<c r="V8845" t="s">
        <v>31915</v>
      </c>
      <c r="W8845" t="s">
        <v>38</v>
      </c>
    </row>
    <row r="8846" spans="1:23" x14ac:dyDescent="0.3">
      <c r="A8846" t="s">
        <v>23</v>
      </c>
      <c r="B8846">
        <v>1</v>
      </c>
      <c r="C8846" t="s">
        <v>31914</v>
      </c>
      <c r="D8846" t="s">
        <v>2885</v>
      </c>
      <c r="E8846" t="s">
        <v>25</v>
      </c>
      <c r="F8846" t="s">
        <v>2886</v>
      </c>
      <c r="G8846" t="s">
        <v>39</v>
      </c>
      <c r="H8846" t="s">
        <v>24516</v>
      </c>
      <c r="I8846" t="s">
        <v>31914</v>
      </c>
      <c r="J8846" t="s">
        <v>1338</v>
      </c>
      <c r="K8846">
        <v>18701.14</v>
      </c>
      <c r="L8846" s="1">
        <v>43380</v>
      </c>
      <c r="M8846" t="s">
        <v>50</v>
      </c>
      <c r="N8846">
        <v>29</v>
      </c>
      <c r="O8846" t="s">
        <v>16515</v>
      </c>
      <c r="P8846" t="s">
        <v>96</v>
      </c>
      <c r="Q8846" t="s">
        <v>24517</v>
      </c>
      <c r="R8846">
        <v>19.170000000000002</v>
      </c>
      <c r="S8846" t="s">
        <v>24518</v>
      </c>
      <c r="T8846" t="s">
        <v>35</v>
      </c>
      <c r="U8846" t="s">
        <v>2888</v>
      </c>
      <c r="V8846" t="s">
        <v>24519</v>
      </c>
      <c r="W8846" t="s">
        <v>38</v>
      </c>
    </row>
    <row r="8847" spans="1:23" x14ac:dyDescent="0.3">
      <c r="A8847" t="s">
        <v>23</v>
      </c>
      <c r="B8847">
        <v>1</v>
      </c>
      <c r="C8847" t="s">
        <v>31914</v>
      </c>
      <c r="D8847" t="s">
        <v>431</v>
      </c>
      <c r="E8847" t="s">
        <v>25</v>
      </c>
      <c r="F8847" t="s">
        <v>432</v>
      </c>
      <c r="G8847" t="s">
        <v>39</v>
      </c>
      <c r="H8847" t="s">
        <v>24520</v>
      </c>
      <c r="I8847" t="s">
        <v>31914</v>
      </c>
      <c r="J8847" t="s">
        <v>433</v>
      </c>
      <c r="K8847">
        <v>202270.07</v>
      </c>
      <c r="L8847" s="1">
        <v>43380</v>
      </c>
      <c r="M8847" t="s">
        <v>30</v>
      </c>
      <c r="N8847">
        <v>40</v>
      </c>
      <c r="O8847" t="s">
        <v>5085</v>
      </c>
      <c r="P8847" t="s">
        <v>81</v>
      </c>
      <c r="Q8847" t="s">
        <v>24521</v>
      </c>
      <c r="R8847">
        <v>30.85</v>
      </c>
      <c r="S8847" t="s">
        <v>24522</v>
      </c>
      <c r="T8847" t="s">
        <v>35</v>
      </c>
      <c r="U8847" t="s">
        <v>435</v>
      </c>
      <c r="V8847" t="s">
        <v>6789</v>
      </c>
      <c r="W8847" t="s">
        <v>38</v>
      </c>
    </row>
    <row r="8848" spans="1:23" x14ac:dyDescent="0.3">
      <c r="A8848" t="s">
        <v>23</v>
      </c>
      <c r="B8848">
        <v>1</v>
      </c>
      <c r="C8848" t="s">
        <v>31914</v>
      </c>
      <c r="D8848" t="s">
        <v>54</v>
      </c>
      <c r="E8848" t="s">
        <v>25</v>
      </c>
      <c r="F8848" t="s">
        <v>55</v>
      </c>
      <c r="G8848" t="s">
        <v>39</v>
      </c>
      <c r="H8848" t="s">
        <v>24523</v>
      </c>
      <c r="I8848" t="s">
        <v>31914</v>
      </c>
      <c r="J8848" t="s">
        <v>57</v>
      </c>
      <c r="K8848">
        <v>3749.19</v>
      </c>
      <c r="L8848" s="1">
        <v>43380</v>
      </c>
      <c r="M8848" t="s">
        <v>30</v>
      </c>
      <c r="N8848">
        <v>40</v>
      </c>
      <c r="O8848" t="s">
        <v>1172</v>
      </c>
      <c r="P8848" t="s">
        <v>32</v>
      </c>
      <c r="Q8848" t="s">
        <v>24524</v>
      </c>
      <c r="R8848">
        <v>15.08</v>
      </c>
      <c r="S8848" t="s">
        <v>24525</v>
      </c>
      <c r="T8848" t="s">
        <v>35</v>
      </c>
      <c r="U8848" t="s">
        <v>61</v>
      </c>
      <c r="V8848" t="s">
        <v>10670</v>
      </c>
      <c r="W8848" t="s">
        <v>38</v>
      </c>
    </row>
    <row r="8849" spans="1:23" x14ac:dyDescent="0.3">
      <c r="A8849" t="s">
        <v>23</v>
      </c>
      <c r="B8849">
        <v>0</v>
      </c>
      <c r="C8849" t="s">
        <v>31914</v>
      </c>
      <c r="D8849" t="s">
        <v>926</v>
      </c>
      <c r="E8849" t="s">
        <v>25</v>
      </c>
      <c r="F8849" t="s">
        <v>927</v>
      </c>
      <c r="G8849" t="s">
        <v>27</v>
      </c>
      <c r="H8849" t="s">
        <v>24526</v>
      </c>
      <c r="I8849" t="s">
        <v>31914</v>
      </c>
      <c r="J8849" t="s">
        <v>316</v>
      </c>
      <c r="K8849">
        <v>9694.2999999999993</v>
      </c>
      <c r="L8849" s="1">
        <v>43380</v>
      </c>
      <c r="M8849" t="s">
        <v>30</v>
      </c>
      <c r="N8849">
        <v>19</v>
      </c>
      <c r="O8849" t="s">
        <v>1433</v>
      </c>
      <c r="P8849" t="s">
        <v>81</v>
      </c>
      <c r="Q8849" t="s">
        <v>24527</v>
      </c>
      <c r="R8849">
        <v>17.350000000000001</v>
      </c>
      <c r="S8849" t="s">
        <v>24528</v>
      </c>
      <c r="T8849" t="s">
        <v>35</v>
      </c>
      <c r="U8849" t="s">
        <v>932</v>
      </c>
      <c r="V8849" t="s">
        <v>1436</v>
      </c>
      <c r="W8849" t="s">
        <v>38</v>
      </c>
    </row>
    <row r="8850" spans="1:23" x14ac:dyDescent="0.3">
      <c r="A8850" t="s">
        <v>23</v>
      </c>
      <c r="B8850">
        <v>1</v>
      </c>
      <c r="C8850" t="s">
        <v>31914</v>
      </c>
      <c r="D8850" t="s">
        <v>107</v>
      </c>
      <c r="E8850" t="s">
        <v>25</v>
      </c>
      <c r="F8850" t="s">
        <v>108</v>
      </c>
      <c r="G8850" t="s">
        <v>39</v>
      </c>
      <c r="H8850" t="s">
        <v>5919</v>
      </c>
      <c r="I8850" t="s">
        <v>31914</v>
      </c>
      <c r="J8850" t="s">
        <v>109</v>
      </c>
      <c r="K8850">
        <v>15419.01</v>
      </c>
      <c r="L8850" s="1">
        <v>43380</v>
      </c>
      <c r="M8850" t="s">
        <v>50</v>
      </c>
      <c r="N8850">
        <v>19</v>
      </c>
      <c r="O8850" t="s">
        <v>41</v>
      </c>
      <c r="P8850" t="s">
        <v>42</v>
      </c>
      <c r="Q8850" t="s">
        <v>24529</v>
      </c>
      <c r="R8850">
        <v>50.96</v>
      </c>
      <c r="S8850" t="s">
        <v>24530</v>
      </c>
      <c r="T8850" t="s">
        <v>35</v>
      </c>
      <c r="U8850" t="s">
        <v>111</v>
      </c>
      <c r="V8850" t="s">
        <v>45</v>
      </c>
      <c r="W8850" t="s">
        <v>38</v>
      </c>
    </row>
    <row r="8851" spans="1:23" x14ac:dyDescent="0.3">
      <c r="A8851" t="s">
        <v>23</v>
      </c>
      <c r="B8851">
        <v>1</v>
      </c>
      <c r="C8851" t="s">
        <v>31914</v>
      </c>
      <c r="D8851" t="s">
        <v>608</v>
      </c>
      <c r="E8851" t="s">
        <v>25</v>
      </c>
      <c r="F8851" t="s">
        <v>609</v>
      </c>
      <c r="G8851" t="s">
        <v>39</v>
      </c>
      <c r="H8851" t="s">
        <v>24531</v>
      </c>
      <c r="I8851" t="s">
        <v>31914</v>
      </c>
      <c r="J8851" t="s">
        <v>611</v>
      </c>
      <c r="K8851">
        <v>12969.42</v>
      </c>
      <c r="L8851" s="1">
        <v>43380</v>
      </c>
      <c r="M8851" t="s">
        <v>50</v>
      </c>
      <c r="N8851">
        <v>28</v>
      </c>
      <c r="O8851" t="s">
        <v>11662</v>
      </c>
      <c r="P8851" t="s">
        <v>81</v>
      </c>
      <c r="Q8851" t="s">
        <v>24532</v>
      </c>
      <c r="R8851">
        <v>39.14</v>
      </c>
      <c r="S8851" t="s">
        <v>24533</v>
      </c>
      <c r="T8851" t="s">
        <v>35</v>
      </c>
      <c r="U8851" t="s">
        <v>615</v>
      </c>
      <c r="V8851" t="s">
        <v>11665</v>
      </c>
      <c r="W8851" t="s">
        <v>38</v>
      </c>
    </row>
    <row r="8852" spans="1:23" x14ac:dyDescent="0.3">
      <c r="A8852" t="s">
        <v>68</v>
      </c>
      <c r="B8852">
        <v>-1</v>
      </c>
      <c r="C8852" t="s">
        <v>31914</v>
      </c>
      <c r="D8852" t="s">
        <v>257</v>
      </c>
      <c r="E8852" t="s">
        <v>25</v>
      </c>
      <c r="F8852" t="s">
        <v>258</v>
      </c>
      <c r="G8852" t="s">
        <v>71</v>
      </c>
      <c r="H8852" t="s">
        <v>31915</v>
      </c>
      <c r="I8852" t="s">
        <v>31914</v>
      </c>
      <c r="J8852" t="s">
        <v>260</v>
      </c>
      <c r="K8852">
        <v>5596.75</v>
      </c>
      <c r="L8852" s="1">
        <v>43380</v>
      </c>
      <c r="M8852" t="s">
        <v>50</v>
      </c>
      <c r="N8852">
        <v>25</v>
      </c>
      <c r="O8852" t="s">
        <v>31915</v>
      </c>
      <c r="P8852" t="s">
        <v>31915</v>
      </c>
      <c r="Q8852" t="s">
        <v>24534</v>
      </c>
      <c r="R8852">
        <v>99</v>
      </c>
      <c r="S8852" t="s">
        <v>24535</v>
      </c>
      <c r="T8852" t="s">
        <v>35</v>
      </c>
      <c r="U8852" t="s">
        <v>264</v>
      </c>
      <c r="V8852" t="s">
        <v>31915</v>
      </c>
      <c r="W8852" t="s">
        <v>38</v>
      </c>
    </row>
    <row r="8853" spans="1:23" x14ac:dyDescent="0.3">
      <c r="A8853" t="s">
        <v>68</v>
      </c>
      <c r="B8853">
        <v>-1</v>
      </c>
      <c r="C8853" t="s">
        <v>31914</v>
      </c>
      <c r="D8853" t="s">
        <v>802</v>
      </c>
      <c r="E8853" t="s">
        <v>25</v>
      </c>
      <c r="F8853" t="s">
        <v>656</v>
      </c>
      <c r="G8853" t="s">
        <v>103</v>
      </c>
      <c r="H8853" t="s">
        <v>31915</v>
      </c>
      <c r="I8853" t="s">
        <v>31914</v>
      </c>
      <c r="J8853" t="s">
        <v>804</v>
      </c>
      <c r="K8853">
        <v>17006.54</v>
      </c>
      <c r="L8853" s="1">
        <v>43380</v>
      </c>
      <c r="M8853" t="s">
        <v>50</v>
      </c>
      <c r="N8853">
        <v>18</v>
      </c>
      <c r="O8853" t="s">
        <v>31915</v>
      </c>
      <c r="P8853" t="s">
        <v>31915</v>
      </c>
      <c r="Q8853" t="s">
        <v>24534</v>
      </c>
      <c r="R8853">
        <v>40</v>
      </c>
      <c r="S8853" t="s">
        <v>24536</v>
      </c>
      <c r="T8853" t="s">
        <v>35</v>
      </c>
      <c r="U8853" t="s">
        <v>808</v>
      </c>
      <c r="V8853" t="s">
        <v>31915</v>
      </c>
      <c r="W8853" t="s">
        <v>38</v>
      </c>
    </row>
    <row r="8854" spans="1:23" x14ac:dyDescent="0.3">
      <c r="A8854" t="s">
        <v>23</v>
      </c>
      <c r="B8854">
        <v>0</v>
      </c>
      <c r="C8854" t="s">
        <v>31914</v>
      </c>
      <c r="D8854" t="s">
        <v>522</v>
      </c>
      <c r="E8854" t="s">
        <v>25</v>
      </c>
      <c r="F8854" t="s">
        <v>523</v>
      </c>
      <c r="G8854" t="s">
        <v>27</v>
      </c>
      <c r="H8854" t="s">
        <v>24537</v>
      </c>
      <c r="I8854" t="s">
        <v>31914</v>
      </c>
      <c r="J8854" t="s">
        <v>525</v>
      </c>
      <c r="K8854">
        <v>6827.69</v>
      </c>
      <c r="L8854" s="1">
        <v>43380</v>
      </c>
      <c r="M8854" t="s">
        <v>50</v>
      </c>
      <c r="N8854">
        <v>26</v>
      </c>
      <c r="O8854" t="s">
        <v>24538</v>
      </c>
      <c r="P8854" t="s">
        <v>96</v>
      </c>
      <c r="Q8854" t="s">
        <v>24539</v>
      </c>
      <c r="R8854">
        <v>40.65</v>
      </c>
      <c r="S8854" t="s">
        <v>24540</v>
      </c>
      <c r="T8854" t="s">
        <v>35</v>
      </c>
      <c r="U8854" t="s">
        <v>529</v>
      </c>
      <c r="V8854" t="s">
        <v>24541</v>
      </c>
      <c r="W8854" t="s">
        <v>38</v>
      </c>
    </row>
    <row r="8855" spans="1:23" x14ac:dyDescent="0.3">
      <c r="A8855" t="s">
        <v>23</v>
      </c>
      <c r="B8855">
        <v>1</v>
      </c>
      <c r="C8855" t="s">
        <v>31914</v>
      </c>
      <c r="D8855" t="s">
        <v>962</v>
      </c>
      <c r="E8855" t="s">
        <v>25</v>
      </c>
      <c r="F8855" t="s">
        <v>963</v>
      </c>
      <c r="G8855" t="s">
        <v>39</v>
      </c>
      <c r="H8855" t="s">
        <v>24542</v>
      </c>
      <c r="I8855" t="s">
        <v>31914</v>
      </c>
      <c r="J8855" t="s">
        <v>965</v>
      </c>
      <c r="K8855">
        <v>8234.7199999999993</v>
      </c>
      <c r="L8855" s="1">
        <v>43380</v>
      </c>
      <c r="M8855" t="s">
        <v>30</v>
      </c>
      <c r="N8855">
        <v>21</v>
      </c>
      <c r="O8855" t="s">
        <v>18801</v>
      </c>
      <c r="P8855" t="s">
        <v>81</v>
      </c>
      <c r="Q8855" t="s">
        <v>24543</v>
      </c>
      <c r="R8855">
        <v>36.89</v>
      </c>
      <c r="S8855" t="s">
        <v>24544</v>
      </c>
      <c r="T8855" t="s">
        <v>35</v>
      </c>
      <c r="U8855" t="s">
        <v>968</v>
      </c>
      <c r="V8855" t="s">
        <v>24545</v>
      </c>
      <c r="W8855" t="s">
        <v>38</v>
      </c>
    </row>
    <row r="8856" spans="1:23" x14ac:dyDescent="0.3">
      <c r="A8856" t="s">
        <v>23</v>
      </c>
      <c r="B8856">
        <v>1</v>
      </c>
      <c r="C8856" t="s">
        <v>31914</v>
      </c>
      <c r="D8856" t="s">
        <v>177</v>
      </c>
      <c r="E8856" t="s">
        <v>25</v>
      </c>
      <c r="F8856" t="s">
        <v>178</v>
      </c>
      <c r="G8856" t="s">
        <v>27</v>
      </c>
      <c r="H8856" t="s">
        <v>22108</v>
      </c>
      <c r="I8856" t="s">
        <v>31914</v>
      </c>
      <c r="J8856" t="s">
        <v>180</v>
      </c>
      <c r="K8856">
        <v>6775.48</v>
      </c>
      <c r="L8856" s="1">
        <v>43380</v>
      </c>
      <c r="M8856" t="s">
        <v>30</v>
      </c>
      <c r="N8856">
        <v>25</v>
      </c>
      <c r="O8856" t="s">
        <v>4679</v>
      </c>
      <c r="P8856" t="s">
        <v>96</v>
      </c>
      <c r="Q8856" t="s">
        <v>24546</v>
      </c>
      <c r="R8856">
        <v>20.149999999999999</v>
      </c>
      <c r="S8856" t="s">
        <v>24547</v>
      </c>
      <c r="T8856" t="s">
        <v>35</v>
      </c>
      <c r="U8856" t="s">
        <v>184</v>
      </c>
      <c r="V8856" t="s">
        <v>10826</v>
      </c>
      <c r="W8856" t="s">
        <v>38</v>
      </c>
    </row>
    <row r="8857" spans="1:23" x14ac:dyDescent="0.3">
      <c r="A8857" t="s">
        <v>23</v>
      </c>
      <c r="B8857">
        <v>1</v>
      </c>
      <c r="C8857" t="s">
        <v>31914</v>
      </c>
      <c r="D8857" t="s">
        <v>926</v>
      </c>
      <c r="E8857" t="s">
        <v>25</v>
      </c>
      <c r="F8857" t="s">
        <v>927</v>
      </c>
      <c r="G8857" t="s">
        <v>39</v>
      </c>
      <c r="H8857" t="s">
        <v>24548</v>
      </c>
      <c r="I8857" t="s">
        <v>31914</v>
      </c>
      <c r="J8857" t="s">
        <v>316</v>
      </c>
      <c r="K8857">
        <v>9614.65</v>
      </c>
      <c r="L8857" s="1">
        <v>43380</v>
      </c>
      <c r="M8857" t="s">
        <v>30</v>
      </c>
      <c r="N8857">
        <v>19</v>
      </c>
      <c r="O8857" t="s">
        <v>4217</v>
      </c>
      <c r="P8857" t="s">
        <v>81</v>
      </c>
      <c r="Q8857" t="s">
        <v>24549</v>
      </c>
      <c r="R8857">
        <v>79.650000000000006</v>
      </c>
      <c r="S8857" t="s">
        <v>24550</v>
      </c>
      <c r="T8857" t="s">
        <v>35</v>
      </c>
      <c r="U8857" t="s">
        <v>932</v>
      </c>
      <c r="V8857" t="s">
        <v>5398</v>
      </c>
      <c r="W8857" t="s">
        <v>38</v>
      </c>
    </row>
    <row r="8858" spans="1:23" x14ac:dyDescent="0.3">
      <c r="A8858" t="s">
        <v>23</v>
      </c>
      <c r="B8858">
        <v>1</v>
      </c>
      <c r="C8858" t="s">
        <v>31914</v>
      </c>
      <c r="D8858" t="s">
        <v>962</v>
      </c>
      <c r="E8858" t="s">
        <v>25</v>
      </c>
      <c r="F8858" t="s">
        <v>963</v>
      </c>
      <c r="G8858" t="s">
        <v>27</v>
      </c>
      <c r="H8858" t="s">
        <v>21267</v>
      </c>
      <c r="I8858" t="s">
        <v>31914</v>
      </c>
      <c r="J8858" t="s">
        <v>965</v>
      </c>
      <c r="K8858">
        <v>7989.21</v>
      </c>
      <c r="L8858" s="1">
        <v>43380</v>
      </c>
      <c r="M8858" t="s">
        <v>30</v>
      </c>
      <c r="N8858">
        <v>21</v>
      </c>
      <c r="O8858" t="s">
        <v>6593</v>
      </c>
      <c r="P8858" t="s">
        <v>81</v>
      </c>
      <c r="Q8858" t="s">
        <v>24551</v>
      </c>
      <c r="R8858">
        <v>245.51</v>
      </c>
      <c r="S8858" t="s">
        <v>24552</v>
      </c>
      <c r="T8858" t="s">
        <v>35</v>
      </c>
      <c r="U8858" t="s">
        <v>968</v>
      </c>
      <c r="V8858" t="s">
        <v>6596</v>
      </c>
      <c r="W8858" t="s">
        <v>38</v>
      </c>
    </row>
    <row r="8859" spans="1:23" x14ac:dyDescent="0.3">
      <c r="A8859" t="s">
        <v>23</v>
      </c>
      <c r="B8859">
        <v>1</v>
      </c>
      <c r="C8859" t="s">
        <v>31914</v>
      </c>
      <c r="D8859" t="s">
        <v>177</v>
      </c>
      <c r="E8859" t="s">
        <v>25</v>
      </c>
      <c r="F8859" t="s">
        <v>178</v>
      </c>
      <c r="G8859" t="s">
        <v>39</v>
      </c>
      <c r="H8859" t="s">
        <v>4229</v>
      </c>
      <c r="I8859" t="s">
        <v>31914</v>
      </c>
      <c r="J8859" t="s">
        <v>180</v>
      </c>
      <c r="K8859">
        <v>6757.81</v>
      </c>
      <c r="L8859" s="1">
        <v>43380</v>
      </c>
      <c r="M8859" t="s">
        <v>30</v>
      </c>
      <c r="N8859">
        <v>25</v>
      </c>
      <c r="O8859" t="s">
        <v>4230</v>
      </c>
      <c r="P8859" t="s">
        <v>247</v>
      </c>
      <c r="Q8859" t="s">
        <v>24553</v>
      </c>
      <c r="R8859">
        <v>17.670000000000002</v>
      </c>
      <c r="S8859" t="s">
        <v>24554</v>
      </c>
      <c r="T8859" t="s">
        <v>35</v>
      </c>
      <c r="U8859" t="s">
        <v>184</v>
      </c>
      <c r="V8859" t="s">
        <v>4233</v>
      </c>
      <c r="W8859" t="s">
        <v>38</v>
      </c>
    </row>
    <row r="8860" spans="1:23" x14ac:dyDescent="0.3">
      <c r="A8860" t="s">
        <v>23</v>
      </c>
      <c r="B8860">
        <v>1</v>
      </c>
      <c r="C8860" t="s">
        <v>31914</v>
      </c>
      <c r="D8860" t="s">
        <v>1315</v>
      </c>
      <c r="E8860" t="s">
        <v>25</v>
      </c>
      <c r="F8860" t="s">
        <v>1316</v>
      </c>
      <c r="G8860" t="s">
        <v>27</v>
      </c>
      <c r="H8860" t="s">
        <v>2056</v>
      </c>
      <c r="I8860" t="s">
        <v>31914</v>
      </c>
      <c r="J8860" t="s">
        <v>1317</v>
      </c>
      <c r="K8860">
        <v>8512.23</v>
      </c>
      <c r="L8860" s="1">
        <v>43380</v>
      </c>
      <c r="M8860" t="s">
        <v>50</v>
      </c>
      <c r="N8860">
        <v>22</v>
      </c>
      <c r="O8860" t="s">
        <v>2057</v>
      </c>
      <c r="P8860" t="s">
        <v>42</v>
      </c>
      <c r="Q8860" t="s">
        <v>24555</v>
      </c>
      <c r="R8860">
        <v>11.57</v>
      </c>
      <c r="S8860" t="s">
        <v>24556</v>
      </c>
      <c r="T8860" t="s">
        <v>35</v>
      </c>
      <c r="U8860" t="s">
        <v>1319</v>
      </c>
      <c r="V8860" t="s">
        <v>2060</v>
      </c>
      <c r="W8860" t="s">
        <v>38</v>
      </c>
    </row>
    <row r="8861" spans="1:23" x14ac:dyDescent="0.3">
      <c r="A8861" t="s">
        <v>23</v>
      </c>
      <c r="B8861">
        <v>1</v>
      </c>
      <c r="C8861" t="s">
        <v>31914</v>
      </c>
      <c r="D8861" t="s">
        <v>566</v>
      </c>
      <c r="E8861" t="s">
        <v>25</v>
      </c>
      <c r="F8861" t="s">
        <v>567</v>
      </c>
      <c r="G8861" t="s">
        <v>27</v>
      </c>
      <c r="H8861" t="s">
        <v>24557</v>
      </c>
      <c r="I8861" t="s">
        <v>31914</v>
      </c>
      <c r="J8861" t="s">
        <v>568</v>
      </c>
      <c r="K8861">
        <v>12263.74</v>
      </c>
      <c r="L8861" s="1">
        <v>43380</v>
      </c>
      <c r="M8861" t="s">
        <v>50</v>
      </c>
      <c r="N8861">
        <v>21</v>
      </c>
      <c r="O8861" t="s">
        <v>1106</v>
      </c>
      <c r="P8861" t="s">
        <v>96</v>
      </c>
      <c r="Q8861" t="s">
        <v>24558</v>
      </c>
      <c r="R8861">
        <v>9.59</v>
      </c>
      <c r="S8861" t="s">
        <v>24559</v>
      </c>
      <c r="T8861" t="s">
        <v>35</v>
      </c>
      <c r="U8861" t="s">
        <v>571</v>
      </c>
      <c r="V8861" t="s">
        <v>1109</v>
      </c>
      <c r="W8861" t="s">
        <v>38</v>
      </c>
    </row>
    <row r="8862" spans="1:23" x14ac:dyDescent="0.3">
      <c r="A8862" t="s">
        <v>23</v>
      </c>
      <c r="B8862">
        <v>0</v>
      </c>
      <c r="C8862" t="s">
        <v>31914</v>
      </c>
      <c r="D8862" t="s">
        <v>24</v>
      </c>
      <c r="E8862" t="s">
        <v>25</v>
      </c>
      <c r="F8862" t="s">
        <v>26</v>
      </c>
      <c r="G8862" t="s">
        <v>27</v>
      </c>
      <c r="H8862" t="s">
        <v>24560</v>
      </c>
      <c r="I8862" t="s">
        <v>31914</v>
      </c>
      <c r="J8862" t="s">
        <v>29</v>
      </c>
      <c r="K8862">
        <v>2932.11</v>
      </c>
      <c r="L8862" s="1">
        <v>43380</v>
      </c>
      <c r="M8862" t="s">
        <v>30</v>
      </c>
      <c r="N8862">
        <v>26</v>
      </c>
      <c r="O8862" t="s">
        <v>10343</v>
      </c>
      <c r="P8862" t="s">
        <v>32</v>
      </c>
      <c r="Q8862" t="s">
        <v>24561</v>
      </c>
      <c r="R8862">
        <v>9.99</v>
      </c>
      <c r="S8862" t="s">
        <v>24562</v>
      </c>
      <c r="T8862" t="s">
        <v>35</v>
      </c>
      <c r="U8862" t="s">
        <v>36</v>
      </c>
      <c r="V8862" t="s">
        <v>14192</v>
      </c>
      <c r="W8862" t="s">
        <v>38</v>
      </c>
    </row>
    <row r="8863" spans="1:23" x14ac:dyDescent="0.3">
      <c r="A8863" t="s">
        <v>23</v>
      </c>
      <c r="B8863">
        <v>1</v>
      </c>
      <c r="C8863" t="s">
        <v>31914</v>
      </c>
      <c r="D8863" t="s">
        <v>154</v>
      </c>
      <c r="E8863" t="s">
        <v>25</v>
      </c>
      <c r="F8863" t="s">
        <v>155</v>
      </c>
      <c r="G8863" t="s">
        <v>39</v>
      </c>
      <c r="H8863" t="s">
        <v>24563</v>
      </c>
      <c r="I8863" t="s">
        <v>31914</v>
      </c>
      <c r="J8863" t="s">
        <v>157</v>
      </c>
      <c r="K8863">
        <v>4457.7299999999996</v>
      </c>
      <c r="L8863" s="1">
        <v>43380</v>
      </c>
      <c r="M8863" t="s">
        <v>30</v>
      </c>
      <c r="N8863">
        <v>24</v>
      </c>
      <c r="O8863" t="s">
        <v>1910</v>
      </c>
      <c r="P8863" t="s">
        <v>81</v>
      </c>
      <c r="Q8863" t="s">
        <v>24564</v>
      </c>
      <c r="R8863">
        <v>14.75</v>
      </c>
      <c r="S8863" t="s">
        <v>24565</v>
      </c>
      <c r="T8863" t="s">
        <v>35</v>
      </c>
      <c r="U8863" t="s">
        <v>161</v>
      </c>
      <c r="V8863" t="s">
        <v>7593</v>
      </c>
      <c r="W8863" t="s">
        <v>38</v>
      </c>
    </row>
    <row r="8864" spans="1:23" x14ac:dyDescent="0.3">
      <c r="A8864" t="s">
        <v>23</v>
      </c>
      <c r="B8864">
        <v>1</v>
      </c>
      <c r="C8864" t="s">
        <v>31914</v>
      </c>
      <c r="D8864" t="s">
        <v>69</v>
      </c>
      <c r="E8864" t="s">
        <v>25</v>
      </c>
      <c r="F8864" t="s">
        <v>70</v>
      </c>
      <c r="G8864" t="s">
        <v>39</v>
      </c>
      <c r="H8864" t="s">
        <v>24566</v>
      </c>
      <c r="I8864" t="s">
        <v>31914</v>
      </c>
      <c r="J8864" t="s">
        <v>72</v>
      </c>
      <c r="K8864">
        <v>8827.73</v>
      </c>
      <c r="L8864" s="1">
        <v>43380</v>
      </c>
      <c r="M8864" t="s">
        <v>50</v>
      </c>
      <c r="N8864">
        <v>20</v>
      </c>
      <c r="O8864" t="s">
        <v>24567</v>
      </c>
      <c r="P8864" t="s">
        <v>42</v>
      </c>
      <c r="Q8864" t="s">
        <v>24568</v>
      </c>
      <c r="R8864">
        <v>80.3</v>
      </c>
      <c r="S8864" t="s">
        <v>24569</v>
      </c>
      <c r="T8864" t="s">
        <v>35</v>
      </c>
      <c r="U8864" t="s">
        <v>75</v>
      </c>
      <c r="V8864" t="s">
        <v>24570</v>
      </c>
      <c r="W8864" t="s">
        <v>38</v>
      </c>
    </row>
    <row r="8865" spans="1:23" x14ac:dyDescent="0.3">
      <c r="A8865" t="s">
        <v>23</v>
      </c>
      <c r="B8865">
        <v>1</v>
      </c>
      <c r="C8865" t="s">
        <v>31914</v>
      </c>
      <c r="D8865" t="s">
        <v>1300</v>
      </c>
      <c r="E8865" t="s">
        <v>25</v>
      </c>
      <c r="F8865" t="s">
        <v>1301</v>
      </c>
      <c r="G8865" t="s">
        <v>39</v>
      </c>
      <c r="H8865" t="s">
        <v>24571</v>
      </c>
      <c r="I8865" t="s">
        <v>31914</v>
      </c>
      <c r="J8865" t="s">
        <v>1303</v>
      </c>
      <c r="K8865">
        <v>19277.66</v>
      </c>
      <c r="L8865" s="1">
        <v>43380</v>
      </c>
      <c r="M8865" t="s">
        <v>50</v>
      </c>
      <c r="N8865">
        <v>38</v>
      </c>
      <c r="O8865" t="s">
        <v>1321</v>
      </c>
      <c r="P8865" t="s">
        <v>81</v>
      </c>
      <c r="Q8865" t="s">
        <v>24572</v>
      </c>
      <c r="R8865">
        <v>102.06</v>
      </c>
      <c r="S8865" t="s">
        <v>24573</v>
      </c>
      <c r="T8865" t="s">
        <v>35</v>
      </c>
      <c r="U8865" t="s">
        <v>1307</v>
      </c>
      <c r="V8865" t="s">
        <v>3845</v>
      </c>
      <c r="W8865" t="s">
        <v>38</v>
      </c>
    </row>
    <row r="8866" spans="1:23" x14ac:dyDescent="0.3">
      <c r="A8866" t="s">
        <v>68</v>
      </c>
      <c r="B8866">
        <v>-1</v>
      </c>
      <c r="C8866" t="s">
        <v>31914</v>
      </c>
      <c r="D8866" t="s">
        <v>508</v>
      </c>
      <c r="E8866" t="s">
        <v>25</v>
      </c>
      <c r="F8866" t="s">
        <v>509</v>
      </c>
      <c r="G8866" t="s">
        <v>71</v>
      </c>
      <c r="H8866" t="s">
        <v>31915</v>
      </c>
      <c r="I8866" t="s">
        <v>31914</v>
      </c>
      <c r="J8866" t="s">
        <v>511</v>
      </c>
      <c r="K8866">
        <v>7817.43</v>
      </c>
      <c r="L8866" s="1">
        <v>43380</v>
      </c>
      <c r="M8866" t="s">
        <v>30</v>
      </c>
      <c r="N8866">
        <v>30</v>
      </c>
      <c r="O8866" t="s">
        <v>31915</v>
      </c>
      <c r="P8866" t="s">
        <v>31915</v>
      </c>
      <c r="Q8866" t="s">
        <v>24574</v>
      </c>
      <c r="R8866">
        <v>154</v>
      </c>
      <c r="S8866" t="s">
        <v>24575</v>
      </c>
      <c r="T8866" t="s">
        <v>35</v>
      </c>
      <c r="U8866" t="s">
        <v>515</v>
      </c>
      <c r="V8866" t="s">
        <v>31915</v>
      </c>
      <c r="W8866" t="s">
        <v>38</v>
      </c>
    </row>
    <row r="8867" spans="1:23" x14ac:dyDescent="0.3">
      <c r="A8867" t="s">
        <v>68</v>
      </c>
      <c r="B8867">
        <v>-1</v>
      </c>
      <c r="C8867" t="s">
        <v>31914</v>
      </c>
      <c r="D8867" t="s">
        <v>852</v>
      </c>
      <c r="E8867" t="s">
        <v>25</v>
      </c>
      <c r="F8867" t="s">
        <v>853</v>
      </c>
      <c r="G8867" t="s">
        <v>71</v>
      </c>
      <c r="H8867" t="s">
        <v>31915</v>
      </c>
      <c r="I8867" t="s">
        <v>31914</v>
      </c>
      <c r="J8867" t="s">
        <v>854</v>
      </c>
      <c r="K8867">
        <v>3462.54</v>
      </c>
      <c r="L8867" s="1">
        <v>43380</v>
      </c>
      <c r="M8867" t="s">
        <v>30</v>
      </c>
      <c r="N8867">
        <v>30</v>
      </c>
      <c r="O8867" t="s">
        <v>31915</v>
      </c>
      <c r="P8867" t="s">
        <v>31915</v>
      </c>
      <c r="Q8867" t="s">
        <v>24574</v>
      </c>
      <c r="R8867">
        <v>22</v>
      </c>
      <c r="S8867" t="s">
        <v>24576</v>
      </c>
      <c r="T8867" t="s">
        <v>35</v>
      </c>
      <c r="U8867" t="s">
        <v>856</v>
      </c>
      <c r="V8867" t="s">
        <v>31915</v>
      </c>
      <c r="W8867" t="s">
        <v>38</v>
      </c>
    </row>
    <row r="8868" spans="1:23" x14ac:dyDescent="0.3">
      <c r="A8868" t="s">
        <v>23</v>
      </c>
      <c r="B8868">
        <v>1</v>
      </c>
      <c r="C8868" t="s">
        <v>31914</v>
      </c>
      <c r="D8868" t="s">
        <v>24</v>
      </c>
      <c r="E8868" t="s">
        <v>25</v>
      </c>
      <c r="F8868" t="s">
        <v>26</v>
      </c>
      <c r="G8868" t="s">
        <v>27</v>
      </c>
      <c r="H8868" t="s">
        <v>24577</v>
      </c>
      <c r="I8868" t="s">
        <v>31914</v>
      </c>
      <c r="J8868" t="s">
        <v>29</v>
      </c>
      <c r="K8868">
        <v>2921.91</v>
      </c>
      <c r="L8868" s="1">
        <v>43380</v>
      </c>
      <c r="M8868" t="s">
        <v>30</v>
      </c>
      <c r="N8868">
        <v>26</v>
      </c>
      <c r="O8868" t="s">
        <v>2348</v>
      </c>
      <c r="P8868" t="s">
        <v>32</v>
      </c>
      <c r="Q8868" t="s">
        <v>24578</v>
      </c>
      <c r="R8868">
        <v>10.199999999999999</v>
      </c>
      <c r="S8868" t="s">
        <v>24579</v>
      </c>
      <c r="T8868" t="s">
        <v>35</v>
      </c>
      <c r="U8868" t="s">
        <v>36</v>
      </c>
      <c r="V8868" t="s">
        <v>24580</v>
      </c>
      <c r="W8868" t="s">
        <v>38</v>
      </c>
    </row>
    <row r="8869" spans="1:23" x14ac:dyDescent="0.3">
      <c r="A8869" t="s">
        <v>23</v>
      </c>
      <c r="B8869">
        <v>0</v>
      </c>
      <c r="C8869" t="s">
        <v>31914</v>
      </c>
      <c r="D8869" t="s">
        <v>328</v>
      </c>
      <c r="E8869" t="s">
        <v>25</v>
      </c>
      <c r="F8869" t="s">
        <v>329</v>
      </c>
      <c r="G8869" t="s">
        <v>39</v>
      </c>
      <c r="H8869" t="s">
        <v>13579</v>
      </c>
      <c r="I8869" t="s">
        <v>31914</v>
      </c>
      <c r="J8869" t="s">
        <v>330</v>
      </c>
      <c r="K8869">
        <v>5968.97</v>
      </c>
      <c r="L8869" s="1">
        <v>43380</v>
      </c>
      <c r="M8869" t="s">
        <v>50</v>
      </c>
      <c r="N8869">
        <v>42</v>
      </c>
      <c r="O8869" t="s">
        <v>2402</v>
      </c>
      <c r="P8869" t="s">
        <v>96</v>
      </c>
      <c r="Q8869" t="s">
        <v>24581</v>
      </c>
      <c r="R8869">
        <v>17.260000000000002</v>
      </c>
      <c r="S8869" t="s">
        <v>24582</v>
      </c>
      <c r="T8869" t="s">
        <v>35</v>
      </c>
      <c r="U8869" t="s">
        <v>332</v>
      </c>
      <c r="V8869" t="s">
        <v>2405</v>
      </c>
      <c r="W8869" t="s">
        <v>38</v>
      </c>
    </row>
    <row r="8870" spans="1:23" x14ac:dyDescent="0.3">
      <c r="A8870" t="s">
        <v>23</v>
      </c>
      <c r="B8870">
        <v>1</v>
      </c>
      <c r="C8870" t="s">
        <v>31914</v>
      </c>
      <c r="D8870" t="s">
        <v>223</v>
      </c>
      <c r="E8870" t="s">
        <v>25</v>
      </c>
      <c r="F8870" t="s">
        <v>224</v>
      </c>
      <c r="G8870" t="s">
        <v>39</v>
      </c>
      <c r="H8870" t="s">
        <v>6783</v>
      </c>
      <c r="I8870" t="s">
        <v>31914</v>
      </c>
      <c r="J8870" t="s">
        <v>226</v>
      </c>
      <c r="K8870">
        <v>15699.85</v>
      </c>
      <c r="L8870" s="1">
        <v>43380</v>
      </c>
      <c r="M8870" t="s">
        <v>50</v>
      </c>
      <c r="N8870">
        <v>24</v>
      </c>
      <c r="O8870" t="s">
        <v>4199</v>
      </c>
      <c r="P8870" t="s">
        <v>81</v>
      </c>
      <c r="Q8870" t="s">
        <v>24583</v>
      </c>
      <c r="R8870">
        <v>76.39</v>
      </c>
      <c r="S8870" t="s">
        <v>24584</v>
      </c>
      <c r="T8870" t="s">
        <v>35</v>
      </c>
      <c r="U8870" t="s">
        <v>230</v>
      </c>
      <c r="V8870" t="s">
        <v>863</v>
      </c>
      <c r="W8870" t="s">
        <v>38</v>
      </c>
    </row>
    <row r="8871" spans="1:23" x14ac:dyDescent="0.3">
      <c r="A8871" t="s">
        <v>68</v>
      </c>
      <c r="B8871">
        <v>-1</v>
      </c>
      <c r="C8871" t="s">
        <v>31914</v>
      </c>
      <c r="D8871" t="s">
        <v>1110</v>
      </c>
      <c r="E8871" t="s">
        <v>25</v>
      </c>
      <c r="F8871" t="s">
        <v>1111</v>
      </c>
      <c r="G8871" t="s">
        <v>71</v>
      </c>
      <c r="H8871" t="s">
        <v>31915</v>
      </c>
      <c r="I8871" t="s">
        <v>31914</v>
      </c>
      <c r="J8871" t="s">
        <v>1113</v>
      </c>
      <c r="K8871">
        <v>8798.4500000000007</v>
      </c>
      <c r="L8871" s="1">
        <v>43380</v>
      </c>
      <c r="M8871" t="s">
        <v>50</v>
      </c>
      <c r="N8871">
        <v>31</v>
      </c>
      <c r="O8871" t="s">
        <v>31915</v>
      </c>
      <c r="P8871" t="s">
        <v>31915</v>
      </c>
      <c r="Q8871" t="s">
        <v>24585</v>
      </c>
      <c r="R8871">
        <v>45</v>
      </c>
      <c r="S8871" t="s">
        <v>24586</v>
      </c>
      <c r="T8871" t="s">
        <v>35</v>
      </c>
      <c r="U8871" t="s">
        <v>1117</v>
      </c>
      <c r="V8871" t="s">
        <v>31915</v>
      </c>
      <c r="W8871" t="s">
        <v>38</v>
      </c>
    </row>
    <row r="8872" spans="1:23" x14ac:dyDescent="0.3">
      <c r="A8872" t="s">
        <v>23</v>
      </c>
      <c r="B8872">
        <v>1</v>
      </c>
      <c r="C8872" t="s">
        <v>31914</v>
      </c>
      <c r="D8872" t="s">
        <v>522</v>
      </c>
      <c r="E8872" t="s">
        <v>25</v>
      </c>
      <c r="F8872" t="s">
        <v>523</v>
      </c>
      <c r="G8872" t="s">
        <v>27</v>
      </c>
      <c r="H8872" s="2" t="s">
        <v>24587</v>
      </c>
      <c r="I8872" t="s">
        <v>31914</v>
      </c>
      <c r="J8872" t="s">
        <v>525</v>
      </c>
      <c r="K8872">
        <v>6808.07</v>
      </c>
      <c r="L8872" s="1">
        <v>43380</v>
      </c>
      <c r="M8872" t="s">
        <v>50</v>
      </c>
      <c r="N8872">
        <v>26</v>
      </c>
      <c r="O8872" t="s">
        <v>24588</v>
      </c>
      <c r="P8872" t="s">
        <v>96</v>
      </c>
      <c r="Q8872" t="s">
        <v>24589</v>
      </c>
      <c r="R8872">
        <v>19.62</v>
      </c>
      <c r="S8872" t="s">
        <v>24590</v>
      </c>
      <c r="T8872" t="s">
        <v>35</v>
      </c>
      <c r="U8872" t="s">
        <v>529</v>
      </c>
      <c r="V8872" t="s">
        <v>24591</v>
      </c>
      <c r="W8872" t="s">
        <v>38</v>
      </c>
    </row>
    <row r="8873" spans="1:23" x14ac:dyDescent="0.3">
      <c r="A8873" t="s">
        <v>23</v>
      </c>
      <c r="B8873">
        <v>0</v>
      </c>
      <c r="C8873" t="s">
        <v>31914</v>
      </c>
      <c r="D8873" t="s">
        <v>765</v>
      </c>
      <c r="E8873" t="s">
        <v>25</v>
      </c>
      <c r="F8873" t="s">
        <v>766</v>
      </c>
      <c r="G8873" t="s">
        <v>39</v>
      </c>
      <c r="H8873" t="s">
        <v>6221</v>
      </c>
      <c r="I8873" t="s">
        <v>31914</v>
      </c>
      <c r="J8873" t="s">
        <v>768</v>
      </c>
      <c r="K8873">
        <v>6401.26</v>
      </c>
      <c r="L8873" s="1">
        <v>43380</v>
      </c>
      <c r="M8873" t="s">
        <v>50</v>
      </c>
      <c r="N8873">
        <v>23</v>
      </c>
      <c r="O8873" t="s">
        <v>41</v>
      </c>
      <c r="P8873" t="s">
        <v>42</v>
      </c>
      <c r="Q8873" t="s">
        <v>24592</v>
      </c>
      <c r="R8873">
        <v>61.17</v>
      </c>
      <c r="S8873" t="s">
        <v>24593</v>
      </c>
      <c r="T8873" t="s">
        <v>35</v>
      </c>
      <c r="U8873" t="s">
        <v>772</v>
      </c>
      <c r="V8873" t="s">
        <v>45</v>
      </c>
      <c r="W8873" t="s">
        <v>38</v>
      </c>
    </row>
    <row r="8874" spans="1:23" x14ac:dyDescent="0.3">
      <c r="A8874" t="s">
        <v>23</v>
      </c>
      <c r="B8874">
        <v>0</v>
      </c>
      <c r="C8874" t="s">
        <v>31914</v>
      </c>
      <c r="D8874" t="s">
        <v>46</v>
      </c>
      <c r="E8874" t="s">
        <v>25</v>
      </c>
      <c r="F8874" t="s">
        <v>47</v>
      </c>
      <c r="G8874" t="s">
        <v>27</v>
      </c>
      <c r="H8874" t="s">
        <v>24594</v>
      </c>
      <c r="I8874" t="s">
        <v>31914</v>
      </c>
      <c r="J8874" t="s">
        <v>49</v>
      </c>
      <c r="K8874">
        <v>622.53</v>
      </c>
      <c r="L8874" s="1">
        <v>43380</v>
      </c>
      <c r="M8874" t="s">
        <v>50</v>
      </c>
      <c r="N8874">
        <v>38</v>
      </c>
      <c r="O8874" t="s">
        <v>233</v>
      </c>
      <c r="P8874" t="s">
        <v>42</v>
      </c>
      <c r="Q8874" t="s">
        <v>24595</v>
      </c>
      <c r="R8874">
        <v>22.22</v>
      </c>
      <c r="S8874" t="s">
        <v>24596</v>
      </c>
      <c r="T8874" t="s">
        <v>35</v>
      </c>
      <c r="U8874" t="s">
        <v>53</v>
      </c>
      <c r="V8874" t="s">
        <v>24597</v>
      </c>
      <c r="W8874" t="s">
        <v>38</v>
      </c>
    </row>
    <row r="8875" spans="1:23" x14ac:dyDescent="0.3">
      <c r="A8875" t="s">
        <v>68</v>
      </c>
      <c r="B8875">
        <v>-1</v>
      </c>
      <c r="C8875" t="s">
        <v>31914</v>
      </c>
      <c r="D8875" t="s">
        <v>418</v>
      </c>
      <c r="E8875" t="s">
        <v>25</v>
      </c>
      <c r="F8875" t="s">
        <v>419</v>
      </c>
      <c r="G8875" t="s">
        <v>71</v>
      </c>
      <c r="H8875" t="s">
        <v>31915</v>
      </c>
      <c r="I8875" t="s">
        <v>31914</v>
      </c>
      <c r="J8875" t="s">
        <v>420</v>
      </c>
      <c r="K8875">
        <v>14055.4</v>
      </c>
      <c r="L8875" s="1">
        <v>43380</v>
      </c>
      <c r="M8875" t="s">
        <v>30</v>
      </c>
      <c r="N8875">
        <v>23</v>
      </c>
      <c r="O8875" t="s">
        <v>31915</v>
      </c>
      <c r="P8875" t="s">
        <v>31915</v>
      </c>
      <c r="Q8875" t="s">
        <v>24598</v>
      </c>
      <c r="R8875">
        <v>18</v>
      </c>
      <c r="S8875" t="s">
        <v>24599</v>
      </c>
      <c r="T8875" t="s">
        <v>35</v>
      </c>
      <c r="U8875" t="s">
        <v>423</v>
      </c>
      <c r="V8875" t="s">
        <v>31915</v>
      </c>
      <c r="W8875" t="s">
        <v>38</v>
      </c>
    </row>
    <row r="8876" spans="1:23" x14ac:dyDescent="0.3">
      <c r="A8876" t="s">
        <v>68</v>
      </c>
      <c r="B8876">
        <v>-1</v>
      </c>
      <c r="C8876" t="s">
        <v>31914</v>
      </c>
      <c r="D8876" t="s">
        <v>802</v>
      </c>
      <c r="E8876" t="s">
        <v>25</v>
      </c>
      <c r="F8876" t="s">
        <v>656</v>
      </c>
      <c r="G8876" t="s">
        <v>103</v>
      </c>
      <c r="H8876" t="s">
        <v>31915</v>
      </c>
      <c r="I8876" t="s">
        <v>31914</v>
      </c>
      <c r="J8876" t="s">
        <v>804</v>
      </c>
      <c r="K8876">
        <v>16979.54</v>
      </c>
      <c r="L8876" s="1">
        <v>43380</v>
      </c>
      <c r="M8876" t="s">
        <v>50</v>
      </c>
      <c r="N8876">
        <v>18</v>
      </c>
      <c r="O8876" t="s">
        <v>31915</v>
      </c>
      <c r="P8876" t="s">
        <v>31915</v>
      </c>
      <c r="Q8876" t="s">
        <v>24598</v>
      </c>
      <c r="R8876">
        <v>27</v>
      </c>
      <c r="S8876" t="s">
        <v>24600</v>
      </c>
      <c r="T8876" t="s">
        <v>35</v>
      </c>
      <c r="U8876" t="s">
        <v>808</v>
      </c>
      <c r="V8876" t="s">
        <v>31915</v>
      </c>
      <c r="W8876" t="s">
        <v>38</v>
      </c>
    </row>
    <row r="8877" spans="1:23" x14ac:dyDescent="0.3">
      <c r="A8877" t="s">
        <v>23</v>
      </c>
      <c r="B8877">
        <v>1</v>
      </c>
      <c r="C8877" t="s">
        <v>31914</v>
      </c>
      <c r="D8877" t="s">
        <v>926</v>
      </c>
      <c r="E8877" t="s">
        <v>25</v>
      </c>
      <c r="F8877" t="s">
        <v>927</v>
      </c>
      <c r="G8877" t="s">
        <v>27</v>
      </c>
      <c r="H8877" t="s">
        <v>24601</v>
      </c>
      <c r="I8877" t="s">
        <v>31914</v>
      </c>
      <c r="J8877" t="s">
        <v>316</v>
      </c>
      <c r="K8877">
        <v>9583.07</v>
      </c>
      <c r="L8877" s="1">
        <v>43380</v>
      </c>
      <c r="M8877" t="s">
        <v>30</v>
      </c>
      <c r="N8877">
        <v>19</v>
      </c>
      <c r="O8877" t="s">
        <v>2124</v>
      </c>
      <c r="P8877" t="s">
        <v>81</v>
      </c>
      <c r="Q8877" t="s">
        <v>24602</v>
      </c>
      <c r="R8877">
        <v>31.58</v>
      </c>
      <c r="S8877" t="s">
        <v>24603</v>
      </c>
      <c r="T8877" t="s">
        <v>35</v>
      </c>
      <c r="U8877" t="s">
        <v>932</v>
      </c>
      <c r="V8877" t="s">
        <v>24604</v>
      </c>
      <c r="W8877" t="s">
        <v>38</v>
      </c>
    </row>
    <row r="8878" spans="1:23" x14ac:dyDescent="0.3">
      <c r="A8878" t="s">
        <v>23</v>
      </c>
      <c r="B8878">
        <v>1</v>
      </c>
      <c r="C8878" t="s">
        <v>31914</v>
      </c>
      <c r="D8878" t="s">
        <v>410</v>
      </c>
      <c r="E8878" t="s">
        <v>25</v>
      </c>
      <c r="F8878" t="s">
        <v>411</v>
      </c>
      <c r="G8878" t="s">
        <v>27</v>
      </c>
      <c r="H8878" t="s">
        <v>24605</v>
      </c>
      <c r="I8878" t="s">
        <v>31914</v>
      </c>
      <c r="J8878" t="s">
        <v>132</v>
      </c>
      <c r="K8878">
        <v>3407.94</v>
      </c>
      <c r="L8878" s="1">
        <v>43380</v>
      </c>
      <c r="M8878" t="s">
        <v>50</v>
      </c>
      <c r="N8878">
        <v>24</v>
      </c>
      <c r="O8878" t="s">
        <v>1433</v>
      </c>
      <c r="P8878" t="s">
        <v>81</v>
      </c>
      <c r="Q8878" t="s">
        <v>24606</v>
      </c>
      <c r="R8878">
        <v>20.83</v>
      </c>
      <c r="S8878" t="s">
        <v>24607</v>
      </c>
      <c r="T8878" t="s">
        <v>35</v>
      </c>
      <c r="U8878" t="s">
        <v>416</v>
      </c>
      <c r="V8878" t="s">
        <v>1436</v>
      </c>
      <c r="W8878" t="s">
        <v>38</v>
      </c>
    </row>
    <row r="8879" spans="1:23" x14ac:dyDescent="0.3">
      <c r="A8879" t="s">
        <v>23</v>
      </c>
      <c r="B8879">
        <v>1</v>
      </c>
      <c r="C8879" t="s">
        <v>31914</v>
      </c>
      <c r="D8879" t="s">
        <v>566</v>
      </c>
      <c r="E8879" t="s">
        <v>25</v>
      </c>
      <c r="F8879" t="s">
        <v>567</v>
      </c>
      <c r="G8879" t="s">
        <v>39</v>
      </c>
      <c r="H8879" t="s">
        <v>24608</v>
      </c>
      <c r="I8879" t="s">
        <v>31914</v>
      </c>
      <c r="J8879" t="s">
        <v>568</v>
      </c>
      <c r="K8879">
        <v>12245.96</v>
      </c>
      <c r="L8879" s="1">
        <v>43380</v>
      </c>
      <c r="M8879" t="s">
        <v>50</v>
      </c>
      <c r="N8879">
        <v>21</v>
      </c>
      <c r="O8879" t="s">
        <v>2616</v>
      </c>
      <c r="P8879" t="s">
        <v>96</v>
      </c>
      <c r="Q8879" t="s">
        <v>24609</v>
      </c>
      <c r="R8879">
        <v>17.78</v>
      </c>
      <c r="S8879" t="s">
        <v>24610</v>
      </c>
      <c r="T8879" t="s">
        <v>35</v>
      </c>
      <c r="U8879" t="s">
        <v>571</v>
      </c>
      <c r="V8879" t="s">
        <v>2619</v>
      </c>
      <c r="W8879" t="s">
        <v>38</v>
      </c>
    </row>
    <row r="8880" spans="1:23" x14ac:dyDescent="0.3">
      <c r="A8880" t="s">
        <v>68</v>
      </c>
      <c r="B8880">
        <v>-1</v>
      </c>
      <c r="C8880" t="s">
        <v>31914</v>
      </c>
      <c r="D8880" t="s">
        <v>2885</v>
      </c>
      <c r="E8880" t="s">
        <v>25</v>
      </c>
      <c r="F8880" t="s">
        <v>2886</v>
      </c>
      <c r="G8880" t="s">
        <v>71</v>
      </c>
      <c r="H8880" t="s">
        <v>31915</v>
      </c>
      <c r="I8880" t="s">
        <v>31914</v>
      </c>
      <c r="J8880" t="s">
        <v>1338</v>
      </c>
      <c r="K8880">
        <v>18653.14</v>
      </c>
      <c r="L8880" s="1">
        <v>43380</v>
      </c>
      <c r="M8880" t="s">
        <v>50</v>
      </c>
      <c r="N8880">
        <v>29</v>
      </c>
      <c r="O8880" t="s">
        <v>31915</v>
      </c>
      <c r="P8880" t="s">
        <v>31915</v>
      </c>
      <c r="Q8880" t="s">
        <v>24611</v>
      </c>
      <c r="R8880">
        <v>48</v>
      </c>
      <c r="S8880" t="s">
        <v>24612</v>
      </c>
      <c r="T8880" t="s">
        <v>35</v>
      </c>
      <c r="U8880" t="s">
        <v>2888</v>
      </c>
      <c r="V8880" t="s">
        <v>31915</v>
      </c>
      <c r="W8880" t="s">
        <v>38</v>
      </c>
    </row>
    <row r="8881" spans="1:23" x14ac:dyDescent="0.3">
      <c r="A8881" t="s">
        <v>68</v>
      </c>
      <c r="B8881">
        <v>-1</v>
      </c>
      <c r="C8881" t="s">
        <v>31914</v>
      </c>
      <c r="D8881" t="s">
        <v>765</v>
      </c>
      <c r="E8881" t="s">
        <v>25</v>
      </c>
      <c r="F8881" t="s">
        <v>766</v>
      </c>
      <c r="G8881" t="s">
        <v>71</v>
      </c>
      <c r="H8881" t="s">
        <v>31915</v>
      </c>
      <c r="I8881" t="s">
        <v>31914</v>
      </c>
      <c r="J8881" t="s">
        <v>768</v>
      </c>
      <c r="K8881">
        <v>6359.26</v>
      </c>
      <c r="L8881" s="1">
        <v>43380</v>
      </c>
      <c r="M8881" t="s">
        <v>50</v>
      </c>
      <c r="N8881">
        <v>23</v>
      </c>
      <c r="O8881" t="s">
        <v>31915</v>
      </c>
      <c r="P8881" t="s">
        <v>31915</v>
      </c>
      <c r="Q8881" t="s">
        <v>24611</v>
      </c>
      <c r="R8881">
        <v>42</v>
      </c>
      <c r="S8881" t="s">
        <v>24613</v>
      </c>
      <c r="T8881" t="s">
        <v>35</v>
      </c>
      <c r="U8881" t="s">
        <v>772</v>
      </c>
      <c r="V8881" t="s">
        <v>31915</v>
      </c>
      <c r="W8881" t="s">
        <v>38</v>
      </c>
    </row>
    <row r="8882" spans="1:23" x14ac:dyDescent="0.3">
      <c r="A8882" t="s">
        <v>23</v>
      </c>
      <c r="B8882">
        <v>1</v>
      </c>
      <c r="C8882" t="s">
        <v>31914</v>
      </c>
      <c r="D8882" t="s">
        <v>177</v>
      </c>
      <c r="E8882" t="s">
        <v>25</v>
      </c>
      <c r="F8882" t="s">
        <v>178</v>
      </c>
      <c r="G8882" t="s">
        <v>39</v>
      </c>
      <c r="H8882" t="s">
        <v>24614</v>
      </c>
      <c r="I8882" t="s">
        <v>31914</v>
      </c>
      <c r="J8882" t="s">
        <v>180</v>
      </c>
      <c r="K8882">
        <v>6748.31</v>
      </c>
      <c r="L8882" s="1">
        <v>43380</v>
      </c>
      <c r="M8882" t="s">
        <v>30</v>
      </c>
      <c r="N8882">
        <v>25</v>
      </c>
      <c r="O8882" t="s">
        <v>1199</v>
      </c>
      <c r="P8882" t="s">
        <v>96</v>
      </c>
      <c r="Q8882" t="s">
        <v>24615</v>
      </c>
      <c r="R8882">
        <v>9.5</v>
      </c>
      <c r="S8882" t="s">
        <v>24616</v>
      </c>
      <c r="T8882" t="s">
        <v>35</v>
      </c>
      <c r="U8882" t="s">
        <v>184</v>
      </c>
      <c r="V8882" t="s">
        <v>1202</v>
      </c>
      <c r="W8882" t="s">
        <v>38</v>
      </c>
    </row>
    <row r="8883" spans="1:23" x14ac:dyDescent="0.3">
      <c r="A8883" t="s">
        <v>23</v>
      </c>
      <c r="B8883">
        <v>0</v>
      </c>
      <c r="C8883" t="s">
        <v>31914</v>
      </c>
      <c r="D8883" t="s">
        <v>177</v>
      </c>
      <c r="E8883" t="s">
        <v>25</v>
      </c>
      <c r="F8883" t="s">
        <v>178</v>
      </c>
      <c r="G8883" t="s">
        <v>27</v>
      </c>
      <c r="H8883" t="s">
        <v>24617</v>
      </c>
      <c r="I8883" t="s">
        <v>31914</v>
      </c>
      <c r="J8883" t="s">
        <v>180</v>
      </c>
      <c r="K8883">
        <v>6738.54</v>
      </c>
      <c r="L8883" s="1">
        <v>43380</v>
      </c>
      <c r="M8883" t="s">
        <v>30</v>
      </c>
      <c r="N8883">
        <v>25</v>
      </c>
      <c r="O8883" t="s">
        <v>7446</v>
      </c>
      <c r="P8883" t="s">
        <v>96</v>
      </c>
      <c r="Q8883" t="s">
        <v>24618</v>
      </c>
      <c r="R8883">
        <v>9.77</v>
      </c>
      <c r="S8883" t="s">
        <v>24619</v>
      </c>
      <c r="T8883" t="s">
        <v>35</v>
      </c>
      <c r="U8883" t="s">
        <v>184</v>
      </c>
      <c r="V8883" t="s">
        <v>24620</v>
      </c>
      <c r="W8883" t="s">
        <v>38</v>
      </c>
    </row>
    <row r="8884" spans="1:23" x14ac:dyDescent="0.3">
      <c r="A8884" t="s">
        <v>23</v>
      </c>
      <c r="B8884">
        <v>0</v>
      </c>
      <c r="C8884" t="s">
        <v>31914</v>
      </c>
      <c r="D8884" t="s">
        <v>1150</v>
      </c>
      <c r="E8884" t="s">
        <v>25</v>
      </c>
      <c r="F8884" t="s">
        <v>1151</v>
      </c>
      <c r="G8884" t="s">
        <v>39</v>
      </c>
      <c r="H8884" t="s">
        <v>5224</v>
      </c>
      <c r="I8884" t="s">
        <v>31914</v>
      </c>
      <c r="J8884" t="s">
        <v>72</v>
      </c>
      <c r="K8884">
        <v>10278.290000000001</v>
      </c>
      <c r="L8884" s="1">
        <v>43380</v>
      </c>
      <c r="M8884" t="s">
        <v>50</v>
      </c>
      <c r="N8884">
        <v>26</v>
      </c>
      <c r="O8884" t="s">
        <v>561</v>
      </c>
      <c r="P8884" t="s">
        <v>81</v>
      </c>
      <c r="Q8884" t="s">
        <v>24621</v>
      </c>
      <c r="R8884">
        <v>27.93</v>
      </c>
      <c r="S8884" t="s">
        <v>24622</v>
      </c>
      <c r="T8884" t="s">
        <v>35</v>
      </c>
      <c r="U8884" t="s">
        <v>1153</v>
      </c>
      <c r="V8884" t="s">
        <v>5227</v>
      </c>
      <c r="W8884" t="s">
        <v>38</v>
      </c>
    </row>
    <row r="8885" spans="1:23" x14ac:dyDescent="0.3">
      <c r="A8885" t="s">
        <v>23</v>
      </c>
      <c r="B8885">
        <v>1</v>
      </c>
      <c r="C8885" t="s">
        <v>31914</v>
      </c>
      <c r="D8885" t="s">
        <v>91</v>
      </c>
      <c r="E8885" t="s">
        <v>25</v>
      </c>
      <c r="F8885" t="s">
        <v>92</v>
      </c>
      <c r="G8885" t="s">
        <v>39</v>
      </c>
      <c r="H8885" t="s">
        <v>21525</v>
      </c>
      <c r="I8885" t="s">
        <v>31914</v>
      </c>
      <c r="J8885" t="s">
        <v>94</v>
      </c>
      <c r="K8885">
        <v>7336.33</v>
      </c>
      <c r="L8885" s="1">
        <v>43380</v>
      </c>
      <c r="M8885" t="s">
        <v>30</v>
      </c>
      <c r="N8885">
        <v>27</v>
      </c>
      <c r="O8885" t="s">
        <v>21526</v>
      </c>
      <c r="P8885" t="s">
        <v>96</v>
      </c>
      <c r="Q8885" t="s">
        <v>24623</v>
      </c>
      <c r="R8885">
        <v>21.42</v>
      </c>
      <c r="S8885" t="s">
        <v>24624</v>
      </c>
      <c r="T8885" t="s">
        <v>35</v>
      </c>
      <c r="U8885" t="s">
        <v>99</v>
      </c>
      <c r="V8885" t="s">
        <v>21529</v>
      </c>
      <c r="W8885" t="s">
        <v>38</v>
      </c>
    </row>
    <row r="8886" spans="1:23" x14ac:dyDescent="0.3">
      <c r="A8886" t="s">
        <v>23</v>
      </c>
      <c r="B8886">
        <v>1</v>
      </c>
      <c r="C8886" t="s">
        <v>31914</v>
      </c>
      <c r="D8886" t="s">
        <v>24</v>
      </c>
      <c r="E8886" t="s">
        <v>25</v>
      </c>
      <c r="F8886" t="s">
        <v>26</v>
      </c>
      <c r="G8886" t="s">
        <v>27</v>
      </c>
      <c r="H8886" t="s">
        <v>24625</v>
      </c>
      <c r="I8886" t="s">
        <v>31914</v>
      </c>
      <c r="J8886" t="s">
        <v>29</v>
      </c>
      <c r="K8886">
        <v>2913.68</v>
      </c>
      <c r="L8886" s="1">
        <v>43380</v>
      </c>
      <c r="M8886" t="s">
        <v>30</v>
      </c>
      <c r="N8886">
        <v>26</v>
      </c>
      <c r="O8886" t="s">
        <v>5624</v>
      </c>
      <c r="P8886" t="s">
        <v>32</v>
      </c>
      <c r="Q8886" t="s">
        <v>24626</v>
      </c>
      <c r="R8886">
        <v>8.23</v>
      </c>
      <c r="S8886" t="s">
        <v>24627</v>
      </c>
      <c r="T8886" t="s">
        <v>35</v>
      </c>
      <c r="U8886" t="s">
        <v>36</v>
      </c>
      <c r="V8886" t="s">
        <v>2518</v>
      </c>
      <c r="W8886" t="s">
        <v>38</v>
      </c>
    </row>
    <row r="8887" spans="1:23" x14ac:dyDescent="0.3">
      <c r="A8887" t="s">
        <v>23</v>
      </c>
      <c r="B8887">
        <v>1</v>
      </c>
      <c r="C8887" t="s">
        <v>31914</v>
      </c>
      <c r="D8887" t="s">
        <v>203</v>
      </c>
      <c r="E8887" t="s">
        <v>25</v>
      </c>
      <c r="F8887" t="s">
        <v>204</v>
      </c>
      <c r="G8887" t="s">
        <v>27</v>
      </c>
      <c r="H8887" t="s">
        <v>24628</v>
      </c>
      <c r="I8887" t="s">
        <v>31914</v>
      </c>
      <c r="J8887" t="s">
        <v>205</v>
      </c>
      <c r="K8887">
        <v>14245.19</v>
      </c>
      <c r="L8887" s="1">
        <v>43380</v>
      </c>
      <c r="M8887" t="s">
        <v>30</v>
      </c>
      <c r="N8887">
        <v>39</v>
      </c>
      <c r="O8887" t="s">
        <v>233</v>
      </c>
      <c r="P8887" t="s">
        <v>42</v>
      </c>
      <c r="Q8887" t="s">
        <v>24629</v>
      </c>
      <c r="R8887">
        <v>119.45</v>
      </c>
      <c r="S8887" t="s">
        <v>24630</v>
      </c>
      <c r="T8887" t="s">
        <v>35</v>
      </c>
      <c r="U8887" t="s">
        <v>208</v>
      </c>
      <c r="V8887" t="s">
        <v>5882</v>
      </c>
      <c r="W8887" t="s">
        <v>38</v>
      </c>
    </row>
    <row r="8888" spans="1:23" x14ac:dyDescent="0.3">
      <c r="A8888" t="s">
        <v>68</v>
      </c>
      <c r="B8888">
        <v>-1</v>
      </c>
      <c r="C8888" t="s">
        <v>31914</v>
      </c>
      <c r="D8888" t="s">
        <v>426</v>
      </c>
      <c r="E8888" t="s">
        <v>25</v>
      </c>
      <c r="F8888" t="s">
        <v>427</v>
      </c>
      <c r="G8888" t="s">
        <v>713</v>
      </c>
      <c r="H8888" t="s">
        <v>31915</v>
      </c>
      <c r="I8888" t="s">
        <v>31914</v>
      </c>
      <c r="J8888" t="s">
        <v>428</v>
      </c>
      <c r="K8888">
        <v>10190.85</v>
      </c>
      <c r="L8888" s="1">
        <v>43380</v>
      </c>
      <c r="M8888" t="s">
        <v>50</v>
      </c>
      <c r="N8888">
        <v>22</v>
      </c>
      <c r="O8888" t="s">
        <v>31915</v>
      </c>
      <c r="P8888" t="s">
        <v>31915</v>
      </c>
      <c r="Q8888" t="s">
        <v>24631</v>
      </c>
      <c r="R8888">
        <v>158</v>
      </c>
      <c r="S8888" t="s">
        <v>24632</v>
      </c>
      <c r="T8888" t="s">
        <v>35</v>
      </c>
      <c r="U8888" t="s">
        <v>430</v>
      </c>
      <c r="V8888" t="s">
        <v>31915</v>
      </c>
      <c r="W8888" t="s">
        <v>38</v>
      </c>
    </row>
    <row r="8889" spans="1:23" x14ac:dyDescent="0.3">
      <c r="A8889" t="s">
        <v>68</v>
      </c>
      <c r="B8889">
        <v>-1</v>
      </c>
      <c r="C8889" t="s">
        <v>31914</v>
      </c>
      <c r="D8889" t="s">
        <v>285</v>
      </c>
      <c r="E8889" t="s">
        <v>25</v>
      </c>
      <c r="F8889" t="s">
        <v>286</v>
      </c>
      <c r="G8889" t="s">
        <v>71</v>
      </c>
      <c r="H8889" t="s">
        <v>31915</v>
      </c>
      <c r="I8889" t="s">
        <v>31914</v>
      </c>
      <c r="J8889" t="s">
        <v>288</v>
      </c>
      <c r="K8889">
        <v>3232.51</v>
      </c>
      <c r="L8889" s="1">
        <v>43380</v>
      </c>
      <c r="M8889" t="s">
        <v>30</v>
      </c>
      <c r="N8889">
        <v>18</v>
      </c>
      <c r="O8889" t="s">
        <v>31915</v>
      </c>
      <c r="P8889" t="s">
        <v>31915</v>
      </c>
      <c r="Q8889" t="s">
        <v>24631</v>
      </c>
      <c r="R8889">
        <v>50</v>
      </c>
      <c r="S8889" t="s">
        <v>24633</v>
      </c>
      <c r="T8889" t="s">
        <v>35</v>
      </c>
      <c r="U8889" t="s">
        <v>292</v>
      </c>
      <c r="V8889" t="s">
        <v>31915</v>
      </c>
      <c r="W8889" t="s">
        <v>38</v>
      </c>
    </row>
    <row r="8890" spans="1:23" x14ac:dyDescent="0.3">
      <c r="A8890" t="s">
        <v>23</v>
      </c>
      <c r="B8890">
        <v>1</v>
      </c>
      <c r="C8890" t="s">
        <v>31914</v>
      </c>
      <c r="D8890" t="s">
        <v>257</v>
      </c>
      <c r="E8890" t="s">
        <v>25</v>
      </c>
      <c r="F8890" t="s">
        <v>258</v>
      </c>
      <c r="G8890" t="s">
        <v>39</v>
      </c>
      <c r="H8890" t="s">
        <v>11917</v>
      </c>
      <c r="I8890" t="s">
        <v>31914</v>
      </c>
      <c r="J8890" t="s">
        <v>260</v>
      </c>
      <c r="K8890">
        <v>5570.74</v>
      </c>
      <c r="L8890" s="1">
        <v>43380</v>
      </c>
      <c r="M8890" t="s">
        <v>50</v>
      </c>
      <c r="N8890">
        <v>25</v>
      </c>
      <c r="O8890" t="s">
        <v>11918</v>
      </c>
      <c r="P8890" t="s">
        <v>723</v>
      </c>
      <c r="Q8890" t="s">
        <v>24634</v>
      </c>
      <c r="R8890">
        <v>26.01</v>
      </c>
      <c r="S8890" t="s">
        <v>24635</v>
      </c>
      <c r="T8890" t="s">
        <v>35</v>
      </c>
      <c r="U8890" t="s">
        <v>264</v>
      </c>
      <c r="V8890" t="s">
        <v>11921</v>
      </c>
      <c r="W8890" t="s">
        <v>38</v>
      </c>
    </row>
    <row r="8891" spans="1:23" x14ac:dyDescent="0.3">
      <c r="A8891" t="s">
        <v>23</v>
      </c>
      <c r="B8891">
        <v>1</v>
      </c>
      <c r="C8891" t="s">
        <v>31914</v>
      </c>
      <c r="D8891" t="s">
        <v>203</v>
      </c>
      <c r="E8891" t="s">
        <v>25</v>
      </c>
      <c r="F8891" t="s">
        <v>204</v>
      </c>
      <c r="G8891" t="s">
        <v>39</v>
      </c>
      <c r="H8891" t="s">
        <v>24636</v>
      </c>
      <c r="I8891" t="s">
        <v>31914</v>
      </c>
      <c r="J8891" t="s">
        <v>205</v>
      </c>
      <c r="K8891">
        <v>14224.64</v>
      </c>
      <c r="L8891" s="1">
        <v>43380</v>
      </c>
      <c r="M8891" t="s">
        <v>30</v>
      </c>
      <c r="N8891">
        <v>39</v>
      </c>
      <c r="O8891" t="s">
        <v>5336</v>
      </c>
      <c r="P8891" t="s">
        <v>42</v>
      </c>
      <c r="Q8891" t="s">
        <v>24637</v>
      </c>
      <c r="R8891">
        <v>20.55</v>
      </c>
      <c r="S8891" t="s">
        <v>24638</v>
      </c>
      <c r="T8891" t="s">
        <v>35</v>
      </c>
      <c r="U8891" t="s">
        <v>208</v>
      </c>
      <c r="V8891" t="s">
        <v>5339</v>
      </c>
      <c r="W8891" t="s">
        <v>38</v>
      </c>
    </row>
    <row r="8892" spans="1:23" x14ac:dyDescent="0.3">
      <c r="A8892" t="s">
        <v>23</v>
      </c>
      <c r="B8892">
        <v>1</v>
      </c>
      <c r="C8892" t="s">
        <v>31914</v>
      </c>
      <c r="D8892" t="s">
        <v>91</v>
      </c>
      <c r="E8892" t="s">
        <v>25</v>
      </c>
      <c r="F8892" t="s">
        <v>92</v>
      </c>
      <c r="G8892" t="s">
        <v>27</v>
      </c>
      <c r="H8892" t="s">
        <v>24639</v>
      </c>
      <c r="I8892" t="s">
        <v>31914</v>
      </c>
      <c r="J8892" t="s">
        <v>94</v>
      </c>
      <c r="K8892">
        <v>7312.24</v>
      </c>
      <c r="L8892" s="1">
        <v>43380</v>
      </c>
      <c r="M8892" t="s">
        <v>30</v>
      </c>
      <c r="N8892">
        <v>27</v>
      </c>
      <c r="O8892" t="s">
        <v>5934</v>
      </c>
      <c r="P8892" t="s">
        <v>96</v>
      </c>
      <c r="Q8892" t="s">
        <v>24640</v>
      </c>
      <c r="R8892">
        <v>24.09</v>
      </c>
      <c r="S8892" t="s">
        <v>24641</v>
      </c>
      <c r="T8892" t="s">
        <v>35</v>
      </c>
      <c r="U8892" t="s">
        <v>99</v>
      </c>
      <c r="V8892" t="s">
        <v>6296</v>
      </c>
      <c r="W8892" t="s">
        <v>38</v>
      </c>
    </row>
    <row r="8893" spans="1:23" x14ac:dyDescent="0.3">
      <c r="A8893" t="s">
        <v>23</v>
      </c>
      <c r="B8893">
        <v>1</v>
      </c>
      <c r="C8893" t="s">
        <v>31914</v>
      </c>
      <c r="D8893" t="s">
        <v>54</v>
      </c>
      <c r="E8893" t="s">
        <v>25</v>
      </c>
      <c r="F8893" t="s">
        <v>55</v>
      </c>
      <c r="G8893" t="s">
        <v>39</v>
      </c>
      <c r="H8893" t="s">
        <v>24642</v>
      </c>
      <c r="I8893" t="s">
        <v>31914</v>
      </c>
      <c r="J8893" t="s">
        <v>57</v>
      </c>
      <c r="K8893">
        <v>3736.56</v>
      </c>
      <c r="L8893" s="1">
        <v>43380</v>
      </c>
      <c r="M8893" t="s">
        <v>30</v>
      </c>
      <c r="N8893">
        <v>40</v>
      </c>
      <c r="O8893" t="s">
        <v>24643</v>
      </c>
      <c r="P8893" t="s">
        <v>32</v>
      </c>
      <c r="Q8893" t="s">
        <v>24644</v>
      </c>
      <c r="R8893">
        <v>12.63</v>
      </c>
      <c r="S8893" t="s">
        <v>24645</v>
      </c>
      <c r="T8893" t="s">
        <v>35</v>
      </c>
      <c r="U8893" t="s">
        <v>61</v>
      </c>
      <c r="V8893" t="s">
        <v>24646</v>
      </c>
      <c r="W8893" t="s">
        <v>38</v>
      </c>
    </row>
    <row r="8894" spans="1:23" x14ac:dyDescent="0.3">
      <c r="A8894" t="s">
        <v>23</v>
      </c>
      <c r="B8894">
        <v>1</v>
      </c>
      <c r="C8894" t="s">
        <v>31914</v>
      </c>
      <c r="D8894" t="s">
        <v>242</v>
      </c>
      <c r="E8894" t="s">
        <v>25</v>
      </c>
      <c r="F8894" t="s">
        <v>243</v>
      </c>
      <c r="G8894" t="s">
        <v>27</v>
      </c>
      <c r="H8894" t="s">
        <v>24647</v>
      </c>
      <c r="I8894" t="s">
        <v>31914</v>
      </c>
      <c r="J8894" t="s">
        <v>245</v>
      </c>
      <c r="K8894">
        <v>25090.59</v>
      </c>
      <c r="L8894" s="1">
        <v>43380</v>
      </c>
      <c r="M8894" t="s">
        <v>30</v>
      </c>
      <c r="N8894">
        <v>34</v>
      </c>
      <c r="O8894" t="s">
        <v>10476</v>
      </c>
      <c r="P8894" t="s">
        <v>247</v>
      </c>
      <c r="Q8894" t="s">
        <v>24648</v>
      </c>
      <c r="R8894">
        <v>5.6</v>
      </c>
      <c r="S8894" t="s">
        <v>24649</v>
      </c>
      <c r="T8894" t="s">
        <v>35</v>
      </c>
      <c r="U8894" t="s">
        <v>250</v>
      </c>
      <c r="V8894" t="s">
        <v>10479</v>
      </c>
      <c r="W8894" t="s">
        <v>38</v>
      </c>
    </row>
    <row r="8895" spans="1:23" x14ac:dyDescent="0.3">
      <c r="A8895" t="s">
        <v>23</v>
      </c>
      <c r="B8895">
        <v>1</v>
      </c>
      <c r="C8895" t="s">
        <v>31914</v>
      </c>
      <c r="D8895" t="s">
        <v>1150</v>
      </c>
      <c r="E8895" t="s">
        <v>25</v>
      </c>
      <c r="F8895" t="s">
        <v>1151</v>
      </c>
      <c r="G8895" t="s">
        <v>27</v>
      </c>
      <c r="H8895" t="s">
        <v>17370</v>
      </c>
      <c r="I8895" t="s">
        <v>31914</v>
      </c>
      <c r="J8895" t="s">
        <v>72</v>
      </c>
      <c r="K8895">
        <v>10264.99</v>
      </c>
      <c r="L8895" s="1">
        <v>43380</v>
      </c>
      <c r="M8895" t="s">
        <v>50</v>
      </c>
      <c r="N8895">
        <v>26</v>
      </c>
      <c r="O8895" t="s">
        <v>1949</v>
      </c>
      <c r="P8895" t="s">
        <v>81</v>
      </c>
      <c r="Q8895" t="s">
        <v>24650</v>
      </c>
      <c r="R8895">
        <v>13.3</v>
      </c>
      <c r="S8895" t="s">
        <v>24651</v>
      </c>
      <c r="T8895" t="s">
        <v>35</v>
      </c>
      <c r="U8895" t="s">
        <v>1153</v>
      </c>
      <c r="V8895" t="s">
        <v>1952</v>
      </c>
      <c r="W8895" t="s">
        <v>38</v>
      </c>
    </row>
    <row r="8896" spans="1:23" x14ac:dyDescent="0.3">
      <c r="A8896" t="s">
        <v>23</v>
      </c>
      <c r="B8896">
        <v>1</v>
      </c>
      <c r="C8896" t="s">
        <v>31914</v>
      </c>
      <c r="D8896" t="s">
        <v>177</v>
      </c>
      <c r="E8896" t="s">
        <v>25</v>
      </c>
      <c r="F8896" t="s">
        <v>178</v>
      </c>
      <c r="G8896" t="s">
        <v>39</v>
      </c>
      <c r="H8896" t="s">
        <v>24652</v>
      </c>
      <c r="I8896" t="s">
        <v>31914</v>
      </c>
      <c r="J8896" t="s">
        <v>180</v>
      </c>
      <c r="K8896">
        <v>6680.01</v>
      </c>
      <c r="L8896" s="1">
        <v>43380</v>
      </c>
      <c r="M8896" t="s">
        <v>30</v>
      </c>
      <c r="N8896">
        <v>25</v>
      </c>
      <c r="O8896" t="s">
        <v>3292</v>
      </c>
      <c r="P8896" t="s">
        <v>96</v>
      </c>
      <c r="Q8896" t="s">
        <v>24653</v>
      </c>
      <c r="R8896">
        <v>58.53</v>
      </c>
      <c r="S8896" t="s">
        <v>24654</v>
      </c>
      <c r="T8896" t="s">
        <v>35</v>
      </c>
      <c r="U8896" t="s">
        <v>184</v>
      </c>
      <c r="V8896" t="s">
        <v>12982</v>
      </c>
      <c r="W8896" t="s">
        <v>38</v>
      </c>
    </row>
    <row r="8897" spans="1:23" x14ac:dyDescent="0.3">
      <c r="A8897" t="s">
        <v>23</v>
      </c>
      <c r="B8897">
        <v>1</v>
      </c>
      <c r="C8897" t="s">
        <v>31914</v>
      </c>
      <c r="D8897" t="s">
        <v>54</v>
      </c>
      <c r="E8897" t="s">
        <v>25</v>
      </c>
      <c r="F8897" t="s">
        <v>55</v>
      </c>
      <c r="G8897" t="s">
        <v>39</v>
      </c>
      <c r="H8897" t="s">
        <v>16312</v>
      </c>
      <c r="I8897" t="s">
        <v>31914</v>
      </c>
      <c r="J8897" t="s">
        <v>57</v>
      </c>
      <c r="K8897">
        <v>3700.94</v>
      </c>
      <c r="L8897" s="1">
        <v>43380</v>
      </c>
      <c r="M8897" t="s">
        <v>30</v>
      </c>
      <c r="N8897">
        <v>40</v>
      </c>
      <c r="O8897" t="s">
        <v>87</v>
      </c>
      <c r="P8897" t="s">
        <v>81</v>
      </c>
      <c r="Q8897" t="s">
        <v>24655</v>
      </c>
      <c r="R8897">
        <v>35.619999999999997</v>
      </c>
      <c r="S8897" t="s">
        <v>24656</v>
      </c>
      <c r="T8897" t="s">
        <v>35</v>
      </c>
      <c r="U8897" t="s">
        <v>61</v>
      </c>
      <c r="V8897" t="s">
        <v>1495</v>
      </c>
      <c r="W8897" t="s">
        <v>38</v>
      </c>
    </row>
    <row r="8898" spans="1:23" x14ac:dyDescent="0.3">
      <c r="A8898" t="s">
        <v>23</v>
      </c>
      <c r="B8898">
        <v>1</v>
      </c>
      <c r="C8898" t="s">
        <v>31914</v>
      </c>
      <c r="D8898" t="s">
        <v>566</v>
      </c>
      <c r="E8898" t="s">
        <v>25</v>
      </c>
      <c r="F8898" t="s">
        <v>567</v>
      </c>
      <c r="G8898" t="s">
        <v>27</v>
      </c>
      <c r="H8898" t="s">
        <v>24657</v>
      </c>
      <c r="I8898" t="s">
        <v>31914</v>
      </c>
      <c r="J8898" t="s">
        <v>568</v>
      </c>
      <c r="K8898">
        <v>12225.6</v>
      </c>
      <c r="L8898" s="1">
        <v>43380</v>
      </c>
      <c r="M8898" t="s">
        <v>50</v>
      </c>
      <c r="N8898">
        <v>21</v>
      </c>
      <c r="O8898" t="s">
        <v>526</v>
      </c>
      <c r="P8898" t="s">
        <v>96</v>
      </c>
      <c r="Q8898" t="s">
        <v>24658</v>
      </c>
      <c r="R8898">
        <v>20.36</v>
      </c>
      <c r="S8898" t="s">
        <v>24659</v>
      </c>
      <c r="T8898" t="s">
        <v>35</v>
      </c>
      <c r="U8898" t="s">
        <v>571</v>
      </c>
      <c r="V8898" t="s">
        <v>24660</v>
      </c>
      <c r="W8898" t="s">
        <v>38</v>
      </c>
    </row>
    <row r="8899" spans="1:23" x14ac:dyDescent="0.3">
      <c r="A8899" t="s">
        <v>68</v>
      </c>
      <c r="B8899">
        <v>-1</v>
      </c>
      <c r="C8899" t="s">
        <v>31914</v>
      </c>
      <c r="D8899" t="s">
        <v>101</v>
      </c>
      <c r="E8899" t="s">
        <v>25</v>
      </c>
      <c r="F8899" t="s">
        <v>102</v>
      </c>
      <c r="G8899" t="s">
        <v>71</v>
      </c>
      <c r="H8899" t="s">
        <v>31915</v>
      </c>
      <c r="I8899" t="s">
        <v>31914</v>
      </c>
      <c r="J8899" t="s">
        <v>49</v>
      </c>
      <c r="K8899">
        <v>16326.49</v>
      </c>
      <c r="L8899" s="1">
        <v>43380</v>
      </c>
      <c r="M8899" t="s">
        <v>50</v>
      </c>
      <c r="N8899">
        <v>40</v>
      </c>
      <c r="O8899" t="s">
        <v>31915</v>
      </c>
      <c r="P8899" t="s">
        <v>31915</v>
      </c>
      <c r="Q8899" t="s">
        <v>24661</v>
      </c>
      <c r="R8899">
        <v>25</v>
      </c>
      <c r="S8899" t="s">
        <v>24662</v>
      </c>
      <c r="T8899" t="s">
        <v>35</v>
      </c>
      <c r="U8899" t="s">
        <v>106</v>
      </c>
      <c r="V8899" t="s">
        <v>31915</v>
      </c>
      <c r="W8899" t="s">
        <v>38</v>
      </c>
    </row>
    <row r="8900" spans="1:23" x14ac:dyDescent="0.3">
      <c r="A8900" t="s">
        <v>68</v>
      </c>
      <c r="B8900">
        <v>-1</v>
      </c>
      <c r="C8900" t="s">
        <v>31914</v>
      </c>
      <c r="D8900" t="s">
        <v>667</v>
      </c>
      <c r="E8900" t="s">
        <v>25</v>
      </c>
      <c r="F8900" t="s">
        <v>668</v>
      </c>
      <c r="G8900" t="s">
        <v>71</v>
      </c>
      <c r="H8900" t="s">
        <v>31915</v>
      </c>
      <c r="I8900" t="s">
        <v>31914</v>
      </c>
      <c r="J8900" t="s">
        <v>49</v>
      </c>
      <c r="K8900">
        <v>38765.35</v>
      </c>
      <c r="L8900" s="1">
        <v>43380</v>
      </c>
      <c r="M8900" t="s">
        <v>50</v>
      </c>
      <c r="N8900">
        <v>21</v>
      </c>
      <c r="O8900" t="s">
        <v>31915</v>
      </c>
      <c r="P8900" t="s">
        <v>31915</v>
      </c>
      <c r="Q8900" t="s">
        <v>24661</v>
      </c>
      <c r="R8900">
        <v>135</v>
      </c>
      <c r="S8900" t="s">
        <v>24663</v>
      </c>
      <c r="T8900" t="s">
        <v>35</v>
      </c>
      <c r="U8900" t="s">
        <v>673</v>
      </c>
      <c r="V8900" t="s">
        <v>31915</v>
      </c>
      <c r="W8900" t="s">
        <v>38</v>
      </c>
    </row>
    <row r="8901" spans="1:23" x14ac:dyDescent="0.3">
      <c r="A8901" t="s">
        <v>23</v>
      </c>
      <c r="B8901">
        <v>1</v>
      </c>
      <c r="C8901" t="s">
        <v>31914</v>
      </c>
      <c r="D8901" t="s">
        <v>765</v>
      </c>
      <c r="E8901" t="s">
        <v>25</v>
      </c>
      <c r="F8901" t="s">
        <v>766</v>
      </c>
      <c r="G8901" t="s">
        <v>39</v>
      </c>
      <c r="H8901" t="s">
        <v>24664</v>
      </c>
      <c r="I8901" t="s">
        <v>31914</v>
      </c>
      <c r="J8901" t="s">
        <v>768</v>
      </c>
      <c r="K8901">
        <v>6353.39</v>
      </c>
      <c r="L8901" s="1">
        <v>43380</v>
      </c>
      <c r="M8901" t="s">
        <v>50</v>
      </c>
      <c r="N8901">
        <v>23</v>
      </c>
      <c r="O8901" t="s">
        <v>41</v>
      </c>
      <c r="P8901" t="s">
        <v>42</v>
      </c>
      <c r="Q8901" t="s">
        <v>24665</v>
      </c>
      <c r="R8901">
        <v>5.87</v>
      </c>
      <c r="S8901" t="s">
        <v>24666</v>
      </c>
      <c r="T8901" t="s">
        <v>35</v>
      </c>
      <c r="U8901" t="s">
        <v>772</v>
      </c>
      <c r="V8901" t="s">
        <v>45</v>
      </c>
      <c r="W8901" t="s">
        <v>38</v>
      </c>
    </row>
    <row r="8902" spans="1:23" x14ac:dyDescent="0.3">
      <c r="A8902" t="s">
        <v>23</v>
      </c>
      <c r="B8902">
        <v>1</v>
      </c>
      <c r="C8902" t="s">
        <v>31914</v>
      </c>
      <c r="D8902" t="s">
        <v>504</v>
      </c>
      <c r="E8902" t="s">
        <v>25</v>
      </c>
      <c r="F8902" t="s">
        <v>505</v>
      </c>
      <c r="G8902" t="s">
        <v>39</v>
      </c>
      <c r="H8902" t="s">
        <v>6221</v>
      </c>
      <c r="I8902" t="s">
        <v>31914</v>
      </c>
      <c r="J8902" t="s">
        <v>211</v>
      </c>
      <c r="K8902">
        <v>43764.72</v>
      </c>
      <c r="L8902" s="1">
        <v>43380</v>
      </c>
      <c r="M8902" t="s">
        <v>50</v>
      </c>
      <c r="N8902">
        <v>38</v>
      </c>
      <c r="O8902" t="s">
        <v>41</v>
      </c>
      <c r="P8902" t="s">
        <v>42</v>
      </c>
      <c r="Q8902" t="s">
        <v>24667</v>
      </c>
      <c r="R8902">
        <v>121.59</v>
      </c>
      <c r="S8902" t="s">
        <v>24668</v>
      </c>
      <c r="T8902" t="s">
        <v>35</v>
      </c>
      <c r="U8902" t="s">
        <v>507</v>
      </c>
      <c r="V8902" t="s">
        <v>45</v>
      </c>
      <c r="W8902" t="s">
        <v>38</v>
      </c>
    </row>
    <row r="8903" spans="1:23" x14ac:dyDescent="0.3">
      <c r="A8903" t="s">
        <v>23</v>
      </c>
      <c r="B8903">
        <v>1</v>
      </c>
      <c r="C8903" t="s">
        <v>31914</v>
      </c>
      <c r="D8903" t="s">
        <v>24</v>
      </c>
      <c r="E8903" t="s">
        <v>25</v>
      </c>
      <c r="F8903" t="s">
        <v>26</v>
      </c>
      <c r="G8903" t="s">
        <v>27</v>
      </c>
      <c r="H8903" t="s">
        <v>2500</v>
      </c>
      <c r="I8903" t="s">
        <v>31914</v>
      </c>
      <c r="J8903" t="s">
        <v>29</v>
      </c>
      <c r="K8903">
        <v>2904.06</v>
      </c>
      <c r="L8903" s="1">
        <v>43380</v>
      </c>
      <c r="M8903" t="s">
        <v>30</v>
      </c>
      <c r="N8903">
        <v>26</v>
      </c>
      <c r="O8903" t="s">
        <v>2501</v>
      </c>
      <c r="P8903" t="s">
        <v>32</v>
      </c>
      <c r="Q8903" t="s">
        <v>24669</v>
      </c>
      <c r="R8903">
        <v>9.6199999999999992</v>
      </c>
      <c r="S8903" t="s">
        <v>24670</v>
      </c>
      <c r="T8903" t="s">
        <v>35</v>
      </c>
      <c r="U8903" t="s">
        <v>36</v>
      </c>
      <c r="V8903" t="s">
        <v>2504</v>
      </c>
      <c r="W8903" t="s">
        <v>38</v>
      </c>
    </row>
    <row r="8904" spans="1:23" x14ac:dyDescent="0.3">
      <c r="A8904" t="s">
        <v>23</v>
      </c>
      <c r="B8904">
        <v>1</v>
      </c>
      <c r="C8904" t="s">
        <v>31914</v>
      </c>
      <c r="D8904" t="s">
        <v>242</v>
      </c>
      <c r="E8904" t="s">
        <v>25</v>
      </c>
      <c r="F8904" t="s">
        <v>243</v>
      </c>
      <c r="G8904" t="s">
        <v>39</v>
      </c>
      <c r="H8904" t="s">
        <v>24671</v>
      </c>
      <c r="I8904" t="s">
        <v>31914</v>
      </c>
      <c r="J8904" t="s">
        <v>245</v>
      </c>
      <c r="K8904">
        <v>25067.43</v>
      </c>
      <c r="L8904" s="1">
        <v>43380</v>
      </c>
      <c r="M8904" t="s">
        <v>30</v>
      </c>
      <c r="N8904">
        <v>34</v>
      </c>
      <c r="O8904" t="s">
        <v>7194</v>
      </c>
      <c r="P8904" t="s">
        <v>2182</v>
      </c>
      <c r="Q8904" t="s">
        <v>24672</v>
      </c>
      <c r="R8904">
        <v>23.16</v>
      </c>
      <c r="S8904" t="s">
        <v>24673</v>
      </c>
      <c r="T8904" t="s">
        <v>35</v>
      </c>
      <c r="U8904" t="s">
        <v>250</v>
      </c>
      <c r="V8904" t="s">
        <v>24674</v>
      </c>
      <c r="W8904" t="s">
        <v>38</v>
      </c>
    </row>
    <row r="8905" spans="1:23" x14ac:dyDescent="0.3">
      <c r="A8905" t="s">
        <v>23</v>
      </c>
      <c r="B8905">
        <v>1</v>
      </c>
      <c r="C8905" t="s">
        <v>31914</v>
      </c>
      <c r="D8905" t="s">
        <v>1078</v>
      </c>
      <c r="E8905" t="s">
        <v>25</v>
      </c>
      <c r="F8905" t="s">
        <v>1079</v>
      </c>
      <c r="G8905" t="s">
        <v>27</v>
      </c>
      <c r="H8905" t="s">
        <v>24675</v>
      </c>
      <c r="I8905" t="s">
        <v>31914</v>
      </c>
      <c r="J8905" t="s">
        <v>1080</v>
      </c>
      <c r="K8905">
        <v>6997.37</v>
      </c>
      <c r="L8905" s="1">
        <v>43380</v>
      </c>
      <c r="M8905" t="s">
        <v>50</v>
      </c>
      <c r="N8905">
        <v>20</v>
      </c>
      <c r="O8905" t="s">
        <v>24676</v>
      </c>
      <c r="P8905" t="s">
        <v>81</v>
      </c>
      <c r="Q8905" t="s">
        <v>24677</v>
      </c>
      <c r="R8905">
        <v>63.25</v>
      </c>
      <c r="S8905" t="s">
        <v>24678</v>
      </c>
      <c r="T8905" t="s">
        <v>35</v>
      </c>
      <c r="U8905" t="s">
        <v>1082</v>
      </c>
      <c r="V8905" t="s">
        <v>24679</v>
      </c>
      <c r="W8905" t="s">
        <v>38</v>
      </c>
    </row>
    <row r="8906" spans="1:23" x14ac:dyDescent="0.3">
      <c r="A8906" t="s">
        <v>23</v>
      </c>
      <c r="B8906">
        <v>0</v>
      </c>
      <c r="C8906" t="s">
        <v>31914</v>
      </c>
      <c r="D8906" t="s">
        <v>328</v>
      </c>
      <c r="E8906" t="s">
        <v>25</v>
      </c>
      <c r="F8906" t="s">
        <v>329</v>
      </c>
      <c r="G8906" t="s">
        <v>39</v>
      </c>
      <c r="H8906" t="s">
        <v>24680</v>
      </c>
      <c r="I8906" t="s">
        <v>31914</v>
      </c>
      <c r="J8906" t="s">
        <v>330</v>
      </c>
      <c r="K8906">
        <v>5943.02</v>
      </c>
      <c r="L8906" s="1">
        <v>43380</v>
      </c>
      <c r="M8906" t="s">
        <v>50</v>
      </c>
      <c r="N8906">
        <v>42</v>
      </c>
      <c r="O8906" t="s">
        <v>5520</v>
      </c>
      <c r="P8906" t="s">
        <v>42</v>
      </c>
      <c r="Q8906" t="s">
        <v>24681</v>
      </c>
      <c r="R8906">
        <v>25.95</v>
      </c>
      <c r="S8906" t="s">
        <v>24682</v>
      </c>
      <c r="T8906" t="s">
        <v>35</v>
      </c>
      <c r="U8906" t="s">
        <v>332</v>
      </c>
      <c r="V8906" t="s">
        <v>9328</v>
      </c>
      <c r="W8906" t="s">
        <v>38</v>
      </c>
    </row>
    <row r="8907" spans="1:23" x14ac:dyDescent="0.3">
      <c r="A8907" t="s">
        <v>23</v>
      </c>
      <c r="B8907">
        <v>1</v>
      </c>
      <c r="C8907" t="s">
        <v>31914</v>
      </c>
      <c r="D8907" t="s">
        <v>24</v>
      </c>
      <c r="E8907" t="s">
        <v>25</v>
      </c>
      <c r="F8907" t="s">
        <v>26</v>
      </c>
      <c r="G8907" t="s">
        <v>39</v>
      </c>
      <c r="H8907" t="s">
        <v>24683</v>
      </c>
      <c r="I8907" t="s">
        <v>31914</v>
      </c>
      <c r="J8907" t="s">
        <v>29</v>
      </c>
      <c r="K8907">
        <v>2871.29</v>
      </c>
      <c r="L8907" s="1">
        <v>43381</v>
      </c>
      <c r="M8907" t="s">
        <v>30</v>
      </c>
      <c r="N8907">
        <v>26</v>
      </c>
      <c r="O8907" t="s">
        <v>1981</v>
      </c>
      <c r="P8907" t="s">
        <v>42</v>
      </c>
      <c r="Q8907" t="s">
        <v>24684</v>
      </c>
      <c r="R8907">
        <v>32.770000000000003</v>
      </c>
      <c r="S8907" t="s">
        <v>24685</v>
      </c>
      <c r="T8907" t="s">
        <v>35</v>
      </c>
      <c r="U8907" t="s">
        <v>36</v>
      </c>
      <c r="V8907" t="s">
        <v>24686</v>
      </c>
      <c r="W8907" t="s">
        <v>38</v>
      </c>
    </row>
    <row r="8908" spans="1:23" x14ac:dyDescent="0.3">
      <c r="A8908" t="s">
        <v>23</v>
      </c>
      <c r="B8908">
        <v>0</v>
      </c>
      <c r="C8908" t="s">
        <v>31914</v>
      </c>
      <c r="D8908" t="s">
        <v>91</v>
      </c>
      <c r="E8908" t="s">
        <v>25</v>
      </c>
      <c r="F8908" t="s">
        <v>92</v>
      </c>
      <c r="G8908" t="s">
        <v>39</v>
      </c>
      <c r="H8908" t="s">
        <v>24687</v>
      </c>
      <c r="I8908" t="s">
        <v>31914</v>
      </c>
      <c r="J8908" t="s">
        <v>94</v>
      </c>
      <c r="K8908">
        <v>7288.97</v>
      </c>
      <c r="L8908" s="1">
        <v>43381</v>
      </c>
      <c r="M8908" t="s">
        <v>30</v>
      </c>
      <c r="N8908">
        <v>27</v>
      </c>
      <c r="O8908" t="s">
        <v>95</v>
      </c>
      <c r="P8908" t="s">
        <v>96</v>
      </c>
      <c r="Q8908" t="s">
        <v>24688</v>
      </c>
      <c r="R8908">
        <v>23.27</v>
      </c>
      <c r="S8908" t="s">
        <v>24689</v>
      </c>
      <c r="T8908" t="s">
        <v>35</v>
      </c>
      <c r="U8908" t="s">
        <v>99</v>
      </c>
      <c r="V8908" t="s">
        <v>100</v>
      </c>
      <c r="W8908" t="s">
        <v>38</v>
      </c>
    </row>
    <row r="8909" spans="1:23" x14ac:dyDescent="0.3">
      <c r="A8909" t="s">
        <v>68</v>
      </c>
      <c r="B8909">
        <v>-1</v>
      </c>
      <c r="C8909" t="s">
        <v>31914</v>
      </c>
      <c r="D8909" t="s">
        <v>601</v>
      </c>
      <c r="E8909" t="s">
        <v>25</v>
      </c>
      <c r="F8909" t="s">
        <v>602</v>
      </c>
      <c r="G8909" t="s">
        <v>103</v>
      </c>
      <c r="H8909" t="s">
        <v>31915</v>
      </c>
      <c r="I8909" t="s">
        <v>31914</v>
      </c>
      <c r="J8909" t="s">
        <v>603</v>
      </c>
      <c r="K8909">
        <v>13790.05</v>
      </c>
      <c r="L8909" s="1">
        <v>43381</v>
      </c>
      <c r="M8909" t="s">
        <v>50</v>
      </c>
      <c r="N8909">
        <v>39</v>
      </c>
      <c r="O8909" t="s">
        <v>31915</v>
      </c>
      <c r="P8909" t="s">
        <v>31915</v>
      </c>
      <c r="Q8909" t="s">
        <v>24690</v>
      </c>
      <c r="R8909">
        <v>33</v>
      </c>
      <c r="S8909" t="s">
        <v>24691</v>
      </c>
      <c r="T8909" t="s">
        <v>35</v>
      </c>
      <c r="U8909" t="s">
        <v>605</v>
      </c>
      <c r="V8909" t="s">
        <v>31915</v>
      </c>
      <c r="W8909" t="s">
        <v>38</v>
      </c>
    </row>
    <row r="8910" spans="1:23" x14ac:dyDescent="0.3">
      <c r="A8910" t="s">
        <v>68</v>
      </c>
      <c r="B8910">
        <v>-1</v>
      </c>
      <c r="C8910" t="s">
        <v>31914</v>
      </c>
      <c r="D8910" t="s">
        <v>926</v>
      </c>
      <c r="E8910" t="s">
        <v>25</v>
      </c>
      <c r="F8910" t="s">
        <v>927</v>
      </c>
      <c r="G8910" t="s">
        <v>103</v>
      </c>
      <c r="H8910" t="s">
        <v>31915</v>
      </c>
      <c r="I8910" t="s">
        <v>31914</v>
      </c>
      <c r="J8910" t="s">
        <v>316</v>
      </c>
      <c r="K8910">
        <v>9559.07</v>
      </c>
      <c r="L8910" s="1">
        <v>43381</v>
      </c>
      <c r="M8910" t="s">
        <v>30</v>
      </c>
      <c r="N8910">
        <v>19</v>
      </c>
      <c r="O8910" t="s">
        <v>31915</v>
      </c>
      <c r="P8910" t="s">
        <v>31915</v>
      </c>
      <c r="Q8910" t="s">
        <v>24690</v>
      </c>
      <c r="R8910">
        <v>24</v>
      </c>
      <c r="S8910" t="s">
        <v>24692</v>
      </c>
      <c r="T8910" t="s">
        <v>35</v>
      </c>
      <c r="U8910" t="s">
        <v>932</v>
      </c>
      <c r="V8910" t="s">
        <v>31915</v>
      </c>
      <c r="W8910" t="s">
        <v>38</v>
      </c>
    </row>
    <row r="8911" spans="1:23" x14ac:dyDescent="0.3">
      <c r="A8911" t="s">
        <v>68</v>
      </c>
      <c r="B8911">
        <v>-1</v>
      </c>
      <c r="C8911" t="s">
        <v>31914</v>
      </c>
      <c r="D8911" t="s">
        <v>508</v>
      </c>
      <c r="E8911" t="s">
        <v>25</v>
      </c>
      <c r="F8911" t="s">
        <v>509</v>
      </c>
      <c r="G8911" t="s">
        <v>71</v>
      </c>
      <c r="H8911" t="s">
        <v>31915</v>
      </c>
      <c r="I8911" t="s">
        <v>31914</v>
      </c>
      <c r="J8911" t="s">
        <v>511</v>
      </c>
      <c r="K8911">
        <v>7751.43</v>
      </c>
      <c r="L8911" s="1">
        <v>43381</v>
      </c>
      <c r="M8911" t="s">
        <v>30</v>
      </c>
      <c r="N8911">
        <v>30</v>
      </c>
      <c r="O8911" t="s">
        <v>31915</v>
      </c>
      <c r="P8911" t="s">
        <v>31915</v>
      </c>
      <c r="Q8911" t="s">
        <v>24693</v>
      </c>
      <c r="R8911">
        <v>66</v>
      </c>
      <c r="S8911" t="s">
        <v>24694</v>
      </c>
      <c r="T8911" t="s">
        <v>35</v>
      </c>
      <c r="U8911" t="s">
        <v>515</v>
      </c>
      <c r="V8911" t="s">
        <v>31915</v>
      </c>
      <c r="W8911" t="s">
        <v>38</v>
      </c>
    </row>
    <row r="8912" spans="1:23" x14ac:dyDescent="0.3">
      <c r="A8912" t="s">
        <v>68</v>
      </c>
      <c r="B8912">
        <v>-1</v>
      </c>
      <c r="C8912" t="s">
        <v>31914</v>
      </c>
      <c r="D8912" t="s">
        <v>285</v>
      </c>
      <c r="E8912" t="s">
        <v>25</v>
      </c>
      <c r="F8912" t="s">
        <v>286</v>
      </c>
      <c r="G8912" t="s">
        <v>103</v>
      </c>
      <c r="H8912" t="s">
        <v>31915</v>
      </c>
      <c r="I8912" t="s">
        <v>31914</v>
      </c>
      <c r="J8912" t="s">
        <v>288</v>
      </c>
      <c r="K8912">
        <v>2349.5100000000002</v>
      </c>
      <c r="L8912" s="1">
        <v>43381</v>
      </c>
      <c r="M8912" t="s">
        <v>30</v>
      </c>
      <c r="N8912">
        <v>18</v>
      </c>
      <c r="O8912" t="s">
        <v>31915</v>
      </c>
      <c r="P8912" t="s">
        <v>31915</v>
      </c>
      <c r="Q8912" t="s">
        <v>24693</v>
      </c>
      <c r="R8912">
        <v>883</v>
      </c>
      <c r="S8912" t="s">
        <v>24695</v>
      </c>
      <c r="T8912" t="s">
        <v>35</v>
      </c>
      <c r="U8912" t="s">
        <v>292</v>
      </c>
      <c r="V8912" t="s">
        <v>31915</v>
      </c>
      <c r="W8912" t="s">
        <v>38</v>
      </c>
    </row>
    <row r="8913" spans="1:23" x14ac:dyDescent="0.3">
      <c r="A8913" t="s">
        <v>68</v>
      </c>
      <c r="B8913">
        <v>-1</v>
      </c>
      <c r="C8913" t="s">
        <v>31914</v>
      </c>
      <c r="D8913" t="s">
        <v>319</v>
      </c>
      <c r="E8913" t="s">
        <v>25</v>
      </c>
      <c r="F8913" t="s">
        <v>320</v>
      </c>
      <c r="G8913" t="s">
        <v>71</v>
      </c>
      <c r="H8913" t="s">
        <v>31915</v>
      </c>
      <c r="I8913" t="s">
        <v>31914</v>
      </c>
      <c r="J8913" t="s">
        <v>226</v>
      </c>
      <c r="K8913">
        <v>8569.5</v>
      </c>
      <c r="L8913" s="1">
        <v>43381</v>
      </c>
      <c r="M8913" t="s">
        <v>50</v>
      </c>
      <c r="N8913">
        <v>22</v>
      </c>
      <c r="O8913" t="s">
        <v>31915</v>
      </c>
      <c r="P8913" t="s">
        <v>31915</v>
      </c>
      <c r="Q8913" t="s">
        <v>24696</v>
      </c>
      <c r="R8913">
        <v>34</v>
      </c>
      <c r="S8913" t="s">
        <v>24697</v>
      </c>
      <c r="T8913" t="s">
        <v>35</v>
      </c>
      <c r="U8913" t="s">
        <v>322</v>
      </c>
      <c r="V8913" t="s">
        <v>31915</v>
      </c>
      <c r="W8913" t="s">
        <v>38</v>
      </c>
    </row>
    <row r="8914" spans="1:23" x14ac:dyDescent="0.3">
      <c r="A8914" t="s">
        <v>68</v>
      </c>
      <c r="B8914">
        <v>-1</v>
      </c>
      <c r="C8914" t="s">
        <v>31914</v>
      </c>
      <c r="D8914" t="s">
        <v>557</v>
      </c>
      <c r="E8914" t="s">
        <v>25</v>
      </c>
      <c r="F8914" t="s">
        <v>558</v>
      </c>
      <c r="G8914" t="s">
        <v>71</v>
      </c>
      <c r="H8914" t="s">
        <v>31915</v>
      </c>
      <c r="I8914" t="s">
        <v>31914</v>
      </c>
      <c r="J8914" t="s">
        <v>560</v>
      </c>
      <c r="K8914">
        <v>10600.54</v>
      </c>
      <c r="L8914" s="1">
        <v>43381</v>
      </c>
      <c r="M8914" t="s">
        <v>50</v>
      </c>
      <c r="N8914">
        <v>44</v>
      </c>
      <c r="O8914" t="s">
        <v>31915</v>
      </c>
      <c r="P8914" t="s">
        <v>31915</v>
      </c>
      <c r="Q8914" t="s">
        <v>24698</v>
      </c>
      <c r="R8914">
        <v>156</v>
      </c>
      <c r="S8914" t="s">
        <v>24699</v>
      </c>
      <c r="T8914" t="s">
        <v>35</v>
      </c>
      <c r="U8914" t="s">
        <v>564</v>
      </c>
      <c r="V8914" t="s">
        <v>31915</v>
      </c>
      <c r="W8914" t="s">
        <v>38</v>
      </c>
    </row>
    <row r="8915" spans="1:23" x14ac:dyDescent="0.3">
      <c r="A8915" t="s">
        <v>68</v>
      </c>
      <c r="B8915">
        <v>-1</v>
      </c>
      <c r="C8915" t="s">
        <v>31914</v>
      </c>
      <c r="D8915" t="s">
        <v>1063</v>
      </c>
      <c r="E8915" t="s">
        <v>25</v>
      </c>
      <c r="F8915" t="s">
        <v>1064</v>
      </c>
      <c r="G8915" t="s">
        <v>71</v>
      </c>
      <c r="H8915" t="s">
        <v>31915</v>
      </c>
      <c r="I8915" t="s">
        <v>31914</v>
      </c>
      <c r="J8915" t="s">
        <v>1066</v>
      </c>
      <c r="K8915">
        <v>3975.74</v>
      </c>
      <c r="L8915" s="1">
        <v>43381</v>
      </c>
      <c r="M8915" t="s">
        <v>30</v>
      </c>
      <c r="N8915">
        <v>35</v>
      </c>
      <c r="O8915" t="s">
        <v>31915</v>
      </c>
      <c r="P8915" t="s">
        <v>31915</v>
      </c>
      <c r="Q8915" t="s">
        <v>24698</v>
      </c>
      <c r="R8915">
        <v>35</v>
      </c>
      <c r="S8915" t="s">
        <v>24700</v>
      </c>
      <c r="T8915" t="s">
        <v>35</v>
      </c>
      <c r="U8915" t="s">
        <v>1069</v>
      </c>
      <c r="V8915" t="s">
        <v>31915</v>
      </c>
      <c r="W8915" t="s">
        <v>38</v>
      </c>
    </row>
    <row r="8916" spans="1:23" x14ac:dyDescent="0.3">
      <c r="A8916" t="s">
        <v>23</v>
      </c>
      <c r="B8916">
        <v>0</v>
      </c>
      <c r="C8916" t="s">
        <v>31914</v>
      </c>
      <c r="D8916" t="s">
        <v>54</v>
      </c>
      <c r="E8916" t="s">
        <v>25</v>
      </c>
      <c r="F8916" t="s">
        <v>55</v>
      </c>
      <c r="G8916" t="s">
        <v>39</v>
      </c>
      <c r="H8916" t="s">
        <v>22393</v>
      </c>
      <c r="I8916" t="s">
        <v>31914</v>
      </c>
      <c r="J8916" t="s">
        <v>57</v>
      </c>
      <c r="K8916">
        <v>3653.68</v>
      </c>
      <c r="L8916" s="1">
        <v>43381</v>
      </c>
      <c r="M8916" t="s">
        <v>30</v>
      </c>
      <c r="N8916">
        <v>40</v>
      </c>
      <c r="O8916" t="s">
        <v>87</v>
      </c>
      <c r="P8916" t="s">
        <v>81</v>
      </c>
      <c r="Q8916" t="s">
        <v>24701</v>
      </c>
      <c r="R8916">
        <v>47.26</v>
      </c>
      <c r="S8916" t="s">
        <v>24702</v>
      </c>
      <c r="T8916" t="s">
        <v>35</v>
      </c>
      <c r="U8916" t="s">
        <v>61</v>
      </c>
      <c r="V8916" t="s">
        <v>712</v>
      </c>
      <c r="W8916" t="s">
        <v>38</v>
      </c>
    </row>
    <row r="8917" spans="1:23" x14ac:dyDescent="0.3">
      <c r="A8917" t="s">
        <v>68</v>
      </c>
      <c r="B8917">
        <v>-1</v>
      </c>
      <c r="C8917" t="s">
        <v>31914</v>
      </c>
      <c r="D8917" t="s">
        <v>1300</v>
      </c>
      <c r="E8917" t="s">
        <v>25</v>
      </c>
      <c r="F8917" t="s">
        <v>1301</v>
      </c>
      <c r="G8917" t="s">
        <v>71</v>
      </c>
      <c r="H8917" t="s">
        <v>31915</v>
      </c>
      <c r="I8917" t="s">
        <v>31914</v>
      </c>
      <c r="J8917" t="s">
        <v>1303</v>
      </c>
      <c r="K8917">
        <v>19094.66</v>
      </c>
      <c r="L8917" s="1">
        <v>43381</v>
      </c>
      <c r="M8917" t="s">
        <v>50</v>
      </c>
      <c r="N8917">
        <v>38</v>
      </c>
      <c r="O8917" t="s">
        <v>31915</v>
      </c>
      <c r="P8917" t="s">
        <v>31915</v>
      </c>
      <c r="Q8917" t="s">
        <v>24703</v>
      </c>
      <c r="R8917">
        <v>183</v>
      </c>
      <c r="S8917" t="s">
        <v>24704</v>
      </c>
      <c r="T8917" t="s">
        <v>35</v>
      </c>
      <c r="U8917" t="s">
        <v>1307</v>
      </c>
      <c r="V8917" t="s">
        <v>31915</v>
      </c>
      <c r="W8917" t="s">
        <v>38</v>
      </c>
    </row>
    <row r="8918" spans="1:23" x14ac:dyDescent="0.3">
      <c r="A8918" t="s">
        <v>68</v>
      </c>
      <c r="B8918">
        <v>-1</v>
      </c>
      <c r="C8918" t="s">
        <v>31914</v>
      </c>
      <c r="D8918" t="s">
        <v>431</v>
      </c>
      <c r="E8918" t="s">
        <v>25</v>
      </c>
      <c r="F8918" t="s">
        <v>432</v>
      </c>
      <c r="G8918" t="s">
        <v>103</v>
      </c>
      <c r="H8918" t="s">
        <v>31915</v>
      </c>
      <c r="I8918" t="s">
        <v>31914</v>
      </c>
      <c r="J8918" t="s">
        <v>433</v>
      </c>
      <c r="K8918">
        <v>202219.07</v>
      </c>
      <c r="L8918" s="1">
        <v>43381</v>
      </c>
      <c r="M8918" t="s">
        <v>30</v>
      </c>
      <c r="N8918">
        <v>40</v>
      </c>
      <c r="O8918" t="s">
        <v>31915</v>
      </c>
      <c r="P8918" t="s">
        <v>31915</v>
      </c>
      <c r="Q8918" t="s">
        <v>24703</v>
      </c>
      <c r="R8918">
        <v>51</v>
      </c>
      <c r="S8918" s="2" t="s">
        <v>24705</v>
      </c>
      <c r="T8918" t="s">
        <v>35</v>
      </c>
      <c r="U8918" t="s">
        <v>435</v>
      </c>
      <c r="V8918" t="s">
        <v>31915</v>
      </c>
      <c r="W8918" t="s">
        <v>38</v>
      </c>
    </row>
    <row r="8919" spans="1:23" x14ac:dyDescent="0.3">
      <c r="A8919" t="s">
        <v>23</v>
      </c>
      <c r="B8919">
        <v>1</v>
      </c>
      <c r="C8919" t="s">
        <v>31914</v>
      </c>
      <c r="D8919" t="s">
        <v>1625</v>
      </c>
      <c r="E8919" t="s">
        <v>25</v>
      </c>
      <c r="F8919" t="s">
        <v>1626</v>
      </c>
      <c r="G8919" t="s">
        <v>27</v>
      </c>
      <c r="H8919" t="s">
        <v>24706</v>
      </c>
      <c r="I8919" t="s">
        <v>31914</v>
      </c>
      <c r="J8919" t="s">
        <v>1627</v>
      </c>
      <c r="K8919">
        <v>14110.02</v>
      </c>
      <c r="L8919" s="1">
        <v>43381</v>
      </c>
      <c r="M8919" t="s">
        <v>50</v>
      </c>
      <c r="N8919">
        <v>52</v>
      </c>
      <c r="O8919" t="s">
        <v>181</v>
      </c>
      <c r="P8919" t="s">
        <v>96</v>
      </c>
      <c r="Q8919" t="s">
        <v>24707</v>
      </c>
      <c r="R8919">
        <v>14.92</v>
      </c>
      <c r="S8919" t="s">
        <v>24708</v>
      </c>
      <c r="T8919" t="s">
        <v>35</v>
      </c>
      <c r="U8919" t="s">
        <v>1629</v>
      </c>
      <c r="V8919" t="s">
        <v>1038</v>
      </c>
      <c r="W8919" t="s">
        <v>38</v>
      </c>
    </row>
    <row r="8920" spans="1:23" x14ac:dyDescent="0.3">
      <c r="A8920" t="s">
        <v>23</v>
      </c>
      <c r="B8920">
        <v>1</v>
      </c>
      <c r="C8920" t="s">
        <v>31914</v>
      </c>
      <c r="D8920" t="s">
        <v>1150</v>
      </c>
      <c r="E8920" t="s">
        <v>25</v>
      </c>
      <c r="F8920" t="s">
        <v>1151</v>
      </c>
      <c r="G8920" t="s">
        <v>27</v>
      </c>
      <c r="H8920" t="s">
        <v>24709</v>
      </c>
      <c r="I8920" t="s">
        <v>31914</v>
      </c>
      <c r="J8920" t="s">
        <v>72</v>
      </c>
      <c r="K8920">
        <v>10213.48</v>
      </c>
      <c r="L8920" s="1">
        <v>43381</v>
      </c>
      <c r="M8920" t="s">
        <v>50</v>
      </c>
      <c r="N8920">
        <v>26</v>
      </c>
      <c r="O8920" t="s">
        <v>9600</v>
      </c>
      <c r="P8920" t="s">
        <v>81</v>
      </c>
      <c r="Q8920" t="s">
        <v>24710</v>
      </c>
      <c r="R8920">
        <v>51.51</v>
      </c>
      <c r="S8920" t="s">
        <v>24711</v>
      </c>
      <c r="T8920" t="s">
        <v>35</v>
      </c>
      <c r="U8920" t="s">
        <v>1153</v>
      </c>
      <c r="V8920" t="s">
        <v>15764</v>
      </c>
      <c r="W8920" t="s">
        <v>38</v>
      </c>
    </row>
    <row r="8921" spans="1:23" x14ac:dyDescent="0.3">
      <c r="A8921" t="s">
        <v>23</v>
      </c>
      <c r="B8921">
        <v>1</v>
      </c>
      <c r="C8921" t="s">
        <v>31914</v>
      </c>
      <c r="D8921" t="s">
        <v>24</v>
      </c>
      <c r="E8921" t="s">
        <v>25</v>
      </c>
      <c r="F8921" t="s">
        <v>26</v>
      </c>
      <c r="G8921" t="s">
        <v>27</v>
      </c>
      <c r="H8921" t="s">
        <v>24712</v>
      </c>
      <c r="I8921" t="s">
        <v>31914</v>
      </c>
      <c r="J8921" t="s">
        <v>29</v>
      </c>
      <c r="K8921">
        <v>2837.35</v>
      </c>
      <c r="L8921" s="1">
        <v>43381</v>
      </c>
      <c r="M8921" t="s">
        <v>30</v>
      </c>
      <c r="N8921">
        <v>26</v>
      </c>
      <c r="O8921" t="s">
        <v>2047</v>
      </c>
      <c r="P8921" t="s">
        <v>32</v>
      </c>
      <c r="Q8921" t="s">
        <v>24713</v>
      </c>
      <c r="R8921">
        <v>33.94</v>
      </c>
      <c r="S8921" t="s">
        <v>24714</v>
      </c>
      <c r="T8921" t="s">
        <v>35</v>
      </c>
      <c r="U8921" t="s">
        <v>36</v>
      </c>
      <c r="V8921" t="s">
        <v>2050</v>
      </c>
      <c r="W8921" t="s">
        <v>38</v>
      </c>
    </row>
    <row r="8922" spans="1:23" x14ac:dyDescent="0.3">
      <c r="A8922" t="s">
        <v>68</v>
      </c>
      <c r="B8922">
        <v>-1</v>
      </c>
      <c r="C8922" t="s">
        <v>31914</v>
      </c>
      <c r="D8922" t="s">
        <v>473</v>
      </c>
      <c r="E8922" t="s">
        <v>25</v>
      </c>
      <c r="F8922" t="s">
        <v>474</v>
      </c>
      <c r="G8922" t="s">
        <v>71</v>
      </c>
      <c r="H8922" t="s">
        <v>31915</v>
      </c>
      <c r="I8922" t="s">
        <v>31914</v>
      </c>
      <c r="J8922" t="s">
        <v>476</v>
      </c>
      <c r="K8922">
        <v>8869.9500000000007</v>
      </c>
      <c r="L8922" s="1">
        <v>43381</v>
      </c>
      <c r="M8922" t="s">
        <v>30</v>
      </c>
      <c r="N8922">
        <v>34</v>
      </c>
      <c r="O8922" t="s">
        <v>31915</v>
      </c>
      <c r="P8922" t="s">
        <v>31915</v>
      </c>
      <c r="Q8922" t="s">
        <v>24715</v>
      </c>
      <c r="R8922">
        <v>134</v>
      </c>
      <c r="S8922" t="s">
        <v>24716</v>
      </c>
      <c r="T8922" t="s">
        <v>35</v>
      </c>
      <c r="U8922" t="s">
        <v>481</v>
      </c>
      <c r="V8922" t="s">
        <v>31915</v>
      </c>
      <c r="W8922" t="s">
        <v>38</v>
      </c>
    </row>
    <row r="8923" spans="1:23" x14ac:dyDescent="0.3">
      <c r="A8923" t="s">
        <v>68</v>
      </c>
      <c r="B8923">
        <v>-1</v>
      </c>
      <c r="C8923" t="s">
        <v>31914</v>
      </c>
      <c r="D8923" t="s">
        <v>223</v>
      </c>
      <c r="E8923" t="s">
        <v>25</v>
      </c>
      <c r="F8923" t="s">
        <v>224</v>
      </c>
      <c r="G8923" t="s">
        <v>103</v>
      </c>
      <c r="H8923" t="s">
        <v>31915</v>
      </c>
      <c r="I8923" t="s">
        <v>31914</v>
      </c>
      <c r="J8923" t="s">
        <v>226</v>
      </c>
      <c r="K8923">
        <v>15660.85</v>
      </c>
      <c r="L8923" s="1">
        <v>43381</v>
      </c>
      <c r="M8923" t="s">
        <v>50</v>
      </c>
      <c r="N8923">
        <v>24</v>
      </c>
      <c r="O8923" t="s">
        <v>31915</v>
      </c>
      <c r="P8923" t="s">
        <v>31915</v>
      </c>
      <c r="Q8923" t="s">
        <v>24715</v>
      </c>
      <c r="R8923">
        <v>39</v>
      </c>
      <c r="S8923" t="s">
        <v>24717</v>
      </c>
      <c r="T8923" t="s">
        <v>35</v>
      </c>
      <c r="U8923" t="s">
        <v>230</v>
      </c>
      <c r="V8923" t="s">
        <v>31915</v>
      </c>
      <c r="W8923" t="s">
        <v>38</v>
      </c>
    </row>
    <row r="8924" spans="1:23" x14ac:dyDescent="0.3">
      <c r="A8924" t="s">
        <v>23</v>
      </c>
      <c r="B8924">
        <v>0</v>
      </c>
      <c r="C8924" t="s">
        <v>31914</v>
      </c>
      <c r="D8924" t="s">
        <v>328</v>
      </c>
      <c r="E8924" t="s">
        <v>25</v>
      </c>
      <c r="F8924" t="s">
        <v>329</v>
      </c>
      <c r="G8924" t="s">
        <v>39</v>
      </c>
      <c r="H8924" t="s">
        <v>24718</v>
      </c>
      <c r="I8924" t="s">
        <v>31914</v>
      </c>
      <c r="J8924" t="s">
        <v>330</v>
      </c>
      <c r="K8924">
        <v>5925.21</v>
      </c>
      <c r="L8924" s="1">
        <v>43381</v>
      </c>
      <c r="M8924" t="s">
        <v>50</v>
      </c>
      <c r="N8924">
        <v>42</v>
      </c>
      <c r="O8924" t="s">
        <v>24719</v>
      </c>
      <c r="P8924" t="s">
        <v>42</v>
      </c>
      <c r="Q8924" t="s">
        <v>24720</v>
      </c>
      <c r="R8924">
        <v>17.809999999999999</v>
      </c>
      <c r="S8924" t="s">
        <v>24721</v>
      </c>
      <c r="T8924" t="s">
        <v>35</v>
      </c>
      <c r="U8924" t="s">
        <v>332</v>
      </c>
      <c r="V8924" t="s">
        <v>10536</v>
      </c>
      <c r="W8924" t="s">
        <v>38</v>
      </c>
    </row>
    <row r="8925" spans="1:23" x14ac:dyDescent="0.3">
      <c r="A8925" t="s">
        <v>23</v>
      </c>
      <c r="B8925">
        <v>0</v>
      </c>
      <c r="C8925" t="s">
        <v>31914</v>
      </c>
      <c r="D8925" t="s">
        <v>154</v>
      </c>
      <c r="E8925" t="s">
        <v>25</v>
      </c>
      <c r="F8925" t="s">
        <v>155</v>
      </c>
      <c r="G8925" t="s">
        <v>39</v>
      </c>
      <c r="H8925" t="s">
        <v>24722</v>
      </c>
      <c r="I8925" t="s">
        <v>31914</v>
      </c>
      <c r="J8925" t="s">
        <v>157</v>
      </c>
      <c r="K8925">
        <v>4449.75</v>
      </c>
      <c r="L8925" s="1">
        <v>43381</v>
      </c>
      <c r="M8925" t="s">
        <v>30</v>
      </c>
      <c r="N8925">
        <v>24</v>
      </c>
      <c r="O8925" t="s">
        <v>87</v>
      </c>
      <c r="P8925" t="s">
        <v>81</v>
      </c>
      <c r="Q8925" t="s">
        <v>24723</v>
      </c>
      <c r="R8925">
        <v>7.98</v>
      </c>
      <c r="S8925" t="s">
        <v>24724</v>
      </c>
      <c r="T8925" t="s">
        <v>35</v>
      </c>
      <c r="U8925" t="s">
        <v>161</v>
      </c>
      <c r="V8925" t="s">
        <v>24725</v>
      </c>
      <c r="W8925" t="s">
        <v>38</v>
      </c>
    </row>
    <row r="8926" spans="1:23" x14ac:dyDescent="0.3">
      <c r="A8926" t="s">
        <v>23</v>
      </c>
      <c r="B8926">
        <v>1</v>
      </c>
      <c r="C8926" t="s">
        <v>31914</v>
      </c>
      <c r="D8926" t="s">
        <v>46</v>
      </c>
      <c r="E8926" t="s">
        <v>25</v>
      </c>
      <c r="F8926" t="s">
        <v>47</v>
      </c>
      <c r="G8926" t="s">
        <v>27</v>
      </c>
      <c r="H8926" t="s">
        <v>13743</v>
      </c>
      <c r="I8926" t="s">
        <v>31914</v>
      </c>
      <c r="J8926" t="s">
        <v>49</v>
      </c>
      <c r="K8926">
        <v>612.54999999999995</v>
      </c>
      <c r="L8926" s="1">
        <v>43381</v>
      </c>
      <c r="M8926" t="s">
        <v>50</v>
      </c>
      <c r="N8926">
        <v>38</v>
      </c>
      <c r="O8926" t="s">
        <v>87</v>
      </c>
      <c r="P8926" t="s">
        <v>81</v>
      </c>
      <c r="Q8926" t="s">
        <v>24726</v>
      </c>
      <c r="R8926">
        <v>9.98</v>
      </c>
      <c r="S8926" t="s">
        <v>24727</v>
      </c>
      <c r="T8926" t="s">
        <v>35</v>
      </c>
      <c r="U8926" t="s">
        <v>53</v>
      </c>
      <c r="V8926" t="s">
        <v>13746</v>
      </c>
      <c r="W8926" t="s">
        <v>38</v>
      </c>
    </row>
    <row r="8927" spans="1:23" x14ac:dyDescent="0.3">
      <c r="A8927" t="s">
        <v>23</v>
      </c>
      <c r="B8927">
        <v>1</v>
      </c>
      <c r="C8927" t="s">
        <v>31914</v>
      </c>
      <c r="D8927" t="s">
        <v>154</v>
      </c>
      <c r="E8927" t="s">
        <v>25</v>
      </c>
      <c r="F8927" t="s">
        <v>155</v>
      </c>
      <c r="G8927" t="s">
        <v>27</v>
      </c>
      <c r="H8927" t="s">
        <v>24728</v>
      </c>
      <c r="I8927" t="s">
        <v>31914</v>
      </c>
      <c r="J8927" t="s">
        <v>157</v>
      </c>
      <c r="K8927">
        <v>4445.2700000000004</v>
      </c>
      <c r="L8927" s="1">
        <v>43381</v>
      </c>
      <c r="M8927" t="s">
        <v>30</v>
      </c>
      <c r="N8927">
        <v>24</v>
      </c>
      <c r="O8927" t="s">
        <v>11455</v>
      </c>
      <c r="P8927" t="s">
        <v>81</v>
      </c>
      <c r="Q8927" t="s">
        <v>24729</v>
      </c>
      <c r="R8927">
        <v>4.4800000000000004</v>
      </c>
      <c r="S8927" t="s">
        <v>24730</v>
      </c>
      <c r="T8927" t="s">
        <v>35</v>
      </c>
      <c r="U8927" t="s">
        <v>161</v>
      </c>
      <c r="V8927" t="s">
        <v>24731</v>
      </c>
      <c r="W8927" t="s">
        <v>38</v>
      </c>
    </row>
    <row r="8928" spans="1:23" x14ac:dyDescent="0.3">
      <c r="A8928" t="s">
        <v>23</v>
      </c>
      <c r="B8928">
        <v>1</v>
      </c>
      <c r="C8928" t="s">
        <v>31914</v>
      </c>
      <c r="D8928" t="s">
        <v>1625</v>
      </c>
      <c r="E8928" t="s">
        <v>25</v>
      </c>
      <c r="F8928" t="s">
        <v>1626</v>
      </c>
      <c r="G8928" t="s">
        <v>39</v>
      </c>
      <c r="H8928" t="s">
        <v>24732</v>
      </c>
      <c r="I8928" t="s">
        <v>31914</v>
      </c>
      <c r="J8928" t="s">
        <v>1627</v>
      </c>
      <c r="K8928">
        <v>14076.85</v>
      </c>
      <c r="L8928" s="1">
        <v>43381</v>
      </c>
      <c r="M8928" t="s">
        <v>50</v>
      </c>
      <c r="N8928">
        <v>52</v>
      </c>
      <c r="O8928" t="s">
        <v>7129</v>
      </c>
      <c r="P8928" t="s">
        <v>96</v>
      </c>
      <c r="Q8928" t="s">
        <v>24733</v>
      </c>
      <c r="R8928">
        <v>33.17</v>
      </c>
      <c r="S8928" t="s">
        <v>24734</v>
      </c>
      <c r="T8928" t="s">
        <v>35</v>
      </c>
      <c r="U8928" t="s">
        <v>1629</v>
      </c>
      <c r="V8928" t="s">
        <v>7132</v>
      </c>
      <c r="W8928" t="s">
        <v>38</v>
      </c>
    </row>
    <row r="8929" spans="1:23" x14ac:dyDescent="0.3">
      <c r="A8929" t="s">
        <v>23</v>
      </c>
      <c r="B8929">
        <v>1</v>
      </c>
      <c r="C8929" t="s">
        <v>31914</v>
      </c>
      <c r="D8929" t="s">
        <v>195</v>
      </c>
      <c r="E8929" t="s">
        <v>25</v>
      </c>
      <c r="F8929" t="s">
        <v>196</v>
      </c>
      <c r="G8929" t="s">
        <v>39</v>
      </c>
      <c r="H8929" t="s">
        <v>24735</v>
      </c>
      <c r="I8929" t="s">
        <v>31914</v>
      </c>
      <c r="J8929" t="s">
        <v>171</v>
      </c>
      <c r="K8929">
        <v>7769.31</v>
      </c>
      <c r="L8929" s="1">
        <v>43381</v>
      </c>
      <c r="M8929" t="s">
        <v>50</v>
      </c>
      <c r="N8929">
        <v>21</v>
      </c>
      <c r="O8929" t="s">
        <v>24736</v>
      </c>
      <c r="P8929" t="s">
        <v>81</v>
      </c>
      <c r="Q8929" t="s">
        <v>24737</v>
      </c>
      <c r="R8929">
        <v>23.36</v>
      </c>
      <c r="S8929" t="s">
        <v>24738</v>
      </c>
      <c r="T8929" t="s">
        <v>35</v>
      </c>
      <c r="U8929" t="s">
        <v>201</v>
      </c>
      <c r="V8929" t="s">
        <v>24739</v>
      </c>
      <c r="W8929" t="s">
        <v>38</v>
      </c>
    </row>
    <row r="8930" spans="1:23" x14ac:dyDescent="0.3">
      <c r="A8930" t="s">
        <v>23</v>
      </c>
      <c r="B8930">
        <v>0</v>
      </c>
      <c r="C8930" t="s">
        <v>31914</v>
      </c>
      <c r="D8930" t="s">
        <v>154</v>
      </c>
      <c r="E8930" t="s">
        <v>25</v>
      </c>
      <c r="F8930" t="s">
        <v>155</v>
      </c>
      <c r="G8930" t="s">
        <v>27</v>
      </c>
      <c r="H8930" t="s">
        <v>24740</v>
      </c>
      <c r="I8930" t="s">
        <v>31914</v>
      </c>
      <c r="J8930" t="s">
        <v>157</v>
      </c>
      <c r="K8930">
        <v>4433.0200000000004</v>
      </c>
      <c r="L8930" s="1">
        <v>43381</v>
      </c>
      <c r="M8930" t="s">
        <v>30</v>
      </c>
      <c r="N8930">
        <v>24</v>
      </c>
      <c r="O8930" t="s">
        <v>87</v>
      </c>
      <c r="P8930" t="s">
        <v>81</v>
      </c>
      <c r="Q8930" t="s">
        <v>24741</v>
      </c>
      <c r="R8930">
        <v>12.25</v>
      </c>
      <c r="S8930" t="s">
        <v>24742</v>
      </c>
      <c r="T8930" t="s">
        <v>35</v>
      </c>
      <c r="U8930" t="s">
        <v>161</v>
      </c>
      <c r="V8930" t="s">
        <v>993</v>
      </c>
      <c r="W8930" t="s">
        <v>38</v>
      </c>
    </row>
    <row r="8931" spans="1:23" x14ac:dyDescent="0.3">
      <c r="A8931" t="s">
        <v>23</v>
      </c>
      <c r="B8931">
        <v>0</v>
      </c>
      <c r="C8931" t="s">
        <v>31914</v>
      </c>
      <c r="D8931" t="s">
        <v>522</v>
      </c>
      <c r="E8931" t="s">
        <v>25</v>
      </c>
      <c r="F8931" t="s">
        <v>523</v>
      </c>
      <c r="G8931" t="s">
        <v>39</v>
      </c>
      <c r="H8931" t="s">
        <v>24743</v>
      </c>
      <c r="I8931" t="s">
        <v>31914</v>
      </c>
      <c r="J8931" t="s">
        <v>525</v>
      </c>
      <c r="K8931">
        <v>6797.6</v>
      </c>
      <c r="L8931" s="1">
        <v>43381</v>
      </c>
      <c r="M8931" t="s">
        <v>50</v>
      </c>
      <c r="N8931">
        <v>26</v>
      </c>
      <c r="O8931" t="s">
        <v>4509</v>
      </c>
      <c r="P8931" t="s">
        <v>96</v>
      </c>
      <c r="Q8931" t="s">
        <v>24744</v>
      </c>
      <c r="R8931">
        <v>10.47</v>
      </c>
      <c r="S8931" t="s">
        <v>24745</v>
      </c>
      <c r="T8931" t="s">
        <v>35</v>
      </c>
      <c r="U8931" t="s">
        <v>529</v>
      </c>
      <c r="V8931" t="s">
        <v>4512</v>
      </c>
      <c r="W8931" t="s">
        <v>38</v>
      </c>
    </row>
    <row r="8932" spans="1:23" x14ac:dyDescent="0.3">
      <c r="A8932" t="s">
        <v>23</v>
      </c>
      <c r="B8932">
        <v>1</v>
      </c>
      <c r="C8932" t="s">
        <v>31914</v>
      </c>
      <c r="D8932" t="s">
        <v>608</v>
      </c>
      <c r="E8932" t="s">
        <v>25</v>
      </c>
      <c r="F8932" t="s">
        <v>609</v>
      </c>
      <c r="G8932" t="s">
        <v>39</v>
      </c>
      <c r="H8932" t="s">
        <v>24746</v>
      </c>
      <c r="I8932" t="s">
        <v>31914</v>
      </c>
      <c r="J8932" t="s">
        <v>611</v>
      </c>
      <c r="K8932">
        <v>12935.06</v>
      </c>
      <c r="L8932" s="1">
        <v>43381</v>
      </c>
      <c r="M8932" t="s">
        <v>50</v>
      </c>
      <c r="N8932">
        <v>28</v>
      </c>
      <c r="O8932" t="s">
        <v>24747</v>
      </c>
      <c r="P8932" t="s">
        <v>723</v>
      </c>
      <c r="Q8932" t="s">
        <v>24748</v>
      </c>
      <c r="R8932">
        <v>34.36</v>
      </c>
      <c r="S8932" t="s">
        <v>24749</v>
      </c>
      <c r="T8932" t="s">
        <v>35</v>
      </c>
      <c r="U8932" t="s">
        <v>615</v>
      </c>
      <c r="V8932" t="s">
        <v>24750</v>
      </c>
      <c r="W8932" t="s">
        <v>38</v>
      </c>
    </row>
    <row r="8933" spans="1:23" x14ac:dyDescent="0.3">
      <c r="A8933" t="s">
        <v>23</v>
      </c>
      <c r="B8933">
        <v>0</v>
      </c>
      <c r="C8933" t="s">
        <v>31914</v>
      </c>
      <c r="D8933" t="s">
        <v>24</v>
      </c>
      <c r="E8933" t="s">
        <v>25</v>
      </c>
      <c r="F8933" t="s">
        <v>26</v>
      </c>
      <c r="G8933" t="s">
        <v>39</v>
      </c>
      <c r="H8933" t="s">
        <v>24751</v>
      </c>
      <c r="I8933" t="s">
        <v>31914</v>
      </c>
      <c r="J8933" t="s">
        <v>29</v>
      </c>
      <c r="K8933">
        <v>2832.65</v>
      </c>
      <c r="L8933" s="1">
        <v>43381</v>
      </c>
      <c r="M8933" t="s">
        <v>30</v>
      </c>
      <c r="N8933">
        <v>26</v>
      </c>
      <c r="O8933" t="s">
        <v>2113</v>
      </c>
      <c r="P8933" t="s">
        <v>32</v>
      </c>
      <c r="Q8933" t="s">
        <v>24752</v>
      </c>
      <c r="R8933">
        <v>4.7</v>
      </c>
      <c r="S8933" t="s">
        <v>24753</v>
      </c>
      <c r="T8933" t="s">
        <v>35</v>
      </c>
      <c r="U8933" t="s">
        <v>36</v>
      </c>
      <c r="V8933" t="s">
        <v>4711</v>
      </c>
      <c r="W8933" t="s">
        <v>38</v>
      </c>
    </row>
    <row r="8934" spans="1:23" x14ac:dyDescent="0.3">
      <c r="A8934" t="s">
        <v>23</v>
      </c>
      <c r="B8934">
        <v>1</v>
      </c>
      <c r="C8934" t="s">
        <v>31914</v>
      </c>
      <c r="D8934" t="s">
        <v>177</v>
      </c>
      <c r="E8934" t="s">
        <v>25</v>
      </c>
      <c r="F8934" t="s">
        <v>178</v>
      </c>
      <c r="G8934" t="s">
        <v>27</v>
      </c>
      <c r="H8934" t="s">
        <v>24754</v>
      </c>
      <c r="I8934" t="s">
        <v>31914</v>
      </c>
      <c r="J8934" t="s">
        <v>180</v>
      </c>
      <c r="K8934">
        <v>6648.04</v>
      </c>
      <c r="L8934" s="1">
        <v>43381</v>
      </c>
      <c r="M8934" t="s">
        <v>30</v>
      </c>
      <c r="N8934">
        <v>25</v>
      </c>
      <c r="O8934" t="s">
        <v>2718</v>
      </c>
      <c r="P8934" t="s">
        <v>96</v>
      </c>
      <c r="Q8934" t="s">
        <v>24755</v>
      </c>
      <c r="R8934">
        <v>31.97</v>
      </c>
      <c r="S8934" t="s">
        <v>24756</v>
      </c>
      <c r="T8934" t="s">
        <v>35</v>
      </c>
      <c r="U8934" t="s">
        <v>184</v>
      </c>
      <c r="V8934" t="s">
        <v>10178</v>
      </c>
      <c r="W8934" t="s">
        <v>38</v>
      </c>
    </row>
    <row r="8935" spans="1:23" x14ac:dyDescent="0.3">
      <c r="A8935" t="s">
        <v>23</v>
      </c>
      <c r="B8935">
        <v>1</v>
      </c>
      <c r="C8935" t="s">
        <v>31914</v>
      </c>
      <c r="D8935" t="s">
        <v>24</v>
      </c>
      <c r="E8935" t="s">
        <v>25</v>
      </c>
      <c r="F8935" t="s">
        <v>26</v>
      </c>
      <c r="G8935" t="s">
        <v>27</v>
      </c>
      <c r="H8935" t="s">
        <v>4415</v>
      </c>
      <c r="I8935" t="s">
        <v>31914</v>
      </c>
      <c r="J8935" t="s">
        <v>29</v>
      </c>
      <c r="K8935">
        <v>2809.81</v>
      </c>
      <c r="L8935" s="1">
        <v>43381</v>
      </c>
      <c r="M8935" t="s">
        <v>30</v>
      </c>
      <c r="N8935">
        <v>26</v>
      </c>
      <c r="O8935" t="s">
        <v>4416</v>
      </c>
      <c r="P8935" t="s">
        <v>32</v>
      </c>
      <c r="Q8935" t="s">
        <v>24757</v>
      </c>
      <c r="R8935">
        <v>22.84</v>
      </c>
      <c r="S8935" t="s">
        <v>24758</v>
      </c>
      <c r="T8935" t="s">
        <v>35</v>
      </c>
      <c r="U8935" t="s">
        <v>36</v>
      </c>
      <c r="V8935" t="s">
        <v>4419</v>
      </c>
      <c r="W8935" t="s">
        <v>38</v>
      </c>
    </row>
    <row r="8936" spans="1:23" x14ac:dyDescent="0.3">
      <c r="A8936" t="s">
        <v>68</v>
      </c>
      <c r="B8936">
        <v>-1</v>
      </c>
      <c r="C8936">
        <v>0</v>
      </c>
      <c r="D8936" t="s">
        <v>2877</v>
      </c>
      <c r="E8936" t="s">
        <v>25</v>
      </c>
      <c r="F8936" t="s">
        <v>2878</v>
      </c>
      <c r="G8936" t="s">
        <v>362</v>
      </c>
      <c r="H8936" t="s">
        <v>31915</v>
      </c>
      <c r="I8936">
        <v>0</v>
      </c>
      <c r="J8936" t="s">
        <v>2879</v>
      </c>
      <c r="K8936">
        <v>12496.05</v>
      </c>
      <c r="L8936" s="1">
        <v>43381</v>
      </c>
      <c r="M8936" t="s">
        <v>30</v>
      </c>
      <c r="N8936">
        <v>34</v>
      </c>
      <c r="O8936" t="s">
        <v>31915</v>
      </c>
      <c r="P8936" t="s">
        <v>31915</v>
      </c>
      <c r="Q8936" t="s">
        <v>24759</v>
      </c>
      <c r="R8936">
        <v>1711.39</v>
      </c>
      <c r="S8936" t="s">
        <v>24760</v>
      </c>
      <c r="T8936" t="s">
        <v>35</v>
      </c>
      <c r="U8936" t="s">
        <v>2881</v>
      </c>
      <c r="V8936" t="s">
        <v>31915</v>
      </c>
      <c r="W8936" t="s">
        <v>365</v>
      </c>
    </row>
    <row r="8937" spans="1:23" x14ac:dyDescent="0.3">
      <c r="A8937" t="s">
        <v>68</v>
      </c>
      <c r="B8937">
        <v>-1</v>
      </c>
      <c r="C8937" t="s">
        <v>31914</v>
      </c>
      <c r="D8937" t="s">
        <v>2877</v>
      </c>
      <c r="E8937" t="s">
        <v>25</v>
      </c>
      <c r="F8937" t="s">
        <v>2878</v>
      </c>
      <c r="G8937" t="s">
        <v>71</v>
      </c>
      <c r="H8937" t="s">
        <v>31915</v>
      </c>
      <c r="I8937" t="s">
        <v>31914</v>
      </c>
      <c r="J8937" t="s">
        <v>2879</v>
      </c>
      <c r="K8937">
        <v>12450.05</v>
      </c>
      <c r="L8937" s="1">
        <v>43381</v>
      </c>
      <c r="M8937" t="s">
        <v>30</v>
      </c>
      <c r="N8937">
        <v>34</v>
      </c>
      <c r="O8937" t="s">
        <v>31915</v>
      </c>
      <c r="P8937" t="s">
        <v>31915</v>
      </c>
      <c r="Q8937" t="s">
        <v>24759</v>
      </c>
      <c r="R8937">
        <v>46</v>
      </c>
      <c r="S8937" t="s">
        <v>24761</v>
      </c>
      <c r="T8937" t="s">
        <v>35</v>
      </c>
      <c r="U8937" t="s">
        <v>2881</v>
      </c>
      <c r="V8937" t="s">
        <v>31915</v>
      </c>
      <c r="W8937" t="s">
        <v>38</v>
      </c>
    </row>
    <row r="8938" spans="1:23" x14ac:dyDescent="0.3">
      <c r="A8938" t="s">
        <v>68</v>
      </c>
      <c r="B8938">
        <v>-1</v>
      </c>
      <c r="C8938" t="s">
        <v>31914</v>
      </c>
      <c r="D8938" t="s">
        <v>873</v>
      </c>
      <c r="E8938" t="s">
        <v>25</v>
      </c>
      <c r="F8938" t="s">
        <v>874</v>
      </c>
      <c r="G8938" t="s">
        <v>71</v>
      </c>
      <c r="H8938" t="s">
        <v>31915</v>
      </c>
      <c r="I8938" t="s">
        <v>31914</v>
      </c>
      <c r="J8938" t="s">
        <v>49</v>
      </c>
      <c r="K8938">
        <v>58777.87</v>
      </c>
      <c r="L8938" s="1">
        <v>43381</v>
      </c>
      <c r="M8938" t="s">
        <v>50</v>
      </c>
      <c r="N8938">
        <v>19</v>
      </c>
      <c r="O8938" t="s">
        <v>31915</v>
      </c>
      <c r="P8938" t="s">
        <v>31915</v>
      </c>
      <c r="Q8938" t="s">
        <v>24759</v>
      </c>
      <c r="R8938">
        <v>37</v>
      </c>
      <c r="S8938" t="s">
        <v>24762</v>
      </c>
      <c r="T8938" t="s">
        <v>35</v>
      </c>
      <c r="U8938" t="s">
        <v>878</v>
      </c>
      <c r="V8938" t="s">
        <v>31915</v>
      </c>
      <c r="W8938" t="s">
        <v>38</v>
      </c>
    </row>
    <row r="8939" spans="1:23" x14ac:dyDescent="0.3">
      <c r="A8939" t="s">
        <v>68</v>
      </c>
      <c r="B8939">
        <v>-1</v>
      </c>
      <c r="C8939">
        <v>0</v>
      </c>
      <c r="D8939" t="s">
        <v>54</v>
      </c>
      <c r="E8939" t="s">
        <v>25</v>
      </c>
      <c r="F8939" t="s">
        <v>55</v>
      </c>
      <c r="G8939" t="s">
        <v>362</v>
      </c>
      <c r="H8939" t="s">
        <v>31915</v>
      </c>
      <c r="I8939">
        <v>0</v>
      </c>
      <c r="J8939" t="s">
        <v>57</v>
      </c>
      <c r="K8939">
        <v>4545.7700000000004</v>
      </c>
      <c r="L8939" s="1">
        <v>43381</v>
      </c>
      <c r="M8939" t="s">
        <v>30</v>
      </c>
      <c r="N8939">
        <v>40</v>
      </c>
      <c r="O8939" t="s">
        <v>31915</v>
      </c>
      <c r="P8939" t="s">
        <v>31915</v>
      </c>
      <c r="Q8939" t="s">
        <v>24759</v>
      </c>
      <c r="R8939">
        <v>892.09</v>
      </c>
      <c r="S8939" t="s">
        <v>24763</v>
      </c>
      <c r="T8939" t="s">
        <v>35</v>
      </c>
      <c r="U8939" t="s">
        <v>61</v>
      </c>
      <c r="V8939" t="s">
        <v>31915</v>
      </c>
      <c r="W8939" t="s">
        <v>365</v>
      </c>
    </row>
    <row r="8940" spans="1:23" x14ac:dyDescent="0.3">
      <c r="A8940" t="s">
        <v>68</v>
      </c>
      <c r="B8940">
        <v>-1</v>
      </c>
      <c r="C8940" t="s">
        <v>31914</v>
      </c>
      <c r="D8940" t="s">
        <v>504</v>
      </c>
      <c r="E8940" t="s">
        <v>25</v>
      </c>
      <c r="F8940" t="s">
        <v>505</v>
      </c>
      <c r="G8940" t="s">
        <v>71</v>
      </c>
      <c r="H8940" t="s">
        <v>31915</v>
      </c>
      <c r="I8940" t="s">
        <v>31914</v>
      </c>
      <c r="J8940" t="s">
        <v>211</v>
      </c>
      <c r="K8940">
        <v>43722.720000000001</v>
      </c>
      <c r="L8940" s="1">
        <v>43381</v>
      </c>
      <c r="M8940" t="s">
        <v>50</v>
      </c>
      <c r="N8940">
        <v>38</v>
      </c>
      <c r="O8940" t="s">
        <v>31915</v>
      </c>
      <c r="P8940" t="s">
        <v>31915</v>
      </c>
      <c r="Q8940" t="s">
        <v>24759</v>
      </c>
      <c r="R8940">
        <v>42</v>
      </c>
      <c r="S8940" t="s">
        <v>24764</v>
      </c>
      <c r="T8940" t="s">
        <v>35</v>
      </c>
      <c r="U8940" t="s">
        <v>507</v>
      </c>
      <c r="V8940" t="s">
        <v>31915</v>
      </c>
      <c r="W8940" t="s">
        <v>38</v>
      </c>
    </row>
    <row r="8941" spans="1:23" x14ac:dyDescent="0.3">
      <c r="A8941" t="s">
        <v>68</v>
      </c>
      <c r="B8941">
        <v>-1</v>
      </c>
      <c r="C8941">
        <v>0</v>
      </c>
      <c r="D8941" t="s">
        <v>1366</v>
      </c>
      <c r="E8941" t="s">
        <v>25</v>
      </c>
      <c r="F8941" t="s">
        <v>1367</v>
      </c>
      <c r="G8941" t="s">
        <v>362</v>
      </c>
      <c r="H8941" t="s">
        <v>31915</v>
      </c>
      <c r="I8941">
        <v>0</v>
      </c>
      <c r="J8941" t="s">
        <v>1368</v>
      </c>
      <c r="K8941">
        <v>6548.23</v>
      </c>
      <c r="L8941" s="1">
        <v>43381</v>
      </c>
      <c r="M8941" t="s">
        <v>30</v>
      </c>
      <c r="N8941">
        <v>26</v>
      </c>
      <c r="O8941" t="s">
        <v>31915</v>
      </c>
      <c r="P8941" t="s">
        <v>31915</v>
      </c>
      <c r="Q8941" t="s">
        <v>24759</v>
      </c>
      <c r="R8941">
        <v>1843.14</v>
      </c>
      <c r="S8941" t="s">
        <v>24765</v>
      </c>
      <c r="T8941" t="s">
        <v>35</v>
      </c>
      <c r="U8941" t="s">
        <v>1370</v>
      </c>
      <c r="V8941" t="s">
        <v>31915</v>
      </c>
      <c r="W8941" t="s">
        <v>365</v>
      </c>
    </row>
    <row r="8942" spans="1:23" x14ac:dyDescent="0.3">
      <c r="A8942" t="s">
        <v>23</v>
      </c>
      <c r="B8942">
        <v>1</v>
      </c>
      <c r="C8942" t="s">
        <v>31914</v>
      </c>
      <c r="D8942" t="s">
        <v>24</v>
      </c>
      <c r="E8942" t="s">
        <v>25</v>
      </c>
      <c r="F8942" t="s">
        <v>26</v>
      </c>
      <c r="G8942" t="s">
        <v>39</v>
      </c>
      <c r="H8942" t="s">
        <v>24766</v>
      </c>
      <c r="I8942" t="s">
        <v>31914</v>
      </c>
      <c r="J8942" t="s">
        <v>29</v>
      </c>
      <c r="K8942">
        <v>2803.22</v>
      </c>
      <c r="L8942" s="1">
        <v>43381</v>
      </c>
      <c r="M8942" t="s">
        <v>30</v>
      </c>
      <c r="N8942">
        <v>26</v>
      </c>
      <c r="O8942" t="s">
        <v>10343</v>
      </c>
      <c r="P8942" t="s">
        <v>32</v>
      </c>
      <c r="Q8942" t="s">
        <v>24767</v>
      </c>
      <c r="R8942">
        <v>6.59</v>
      </c>
      <c r="S8942" t="s">
        <v>24768</v>
      </c>
      <c r="T8942" t="s">
        <v>35</v>
      </c>
      <c r="U8942" t="s">
        <v>36</v>
      </c>
      <c r="V8942" t="s">
        <v>14192</v>
      </c>
      <c r="W8942" t="s">
        <v>38</v>
      </c>
    </row>
    <row r="8943" spans="1:23" x14ac:dyDescent="0.3">
      <c r="A8943" t="s">
        <v>23</v>
      </c>
      <c r="B8943">
        <v>1</v>
      </c>
      <c r="C8943" t="s">
        <v>31914</v>
      </c>
      <c r="D8943" t="s">
        <v>328</v>
      </c>
      <c r="E8943" t="s">
        <v>25</v>
      </c>
      <c r="F8943" t="s">
        <v>329</v>
      </c>
      <c r="G8943" t="s">
        <v>27</v>
      </c>
      <c r="H8943" t="s">
        <v>24769</v>
      </c>
      <c r="I8943" t="s">
        <v>31914</v>
      </c>
      <c r="J8943" t="s">
        <v>330</v>
      </c>
      <c r="K8943">
        <v>5728.76</v>
      </c>
      <c r="L8943" s="1">
        <v>43381</v>
      </c>
      <c r="M8943" t="s">
        <v>50</v>
      </c>
      <c r="N8943">
        <v>42</v>
      </c>
      <c r="O8943" t="s">
        <v>198</v>
      </c>
      <c r="P8943" t="s">
        <v>42</v>
      </c>
      <c r="Q8943" t="s">
        <v>24770</v>
      </c>
      <c r="R8943">
        <v>196.45</v>
      </c>
      <c r="S8943" t="s">
        <v>24771</v>
      </c>
      <c r="T8943" t="s">
        <v>35</v>
      </c>
      <c r="U8943" t="s">
        <v>332</v>
      </c>
      <c r="V8943" t="s">
        <v>202</v>
      </c>
      <c r="W8943" t="s">
        <v>38</v>
      </c>
    </row>
    <row r="8944" spans="1:23" x14ac:dyDescent="0.3">
      <c r="A8944" t="s">
        <v>23</v>
      </c>
      <c r="B8944">
        <v>0</v>
      </c>
      <c r="C8944" t="s">
        <v>31914</v>
      </c>
      <c r="D8944" t="s">
        <v>24</v>
      </c>
      <c r="E8944" t="s">
        <v>25</v>
      </c>
      <c r="F8944" t="s">
        <v>26</v>
      </c>
      <c r="G8944" t="s">
        <v>27</v>
      </c>
      <c r="H8944" t="s">
        <v>24772</v>
      </c>
      <c r="I8944" t="s">
        <v>31914</v>
      </c>
      <c r="J8944" t="s">
        <v>29</v>
      </c>
      <c r="K8944">
        <v>1351.01</v>
      </c>
      <c r="L8944" s="1">
        <v>43381</v>
      </c>
      <c r="M8944" t="s">
        <v>30</v>
      </c>
      <c r="N8944">
        <v>26</v>
      </c>
      <c r="O8944" t="s">
        <v>5624</v>
      </c>
      <c r="P8944" t="s">
        <v>32</v>
      </c>
      <c r="Q8944" t="s">
        <v>24773</v>
      </c>
      <c r="R8944">
        <v>1452.21</v>
      </c>
      <c r="S8944" t="s">
        <v>24774</v>
      </c>
      <c r="T8944" t="s">
        <v>35</v>
      </c>
      <c r="U8944" t="s">
        <v>36</v>
      </c>
      <c r="V8944" t="s">
        <v>5627</v>
      </c>
      <c r="W8944" t="s">
        <v>38</v>
      </c>
    </row>
    <row r="8945" spans="1:23" x14ac:dyDescent="0.3">
      <c r="A8945" t="s">
        <v>68</v>
      </c>
      <c r="B8945">
        <v>-1</v>
      </c>
      <c r="C8945" t="s">
        <v>31914</v>
      </c>
      <c r="D8945" t="s">
        <v>343</v>
      </c>
      <c r="E8945" t="s">
        <v>25</v>
      </c>
      <c r="F8945" t="s">
        <v>344</v>
      </c>
      <c r="G8945" t="s">
        <v>71</v>
      </c>
      <c r="H8945" t="s">
        <v>31915</v>
      </c>
      <c r="I8945" t="s">
        <v>31914</v>
      </c>
      <c r="J8945" t="s">
        <v>346</v>
      </c>
      <c r="K8945">
        <v>8561.69</v>
      </c>
      <c r="L8945" s="1">
        <v>43381</v>
      </c>
      <c r="M8945" t="s">
        <v>50</v>
      </c>
      <c r="N8945">
        <v>22</v>
      </c>
      <c r="O8945" t="s">
        <v>31915</v>
      </c>
      <c r="P8945" t="s">
        <v>31915</v>
      </c>
      <c r="Q8945" t="s">
        <v>24775</v>
      </c>
      <c r="R8945">
        <v>106</v>
      </c>
      <c r="S8945" t="s">
        <v>24776</v>
      </c>
      <c r="T8945" t="s">
        <v>35</v>
      </c>
      <c r="U8945" t="s">
        <v>349</v>
      </c>
      <c r="V8945" t="s">
        <v>31915</v>
      </c>
      <c r="W8945" t="s">
        <v>38</v>
      </c>
    </row>
    <row r="8946" spans="1:23" x14ac:dyDescent="0.3">
      <c r="A8946" t="s">
        <v>68</v>
      </c>
      <c r="B8946">
        <v>-1</v>
      </c>
      <c r="C8946">
        <v>0</v>
      </c>
      <c r="D8946" t="s">
        <v>1078</v>
      </c>
      <c r="E8946" t="s">
        <v>25</v>
      </c>
      <c r="F8946" t="s">
        <v>1079</v>
      </c>
      <c r="G8946" t="s">
        <v>362</v>
      </c>
      <c r="H8946" t="s">
        <v>31915</v>
      </c>
      <c r="I8946">
        <v>0</v>
      </c>
      <c r="J8946" t="s">
        <v>1080</v>
      </c>
      <c r="K8946">
        <v>8638.2000000000007</v>
      </c>
      <c r="L8946" s="1">
        <v>43381</v>
      </c>
      <c r="M8946" t="s">
        <v>50</v>
      </c>
      <c r="N8946">
        <v>20</v>
      </c>
      <c r="O8946" t="s">
        <v>31915</v>
      </c>
      <c r="P8946" t="s">
        <v>31915</v>
      </c>
      <c r="Q8946" t="s">
        <v>24775</v>
      </c>
      <c r="R8946">
        <v>1640.83</v>
      </c>
      <c r="S8946" t="s">
        <v>24777</v>
      </c>
      <c r="T8946" t="s">
        <v>35</v>
      </c>
      <c r="U8946" t="s">
        <v>1082</v>
      </c>
      <c r="V8946" t="s">
        <v>31915</v>
      </c>
      <c r="W8946" t="s">
        <v>365</v>
      </c>
    </row>
    <row r="8947" spans="1:23" x14ac:dyDescent="0.3">
      <c r="A8947" t="s">
        <v>68</v>
      </c>
      <c r="B8947">
        <v>-1</v>
      </c>
      <c r="C8947">
        <v>0</v>
      </c>
      <c r="D8947" t="s">
        <v>1063</v>
      </c>
      <c r="E8947" t="s">
        <v>25</v>
      </c>
      <c r="F8947" t="s">
        <v>1064</v>
      </c>
      <c r="G8947" t="s">
        <v>362</v>
      </c>
      <c r="H8947" t="s">
        <v>31915</v>
      </c>
      <c r="I8947">
        <v>0</v>
      </c>
      <c r="J8947" t="s">
        <v>1066</v>
      </c>
      <c r="K8947">
        <v>4838.6899999999996</v>
      </c>
      <c r="L8947" s="1">
        <v>43381</v>
      </c>
      <c r="M8947" t="s">
        <v>30</v>
      </c>
      <c r="N8947">
        <v>35</v>
      </c>
      <c r="O8947" t="s">
        <v>31915</v>
      </c>
      <c r="P8947" t="s">
        <v>31915</v>
      </c>
      <c r="Q8947" t="s">
        <v>24775</v>
      </c>
      <c r="R8947">
        <v>862.95</v>
      </c>
      <c r="S8947" t="s">
        <v>24778</v>
      </c>
      <c r="T8947" t="s">
        <v>35</v>
      </c>
      <c r="U8947" t="s">
        <v>1069</v>
      </c>
      <c r="V8947" t="s">
        <v>31915</v>
      </c>
      <c r="W8947" t="s">
        <v>365</v>
      </c>
    </row>
    <row r="8948" spans="1:23" x14ac:dyDescent="0.3">
      <c r="A8948" t="s">
        <v>68</v>
      </c>
      <c r="B8948">
        <v>-1</v>
      </c>
      <c r="C8948" t="s">
        <v>31914</v>
      </c>
      <c r="D8948" t="s">
        <v>154</v>
      </c>
      <c r="E8948" t="s">
        <v>25</v>
      </c>
      <c r="F8948" t="s">
        <v>155</v>
      </c>
      <c r="G8948" t="s">
        <v>71</v>
      </c>
      <c r="H8948" t="s">
        <v>31915</v>
      </c>
      <c r="I8948" t="s">
        <v>31914</v>
      </c>
      <c r="J8948" t="s">
        <v>157</v>
      </c>
      <c r="K8948">
        <v>4358.0200000000004</v>
      </c>
      <c r="L8948" s="1">
        <v>43381</v>
      </c>
      <c r="M8948" t="s">
        <v>30</v>
      </c>
      <c r="N8948">
        <v>24</v>
      </c>
      <c r="O8948" t="s">
        <v>31915</v>
      </c>
      <c r="P8948" t="s">
        <v>31915</v>
      </c>
      <c r="Q8948" t="s">
        <v>24775</v>
      </c>
      <c r="R8948">
        <v>75</v>
      </c>
      <c r="S8948" t="s">
        <v>24779</v>
      </c>
      <c r="T8948" t="s">
        <v>35</v>
      </c>
      <c r="U8948" t="s">
        <v>161</v>
      </c>
      <c r="V8948" t="s">
        <v>31915</v>
      </c>
      <c r="W8948" t="s">
        <v>38</v>
      </c>
    </row>
    <row r="8949" spans="1:23" x14ac:dyDescent="0.3">
      <c r="A8949" t="s">
        <v>23</v>
      </c>
      <c r="B8949">
        <v>1</v>
      </c>
      <c r="C8949" t="s">
        <v>31914</v>
      </c>
      <c r="D8949" t="s">
        <v>522</v>
      </c>
      <c r="E8949" t="s">
        <v>25</v>
      </c>
      <c r="F8949" t="s">
        <v>523</v>
      </c>
      <c r="G8949" t="s">
        <v>39</v>
      </c>
      <c r="H8949" t="s">
        <v>24780</v>
      </c>
      <c r="I8949" t="s">
        <v>31914</v>
      </c>
      <c r="J8949" t="s">
        <v>525</v>
      </c>
      <c r="K8949">
        <v>6773.96</v>
      </c>
      <c r="L8949" s="1">
        <v>43381</v>
      </c>
      <c r="M8949" t="s">
        <v>50</v>
      </c>
      <c r="N8949">
        <v>26</v>
      </c>
      <c r="O8949" t="s">
        <v>958</v>
      </c>
      <c r="P8949" t="s">
        <v>96</v>
      </c>
      <c r="Q8949" t="s">
        <v>24781</v>
      </c>
      <c r="R8949">
        <v>23.64</v>
      </c>
      <c r="S8949" t="s">
        <v>24782</v>
      </c>
      <c r="T8949" t="s">
        <v>35</v>
      </c>
      <c r="U8949" t="s">
        <v>529</v>
      </c>
      <c r="V8949" t="s">
        <v>3158</v>
      </c>
      <c r="W8949" t="s">
        <v>38</v>
      </c>
    </row>
    <row r="8950" spans="1:23" x14ac:dyDescent="0.3">
      <c r="A8950" t="s">
        <v>23</v>
      </c>
      <c r="B8950">
        <v>1</v>
      </c>
      <c r="C8950" t="s">
        <v>31914</v>
      </c>
      <c r="D8950" t="s">
        <v>575</v>
      </c>
      <c r="E8950" t="s">
        <v>25</v>
      </c>
      <c r="F8950" t="s">
        <v>576</v>
      </c>
      <c r="G8950" t="s">
        <v>27</v>
      </c>
      <c r="H8950" t="s">
        <v>24783</v>
      </c>
      <c r="I8950" t="s">
        <v>31914</v>
      </c>
      <c r="J8950" t="s">
        <v>577</v>
      </c>
      <c r="K8950">
        <v>59119.92</v>
      </c>
      <c r="L8950" s="1">
        <v>43381</v>
      </c>
      <c r="M8950" t="s">
        <v>50</v>
      </c>
      <c r="N8950">
        <v>38</v>
      </c>
      <c r="O8950" t="s">
        <v>1249</v>
      </c>
      <c r="P8950" t="s">
        <v>81</v>
      </c>
      <c r="Q8950" t="s">
        <v>24784</v>
      </c>
      <c r="R8950">
        <v>55.47</v>
      </c>
      <c r="S8950" t="s">
        <v>24785</v>
      </c>
      <c r="T8950" t="s">
        <v>35</v>
      </c>
      <c r="U8950" t="s">
        <v>579</v>
      </c>
      <c r="V8950" t="s">
        <v>5303</v>
      </c>
      <c r="W8950" t="s">
        <v>38</v>
      </c>
    </row>
    <row r="8951" spans="1:23" x14ac:dyDescent="0.3">
      <c r="A8951" t="s">
        <v>68</v>
      </c>
      <c r="B8951">
        <v>-1</v>
      </c>
      <c r="C8951">
        <v>0</v>
      </c>
      <c r="D8951" t="s">
        <v>1110</v>
      </c>
      <c r="E8951" t="s">
        <v>25</v>
      </c>
      <c r="F8951" t="s">
        <v>1111</v>
      </c>
      <c r="G8951" t="s">
        <v>362</v>
      </c>
      <c r="H8951" t="s">
        <v>31915</v>
      </c>
      <c r="I8951">
        <v>0</v>
      </c>
      <c r="J8951" t="s">
        <v>1113</v>
      </c>
      <c r="K8951">
        <v>11684.97</v>
      </c>
      <c r="L8951" s="1">
        <v>43381</v>
      </c>
      <c r="M8951" t="s">
        <v>50</v>
      </c>
      <c r="N8951">
        <v>31</v>
      </c>
      <c r="O8951" t="s">
        <v>31915</v>
      </c>
      <c r="P8951" t="s">
        <v>31915</v>
      </c>
      <c r="Q8951" t="s">
        <v>24786</v>
      </c>
      <c r="R8951">
        <v>2886.52</v>
      </c>
      <c r="S8951" t="s">
        <v>24787</v>
      </c>
      <c r="T8951" t="s">
        <v>35</v>
      </c>
      <c r="U8951" t="s">
        <v>1117</v>
      </c>
      <c r="V8951" t="s">
        <v>31915</v>
      </c>
      <c r="W8951" t="s">
        <v>365</v>
      </c>
    </row>
    <row r="8952" spans="1:23" x14ac:dyDescent="0.3">
      <c r="A8952" t="s">
        <v>68</v>
      </c>
      <c r="B8952">
        <v>-1</v>
      </c>
      <c r="C8952">
        <v>0</v>
      </c>
      <c r="D8952" t="s">
        <v>124</v>
      </c>
      <c r="E8952" t="s">
        <v>25</v>
      </c>
      <c r="F8952" t="s">
        <v>125</v>
      </c>
      <c r="G8952" t="s">
        <v>362</v>
      </c>
      <c r="H8952" t="s">
        <v>31915</v>
      </c>
      <c r="I8952">
        <v>0</v>
      </c>
      <c r="J8952" t="s">
        <v>126</v>
      </c>
      <c r="K8952">
        <v>20005.060000000001</v>
      </c>
      <c r="L8952" s="1">
        <v>43381</v>
      </c>
      <c r="M8952" t="s">
        <v>50</v>
      </c>
      <c r="N8952">
        <v>43</v>
      </c>
      <c r="O8952" t="s">
        <v>31915</v>
      </c>
      <c r="P8952" t="s">
        <v>31915</v>
      </c>
      <c r="Q8952" t="s">
        <v>24786</v>
      </c>
      <c r="R8952">
        <v>2588.0100000000002</v>
      </c>
      <c r="S8952" t="s">
        <v>24788</v>
      </c>
      <c r="T8952" t="s">
        <v>35</v>
      </c>
      <c r="U8952" t="s">
        <v>128</v>
      </c>
      <c r="V8952" t="s">
        <v>31915</v>
      </c>
      <c r="W8952" t="s">
        <v>365</v>
      </c>
    </row>
    <row r="8953" spans="1:23" x14ac:dyDescent="0.3">
      <c r="A8953" t="s">
        <v>68</v>
      </c>
      <c r="B8953">
        <v>-1</v>
      </c>
      <c r="C8953">
        <v>0</v>
      </c>
      <c r="D8953" t="s">
        <v>323</v>
      </c>
      <c r="E8953" t="s">
        <v>25</v>
      </c>
      <c r="F8953" t="s">
        <v>324</v>
      </c>
      <c r="G8953" t="s">
        <v>362</v>
      </c>
      <c r="H8953" t="s">
        <v>31915</v>
      </c>
      <c r="I8953">
        <v>0</v>
      </c>
      <c r="J8953" t="s">
        <v>325</v>
      </c>
      <c r="K8953">
        <v>10162.290000000001</v>
      </c>
      <c r="L8953" s="1">
        <v>43381</v>
      </c>
      <c r="M8953" t="s">
        <v>50</v>
      </c>
      <c r="N8953">
        <v>27</v>
      </c>
      <c r="O8953" t="s">
        <v>31915</v>
      </c>
      <c r="P8953" t="s">
        <v>31915</v>
      </c>
      <c r="Q8953" t="s">
        <v>24786</v>
      </c>
      <c r="R8953">
        <v>1396.23</v>
      </c>
      <c r="S8953" t="s">
        <v>24789</v>
      </c>
      <c r="T8953" t="s">
        <v>35</v>
      </c>
      <c r="U8953" t="s">
        <v>327</v>
      </c>
      <c r="V8953" t="s">
        <v>31915</v>
      </c>
      <c r="W8953" t="s">
        <v>365</v>
      </c>
    </row>
    <row r="8954" spans="1:23" x14ac:dyDescent="0.3">
      <c r="A8954" t="s">
        <v>68</v>
      </c>
      <c r="B8954">
        <v>-1</v>
      </c>
      <c r="C8954">
        <v>0</v>
      </c>
      <c r="D8954" t="s">
        <v>186</v>
      </c>
      <c r="E8954" t="s">
        <v>25</v>
      </c>
      <c r="F8954" t="s">
        <v>187</v>
      </c>
      <c r="G8954" t="s">
        <v>362</v>
      </c>
      <c r="H8954" t="s">
        <v>31915</v>
      </c>
      <c r="I8954">
        <v>0</v>
      </c>
      <c r="J8954" t="s">
        <v>189</v>
      </c>
      <c r="K8954">
        <v>32794.21</v>
      </c>
      <c r="L8954" s="1">
        <v>43381</v>
      </c>
      <c r="M8954" t="s">
        <v>30</v>
      </c>
      <c r="N8954">
        <v>43</v>
      </c>
      <c r="O8954" t="s">
        <v>31915</v>
      </c>
      <c r="P8954" t="s">
        <v>31915</v>
      </c>
      <c r="Q8954" t="s">
        <v>24786</v>
      </c>
      <c r="R8954">
        <v>664.43</v>
      </c>
      <c r="S8954" t="s">
        <v>24790</v>
      </c>
      <c r="T8954" t="s">
        <v>35</v>
      </c>
      <c r="U8954" t="s">
        <v>193</v>
      </c>
      <c r="V8954" t="s">
        <v>31915</v>
      </c>
      <c r="W8954" t="s">
        <v>365</v>
      </c>
    </row>
    <row r="8955" spans="1:23" x14ac:dyDescent="0.3">
      <c r="A8955" t="s">
        <v>68</v>
      </c>
      <c r="B8955">
        <v>-1</v>
      </c>
      <c r="C8955">
        <v>0</v>
      </c>
      <c r="D8955" t="s">
        <v>154</v>
      </c>
      <c r="E8955" t="s">
        <v>25</v>
      </c>
      <c r="F8955" t="s">
        <v>155</v>
      </c>
      <c r="G8955" t="s">
        <v>362</v>
      </c>
      <c r="H8955" t="s">
        <v>31915</v>
      </c>
      <c r="I8955">
        <v>0</v>
      </c>
      <c r="J8955" t="s">
        <v>157</v>
      </c>
      <c r="K8955">
        <v>5301.6</v>
      </c>
      <c r="L8955" s="1">
        <v>43381</v>
      </c>
      <c r="M8955" t="s">
        <v>30</v>
      </c>
      <c r="N8955">
        <v>24</v>
      </c>
      <c r="O8955" t="s">
        <v>31915</v>
      </c>
      <c r="P8955" t="s">
        <v>31915</v>
      </c>
      <c r="Q8955" t="s">
        <v>24786</v>
      </c>
      <c r="R8955">
        <v>1059.8399999999999</v>
      </c>
      <c r="S8955" t="s">
        <v>24791</v>
      </c>
      <c r="T8955" t="s">
        <v>35</v>
      </c>
      <c r="U8955" t="s">
        <v>161</v>
      </c>
      <c r="V8955" t="s">
        <v>31915</v>
      </c>
      <c r="W8955" t="s">
        <v>365</v>
      </c>
    </row>
    <row r="8956" spans="1:23" x14ac:dyDescent="0.3">
      <c r="A8956" t="s">
        <v>68</v>
      </c>
      <c r="B8956">
        <v>-1</v>
      </c>
      <c r="C8956">
        <v>0</v>
      </c>
      <c r="D8956" t="s">
        <v>436</v>
      </c>
      <c r="E8956" t="s">
        <v>25</v>
      </c>
      <c r="F8956" t="s">
        <v>437</v>
      </c>
      <c r="G8956" t="s">
        <v>362</v>
      </c>
      <c r="H8956" t="s">
        <v>31915</v>
      </c>
      <c r="I8956">
        <v>0</v>
      </c>
      <c r="J8956" t="s">
        <v>439</v>
      </c>
      <c r="K8956">
        <v>10766.72</v>
      </c>
      <c r="L8956" s="1">
        <v>43381</v>
      </c>
      <c r="M8956" t="s">
        <v>50</v>
      </c>
      <c r="N8956">
        <v>19</v>
      </c>
      <c r="O8956" t="s">
        <v>31915</v>
      </c>
      <c r="P8956" t="s">
        <v>31915</v>
      </c>
      <c r="Q8956" t="s">
        <v>24786</v>
      </c>
      <c r="R8956">
        <v>990.55</v>
      </c>
      <c r="S8956" t="s">
        <v>24792</v>
      </c>
      <c r="T8956" t="s">
        <v>35</v>
      </c>
      <c r="U8956" t="s">
        <v>443</v>
      </c>
      <c r="V8956" t="s">
        <v>31915</v>
      </c>
      <c r="W8956" t="s">
        <v>365</v>
      </c>
    </row>
    <row r="8957" spans="1:23" x14ac:dyDescent="0.3">
      <c r="A8957" t="s">
        <v>23</v>
      </c>
      <c r="B8957">
        <v>1</v>
      </c>
      <c r="C8957" t="s">
        <v>31914</v>
      </c>
      <c r="D8957" t="s">
        <v>765</v>
      </c>
      <c r="E8957" t="s">
        <v>25</v>
      </c>
      <c r="F8957" t="s">
        <v>766</v>
      </c>
      <c r="G8957" t="s">
        <v>39</v>
      </c>
      <c r="H8957" t="s">
        <v>24793</v>
      </c>
      <c r="I8957" t="s">
        <v>31914</v>
      </c>
      <c r="J8957" t="s">
        <v>768</v>
      </c>
      <c r="K8957">
        <v>6340.95</v>
      </c>
      <c r="L8957" s="1">
        <v>43381</v>
      </c>
      <c r="M8957" t="s">
        <v>50</v>
      </c>
      <c r="N8957">
        <v>23</v>
      </c>
      <c r="O8957" t="s">
        <v>24184</v>
      </c>
      <c r="P8957" t="s">
        <v>42</v>
      </c>
      <c r="Q8957" t="s">
        <v>24794</v>
      </c>
      <c r="R8957">
        <v>12.44</v>
      </c>
      <c r="S8957" t="s">
        <v>24795</v>
      </c>
      <c r="T8957" t="s">
        <v>35</v>
      </c>
      <c r="U8957" t="s">
        <v>772</v>
      </c>
      <c r="V8957" t="s">
        <v>24187</v>
      </c>
      <c r="W8957" t="s">
        <v>38</v>
      </c>
    </row>
    <row r="8958" spans="1:23" x14ac:dyDescent="0.3">
      <c r="A8958" t="s">
        <v>23</v>
      </c>
      <c r="B8958">
        <v>1</v>
      </c>
      <c r="C8958" t="s">
        <v>31914</v>
      </c>
      <c r="D8958" t="s">
        <v>154</v>
      </c>
      <c r="E8958" t="s">
        <v>25</v>
      </c>
      <c r="F8958" t="s">
        <v>155</v>
      </c>
      <c r="G8958" t="s">
        <v>39</v>
      </c>
      <c r="H8958" t="s">
        <v>24796</v>
      </c>
      <c r="I8958" t="s">
        <v>31914</v>
      </c>
      <c r="J8958" t="s">
        <v>157</v>
      </c>
      <c r="K8958">
        <v>4241.76</v>
      </c>
      <c r="L8958" s="1">
        <v>43381</v>
      </c>
      <c r="M8958" t="s">
        <v>30</v>
      </c>
      <c r="N8958">
        <v>24</v>
      </c>
      <c r="O8958" t="s">
        <v>7699</v>
      </c>
      <c r="P8958" t="s">
        <v>32</v>
      </c>
      <c r="Q8958" t="s">
        <v>24797</v>
      </c>
      <c r="R8958">
        <v>116.26</v>
      </c>
      <c r="S8958" t="s">
        <v>24798</v>
      </c>
      <c r="T8958" t="s">
        <v>35</v>
      </c>
      <c r="U8958" t="s">
        <v>161</v>
      </c>
      <c r="V8958" t="s">
        <v>9347</v>
      </c>
      <c r="W8958" t="s">
        <v>38</v>
      </c>
    </row>
    <row r="8959" spans="1:23" x14ac:dyDescent="0.3">
      <c r="A8959" t="s">
        <v>23</v>
      </c>
      <c r="B8959">
        <v>1</v>
      </c>
      <c r="C8959" t="s">
        <v>31914</v>
      </c>
      <c r="D8959" t="s">
        <v>91</v>
      </c>
      <c r="E8959" t="s">
        <v>25</v>
      </c>
      <c r="F8959" t="s">
        <v>92</v>
      </c>
      <c r="G8959" t="s">
        <v>27</v>
      </c>
      <c r="H8959" t="s">
        <v>24799</v>
      </c>
      <c r="I8959" t="s">
        <v>31914</v>
      </c>
      <c r="J8959" t="s">
        <v>94</v>
      </c>
      <c r="K8959">
        <v>7274.85</v>
      </c>
      <c r="L8959" s="1">
        <v>43381</v>
      </c>
      <c r="M8959" t="s">
        <v>30</v>
      </c>
      <c r="N8959">
        <v>27</v>
      </c>
      <c r="O8959" t="s">
        <v>9234</v>
      </c>
      <c r="P8959" t="s">
        <v>96</v>
      </c>
      <c r="Q8959" t="s">
        <v>24800</v>
      </c>
      <c r="R8959">
        <v>14.12</v>
      </c>
      <c r="S8959" s="2" t="s">
        <v>24801</v>
      </c>
      <c r="T8959" t="s">
        <v>35</v>
      </c>
      <c r="U8959" t="s">
        <v>99</v>
      </c>
      <c r="V8959" t="s">
        <v>9237</v>
      </c>
      <c r="W8959" t="s">
        <v>38</v>
      </c>
    </row>
    <row r="8960" spans="1:23" x14ac:dyDescent="0.3">
      <c r="A8960" t="s">
        <v>68</v>
      </c>
      <c r="B8960">
        <v>-1</v>
      </c>
      <c r="C8960" t="s">
        <v>31914</v>
      </c>
      <c r="D8960" t="s">
        <v>566</v>
      </c>
      <c r="E8960" t="s">
        <v>25</v>
      </c>
      <c r="F8960" t="s">
        <v>567</v>
      </c>
      <c r="G8960" t="s">
        <v>71</v>
      </c>
      <c r="H8960" t="s">
        <v>31915</v>
      </c>
      <c r="I8960" t="s">
        <v>31914</v>
      </c>
      <c r="J8960" t="s">
        <v>568</v>
      </c>
      <c r="K8960">
        <v>12185.6</v>
      </c>
      <c r="L8960" s="1">
        <v>43381</v>
      </c>
      <c r="M8960" t="s">
        <v>50</v>
      </c>
      <c r="N8960">
        <v>21</v>
      </c>
      <c r="O8960" t="s">
        <v>31915</v>
      </c>
      <c r="P8960" t="s">
        <v>31915</v>
      </c>
      <c r="Q8960" t="s">
        <v>24802</v>
      </c>
      <c r="R8960">
        <v>40</v>
      </c>
      <c r="S8960" t="s">
        <v>24803</v>
      </c>
      <c r="T8960" t="s">
        <v>35</v>
      </c>
      <c r="U8960" t="s">
        <v>571</v>
      </c>
      <c r="V8960" t="s">
        <v>31915</v>
      </c>
      <c r="W8960" t="s">
        <v>38</v>
      </c>
    </row>
    <row r="8961" spans="1:23" x14ac:dyDescent="0.3">
      <c r="A8961" t="s">
        <v>68</v>
      </c>
      <c r="B8961">
        <v>-1</v>
      </c>
      <c r="C8961">
        <v>0</v>
      </c>
      <c r="D8961" t="s">
        <v>101</v>
      </c>
      <c r="E8961" t="s">
        <v>25</v>
      </c>
      <c r="F8961" t="s">
        <v>102</v>
      </c>
      <c r="G8961" t="s">
        <v>362</v>
      </c>
      <c r="H8961" t="s">
        <v>31915</v>
      </c>
      <c r="I8961">
        <v>0</v>
      </c>
      <c r="J8961" t="s">
        <v>49</v>
      </c>
      <c r="K8961">
        <v>18606.849999999999</v>
      </c>
      <c r="L8961" s="1">
        <v>43381</v>
      </c>
      <c r="M8961" t="s">
        <v>50</v>
      </c>
      <c r="N8961">
        <v>40</v>
      </c>
      <c r="O8961" t="s">
        <v>31915</v>
      </c>
      <c r="P8961" t="s">
        <v>31915</v>
      </c>
      <c r="Q8961" t="s">
        <v>24802</v>
      </c>
      <c r="R8961">
        <v>2280.36</v>
      </c>
      <c r="S8961" t="s">
        <v>24804</v>
      </c>
      <c r="T8961" t="s">
        <v>35</v>
      </c>
      <c r="U8961" t="s">
        <v>106</v>
      </c>
      <c r="V8961" t="s">
        <v>31915</v>
      </c>
      <c r="W8961" t="s">
        <v>365</v>
      </c>
    </row>
    <row r="8962" spans="1:23" x14ac:dyDescent="0.3">
      <c r="A8962" t="s">
        <v>68</v>
      </c>
      <c r="B8962">
        <v>-1</v>
      </c>
      <c r="C8962" t="s">
        <v>31914</v>
      </c>
      <c r="D8962" t="s">
        <v>445</v>
      </c>
      <c r="E8962" t="s">
        <v>25</v>
      </c>
      <c r="F8962" t="s">
        <v>446</v>
      </c>
      <c r="G8962" t="s">
        <v>71</v>
      </c>
      <c r="H8962" t="s">
        <v>31915</v>
      </c>
      <c r="I8962" t="s">
        <v>31914</v>
      </c>
      <c r="J8962" t="s">
        <v>448</v>
      </c>
      <c r="K8962">
        <v>41132.99</v>
      </c>
      <c r="L8962" s="1">
        <v>43381</v>
      </c>
      <c r="M8962" t="s">
        <v>50</v>
      </c>
      <c r="N8962">
        <v>28</v>
      </c>
      <c r="O8962" t="s">
        <v>31915</v>
      </c>
      <c r="P8962" t="s">
        <v>31915</v>
      </c>
      <c r="Q8962" t="s">
        <v>24802</v>
      </c>
      <c r="R8962">
        <v>20</v>
      </c>
      <c r="S8962" t="s">
        <v>24805</v>
      </c>
      <c r="T8962" t="s">
        <v>35</v>
      </c>
      <c r="U8962" t="s">
        <v>452</v>
      </c>
      <c r="V8962" t="s">
        <v>31915</v>
      </c>
      <c r="W8962" t="s">
        <v>38</v>
      </c>
    </row>
    <row r="8963" spans="1:23" x14ac:dyDescent="0.3">
      <c r="A8963" t="s">
        <v>68</v>
      </c>
      <c r="B8963">
        <v>-1</v>
      </c>
      <c r="C8963">
        <v>0</v>
      </c>
      <c r="D8963" t="s">
        <v>822</v>
      </c>
      <c r="E8963" t="s">
        <v>25</v>
      </c>
      <c r="F8963" t="s">
        <v>823</v>
      </c>
      <c r="G8963" t="s">
        <v>362</v>
      </c>
      <c r="H8963" t="s">
        <v>31915</v>
      </c>
      <c r="I8963">
        <v>0</v>
      </c>
      <c r="J8963" t="s">
        <v>825</v>
      </c>
      <c r="K8963">
        <v>10687.82</v>
      </c>
      <c r="L8963" s="1">
        <v>43381</v>
      </c>
      <c r="M8963" t="s">
        <v>30</v>
      </c>
      <c r="N8963">
        <v>30</v>
      </c>
      <c r="O8963" t="s">
        <v>31915</v>
      </c>
      <c r="P8963" t="s">
        <v>31915</v>
      </c>
      <c r="Q8963" t="s">
        <v>24802</v>
      </c>
      <c r="R8963">
        <v>1636.72</v>
      </c>
      <c r="S8963" t="s">
        <v>24806</v>
      </c>
      <c r="T8963" t="s">
        <v>35</v>
      </c>
      <c r="U8963" t="s">
        <v>828</v>
      </c>
      <c r="V8963" t="s">
        <v>31915</v>
      </c>
      <c r="W8963" t="s">
        <v>365</v>
      </c>
    </row>
    <row r="8964" spans="1:23" x14ac:dyDescent="0.3">
      <c r="A8964" t="s">
        <v>23</v>
      </c>
      <c r="B8964">
        <v>1</v>
      </c>
      <c r="C8964" t="s">
        <v>31914</v>
      </c>
      <c r="D8964" t="s">
        <v>46</v>
      </c>
      <c r="E8964" t="s">
        <v>25</v>
      </c>
      <c r="F8964" t="s">
        <v>47</v>
      </c>
      <c r="G8964" t="s">
        <v>27</v>
      </c>
      <c r="H8964" t="s">
        <v>24807</v>
      </c>
      <c r="I8964" t="s">
        <v>31914</v>
      </c>
      <c r="J8964" t="s">
        <v>49</v>
      </c>
      <c r="K8964">
        <v>589.52</v>
      </c>
      <c r="L8964" s="1">
        <v>43381</v>
      </c>
      <c r="M8964" t="s">
        <v>50</v>
      </c>
      <c r="N8964">
        <v>38</v>
      </c>
      <c r="O8964" t="s">
        <v>1207</v>
      </c>
      <c r="P8964" t="s">
        <v>42</v>
      </c>
      <c r="Q8964" t="s">
        <v>24808</v>
      </c>
      <c r="R8964">
        <v>23.03</v>
      </c>
      <c r="S8964" t="s">
        <v>24809</v>
      </c>
      <c r="T8964" t="s">
        <v>35</v>
      </c>
      <c r="U8964" t="s">
        <v>53</v>
      </c>
      <c r="V8964" t="s">
        <v>4496</v>
      </c>
      <c r="W8964" t="s">
        <v>38</v>
      </c>
    </row>
    <row r="8965" spans="1:23" x14ac:dyDescent="0.3">
      <c r="A8965" t="s">
        <v>23</v>
      </c>
      <c r="B8965">
        <v>0</v>
      </c>
      <c r="C8965" t="s">
        <v>31914</v>
      </c>
      <c r="D8965" t="s">
        <v>242</v>
      </c>
      <c r="E8965" t="s">
        <v>25</v>
      </c>
      <c r="F8965" t="s">
        <v>243</v>
      </c>
      <c r="G8965" t="s">
        <v>39</v>
      </c>
      <c r="H8965" t="s">
        <v>684</v>
      </c>
      <c r="I8965" t="s">
        <v>31914</v>
      </c>
      <c r="J8965" t="s">
        <v>245</v>
      </c>
      <c r="K8965">
        <v>25054.61</v>
      </c>
      <c r="L8965" s="1">
        <v>43381</v>
      </c>
      <c r="M8965" t="s">
        <v>30</v>
      </c>
      <c r="N8965">
        <v>34</v>
      </c>
      <c r="O8965" t="s">
        <v>685</v>
      </c>
      <c r="P8965" t="s">
        <v>42</v>
      </c>
      <c r="Q8965" t="s">
        <v>24810</v>
      </c>
      <c r="R8965">
        <v>12.82</v>
      </c>
      <c r="S8965" t="s">
        <v>24811</v>
      </c>
      <c r="T8965" t="s">
        <v>35</v>
      </c>
      <c r="U8965" t="s">
        <v>250</v>
      </c>
      <c r="V8965" t="s">
        <v>688</v>
      </c>
      <c r="W8965" t="s">
        <v>38</v>
      </c>
    </row>
    <row r="8966" spans="1:23" x14ac:dyDescent="0.3">
      <c r="A8966" t="s">
        <v>68</v>
      </c>
      <c r="B8966">
        <v>-1</v>
      </c>
      <c r="C8966" t="s">
        <v>31914</v>
      </c>
      <c r="D8966" t="s">
        <v>508</v>
      </c>
      <c r="E8966" t="s">
        <v>25</v>
      </c>
      <c r="F8966" t="s">
        <v>509</v>
      </c>
      <c r="G8966" t="s">
        <v>103</v>
      </c>
      <c r="H8966" t="s">
        <v>31915</v>
      </c>
      <c r="I8966" t="s">
        <v>31914</v>
      </c>
      <c r="J8966" t="s">
        <v>511</v>
      </c>
      <c r="K8966">
        <v>7696.43</v>
      </c>
      <c r="L8966" s="1">
        <v>43381</v>
      </c>
      <c r="M8966" t="s">
        <v>30</v>
      </c>
      <c r="N8966">
        <v>30</v>
      </c>
      <c r="O8966" t="s">
        <v>31915</v>
      </c>
      <c r="P8966" t="s">
        <v>31915</v>
      </c>
      <c r="Q8966" t="s">
        <v>24812</v>
      </c>
      <c r="R8966">
        <v>55</v>
      </c>
      <c r="S8966" t="s">
        <v>24813</v>
      </c>
      <c r="T8966" t="s">
        <v>35</v>
      </c>
      <c r="U8966" t="s">
        <v>515</v>
      </c>
      <c r="V8966" t="s">
        <v>31915</v>
      </c>
      <c r="W8966" t="s">
        <v>38</v>
      </c>
    </row>
    <row r="8967" spans="1:23" x14ac:dyDescent="0.3">
      <c r="A8967" t="s">
        <v>68</v>
      </c>
      <c r="B8967">
        <v>-1</v>
      </c>
      <c r="C8967" t="s">
        <v>31914</v>
      </c>
      <c r="D8967" t="s">
        <v>418</v>
      </c>
      <c r="E8967" t="s">
        <v>25</v>
      </c>
      <c r="F8967" t="s">
        <v>419</v>
      </c>
      <c r="G8967" t="s">
        <v>71</v>
      </c>
      <c r="H8967" t="s">
        <v>31915</v>
      </c>
      <c r="I8967" t="s">
        <v>31914</v>
      </c>
      <c r="J8967" t="s">
        <v>420</v>
      </c>
      <c r="K8967">
        <v>14033.4</v>
      </c>
      <c r="L8967" s="1">
        <v>43381</v>
      </c>
      <c r="M8967" t="s">
        <v>30</v>
      </c>
      <c r="N8967">
        <v>23</v>
      </c>
      <c r="O8967" t="s">
        <v>31915</v>
      </c>
      <c r="P8967" t="s">
        <v>31915</v>
      </c>
      <c r="Q8967" t="s">
        <v>24812</v>
      </c>
      <c r="R8967">
        <v>22</v>
      </c>
      <c r="S8967" t="s">
        <v>24814</v>
      </c>
      <c r="T8967" t="s">
        <v>35</v>
      </c>
      <c r="U8967" t="s">
        <v>423</v>
      </c>
      <c r="V8967" t="s">
        <v>31915</v>
      </c>
      <c r="W8967" t="s">
        <v>38</v>
      </c>
    </row>
    <row r="8968" spans="1:23" x14ac:dyDescent="0.3">
      <c r="A8968" t="s">
        <v>23</v>
      </c>
      <c r="B8968">
        <v>1</v>
      </c>
      <c r="C8968" t="s">
        <v>31914</v>
      </c>
      <c r="D8968" t="s">
        <v>24</v>
      </c>
      <c r="E8968" t="s">
        <v>25</v>
      </c>
      <c r="F8968" t="s">
        <v>26</v>
      </c>
      <c r="G8968" t="s">
        <v>39</v>
      </c>
      <c r="H8968" t="s">
        <v>24815</v>
      </c>
      <c r="I8968" t="s">
        <v>31914</v>
      </c>
      <c r="J8968" t="s">
        <v>29</v>
      </c>
      <c r="K8968">
        <v>1339.35</v>
      </c>
      <c r="L8968" s="1">
        <v>43381</v>
      </c>
      <c r="M8968" t="s">
        <v>30</v>
      </c>
      <c r="N8968">
        <v>26</v>
      </c>
      <c r="O8968" t="s">
        <v>805</v>
      </c>
      <c r="P8968" t="s">
        <v>32</v>
      </c>
      <c r="Q8968" t="s">
        <v>24816</v>
      </c>
      <c r="R8968">
        <v>11.66</v>
      </c>
      <c r="S8968" t="s">
        <v>24817</v>
      </c>
      <c r="T8968" t="s">
        <v>35</v>
      </c>
      <c r="U8968" t="s">
        <v>36</v>
      </c>
      <c r="V8968" t="s">
        <v>7613</v>
      </c>
      <c r="W8968" t="s">
        <v>38</v>
      </c>
    </row>
    <row r="8969" spans="1:23" x14ac:dyDescent="0.3">
      <c r="A8969" t="s">
        <v>23</v>
      </c>
      <c r="B8969">
        <v>1</v>
      </c>
      <c r="C8969" t="s">
        <v>31914</v>
      </c>
      <c r="D8969" t="s">
        <v>195</v>
      </c>
      <c r="E8969" t="s">
        <v>25</v>
      </c>
      <c r="F8969" t="s">
        <v>196</v>
      </c>
      <c r="G8969" t="s">
        <v>39</v>
      </c>
      <c r="H8969" t="s">
        <v>24818</v>
      </c>
      <c r="I8969" t="s">
        <v>31914</v>
      </c>
      <c r="J8969" t="s">
        <v>171</v>
      </c>
      <c r="K8969">
        <v>7753.04</v>
      </c>
      <c r="L8969" s="1">
        <v>43381</v>
      </c>
      <c r="M8969" t="s">
        <v>50</v>
      </c>
      <c r="N8969">
        <v>21</v>
      </c>
      <c r="O8969" t="s">
        <v>3616</v>
      </c>
      <c r="P8969" t="s">
        <v>81</v>
      </c>
      <c r="Q8969" t="s">
        <v>24819</v>
      </c>
      <c r="R8969">
        <v>16.27</v>
      </c>
      <c r="S8969" t="s">
        <v>24820</v>
      </c>
      <c r="T8969" t="s">
        <v>35</v>
      </c>
      <c r="U8969" t="s">
        <v>201</v>
      </c>
      <c r="V8969" t="s">
        <v>4885</v>
      </c>
      <c r="W8969" t="s">
        <v>38</v>
      </c>
    </row>
    <row r="8970" spans="1:23" x14ac:dyDescent="0.3">
      <c r="A8970" t="s">
        <v>23</v>
      </c>
      <c r="B8970">
        <v>1</v>
      </c>
      <c r="C8970" t="s">
        <v>31914</v>
      </c>
      <c r="D8970" t="s">
        <v>91</v>
      </c>
      <c r="E8970" t="s">
        <v>25</v>
      </c>
      <c r="F8970" t="s">
        <v>92</v>
      </c>
      <c r="G8970" t="s">
        <v>39</v>
      </c>
      <c r="H8970" t="s">
        <v>24821</v>
      </c>
      <c r="I8970" t="s">
        <v>31914</v>
      </c>
      <c r="J8970" t="s">
        <v>94</v>
      </c>
      <c r="K8970">
        <v>7256.09</v>
      </c>
      <c r="L8970" s="1">
        <v>43381</v>
      </c>
      <c r="M8970" t="s">
        <v>30</v>
      </c>
      <c r="N8970">
        <v>27</v>
      </c>
      <c r="O8970" t="s">
        <v>181</v>
      </c>
      <c r="P8970" t="s">
        <v>96</v>
      </c>
      <c r="Q8970" t="s">
        <v>24822</v>
      </c>
      <c r="R8970">
        <v>18.760000000000002</v>
      </c>
      <c r="S8970" t="s">
        <v>24823</v>
      </c>
      <c r="T8970" t="s">
        <v>35</v>
      </c>
      <c r="U8970" t="s">
        <v>99</v>
      </c>
      <c r="V8970" t="s">
        <v>1038</v>
      </c>
      <c r="W8970" t="s">
        <v>38</v>
      </c>
    </row>
    <row r="8971" spans="1:23" x14ac:dyDescent="0.3">
      <c r="A8971" t="s">
        <v>23</v>
      </c>
      <c r="B8971">
        <v>0</v>
      </c>
      <c r="C8971" t="s">
        <v>31914</v>
      </c>
      <c r="D8971" t="s">
        <v>91</v>
      </c>
      <c r="E8971" t="s">
        <v>25</v>
      </c>
      <c r="F8971" t="s">
        <v>92</v>
      </c>
      <c r="G8971" t="s">
        <v>39</v>
      </c>
      <c r="H8971" t="s">
        <v>24824</v>
      </c>
      <c r="I8971" t="s">
        <v>31914</v>
      </c>
      <c r="J8971" t="s">
        <v>94</v>
      </c>
      <c r="K8971">
        <v>7246.76</v>
      </c>
      <c r="L8971" s="1">
        <v>43381</v>
      </c>
      <c r="M8971" t="s">
        <v>30</v>
      </c>
      <c r="N8971">
        <v>27</v>
      </c>
      <c r="O8971" t="s">
        <v>1954</v>
      </c>
      <c r="P8971" t="s">
        <v>96</v>
      </c>
      <c r="Q8971" t="s">
        <v>24825</v>
      </c>
      <c r="R8971">
        <v>9.33</v>
      </c>
      <c r="S8971" t="s">
        <v>24826</v>
      </c>
      <c r="T8971" t="s">
        <v>35</v>
      </c>
      <c r="U8971" t="s">
        <v>99</v>
      </c>
      <c r="V8971" t="s">
        <v>1957</v>
      </c>
      <c r="W8971" t="s">
        <v>38</v>
      </c>
    </row>
    <row r="8972" spans="1:23" x14ac:dyDescent="0.3">
      <c r="A8972" t="s">
        <v>68</v>
      </c>
      <c r="B8972">
        <v>-1</v>
      </c>
      <c r="C8972">
        <v>0</v>
      </c>
      <c r="D8972" t="s">
        <v>873</v>
      </c>
      <c r="E8972" t="s">
        <v>25</v>
      </c>
      <c r="F8972" t="s">
        <v>874</v>
      </c>
      <c r="G8972" t="s">
        <v>362</v>
      </c>
      <c r="H8972" t="s">
        <v>31915</v>
      </c>
      <c r="I8972">
        <v>0</v>
      </c>
      <c r="J8972" t="s">
        <v>49</v>
      </c>
      <c r="K8972">
        <v>61632.61</v>
      </c>
      <c r="L8972" s="1">
        <v>43381</v>
      </c>
      <c r="M8972" t="s">
        <v>50</v>
      </c>
      <c r="N8972">
        <v>19</v>
      </c>
      <c r="O8972" t="s">
        <v>31915</v>
      </c>
      <c r="P8972" t="s">
        <v>31915</v>
      </c>
      <c r="Q8972" t="s">
        <v>24827</v>
      </c>
      <c r="R8972">
        <v>2854.74</v>
      </c>
      <c r="S8972" t="s">
        <v>24828</v>
      </c>
      <c r="T8972" t="s">
        <v>35</v>
      </c>
      <c r="U8972" t="s">
        <v>878</v>
      </c>
      <c r="V8972" t="s">
        <v>31915</v>
      </c>
      <c r="W8972" t="s">
        <v>365</v>
      </c>
    </row>
    <row r="8973" spans="1:23" x14ac:dyDescent="0.3">
      <c r="A8973" t="s">
        <v>68</v>
      </c>
      <c r="B8973">
        <v>-1</v>
      </c>
      <c r="C8973" t="s">
        <v>31914</v>
      </c>
      <c r="D8973" t="s">
        <v>926</v>
      </c>
      <c r="E8973" t="s">
        <v>25</v>
      </c>
      <c r="F8973" t="s">
        <v>927</v>
      </c>
      <c r="G8973" t="s">
        <v>71</v>
      </c>
      <c r="H8973" t="s">
        <v>31915</v>
      </c>
      <c r="I8973" t="s">
        <v>31914</v>
      </c>
      <c r="J8973" t="s">
        <v>316</v>
      </c>
      <c r="K8973">
        <v>9502.3799999999992</v>
      </c>
      <c r="L8973" s="1">
        <v>43381</v>
      </c>
      <c r="M8973" t="s">
        <v>30</v>
      </c>
      <c r="N8973">
        <v>19</v>
      </c>
      <c r="O8973" t="s">
        <v>31915</v>
      </c>
      <c r="P8973" t="s">
        <v>31915</v>
      </c>
      <c r="Q8973" t="s">
        <v>24827</v>
      </c>
      <c r="R8973">
        <v>36</v>
      </c>
      <c r="S8973" t="s">
        <v>24829</v>
      </c>
      <c r="T8973" t="s">
        <v>35</v>
      </c>
      <c r="U8973" t="s">
        <v>932</v>
      </c>
      <c r="V8973" t="s">
        <v>31915</v>
      </c>
      <c r="W8973" t="s">
        <v>38</v>
      </c>
    </row>
    <row r="8974" spans="1:23" x14ac:dyDescent="0.3">
      <c r="A8974" t="s">
        <v>68</v>
      </c>
      <c r="B8974">
        <v>-1</v>
      </c>
      <c r="C8974">
        <v>0</v>
      </c>
      <c r="D8974" t="s">
        <v>445</v>
      </c>
      <c r="E8974" t="s">
        <v>25</v>
      </c>
      <c r="F8974" t="s">
        <v>446</v>
      </c>
      <c r="G8974" t="s">
        <v>362</v>
      </c>
      <c r="H8974" t="s">
        <v>31915</v>
      </c>
      <c r="I8974">
        <v>0</v>
      </c>
      <c r="J8974" t="s">
        <v>448</v>
      </c>
      <c r="K8974">
        <v>45187.76</v>
      </c>
      <c r="L8974" s="1">
        <v>43381</v>
      </c>
      <c r="M8974" t="s">
        <v>50</v>
      </c>
      <c r="N8974">
        <v>28</v>
      </c>
      <c r="O8974" t="s">
        <v>31915</v>
      </c>
      <c r="P8974" t="s">
        <v>31915</v>
      </c>
      <c r="Q8974" t="s">
        <v>24827</v>
      </c>
      <c r="R8974">
        <v>4054.77</v>
      </c>
      <c r="S8974" t="s">
        <v>24830</v>
      </c>
      <c r="T8974" t="s">
        <v>35</v>
      </c>
      <c r="U8974" t="s">
        <v>452</v>
      </c>
      <c r="V8974" t="s">
        <v>31915</v>
      </c>
      <c r="W8974" t="s">
        <v>365</v>
      </c>
    </row>
    <row r="8975" spans="1:23" x14ac:dyDescent="0.3">
      <c r="A8975" t="s">
        <v>68</v>
      </c>
      <c r="B8975">
        <v>-1</v>
      </c>
      <c r="C8975" t="s">
        <v>31914</v>
      </c>
      <c r="D8975" t="s">
        <v>445</v>
      </c>
      <c r="E8975" t="s">
        <v>25</v>
      </c>
      <c r="F8975" t="s">
        <v>446</v>
      </c>
      <c r="G8975" t="s">
        <v>71</v>
      </c>
      <c r="H8975" t="s">
        <v>31915</v>
      </c>
      <c r="I8975" t="s">
        <v>31914</v>
      </c>
      <c r="J8975" t="s">
        <v>448</v>
      </c>
      <c r="K8975">
        <v>45029.760000000002</v>
      </c>
      <c r="L8975" s="1">
        <v>43381</v>
      </c>
      <c r="M8975" t="s">
        <v>50</v>
      </c>
      <c r="N8975">
        <v>28</v>
      </c>
      <c r="O8975" t="s">
        <v>31915</v>
      </c>
      <c r="P8975" t="s">
        <v>31915</v>
      </c>
      <c r="Q8975" t="s">
        <v>24827</v>
      </c>
      <c r="R8975">
        <v>158</v>
      </c>
      <c r="S8975" t="s">
        <v>24831</v>
      </c>
      <c r="T8975" t="s">
        <v>35</v>
      </c>
      <c r="U8975" t="s">
        <v>452</v>
      </c>
      <c r="V8975" t="s">
        <v>31915</v>
      </c>
      <c r="W8975" t="s">
        <v>38</v>
      </c>
    </row>
    <row r="8976" spans="1:23" x14ac:dyDescent="0.3">
      <c r="A8976" t="s">
        <v>68</v>
      </c>
      <c r="B8976">
        <v>-1</v>
      </c>
      <c r="C8976" t="s">
        <v>31914</v>
      </c>
      <c r="D8976" t="s">
        <v>154</v>
      </c>
      <c r="E8976" t="s">
        <v>25</v>
      </c>
      <c r="F8976" t="s">
        <v>155</v>
      </c>
      <c r="G8976" t="s">
        <v>71</v>
      </c>
      <c r="H8976" t="s">
        <v>31915</v>
      </c>
      <c r="I8976" t="s">
        <v>31914</v>
      </c>
      <c r="J8976" t="s">
        <v>157</v>
      </c>
      <c r="K8976">
        <v>5248.6</v>
      </c>
      <c r="L8976" s="1">
        <v>43381</v>
      </c>
      <c r="M8976" t="s">
        <v>30</v>
      </c>
      <c r="N8976">
        <v>24</v>
      </c>
      <c r="O8976" t="s">
        <v>31915</v>
      </c>
      <c r="P8976" t="s">
        <v>31915</v>
      </c>
      <c r="Q8976" t="s">
        <v>24827</v>
      </c>
      <c r="R8976">
        <v>53</v>
      </c>
      <c r="S8976" t="s">
        <v>24832</v>
      </c>
      <c r="T8976" t="s">
        <v>35</v>
      </c>
      <c r="U8976" t="s">
        <v>161</v>
      </c>
      <c r="V8976" t="s">
        <v>31915</v>
      </c>
      <c r="W8976" t="s">
        <v>38</v>
      </c>
    </row>
    <row r="8977" spans="1:23" x14ac:dyDescent="0.3">
      <c r="A8977" t="s">
        <v>23</v>
      </c>
      <c r="B8977">
        <v>1</v>
      </c>
      <c r="C8977" t="s">
        <v>31914</v>
      </c>
      <c r="D8977" t="s">
        <v>24</v>
      </c>
      <c r="E8977" t="s">
        <v>25</v>
      </c>
      <c r="F8977" t="s">
        <v>26</v>
      </c>
      <c r="G8977" t="s">
        <v>39</v>
      </c>
      <c r="H8977" t="s">
        <v>24833</v>
      </c>
      <c r="I8977" t="s">
        <v>31914</v>
      </c>
      <c r="J8977" t="s">
        <v>29</v>
      </c>
      <c r="K8977">
        <v>1319.15</v>
      </c>
      <c r="L8977" s="1">
        <v>43381</v>
      </c>
      <c r="M8977" t="s">
        <v>30</v>
      </c>
      <c r="N8977">
        <v>26</v>
      </c>
      <c r="O8977" t="s">
        <v>3206</v>
      </c>
      <c r="P8977" t="s">
        <v>32</v>
      </c>
      <c r="Q8977" t="s">
        <v>24834</v>
      </c>
      <c r="R8977">
        <v>20.2</v>
      </c>
      <c r="S8977" t="s">
        <v>24835</v>
      </c>
      <c r="T8977" t="s">
        <v>35</v>
      </c>
      <c r="U8977" t="s">
        <v>36</v>
      </c>
      <c r="V8977" t="s">
        <v>3209</v>
      </c>
      <c r="W8977" t="s">
        <v>38</v>
      </c>
    </row>
    <row r="8978" spans="1:23" x14ac:dyDescent="0.3">
      <c r="A8978" t="s">
        <v>23</v>
      </c>
      <c r="B8978">
        <v>1</v>
      </c>
      <c r="C8978" t="s">
        <v>31914</v>
      </c>
      <c r="D8978" t="s">
        <v>926</v>
      </c>
      <c r="E8978" t="s">
        <v>25</v>
      </c>
      <c r="F8978" t="s">
        <v>927</v>
      </c>
      <c r="G8978" t="s">
        <v>27</v>
      </c>
      <c r="H8978" t="s">
        <v>22078</v>
      </c>
      <c r="I8978" t="s">
        <v>31914</v>
      </c>
      <c r="J8978" t="s">
        <v>316</v>
      </c>
      <c r="K8978">
        <v>9538.3799999999992</v>
      </c>
      <c r="L8978" s="1">
        <v>43381</v>
      </c>
      <c r="M8978" t="s">
        <v>30</v>
      </c>
      <c r="N8978">
        <v>19</v>
      </c>
      <c r="O8978" t="s">
        <v>16533</v>
      </c>
      <c r="P8978" t="s">
        <v>81</v>
      </c>
      <c r="Q8978" t="s">
        <v>24836</v>
      </c>
      <c r="R8978">
        <v>20.69</v>
      </c>
      <c r="S8978" t="s">
        <v>24837</v>
      </c>
      <c r="T8978" t="s">
        <v>35</v>
      </c>
      <c r="U8978" t="s">
        <v>932</v>
      </c>
      <c r="V8978" t="s">
        <v>3140</v>
      </c>
      <c r="W8978" t="s">
        <v>38</v>
      </c>
    </row>
    <row r="8979" spans="1:23" x14ac:dyDescent="0.3">
      <c r="A8979" t="s">
        <v>23</v>
      </c>
      <c r="B8979">
        <v>1</v>
      </c>
      <c r="C8979" t="s">
        <v>31914</v>
      </c>
      <c r="D8979" t="s">
        <v>1315</v>
      </c>
      <c r="E8979" t="s">
        <v>25</v>
      </c>
      <c r="F8979" t="s">
        <v>1316</v>
      </c>
      <c r="G8979" t="s">
        <v>27</v>
      </c>
      <c r="H8979" t="s">
        <v>18659</v>
      </c>
      <c r="I8979" t="s">
        <v>31914</v>
      </c>
      <c r="J8979" t="s">
        <v>1317</v>
      </c>
      <c r="K8979">
        <v>8472.56</v>
      </c>
      <c r="L8979" s="1">
        <v>43381</v>
      </c>
      <c r="M8979" t="s">
        <v>50</v>
      </c>
      <c r="N8979">
        <v>22</v>
      </c>
      <c r="O8979" t="s">
        <v>4152</v>
      </c>
      <c r="P8979" t="s">
        <v>42</v>
      </c>
      <c r="Q8979" t="s">
        <v>24838</v>
      </c>
      <c r="R8979">
        <v>39.67</v>
      </c>
      <c r="S8979" t="s">
        <v>24839</v>
      </c>
      <c r="T8979" t="s">
        <v>35</v>
      </c>
      <c r="U8979" t="s">
        <v>1319</v>
      </c>
      <c r="V8979" t="s">
        <v>4155</v>
      </c>
      <c r="W8979" t="s">
        <v>38</v>
      </c>
    </row>
    <row r="8980" spans="1:23" x14ac:dyDescent="0.3">
      <c r="A8980" t="s">
        <v>23</v>
      </c>
      <c r="B8980">
        <v>1</v>
      </c>
      <c r="C8980" t="s">
        <v>31914</v>
      </c>
      <c r="D8980" t="s">
        <v>328</v>
      </c>
      <c r="E8980" t="s">
        <v>25</v>
      </c>
      <c r="F8980" t="s">
        <v>329</v>
      </c>
      <c r="G8980" t="s">
        <v>39</v>
      </c>
      <c r="H8980" t="s">
        <v>23666</v>
      </c>
      <c r="I8980" t="s">
        <v>31914</v>
      </c>
      <c r="J8980" t="s">
        <v>330</v>
      </c>
      <c r="K8980">
        <v>5716.74</v>
      </c>
      <c r="L8980" s="1">
        <v>43381</v>
      </c>
      <c r="M8980" t="s">
        <v>50</v>
      </c>
      <c r="N8980">
        <v>42</v>
      </c>
      <c r="O8980" t="s">
        <v>494</v>
      </c>
      <c r="P8980" t="s">
        <v>42</v>
      </c>
      <c r="Q8980" t="s">
        <v>24840</v>
      </c>
      <c r="R8980">
        <v>12.02</v>
      </c>
      <c r="S8980" t="s">
        <v>24841</v>
      </c>
      <c r="T8980" t="s">
        <v>35</v>
      </c>
      <c r="U8980" t="s">
        <v>332</v>
      </c>
      <c r="V8980" t="s">
        <v>497</v>
      </c>
      <c r="W8980" t="s">
        <v>38</v>
      </c>
    </row>
    <row r="8981" spans="1:23" x14ac:dyDescent="0.3">
      <c r="A8981" t="s">
        <v>68</v>
      </c>
      <c r="B8981">
        <v>-1</v>
      </c>
      <c r="C8981" t="s">
        <v>31914</v>
      </c>
      <c r="D8981" t="s">
        <v>802</v>
      </c>
      <c r="E8981" t="s">
        <v>25</v>
      </c>
      <c r="F8981" t="s">
        <v>656</v>
      </c>
      <c r="G8981" t="s">
        <v>71</v>
      </c>
      <c r="H8981" t="s">
        <v>31915</v>
      </c>
      <c r="I8981" t="s">
        <v>31914</v>
      </c>
      <c r="J8981" t="s">
        <v>804</v>
      </c>
      <c r="K8981">
        <v>16924.54</v>
      </c>
      <c r="L8981" s="1">
        <v>43381</v>
      </c>
      <c r="M8981" t="s">
        <v>50</v>
      </c>
      <c r="N8981">
        <v>18</v>
      </c>
      <c r="O8981" t="s">
        <v>31915</v>
      </c>
      <c r="P8981" t="s">
        <v>31915</v>
      </c>
      <c r="Q8981" t="s">
        <v>24842</v>
      </c>
      <c r="R8981">
        <v>55</v>
      </c>
      <c r="S8981" t="s">
        <v>24843</v>
      </c>
      <c r="T8981" t="s">
        <v>35</v>
      </c>
      <c r="U8981" t="s">
        <v>808</v>
      </c>
      <c r="V8981" t="s">
        <v>31915</v>
      </c>
      <c r="W8981" t="s">
        <v>38</v>
      </c>
    </row>
    <row r="8982" spans="1:23" x14ac:dyDescent="0.3">
      <c r="A8982" t="s">
        <v>23</v>
      </c>
      <c r="B8982">
        <v>1</v>
      </c>
      <c r="C8982" t="s">
        <v>31914</v>
      </c>
      <c r="D8982" t="s">
        <v>195</v>
      </c>
      <c r="E8982" t="s">
        <v>25</v>
      </c>
      <c r="F8982" t="s">
        <v>196</v>
      </c>
      <c r="G8982" t="s">
        <v>39</v>
      </c>
      <c r="H8982" t="s">
        <v>24844</v>
      </c>
      <c r="I8982" t="s">
        <v>31914</v>
      </c>
      <c r="J8982" t="s">
        <v>171</v>
      </c>
      <c r="K8982">
        <v>7743.54</v>
      </c>
      <c r="L8982" s="1">
        <v>43381</v>
      </c>
      <c r="M8982" t="s">
        <v>50</v>
      </c>
      <c r="N8982">
        <v>21</v>
      </c>
      <c r="O8982" t="s">
        <v>87</v>
      </c>
      <c r="P8982" t="s">
        <v>81</v>
      </c>
      <c r="Q8982" t="s">
        <v>24845</v>
      </c>
      <c r="R8982">
        <v>9.5</v>
      </c>
      <c r="S8982" t="s">
        <v>24846</v>
      </c>
      <c r="T8982" t="s">
        <v>35</v>
      </c>
      <c r="U8982" t="s">
        <v>201</v>
      </c>
      <c r="V8982" t="s">
        <v>993</v>
      </c>
      <c r="W8982" t="s">
        <v>38</v>
      </c>
    </row>
    <row r="8983" spans="1:23" x14ac:dyDescent="0.3">
      <c r="A8983" t="s">
        <v>68</v>
      </c>
      <c r="B8983">
        <v>-1</v>
      </c>
      <c r="C8983" t="s">
        <v>31914</v>
      </c>
      <c r="D8983" t="s">
        <v>595</v>
      </c>
      <c r="E8983" t="s">
        <v>25</v>
      </c>
      <c r="F8983" t="s">
        <v>596</v>
      </c>
      <c r="G8983" t="s">
        <v>71</v>
      </c>
      <c r="H8983" t="s">
        <v>31915</v>
      </c>
      <c r="I8983" t="s">
        <v>31914</v>
      </c>
      <c r="J8983" t="s">
        <v>560</v>
      </c>
      <c r="K8983">
        <v>8196.14</v>
      </c>
      <c r="L8983" s="1">
        <v>43381</v>
      </c>
      <c r="M8983" t="s">
        <v>50</v>
      </c>
      <c r="N8983">
        <v>69</v>
      </c>
      <c r="O8983" t="s">
        <v>31915</v>
      </c>
      <c r="P8983" t="s">
        <v>31915</v>
      </c>
      <c r="Q8983" t="s">
        <v>24847</v>
      </c>
      <c r="R8983">
        <v>64</v>
      </c>
      <c r="S8983" t="s">
        <v>24848</v>
      </c>
      <c r="T8983" t="s">
        <v>35</v>
      </c>
      <c r="U8983" t="s">
        <v>598</v>
      </c>
      <c r="V8983" t="s">
        <v>31915</v>
      </c>
      <c r="W8983" t="s">
        <v>38</v>
      </c>
    </row>
    <row r="8984" spans="1:23" x14ac:dyDescent="0.3">
      <c r="A8984" t="s">
        <v>68</v>
      </c>
      <c r="B8984">
        <v>-1</v>
      </c>
      <c r="C8984" t="s">
        <v>31914</v>
      </c>
      <c r="D8984" t="s">
        <v>1731</v>
      </c>
      <c r="E8984" t="s">
        <v>25</v>
      </c>
      <c r="F8984" t="s">
        <v>1732</v>
      </c>
      <c r="G8984" t="s">
        <v>71</v>
      </c>
      <c r="H8984" t="s">
        <v>31915</v>
      </c>
      <c r="I8984" t="s">
        <v>31914</v>
      </c>
      <c r="J8984" t="s">
        <v>1733</v>
      </c>
      <c r="K8984">
        <v>115297.97</v>
      </c>
      <c r="L8984" s="1">
        <v>43381</v>
      </c>
      <c r="M8984" t="s">
        <v>50</v>
      </c>
      <c r="N8984">
        <v>42</v>
      </c>
      <c r="O8984" t="s">
        <v>31915</v>
      </c>
      <c r="P8984" t="s">
        <v>31915</v>
      </c>
      <c r="Q8984" t="s">
        <v>24847</v>
      </c>
      <c r="R8984">
        <v>33</v>
      </c>
      <c r="S8984" t="s">
        <v>24849</v>
      </c>
      <c r="T8984" t="s">
        <v>35</v>
      </c>
      <c r="U8984" t="s">
        <v>1735</v>
      </c>
      <c r="V8984" t="s">
        <v>31915</v>
      </c>
      <c r="W8984" t="s">
        <v>38</v>
      </c>
    </row>
    <row r="8985" spans="1:23" x14ac:dyDescent="0.3">
      <c r="A8985" t="s">
        <v>68</v>
      </c>
      <c r="B8985">
        <v>-1</v>
      </c>
      <c r="C8985" t="s">
        <v>31914</v>
      </c>
      <c r="D8985" t="s">
        <v>426</v>
      </c>
      <c r="E8985" t="s">
        <v>25</v>
      </c>
      <c r="F8985" t="s">
        <v>427</v>
      </c>
      <c r="G8985" t="s">
        <v>71</v>
      </c>
      <c r="H8985" t="s">
        <v>31915</v>
      </c>
      <c r="I8985" t="s">
        <v>31914</v>
      </c>
      <c r="J8985" t="s">
        <v>428</v>
      </c>
      <c r="K8985">
        <v>10117.85</v>
      </c>
      <c r="L8985" s="1">
        <v>43381</v>
      </c>
      <c r="M8985" t="s">
        <v>50</v>
      </c>
      <c r="N8985">
        <v>22</v>
      </c>
      <c r="O8985" t="s">
        <v>31915</v>
      </c>
      <c r="P8985" t="s">
        <v>31915</v>
      </c>
      <c r="Q8985" t="s">
        <v>24847</v>
      </c>
      <c r="R8985">
        <v>73</v>
      </c>
      <c r="S8985" t="s">
        <v>24850</v>
      </c>
      <c r="T8985" t="s">
        <v>35</v>
      </c>
      <c r="U8985" t="s">
        <v>430</v>
      </c>
      <c r="V8985" t="s">
        <v>31915</v>
      </c>
      <c r="W8985" t="s">
        <v>38</v>
      </c>
    </row>
    <row r="8986" spans="1:23" x14ac:dyDescent="0.3">
      <c r="A8986" t="s">
        <v>68</v>
      </c>
      <c r="B8986">
        <v>-1</v>
      </c>
      <c r="C8986" t="s">
        <v>31914</v>
      </c>
      <c r="D8986" t="s">
        <v>285</v>
      </c>
      <c r="E8986" t="s">
        <v>25</v>
      </c>
      <c r="F8986" t="s">
        <v>286</v>
      </c>
      <c r="G8986" t="s">
        <v>71</v>
      </c>
      <c r="H8986" t="s">
        <v>31915</v>
      </c>
      <c r="I8986" t="s">
        <v>31914</v>
      </c>
      <c r="J8986" t="s">
        <v>288</v>
      </c>
      <c r="K8986">
        <v>2288.5100000000002</v>
      </c>
      <c r="L8986" s="1">
        <v>43381</v>
      </c>
      <c r="M8986" t="s">
        <v>30</v>
      </c>
      <c r="N8986">
        <v>18</v>
      </c>
      <c r="O8986" t="s">
        <v>31915</v>
      </c>
      <c r="P8986" t="s">
        <v>31915</v>
      </c>
      <c r="Q8986" t="s">
        <v>24847</v>
      </c>
      <c r="R8986">
        <v>61</v>
      </c>
      <c r="S8986" t="s">
        <v>24851</v>
      </c>
      <c r="T8986" t="s">
        <v>35</v>
      </c>
      <c r="U8986" t="s">
        <v>292</v>
      </c>
      <c r="V8986" t="s">
        <v>31915</v>
      </c>
      <c r="W8986" t="s">
        <v>38</v>
      </c>
    </row>
    <row r="8987" spans="1:23" x14ac:dyDescent="0.3">
      <c r="A8987" t="s">
        <v>23</v>
      </c>
      <c r="B8987">
        <v>1</v>
      </c>
      <c r="C8987" t="s">
        <v>31914</v>
      </c>
      <c r="D8987" t="s">
        <v>91</v>
      </c>
      <c r="E8987" t="s">
        <v>25</v>
      </c>
      <c r="F8987" t="s">
        <v>92</v>
      </c>
      <c r="G8987" t="s">
        <v>39</v>
      </c>
      <c r="H8987" t="s">
        <v>2343</v>
      </c>
      <c r="I8987" t="s">
        <v>31914</v>
      </c>
      <c r="J8987" t="s">
        <v>94</v>
      </c>
      <c r="K8987">
        <v>7236.13</v>
      </c>
      <c r="L8987" s="1">
        <v>43381</v>
      </c>
      <c r="M8987" t="s">
        <v>30</v>
      </c>
      <c r="N8987">
        <v>27</v>
      </c>
      <c r="O8987" t="s">
        <v>2344</v>
      </c>
      <c r="P8987" t="s">
        <v>96</v>
      </c>
      <c r="Q8987" t="s">
        <v>24852</v>
      </c>
      <c r="R8987">
        <v>10.63</v>
      </c>
      <c r="S8987" t="s">
        <v>24853</v>
      </c>
      <c r="T8987" t="s">
        <v>35</v>
      </c>
      <c r="U8987" t="s">
        <v>99</v>
      </c>
      <c r="V8987" t="s">
        <v>117</v>
      </c>
      <c r="W8987" t="s">
        <v>38</v>
      </c>
    </row>
    <row r="8988" spans="1:23" x14ac:dyDescent="0.3">
      <c r="A8988" t="s">
        <v>23</v>
      </c>
      <c r="B8988">
        <v>0</v>
      </c>
      <c r="C8988" t="s">
        <v>31914</v>
      </c>
      <c r="D8988" t="s">
        <v>410</v>
      </c>
      <c r="E8988" t="s">
        <v>25</v>
      </c>
      <c r="F8988" t="s">
        <v>411</v>
      </c>
      <c r="G8988" t="s">
        <v>39</v>
      </c>
      <c r="H8988" t="s">
        <v>24854</v>
      </c>
      <c r="I8988" t="s">
        <v>31914</v>
      </c>
      <c r="J8988" t="s">
        <v>132</v>
      </c>
      <c r="K8988">
        <v>3395.92</v>
      </c>
      <c r="L8988" s="1">
        <v>43381</v>
      </c>
      <c r="M8988" t="s">
        <v>50</v>
      </c>
      <c r="N8988">
        <v>24</v>
      </c>
      <c r="O8988" t="s">
        <v>253</v>
      </c>
      <c r="P8988" t="s">
        <v>81</v>
      </c>
      <c r="Q8988" t="s">
        <v>24855</v>
      </c>
      <c r="R8988">
        <v>12.02</v>
      </c>
      <c r="S8988" t="s">
        <v>24856</v>
      </c>
      <c r="T8988" t="s">
        <v>35</v>
      </c>
      <c r="U8988" t="s">
        <v>416</v>
      </c>
      <c r="V8988" t="s">
        <v>256</v>
      </c>
      <c r="W8988" t="s">
        <v>38</v>
      </c>
    </row>
    <row r="8989" spans="1:23" x14ac:dyDescent="0.3">
      <c r="A8989" t="s">
        <v>23</v>
      </c>
      <c r="B8989">
        <v>0</v>
      </c>
      <c r="C8989" t="s">
        <v>31914</v>
      </c>
      <c r="D8989" t="s">
        <v>328</v>
      </c>
      <c r="E8989" t="s">
        <v>25</v>
      </c>
      <c r="F8989" t="s">
        <v>329</v>
      </c>
      <c r="G8989" t="s">
        <v>27</v>
      </c>
      <c r="H8989" t="s">
        <v>24857</v>
      </c>
      <c r="I8989" t="s">
        <v>31914</v>
      </c>
      <c r="J8989" t="s">
        <v>330</v>
      </c>
      <c r="K8989">
        <v>5700.8</v>
      </c>
      <c r="L8989" s="1">
        <v>43381</v>
      </c>
      <c r="M8989" t="s">
        <v>50</v>
      </c>
      <c r="N8989">
        <v>42</v>
      </c>
      <c r="O8989" t="s">
        <v>5926</v>
      </c>
      <c r="P8989" t="s">
        <v>42</v>
      </c>
      <c r="Q8989" t="s">
        <v>24858</v>
      </c>
      <c r="R8989">
        <v>15.94</v>
      </c>
      <c r="S8989" t="s">
        <v>24859</v>
      </c>
      <c r="T8989" t="s">
        <v>35</v>
      </c>
      <c r="U8989" t="s">
        <v>332</v>
      </c>
      <c r="V8989" t="s">
        <v>11020</v>
      </c>
      <c r="W8989" t="s">
        <v>38</v>
      </c>
    </row>
    <row r="8990" spans="1:23" x14ac:dyDescent="0.3">
      <c r="A8990" t="s">
        <v>23</v>
      </c>
      <c r="B8990">
        <v>1</v>
      </c>
      <c r="C8990" t="s">
        <v>31914</v>
      </c>
      <c r="D8990" t="s">
        <v>741</v>
      </c>
      <c r="E8990" t="s">
        <v>25</v>
      </c>
      <c r="F8990" t="s">
        <v>742</v>
      </c>
      <c r="G8990" t="s">
        <v>27</v>
      </c>
      <c r="H8990" t="s">
        <v>24860</v>
      </c>
      <c r="I8990" t="s">
        <v>31914</v>
      </c>
      <c r="J8990" t="s">
        <v>744</v>
      </c>
      <c r="K8990">
        <v>5002.2</v>
      </c>
      <c r="L8990" s="1">
        <v>43381</v>
      </c>
      <c r="M8990" t="s">
        <v>50</v>
      </c>
      <c r="N8990">
        <v>20</v>
      </c>
      <c r="O8990" t="s">
        <v>3616</v>
      </c>
      <c r="P8990" t="s">
        <v>81</v>
      </c>
      <c r="Q8990" t="s">
        <v>24861</v>
      </c>
      <c r="R8990">
        <v>9.26</v>
      </c>
      <c r="S8990" t="s">
        <v>24862</v>
      </c>
      <c r="T8990" t="s">
        <v>35</v>
      </c>
      <c r="U8990" t="s">
        <v>748</v>
      </c>
      <c r="V8990" t="s">
        <v>4885</v>
      </c>
      <c r="W8990" t="s">
        <v>38</v>
      </c>
    </row>
    <row r="8991" spans="1:23" x14ac:dyDescent="0.3">
      <c r="A8991" t="s">
        <v>23</v>
      </c>
      <c r="B8991">
        <v>0</v>
      </c>
      <c r="C8991" t="s">
        <v>31914</v>
      </c>
      <c r="D8991" t="s">
        <v>195</v>
      </c>
      <c r="E8991" t="s">
        <v>25</v>
      </c>
      <c r="F8991" t="s">
        <v>196</v>
      </c>
      <c r="G8991" t="s">
        <v>39</v>
      </c>
      <c r="H8991" t="s">
        <v>24863</v>
      </c>
      <c r="I8991" t="s">
        <v>31914</v>
      </c>
      <c r="J8991" t="s">
        <v>171</v>
      </c>
      <c r="K8991">
        <v>7732.99</v>
      </c>
      <c r="L8991" s="1">
        <v>43381</v>
      </c>
      <c r="M8991" t="s">
        <v>50</v>
      </c>
      <c r="N8991">
        <v>21</v>
      </c>
      <c r="O8991" t="s">
        <v>24864</v>
      </c>
      <c r="P8991" t="s">
        <v>81</v>
      </c>
      <c r="Q8991" t="s">
        <v>24865</v>
      </c>
      <c r="R8991">
        <v>10.55</v>
      </c>
      <c r="S8991" s="2" t="s">
        <v>24866</v>
      </c>
      <c r="T8991" t="s">
        <v>35</v>
      </c>
      <c r="U8991" t="s">
        <v>201</v>
      </c>
      <c r="V8991" t="s">
        <v>24867</v>
      </c>
      <c r="W8991" t="s">
        <v>38</v>
      </c>
    </row>
    <row r="8992" spans="1:23" x14ac:dyDescent="0.3">
      <c r="A8992" t="s">
        <v>23</v>
      </c>
      <c r="B8992">
        <v>1</v>
      </c>
      <c r="C8992" t="s">
        <v>31914</v>
      </c>
      <c r="D8992" t="s">
        <v>667</v>
      </c>
      <c r="E8992" t="s">
        <v>25</v>
      </c>
      <c r="F8992" t="s">
        <v>668</v>
      </c>
      <c r="G8992" t="s">
        <v>39</v>
      </c>
      <c r="H8992" t="s">
        <v>21622</v>
      </c>
      <c r="I8992" t="s">
        <v>31914</v>
      </c>
      <c r="J8992" t="s">
        <v>49</v>
      </c>
      <c r="K8992">
        <v>38753.620000000003</v>
      </c>
      <c r="L8992" s="1">
        <v>43381</v>
      </c>
      <c r="M8992" t="s">
        <v>50</v>
      </c>
      <c r="N8992">
        <v>21</v>
      </c>
      <c r="O8992" t="s">
        <v>3616</v>
      </c>
      <c r="P8992" t="s">
        <v>81</v>
      </c>
      <c r="Q8992" t="s">
        <v>24868</v>
      </c>
      <c r="R8992">
        <v>11.73</v>
      </c>
      <c r="S8992" t="s">
        <v>24869</v>
      </c>
      <c r="T8992" t="s">
        <v>35</v>
      </c>
      <c r="U8992" t="s">
        <v>673</v>
      </c>
      <c r="V8992" t="s">
        <v>21625</v>
      </c>
      <c r="W8992" t="s">
        <v>38</v>
      </c>
    </row>
    <row r="8993" spans="1:23" x14ac:dyDescent="0.3">
      <c r="A8993" t="s">
        <v>23</v>
      </c>
      <c r="B8993">
        <v>0</v>
      </c>
      <c r="C8993" t="s">
        <v>31914</v>
      </c>
      <c r="D8993" t="s">
        <v>727</v>
      </c>
      <c r="E8993" t="s">
        <v>25</v>
      </c>
      <c r="F8993" t="s">
        <v>728</v>
      </c>
      <c r="G8993" t="s">
        <v>39</v>
      </c>
      <c r="H8993" t="s">
        <v>6783</v>
      </c>
      <c r="I8993" t="s">
        <v>31914</v>
      </c>
      <c r="J8993" t="s">
        <v>729</v>
      </c>
      <c r="K8993">
        <v>6931.92</v>
      </c>
      <c r="L8993" s="1">
        <v>43381</v>
      </c>
      <c r="M8993" t="s">
        <v>30</v>
      </c>
      <c r="N8993">
        <v>41</v>
      </c>
      <c r="O8993" t="s">
        <v>4199</v>
      </c>
      <c r="P8993" t="s">
        <v>81</v>
      </c>
      <c r="Q8993" t="s">
        <v>24870</v>
      </c>
      <c r="R8993">
        <v>129.76</v>
      </c>
      <c r="S8993" t="s">
        <v>24871</v>
      </c>
      <c r="T8993" t="s">
        <v>35</v>
      </c>
      <c r="U8993" t="s">
        <v>732</v>
      </c>
      <c r="V8993" t="s">
        <v>863</v>
      </c>
      <c r="W8993" t="s">
        <v>38</v>
      </c>
    </row>
    <row r="8994" spans="1:23" x14ac:dyDescent="0.3">
      <c r="A8994" t="s">
        <v>23</v>
      </c>
      <c r="B8994">
        <v>1</v>
      </c>
      <c r="C8994" t="s">
        <v>31914</v>
      </c>
      <c r="D8994" t="s">
        <v>154</v>
      </c>
      <c r="E8994" t="s">
        <v>25</v>
      </c>
      <c r="F8994" t="s">
        <v>155</v>
      </c>
      <c r="G8994" t="s">
        <v>27</v>
      </c>
      <c r="H8994" t="s">
        <v>24872</v>
      </c>
      <c r="I8994" t="s">
        <v>31914</v>
      </c>
      <c r="J8994" t="s">
        <v>157</v>
      </c>
      <c r="K8994">
        <v>5238.21</v>
      </c>
      <c r="L8994" s="1">
        <v>43381</v>
      </c>
      <c r="M8994" t="s">
        <v>30</v>
      </c>
      <c r="N8994">
        <v>24</v>
      </c>
      <c r="O8994" t="s">
        <v>24873</v>
      </c>
      <c r="P8994" t="s">
        <v>81</v>
      </c>
      <c r="Q8994" t="s">
        <v>24874</v>
      </c>
      <c r="R8994">
        <v>10.39</v>
      </c>
      <c r="S8994" t="s">
        <v>24875</v>
      </c>
      <c r="T8994" t="s">
        <v>35</v>
      </c>
      <c r="U8994" t="s">
        <v>161</v>
      </c>
      <c r="V8994" t="s">
        <v>12842</v>
      </c>
      <c r="W8994" t="s">
        <v>38</v>
      </c>
    </row>
    <row r="8995" spans="1:23" x14ac:dyDescent="0.3">
      <c r="A8995" t="s">
        <v>23</v>
      </c>
      <c r="B8995">
        <v>0</v>
      </c>
      <c r="C8995" t="s">
        <v>31914</v>
      </c>
      <c r="D8995" t="s">
        <v>24</v>
      </c>
      <c r="E8995" t="s">
        <v>25</v>
      </c>
      <c r="F8995" t="s">
        <v>26</v>
      </c>
      <c r="G8995" t="s">
        <v>27</v>
      </c>
      <c r="H8995" t="s">
        <v>5143</v>
      </c>
      <c r="I8995" t="s">
        <v>31914</v>
      </c>
      <c r="J8995" t="s">
        <v>29</v>
      </c>
      <c r="K8995">
        <v>1293.97</v>
      </c>
      <c r="L8995" s="1">
        <v>43381</v>
      </c>
      <c r="M8995" t="s">
        <v>30</v>
      </c>
      <c r="N8995">
        <v>26</v>
      </c>
      <c r="O8995" t="s">
        <v>5144</v>
      </c>
      <c r="P8995" t="s">
        <v>42</v>
      </c>
      <c r="Q8995" t="s">
        <v>24876</v>
      </c>
      <c r="R8995">
        <v>25.18</v>
      </c>
      <c r="S8995" t="s">
        <v>24877</v>
      </c>
      <c r="T8995" t="s">
        <v>35</v>
      </c>
      <c r="U8995" t="s">
        <v>36</v>
      </c>
      <c r="V8995" t="s">
        <v>5147</v>
      </c>
      <c r="W8995" t="s">
        <v>38</v>
      </c>
    </row>
    <row r="8996" spans="1:23" x14ac:dyDescent="0.3">
      <c r="A8996" t="s">
        <v>68</v>
      </c>
      <c r="B8996">
        <v>-1</v>
      </c>
      <c r="C8996" t="s">
        <v>31914</v>
      </c>
      <c r="D8996" t="s">
        <v>436</v>
      </c>
      <c r="E8996" t="s">
        <v>25</v>
      </c>
      <c r="F8996" t="s">
        <v>437</v>
      </c>
      <c r="G8996" t="s">
        <v>71</v>
      </c>
      <c r="H8996" t="s">
        <v>31915</v>
      </c>
      <c r="I8996" t="s">
        <v>31914</v>
      </c>
      <c r="J8996" t="s">
        <v>439</v>
      </c>
      <c r="K8996">
        <v>10735.72</v>
      </c>
      <c r="L8996" s="1">
        <v>43381</v>
      </c>
      <c r="M8996" t="s">
        <v>50</v>
      </c>
      <c r="N8996">
        <v>19</v>
      </c>
      <c r="O8996" t="s">
        <v>31915</v>
      </c>
      <c r="P8996" t="s">
        <v>31915</v>
      </c>
      <c r="Q8996" t="s">
        <v>24878</v>
      </c>
      <c r="R8996">
        <v>31</v>
      </c>
      <c r="S8996" t="s">
        <v>24879</v>
      </c>
      <c r="T8996" t="s">
        <v>35</v>
      </c>
      <c r="U8996" t="s">
        <v>443</v>
      </c>
      <c r="V8996" t="s">
        <v>31915</v>
      </c>
      <c r="W8996" t="s">
        <v>38</v>
      </c>
    </row>
    <row r="8997" spans="1:23" x14ac:dyDescent="0.3">
      <c r="A8997" t="s">
        <v>23</v>
      </c>
      <c r="B8997">
        <v>1</v>
      </c>
      <c r="C8997" t="s">
        <v>31914</v>
      </c>
      <c r="D8997" t="s">
        <v>741</v>
      </c>
      <c r="E8997" t="s">
        <v>25</v>
      </c>
      <c r="F8997" t="s">
        <v>742</v>
      </c>
      <c r="G8997" t="s">
        <v>39</v>
      </c>
      <c r="H8997" t="s">
        <v>24880</v>
      </c>
      <c r="I8997" t="s">
        <v>31914</v>
      </c>
      <c r="J8997" t="s">
        <v>744</v>
      </c>
      <c r="K8997">
        <v>4990.1099999999997</v>
      </c>
      <c r="L8997" s="1">
        <v>43381</v>
      </c>
      <c r="M8997" t="s">
        <v>50</v>
      </c>
      <c r="N8997">
        <v>20</v>
      </c>
      <c r="O8997" t="s">
        <v>14093</v>
      </c>
      <c r="P8997" t="s">
        <v>81</v>
      </c>
      <c r="Q8997" t="s">
        <v>24881</v>
      </c>
      <c r="R8997">
        <v>12.09</v>
      </c>
      <c r="S8997" t="s">
        <v>24882</v>
      </c>
      <c r="T8997" t="s">
        <v>35</v>
      </c>
      <c r="U8997" t="s">
        <v>748</v>
      </c>
      <c r="V8997" t="s">
        <v>12766</v>
      </c>
      <c r="W8997" t="s">
        <v>38</v>
      </c>
    </row>
    <row r="8998" spans="1:23" x14ac:dyDescent="0.3">
      <c r="A8998" t="s">
        <v>23</v>
      </c>
      <c r="B8998">
        <v>1</v>
      </c>
      <c r="C8998" t="s">
        <v>31914</v>
      </c>
      <c r="D8998" t="s">
        <v>223</v>
      </c>
      <c r="E8998" t="s">
        <v>25</v>
      </c>
      <c r="F8998" t="s">
        <v>224</v>
      </c>
      <c r="G8998" t="s">
        <v>39</v>
      </c>
      <c r="H8998" t="s">
        <v>24883</v>
      </c>
      <c r="I8998" t="s">
        <v>31914</v>
      </c>
      <c r="J8998" t="s">
        <v>226</v>
      </c>
      <c r="K8998">
        <v>15639.67</v>
      </c>
      <c r="L8998" s="1">
        <v>43381</v>
      </c>
      <c r="M8998" t="s">
        <v>50</v>
      </c>
      <c r="N8998">
        <v>24</v>
      </c>
      <c r="O8998" t="s">
        <v>24884</v>
      </c>
      <c r="P8998" t="s">
        <v>32</v>
      </c>
      <c r="Q8998" t="s">
        <v>24885</v>
      </c>
      <c r="R8998">
        <v>21.18</v>
      </c>
      <c r="S8998" t="s">
        <v>24886</v>
      </c>
      <c r="T8998" t="s">
        <v>35</v>
      </c>
      <c r="U8998" t="s">
        <v>230</v>
      </c>
      <c r="V8998" t="s">
        <v>24887</v>
      </c>
      <c r="W8998" t="s">
        <v>38</v>
      </c>
    </row>
    <row r="8999" spans="1:23" x14ac:dyDescent="0.3">
      <c r="A8999" t="s">
        <v>23</v>
      </c>
      <c r="B8999">
        <v>1</v>
      </c>
      <c r="C8999" t="s">
        <v>31914</v>
      </c>
      <c r="D8999" t="s">
        <v>410</v>
      </c>
      <c r="E8999" t="s">
        <v>25</v>
      </c>
      <c r="F8999" t="s">
        <v>411</v>
      </c>
      <c r="G8999" t="s">
        <v>39</v>
      </c>
      <c r="H8999" t="s">
        <v>24888</v>
      </c>
      <c r="I8999" t="s">
        <v>31914</v>
      </c>
      <c r="J8999" t="s">
        <v>132</v>
      </c>
      <c r="K8999">
        <v>3371.57</v>
      </c>
      <c r="L8999" s="1">
        <v>43381</v>
      </c>
      <c r="M8999" t="s">
        <v>50</v>
      </c>
      <c r="N8999">
        <v>24</v>
      </c>
      <c r="O8999" t="s">
        <v>1372</v>
      </c>
      <c r="P8999" t="s">
        <v>81</v>
      </c>
      <c r="Q8999" t="s">
        <v>24889</v>
      </c>
      <c r="R8999">
        <v>24.35</v>
      </c>
      <c r="S8999" t="s">
        <v>24890</v>
      </c>
      <c r="T8999" t="s">
        <v>35</v>
      </c>
      <c r="U8999" t="s">
        <v>416</v>
      </c>
      <c r="V8999" t="s">
        <v>8511</v>
      </c>
      <c r="W8999" t="s">
        <v>38</v>
      </c>
    </row>
    <row r="9000" spans="1:23" x14ac:dyDescent="0.3">
      <c r="A9000" t="s">
        <v>68</v>
      </c>
      <c r="B9000">
        <v>-1</v>
      </c>
      <c r="C9000" t="s">
        <v>31914</v>
      </c>
      <c r="D9000" t="s">
        <v>733</v>
      </c>
      <c r="E9000" t="s">
        <v>25</v>
      </c>
      <c r="F9000" t="s">
        <v>734</v>
      </c>
      <c r="G9000" t="s">
        <v>103</v>
      </c>
      <c r="H9000" t="s">
        <v>31915</v>
      </c>
      <c r="I9000" t="s">
        <v>31914</v>
      </c>
      <c r="J9000" t="s">
        <v>157</v>
      </c>
      <c r="K9000">
        <v>4571.99</v>
      </c>
      <c r="L9000" s="1">
        <v>43381</v>
      </c>
      <c r="M9000" t="s">
        <v>30</v>
      </c>
      <c r="N9000">
        <v>27</v>
      </c>
      <c r="O9000" t="s">
        <v>31915</v>
      </c>
      <c r="P9000" t="s">
        <v>31915</v>
      </c>
      <c r="Q9000" t="s">
        <v>24891</v>
      </c>
      <c r="R9000">
        <v>20</v>
      </c>
      <c r="S9000" t="s">
        <v>24892</v>
      </c>
      <c r="T9000" t="s">
        <v>35</v>
      </c>
      <c r="U9000" t="s">
        <v>739</v>
      </c>
      <c r="V9000" t="s">
        <v>31915</v>
      </c>
      <c r="W9000" t="s">
        <v>38</v>
      </c>
    </row>
    <row r="9001" spans="1:23" x14ac:dyDescent="0.3">
      <c r="A9001" t="s">
        <v>68</v>
      </c>
      <c r="B9001">
        <v>-1</v>
      </c>
      <c r="C9001" t="s">
        <v>31914</v>
      </c>
      <c r="D9001" t="s">
        <v>1150</v>
      </c>
      <c r="E9001" t="s">
        <v>25</v>
      </c>
      <c r="F9001" t="s">
        <v>1151</v>
      </c>
      <c r="G9001" t="s">
        <v>71</v>
      </c>
      <c r="H9001" t="s">
        <v>31915</v>
      </c>
      <c r="I9001" t="s">
        <v>31914</v>
      </c>
      <c r="J9001" t="s">
        <v>72</v>
      </c>
      <c r="K9001">
        <v>10152.48</v>
      </c>
      <c r="L9001" s="1">
        <v>43381</v>
      </c>
      <c r="M9001" t="s">
        <v>50</v>
      </c>
      <c r="N9001">
        <v>26</v>
      </c>
      <c r="O9001" t="s">
        <v>31915</v>
      </c>
      <c r="P9001" t="s">
        <v>31915</v>
      </c>
      <c r="Q9001" t="s">
        <v>24891</v>
      </c>
      <c r="R9001">
        <v>61</v>
      </c>
      <c r="S9001" t="s">
        <v>24893</v>
      </c>
      <c r="T9001" t="s">
        <v>35</v>
      </c>
      <c r="U9001" t="s">
        <v>1153</v>
      </c>
      <c r="V9001" t="s">
        <v>31915</v>
      </c>
      <c r="W9001" t="s">
        <v>38</v>
      </c>
    </row>
    <row r="9002" spans="1:23" x14ac:dyDescent="0.3">
      <c r="A9002" t="s">
        <v>23</v>
      </c>
      <c r="B9002">
        <v>1</v>
      </c>
      <c r="C9002" t="s">
        <v>31914</v>
      </c>
      <c r="D9002" t="s">
        <v>741</v>
      </c>
      <c r="E9002" t="s">
        <v>25</v>
      </c>
      <c r="F9002" t="s">
        <v>742</v>
      </c>
      <c r="G9002" t="s">
        <v>27</v>
      </c>
      <c r="H9002" t="s">
        <v>24894</v>
      </c>
      <c r="I9002" t="s">
        <v>31914</v>
      </c>
      <c r="J9002" t="s">
        <v>744</v>
      </c>
      <c r="K9002">
        <v>4960.33</v>
      </c>
      <c r="L9002" s="1">
        <v>43382</v>
      </c>
      <c r="M9002" t="s">
        <v>50</v>
      </c>
      <c r="N9002">
        <v>20</v>
      </c>
      <c r="O9002" t="s">
        <v>858</v>
      </c>
      <c r="P9002" t="s">
        <v>81</v>
      </c>
      <c r="Q9002" t="s">
        <v>24895</v>
      </c>
      <c r="R9002">
        <v>29.78</v>
      </c>
      <c r="S9002" t="s">
        <v>24896</v>
      </c>
      <c r="T9002" t="s">
        <v>35</v>
      </c>
      <c r="U9002" t="s">
        <v>748</v>
      </c>
      <c r="V9002" t="s">
        <v>861</v>
      </c>
      <c r="W9002" t="s">
        <v>38</v>
      </c>
    </row>
    <row r="9003" spans="1:23" x14ac:dyDescent="0.3">
      <c r="A9003" t="s">
        <v>23</v>
      </c>
      <c r="B9003">
        <v>0</v>
      </c>
      <c r="C9003" t="s">
        <v>31914</v>
      </c>
      <c r="D9003" t="s">
        <v>328</v>
      </c>
      <c r="E9003" t="s">
        <v>25</v>
      </c>
      <c r="F9003" t="s">
        <v>329</v>
      </c>
      <c r="G9003" t="s">
        <v>27</v>
      </c>
      <c r="H9003" t="s">
        <v>14450</v>
      </c>
      <c r="I9003" t="s">
        <v>31914</v>
      </c>
      <c r="J9003" t="s">
        <v>330</v>
      </c>
      <c r="K9003">
        <v>5623.07</v>
      </c>
      <c r="L9003" s="1">
        <v>43382</v>
      </c>
      <c r="M9003" t="s">
        <v>50</v>
      </c>
      <c r="N9003">
        <v>42</v>
      </c>
      <c r="O9003" t="s">
        <v>14451</v>
      </c>
      <c r="P9003" t="s">
        <v>42</v>
      </c>
      <c r="Q9003" t="s">
        <v>24897</v>
      </c>
      <c r="R9003">
        <v>77.73</v>
      </c>
      <c r="S9003" t="s">
        <v>24898</v>
      </c>
      <c r="T9003" t="s">
        <v>35</v>
      </c>
      <c r="U9003" t="s">
        <v>332</v>
      </c>
      <c r="V9003" t="s">
        <v>14454</v>
      </c>
      <c r="W9003" t="s">
        <v>38</v>
      </c>
    </row>
    <row r="9004" spans="1:23" x14ac:dyDescent="0.3">
      <c r="A9004" t="s">
        <v>23</v>
      </c>
      <c r="B9004">
        <v>1</v>
      </c>
      <c r="C9004" t="s">
        <v>31914</v>
      </c>
      <c r="D9004" t="s">
        <v>741</v>
      </c>
      <c r="E9004" t="s">
        <v>25</v>
      </c>
      <c r="F9004" t="s">
        <v>742</v>
      </c>
      <c r="G9004" t="s">
        <v>39</v>
      </c>
      <c r="H9004" t="s">
        <v>23491</v>
      </c>
      <c r="I9004" t="s">
        <v>31914</v>
      </c>
      <c r="J9004" t="s">
        <v>744</v>
      </c>
      <c r="K9004">
        <v>4934.74</v>
      </c>
      <c r="L9004" s="1">
        <v>43382</v>
      </c>
      <c r="M9004" t="s">
        <v>50</v>
      </c>
      <c r="N9004">
        <v>20</v>
      </c>
      <c r="O9004" t="s">
        <v>561</v>
      </c>
      <c r="P9004" t="s">
        <v>81</v>
      </c>
      <c r="Q9004" t="s">
        <v>24899</v>
      </c>
      <c r="R9004">
        <v>25.59</v>
      </c>
      <c r="S9004" t="s">
        <v>24900</v>
      </c>
      <c r="T9004" t="s">
        <v>35</v>
      </c>
      <c r="U9004" t="s">
        <v>748</v>
      </c>
      <c r="V9004" t="s">
        <v>3352</v>
      </c>
      <c r="W9004" t="s">
        <v>38</v>
      </c>
    </row>
    <row r="9005" spans="1:23" x14ac:dyDescent="0.3">
      <c r="A9005" t="s">
        <v>68</v>
      </c>
      <c r="B9005">
        <v>-1</v>
      </c>
      <c r="C9005" t="s">
        <v>31914</v>
      </c>
      <c r="D9005" t="s">
        <v>24</v>
      </c>
      <c r="E9005" t="s">
        <v>25</v>
      </c>
      <c r="F9005" t="s">
        <v>26</v>
      </c>
      <c r="G9005" t="s">
        <v>103</v>
      </c>
      <c r="H9005" t="s">
        <v>31915</v>
      </c>
      <c r="I9005" t="s">
        <v>31914</v>
      </c>
      <c r="J9005" t="s">
        <v>29</v>
      </c>
      <c r="K9005">
        <v>1273.97</v>
      </c>
      <c r="L9005" s="1">
        <v>43382</v>
      </c>
      <c r="M9005" t="s">
        <v>30</v>
      </c>
      <c r="N9005">
        <v>26</v>
      </c>
      <c r="O9005" t="s">
        <v>31915</v>
      </c>
      <c r="P9005" t="s">
        <v>31915</v>
      </c>
      <c r="Q9005" t="s">
        <v>24901</v>
      </c>
      <c r="R9005">
        <v>20</v>
      </c>
      <c r="S9005" t="s">
        <v>24902</v>
      </c>
      <c r="T9005" t="s">
        <v>35</v>
      </c>
      <c r="U9005" t="s">
        <v>36</v>
      </c>
      <c r="V9005" t="s">
        <v>31915</v>
      </c>
      <c r="W9005" t="s">
        <v>38</v>
      </c>
    </row>
    <row r="9006" spans="1:23" x14ac:dyDescent="0.3">
      <c r="A9006" t="s">
        <v>68</v>
      </c>
      <c r="B9006">
        <v>-1</v>
      </c>
      <c r="C9006" t="s">
        <v>31914</v>
      </c>
      <c r="D9006" t="s">
        <v>1958</v>
      </c>
      <c r="E9006" t="s">
        <v>25</v>
      </c>
      <c r="F9006" t="s">
        <v>1959</v>
      </c>
      <c r="G9006" t="s">
        <v>103</v>
      </c>
      <c r="H9006" t="s">
        <v>31915</v>
      </c>
      <c r="I9006" t="s">
        <v>31914</v>
      </c>
      <c r="J9006" t="s">
        <v>1961</v>
      </c>
      <c r="K9006">
        <v>17283.43</v>
      </c>
      <c r="L9006" s="1">
        <v>43382</v>
      </c>
      <c r="M9006" t="s">
        <v>50</v>
      </c>
      <c r="N9006">
        <v>42</v>
      </c>
      <c r="O9006" t="s">
        <v>31915</v>
      </c>
      <c r="P9006" t="s">
        <v>31915</v>
      </c>
      <c r="Q9006" t="s">
        <v>24901</v>
      </c>
      <c r="R9006">
        <v>159</v>
      </c>
      <c r="S9006" t="s">
        <v>24903</v>
      </c>
      <c r="T9006" t="s">
        <v>35</v>
      </c>
      <c r="U9006" t="s">
        <v>1965</v>
      </c>
      <c r="V9006" t="s">
        <v>31915</v>
      </c>
      <c r="W9006" t="s">
        <v>38</v>
      </c>
    </row>
    <row r="9007" spans="1:23" x14ac:dyDescent="0.3">
      <c r="A9007" t="s">
        <v>68</v>
      </c>
      <c r="B9007">
        <v>-1</v>
      </c>
      <c r="C9007" t="s">
        <v>31914</v>
      </c>
      <c r="D9007" t="s">
        <v>328</v>
      </c>
      <c r="E9007" t="s">
        <v>25</v>
      </c>
      <c r="F9007" t="s">
        <v>329</v>
      </c>
      <c r="G9007" t="s">
        <v>71</v>
      </c>
      <c r="H9007" t="s">
        <v>31915</v>
      </c>
      <c r="I9007" t="s">
        <v>31914</v>
      </c>
      <c r="J9007" t="s">
        <v>330</v>
      </c>
      <c r="K9007">
        <v>5532.07</v>
      </c>
      <c r="L9007" s="1">
        <v>43382</v>
      </c>
      <c r="M9007" t="s">
        <v>50</v>
      </c>
      <c r="N9007">
        <v>42</v>
      </c>
      <c r="O9007" t="s">
        <v>31915</v>
      </c>
      <c r="P9007" t="s">
        <v>31915</v>
      </c>
      <c r="Q9007" t="s">
        <v>24901</v>
      </c>
      <c r="R9007">
        <v>91</v>
      </c>
      <c r="S9007" t="s">
        <v>24904</v>
      </c>
      <c r="T9007" t="s">
        <v>35</v>
      </c>
      <c r="U9007" t="s">
        <v>332</v>
      </c>
      <c r="V9007" t="s">
        <v>31915</v>
      </c>
      <c r="W9007" t="s">
        <v>38</v>
      </c>
    </row>
    <row r="9008" spans="1:23" x14ac:dyDescent="0.3">
      <c r="A9008" t="s">
        <v>68</v>
      </c>
      <c r="B9008">
        <v>-1</v>
      </c>
      <c r="C9008" t="s">
        <v>31914</v>
      </c>
      <c r="D9008" t="s">
        <v>862</v>
      </c>
      <c r="E9008" t="s">
        <v>25</v>
      </c>
      <c r="F9008" t="s">
        <v>863</v>
      </c>
      <c r="G9008" t="s">
        <v>103</v>
      </c>
      <c r="H9008" t="s">
        <v>31915</v>
      </c>
      <c r="I9008" t="s">
        <v>31914</v>
      </c>
      <c r="J9008" t="s">
        <v>648</v>
      </c>
      <c r="K9008">
        <v>19340.57</v>
      </c>
      <c r="L9008" s="1">
        <v>43382</v>
      </c>
      <c r="M9008" t="s">
        <v>30</v>
      </c>
      <c r="N9008">
        <v>35</v>
      </c>
      <c r="O9008" t="s">
        <v>31915</v>
      </c>
      <c r="P9008" t="s">
        <v>31915</v>
      </c>
      <c r="Q9008" t="s">
        <v>24905</v>
      </c>
      <c r="R9008">
        <v>17</v>
      </c>
      <c r="S9008" t="s">
        <v>24906</v>
      </c>
      <c r="T9008" t="s">
        <v>35</v>
      </c>
      <c r="U9008" t="s">
        <v>866</v>
      </c>
      <c r="V9008" t="s">
        <v>31915</v>
      </c>
      <c r="W9008" t="s">
        <v>38</v>
      </c>
    </row>
    <row r="9009" spans="1:23" x14ac:dyDescent="0.3">
      <c r="A9009" t="s">
        <v>68</v>
      </c>
      <c r="B9009">
        <v>-1</v>
      </c>
      <c r="C9009" t="s">
        <v>31914</v>
      </c>
      <c r="D9009" t="s">
        <v>1632</v>
      </c>
      <c r="E9009" t="s">
        <v>25</v>
      </c>
      <c r="F9009" t="s">
        <v>1633</v>
      </c>
      <c r="G9009" t="s">
        <v>103</v>
      </c>
      <c r="H9009" t="s">
        <v>31915</v>
      </c>
      <c r="I9009" t="s">
        <v>31914</v>
      </c>
      <c r="J9009" t="s">
        <v>1634</v>
      </c>
      <c r="K9009">
        <v>16286.61</v>
      </c>
      <c r="L9009" s="1">
        <v>43382</v>
      </c>
      <c r="M9009" t="s">
        <v>30</v>
      </c>
      <c r="N9009">
        <v>40</v>
      </c>
      <c r="O9009" t="s">
        <v>31915</v>
      </c>
      <c r="P9009" t="s">
        <v>31915</v>
      </c>
      <c r="Q9009" t="s">
        <v>24905</v>
      </c>
      <c r="R9009">
        <v>76</v>
      </c>
      <c r="S9009" t="s">
        <v>24907</v>
      </c>
      <c r="T9009" t="s">
        <v>35</v>
      </c>
      <c r="U9009" t="s">
        <v>1636</v>
      </c>
      <c r="V9009" t="s">
        <v>31915</v>
      </c>
      <c r="W9009" t="s">
        <v>38</v>
      </c>
    </row>
    <row r="9010" spans="1:23" x14ac:dyDescent="0.3">
      <c r="A9010" t="s">
        <v>68</v>
      </c>
      <c r="B9010">
        <v>-1</v>
      </c>
      <c r="C9010" t="s">
        <v>31914</v>
      </c>
      <c r="D9010" t="s">
        <v>2885</v>
      </c>
      <c r="E9010" t="s">
        <v>25</v>
      </c>
      <c r="F9010" t="s">
        <v>2886</v>
      </c>
      <c r="G9010" t="s">
        <v>713</v>
      </c>
      <c r="H9010" t="s">
        <v>31915</v>
      </c>
      <c r="I9010" t="s">
        <v>31914</v>
      </c>
      <c r="J9010" t="s">
        <v>1338</v>
      </c>
      <c r="K9010">
        <v>18610.14</v>
      </c>
      <c r="L9010" s="1">
        <v>43382</v>
      </c>
      <c r="M9010" t="s">
        <v>50</v>
      </c>
      <c r="N9010">
        <v>29</v>
      </c>
      <c r="O9010" t="s">
        <v>31915</v>
      </c>
      <c r="P9010" t="s">
        <v>31915</v>
      </c>
      <c r="Q9010" t="s">
        <v>24905</v>
      </c>
      <c r="R9010">
        <v>43</v>
      </c>
      <c r="S9010" t="s">
        <v>24908</v>
      </c>
      <c r="T9010" t="s">
        <v>35</v>
      </c>
      <c r="U9010" t="s">
        <v>2888</v>
      </c>
      <c r="V9010" t="s">
        <v>31915</v>
      </c>
      <c r="W9010" t="s">
        <v>38</v>
      </c>
    </row>
    <row r="9011" spans="1:23" x14ac:dyDescent="0.3">
      <c r="A9011" t="s">
        <v>68</v>
      </c>
      <c r="B9011">
        <v>-1</v>
      </c>
      <c r="C9011" t="s">
        <v>31914</v>
      </c>
      <c r="D9011" t="s">
        <v>962</v>
      </c>
      <c r="E9011" t="s">
        <v>25</v>
      </c>
      <c r="F9011" t="s">
        <v>963</v>
      </c>
      <c r="G9011" t="s">
        <v>103</v>
      </c>
      <c r="H9011" t="s">
        <v>31915</v>
      </c>
      <c r="I9011" t="s">
        <v>31914</v>
      </c>
      <c r="J9011" t="s">
        <v>965</v>
      </c>
      <c r="K9011">
        <v>7969.21</v>
      </c>
      <c r="L9011" s="1">
        <v>43382</v>
      </c>
      <c r="M9011" t="s">
        <v>30</v>
      </c>
      <c r="N9011">
        <v>21</v>
      </c>
      <c r="O9011" t="s">
        <v>31915</v>
      </c>
      <c r="P9011" t="s">
        <v>31915</v>
      </c>
      <c r="Q9011" t="s">
        <v>24909</v>
      </c>
      <c r="R9011">
        <v>20</v>
      </c>
      <c r="S9011" t="s">
        <v>24910</v>
      </c>
      <c r="T9011" t="s">
        <v>35</v>
      </c>
      <c r="U9011" t="s">
        <v>968</v>
      </c>
      <c r="V9011" t="s">
        <v>31915</v>
      </c>
      <c r="W9011" t="s">
        <v>38</v>
      </c>
    </row>
    <row r="9012" spans="1:23" x14ac:dyDescent="0.3">
      <c r="A9012" t="s">
        <v>68</v>
      </c>
      <c r="B9012">
        <v>-1</v>
      </c>
      <c r="C9012" t="s">
        <v>31914</v>
      </c>
      <c r="D9012" t="s">
        <v>445</v>
      </c>
      <c r="E9012" t="s">
        <v>25</v>
      </c>
      <c r="F9012" t="s">
        <v>446</v>
      </c>
      <c r="G9012" t="s">
        <v>71</v>
      </c>
      <c r="H9012" t="s">
        <v>31915</v>
      </c>
      <c r="I9012" t="s">
        <v>31914</v>
      </c>
      <c r="J9012" t="s">
        <v>448</v>
      </c>
      <c r="K9012">
        <v>44999.76</v>
      </c>
      <c r="L9012" s="1">
        <v>43382</v>
      </c>
      <c r="M9012" t="s">
        <v>50</v>
      </c>
      <c r="N9012">
        <v>28</v>
      </c>
      <c r="O9012" t="s">
        <v>31915</v>
      </c>
      <c r="P9012" t="s">
        <v>31915</v>
      </c>
      <c r="Q9012" t="s">
        <v>24909</v>
      </c>
      <c r="R9012">
        <v>30</v>
      </c>
      <c r="S9012" t="s">
        <v>24911</v>
      </c>
      <c r="T9012" t="s">
        <v>35</v>
      </c>
      <c r="U9012" t="s">
        <v>452</v>
      </c>
      <c r="V9012" t="s">
        <v>31915</v>
      </c>
      <c r="W9012" t="s">
        <v>38</v>
      </c>
    </row>
    <row r="9013" spans="1:23" x14ac:dyDescent="0.3">
      <c r="A9013" t="s">
        <v>23</v>
      </c>
      <c r="B9013">
        <v>1</v>
      </c>
      <c r="C9013" t="s">
        <v>31914</v>
      </c>
      <c r="D9013" t="s">
        <v>24</v>
      </c>
      <c r="E9013" t="s">
        <v>25</v>
      </c>
      <c r="F9013" t="s">
        <v>26</v>
      </c>
      <c r="G9013" t="s">
        <v>39</v>
      </c>
      <c r="H9013" t="s">
        <v>14630</v>
      </c>
      <c r="I9013" t="s">
        <v>31914</v>
      </c>
      <c r="J9013" t="s">
        <v>29</v>
      </c>
      <c r="K9013">
        <v>1257.3699999999999</v>
      </c>
      <c r="L9013" s="1">
        <v>43382</v>
      </c>
      <c r="M9013" t="s">
        <v>30</v>
      </c>
      <c r="N9013">
        <v>26</v>
      </c>
      <c r="O9013" t="s">
        <v>14070</v>
      </c>
      <c r="P9013" t="s">
        <v>32</v>
      </c>
      <c r="Q9013" t="s">
        <v>24912</v>
      </c>
      <c r="R9013">
        <v>16.600000000000001</v>
      </c>
      <c r="S9013" t="s">
        <v>24913</v>
      </c>
      <c r="T9013" t="s">
        <v>35</v>
      </c>
      <c r="U9013" t="s">
        <v>36</v>
      </c>
      <c r="V9013" t="s">
        <v>14633</v>
      </c>
      <c r="W9013" t="s">
        <v>38</v>
      </c>
    </row>
    <row r="9014" spans="1:23" x14ac:dyDescent="0.3">
      <c r="A9014" t="s">
        <v>68</v>
      </c>
      <c r="B9014">
        <v>-1</v>
      </c>
      <c r="C9014" t="s">
        <v>31914</v>
      </c>
      <c r="D9014" t="s">
        <v>1300</v>
      </c>
      <c r="E9014" t="s">
        <v>25</v>
      </c>
      <c r="F9014" t="s">
        <v>1301</v>
      </c>
      <c r="G9014" t="s">
        <v>103</v>
      </c>
      <c r="H9014" t="s">
        <v>31915</v>
      </c>
      <c r="I9014" t="s">
        <v>31914</v>
      </c>
      <c r="J9014" t="s">
        <v>1303</v>
      </c>
      <c r="K9014">
        <v>19052.66</v>
      </c>
      <c r="L9014" s="1">
        <v>43382</v>
      </c>
      <c r="M9014" t="s">
        <v>50</v>
      </c>
      <c r="N9014">
        <v>38</v>
      </c>
      <c r="O9014" t="s">
        <v>31915</v>
      </c>
      <c r="P9014" t="s">
        <v>31915</v>
      </c>
      <c r="Q9014" t="s">
        <v>24914</v>
      </c>
      <c r="R9014">
        <v>42</v>
      </c>
      <c r="S9014" t="s">
        <v>24915</v>
      </c>
      <c r="T9014" t="s">
        <v>35</v>
      </c>
      <c r="U9014" t="s">
        <v>1307</v>
      </c>
      <c r="V9014" t="s">
        <v>31915</v>
      </c>
      <c r="W9014" t="s">
        <v>38</v>
      </c>
    </row>
    <row r="9015" spans="1:23" x14ac:dyDescent="0.3">
      <c r="A9015" t="s">
        <v>68</v>
      </c>
      <c r="B9015">
        <v>-1</v>
      </c>
      <c r="C9015" t="s">
        <v>31914</v>
      </c>
      <c r="D9015" t="s">
        <v>473</v>
      </c>
      <c r="E9015" t="s">
        <v>25</v>
      </c>
      <c r="F9015" t="s">
        <v>474</v>
      </c>
      <c r="G9015" t="s">
        <v>71</v>
      </c>
      <c r="H9015" t="s">
        <v>31915</v>
      </c>
      <c r="I9015" t="s">
        <v>31914</v>
      </c>
      <c r="J9015" t="s">
        <v>476</v>
      </c>
      <c r="K9015">
        <v>8849.9500000000007</v>
      </c>
      <c r="L9015" s="1">
        <v>43382</v>
      </c>
      <c r="M9015" t="s">
        <v>30</v>
      </c>
      <c r="N9015">
        <v>34</v>
      </c>
      <c r="O9015" t="s">
        <v>31915</v>
      </c>
      <c r="P9015" t="s">
        <v>31915</v>
      </c>
      <c r="Q9015" t="s">
        <v>24914</v>
      </c>
      <c r="R9015">
        <v>20</v>
      </c>
      <c r="S9015" t="s">
        <v>24916</v>
      </c>
      <c r="T9015" t="s">
        <v>35</v>
      </c>
      <c r="U9015" t="s">
        <v>481</v>
      </c>
      <c r="V9015" t="s">
        <v>31915</v>
      </c>
      <c r="W9015" t="s">
        <v>38</v>
      </c>
    </row>
    <row r="9016" spans="1:23" x14ac:dyDescent="0.3">
      <c r="A9016" t="s">
        <v>68</v>
      </c>
      <c r="B9016">
        <v>-1</v>
      </c>
      <c r="C9016" t="s">
        <v>31914</v>
      </c>
      <c r="D9016" t="s">
        <v>203</v>
      </c>
      <c r="E9016" t="s">
        <v>25</v>
      </c>
      <c r="F9016" t="s">
        <v>204</v>
      </c>
      <c r="G9016" t="s">
        <v>71</v>
      </c>
      <c r="H9016" t="s">
        <v>31915</v>
      </c>
      <c r="I9016" t="s">
        <v>31914</v>
      </c>
      <c r="J9016" t="s">
        <v>205</v>
      </c>
      <c r="K9016">
        <v>14203.64</v>
      </c>
      <c r="L9016" s="1">
        <v>43382</v>
      </c>
      <c r="M9016" t="s">
        <v>30</v>
      </c>
      <c r="N9016">
        <v>39</v>
      </c>
      <c r="O9016" t="s">
        <v>31915</v>
      </c>
      <c r="P9016" t="s">
        <v>31915</v>
      </c>
      <c r="Q9016" t="s">
        <v>24917</v>
      </c>
      <c r="R9016">
        <v>21</v>
      </c>
      <c r="S9016" t="s">
        <v>24918</v>
      </c>
      <c r="T9016" t="s">
        <v>35</v>
      </c>
      <c r="U9016" t="s">
        <v>208</v>
      </c>
      <c r="V9016" t="s">
        <v>31915</v>
      </c>
      <c r="W9016" t="s">
        <v>38</v>
      </c>
    </row>
    <row r="9017" spans="1:23" x14ac:dyDescent="0.3">
      <c r="A9017" t="s">
        <v>68</v>
      </c>
      <c r="B9017">
        <v>-1</v>
      </c>
      <c r="C9017" t="s">
        <v>31914</v>
      </c>
      <c r="D9017" t="s">
        <v>830</v>
      </c>
      <c r="E9017" t="s">
        <v>25</v>
      </c>
      <c r="F9017" t="s">
        <v>831</v>
      </c>
      <c r="G9017" t="s">
        <v>71</v>
      </c>
      <c r="H9017" t="s">
        <v>31915</v>
      </c>
      <c r="I9017" t="s">
        <v>31914</v>
      </c>
      <c r="J9017" t="s">
        <v>832</v>
      </c>
      <c r="K9017">
        <v>17418.39</v>
      </c>
      <c r="L9017" s="1">
        <v>43382</v>
      </c>
      <c r="M9017" t="s">
        <v>50</v>
      </c>
      <c r="N9017">
        <v>20</v>
      </c>
      <c r="O9017" t="s">
        <v>31915</v>
      </c>
      <c r="P9017" t="s">
        <v>31915</v>
      </c>
      <c r="Q9017" t="s">
        <v>24919</v>
      </c>
      <c r="R9017">
        <v>39</v>
      </c>
      <c r="S9017" t="s">
        <v>24920</v>
      </c>
      <c r="T9017" t="s">
        <v>35</v>
      </c>
      <c r="U9017" t="s">
        <v>835</v>
      </c>
      <c r="V9017" t="s">
        <v>31915</v>
      </c>
      <c r="W9017" t="s">
        <v>38</v>
      </c>
    </row>
    <row r="9018" spans="1:23" x14ac:dyDescent="0.3">
      <c r="A9018" t="s">
        <v>68</v>
      </c>
      <c r="B9018">
        <v>-1</v>
      </c>
      <c r="C9018" t="s">
        <v>31914</v>
      </c>
      <c r="D9018" t="s">
        <v>1078</v>
      </c>
      <c r="E9018" t="s">
        <v>25</v>
      </c>
      <c r="F9018" t="s">
        <v>1079</v>
      </c>
      <c r="G9018" t="s">
        <v>71</v>
      </c>
      <c r="H9018" t="s">
        <v>31915</v>
      </c>
      <c r="I9018" t="s">
        <v>31914</v>
      </c>
      <c r="J9018" t="s">
        <v>1080</v>
      </c>
      <c r="K9018">
        <v>8604.2000000000007</v>
      </c>
      <c r="L9018" s="1">
        <v>43382</v>
      </c>
      <c r="M9018" t="s">
        <v>50</v>
      </c>
      <c r="N9018">
        <v>20</v>
      </c>
      <c r="O9018" t="s">
        <v>31915</v>
      </c>
      <c r="P9018" t="s">
        <v>31915</v>
      </c>
      <c r="Q9018" t="s">
        <v>24919</v>
      </c>
      <c r="R9018">
        <v>34</v>
      </c>
      <c r="S9018" t="s">
        <v>24921</v>
      </c>
      <c r="T9018" t="s">
        <v>35</v>
      </c>
      <c r="U9018" t="s">
        <v>1082</v>
      </c>
      <c r="V9018" t="s">
        <v>31915</v>
      </c>
      <c r="W9018" t="s">
        <v>38</v>
      </c>
    </row>
    <row r="9019" spans="1:23" x14ac:dyDescent="0.3">
      <c r="A9019" t="s">
        <v>68</v>
      </c>
      <c r="B9019">
        <v>-1</v>
      </c>
      <c r="C9019" t="s">
        <v>31914</v>
      </c>
      <c r="D9019" t="s">
        <v>24</v>
      </c>
      <c r="E9019" t="s">
        <v>25</v>
      </c>
      <c r="F9019" t="s">
        <v>26</v>
      </c>
      <c r="G9019" t="s">
        <v>71</v>
      </c>
      <c r="H9019" t="s">
        <v>31915</v>
      </c>
      <c r="I9019" t="s">
        <v>31914</v>
      </c>
      <c r="J9019" t="s">
        <v>29</v>
      </c>
      <c r="K9019">
        <v>1221.3699999999999</v>
      </c>
      <c r="L9019" s="1">
        <v>43382</v>
      </c>
      <c r="M9019" t="s">
        <v>30</v>
      </c>
      <c r="N9019">
        <v>26</v>
      </c>
      <c r="O9019" t="s">
        <v>31915</v>
      </c>
      <c r="P9019" t="s">
        <v>31915</v>
      </c>
      <c r="Q9019" t="s">
        <v>24919</v>
      </c>
      <c r="R9019">
        <v>36</v>
      </c>
      <c r="S9019" t="s">
        <v>24922</v>
      </c>
      <c r="T9019" t="s">
        <v>35</v>
      </c>
      <c r="U9019" t="s">
        <v>36</v>
      </c>
      <c r="V9019" t="s">
        <v>31915</v>
      </c>
      <c r="W9019" t="s">
        <v>38</v>
      </c>
    </row>
    <row r="9020" spans="1:23" x14ac:dyDescent="0.3">
      <c r="A9020" t="s">
        <v>23</v>
      </c>
      <c r="B9020">
        <v>1</v>
      </c>
      <c r="C9020" t="s">
        <v>31914</v>
      </c>
      <c r="D9020" t="s">
        <v>223</v>
      </c>
      <c r="E9020" t="s">
        <v>25</v>
      </c>
      <c r="F9020" t="s">
        <v>224</v>
      </c>
      <c r="G9020" t="s">
        <v>27</v>
      </c>
      <c r="H9020" t="s">
        <v>17649</v>
      </c>
      <c r="I9020" t="s">
        <v>31914</v>
      </c>
      <c r="J9020" t="s">
        <v>226</v>
      </c>
      <c r="K9020">
        <v>15614.19</v>
      </c>
      <c r="L9020" s="1">
        <v>43382</v>
      </c>
      <c r="M9020" t="s">
        <v>50</v>
      </c>
      <c r="N9020">
        <v>24</v>
      </c>
      <c r="O9020" t="s">
        <v>880</v>
      </c>
      <c r="P9020" t="s">
        <v>32</v>
      </c>
      <c r="Q9020" t="s">
        <v>24923</v>
      </c>
      <c r="R9020">
        <v>25.48</v>
      </c>
      <c r="S9020" t="s">
        <v>24924</v>
      </c>
      <c r="T9020" t="s">
        <v>35</v>
      </c>
      <c r="U9020" t="s">
        <v>230</v>
      </c>
      <c r="V9020" t="s">
        <v>17652</v>
      </c>
      <c r="W9020" t="s">
        <v>38</v>
      </c>
    </row>
    <row r="9021" spans="1:23" x14ac:dyDescent="0.3">
      <c r="A9021" t="s">
        <v>68</v>
      </c>
      <c r="B9021">
        <v>-1</v>
      </c>
      <c r="C9021" t="s">
        <v>31914</v>
      </c>
      <c r="D9021" t="s">
        <v>862</v>
      </c>
      <c r="E9021" t="s">
        <v>25</v>
      </c>
      <c r="F9021" t="s">
        <v>863</v>
      </c>
      <c r="G9021" t="s">
        <v>71</v>
      </c>
      <c r="H9021" t="s">
        <v>31915</v>
      </c>
      <c r="I9021" t="s">
        <v>31914</v>
      </c>
      <c r="J9021" t="s">
        <v>648</v>
      </c>
      <c r="K9021">
        <v>19304.57</v>
      </c>
      <c r="L9021" s="1">
        <v>43382</v>
      </c>
      <c r="M9021" t="s">
        <v>30</v>
      </c>
      <c r="N9021">
        <v>35</v>
      </c>
      <c r="O9021" t="s">
        <v>31915</v>
      </c>
      <c r="P9021" t="s">
        <v>31915</v>
      </c>
      <c r="Q9021" t="s">
        <v>24925</v>
      </c>
      <c r="R9021">
        <v>36</v>
      </c>
      <c r="S9021" t="s">
        <v>24926</v>
      </c>
      <c r="T9021" t="s">
        <v>35</v>
      </c>
      <c r="U9021" t="s">
        <v>866</v>
      </c>
      <c r="V9021" t="s">
        <v>31915</v>
      </c>
      <c r="W9021" t="s">
        <v>38</v>
      </c>
    </row>
    <row r="9022" spans="1:23" x14ac:dyDescent="0.3">
      <c r="A9022" t="s">
        <v>23</v>
      </c>
      <c r="B9022">
        <v>1</v>
      </c>
      <c r="C9022" t="s">
        <v>31914</v>
      </c>
      <c r="D9022" t="s">
        <v>608</v>
      </c>
      <c r="E9022" t="s">
        <v>25</v>
      </c>
      <c r="F9022" t="s">
        <v>609</v>
      </c>
      <c r="G9022" t="s">
        <v>39</v>
      </c>
      <c r="H9022" t="s">
        <v>5959</v>
      </c>
      <c r="I9022" t="s">
        <v>31914</v>
      </c>
      <c r="J9022" t="s">
        <v>611</v>
      </c>
      <c r="K9022">
        <v>12923.3</v>
      </c>
      <c r="L9022" s="1">
        <v>43382</v>
      </c>
      <c r="M9022" t="s">
        <v>50</v>
      </c>
      <c r="N9022">
        <v>28</v>
      </c>
      <c r="O9022" t="s">
        <v>2952</v>
      </c>
      <c r="P9022" t="s">
        <v>96</v>
      </c>
      <c r="Q9022" t="s">
        <v>24927</v>
      </c>
      <c r="R9022">
        <v>11.76</v>
      </c>
      <c r="S9022" t="s">
        <v>24928</v>
      </c>
      <c r="T9022" t="s">
        <v>35</v>
      </c>
      <c r="U9022" t="s">
        <v>615</v>
      </c>
      <c r="V9022" t="s">
        <v>5962</v>
      </c>
      <c r="W9022" t="s">
        <v>38</v>
      </c>
    </row>
    <row r="9023" spans="1:23" x14ac:dyDescent="0.3">
      <c r="A9023" t="s">
        <v>23</v>
      </c>
      <c r="B9023">
        <v>1</v>
      </c>
      <c r="C9023" t="s">
        <v>31914</v>
      </c>
      <c r="D9023" t="s">
        <v>91</v>
      </c>
      <c r="E9023" t="s">
        <v>25</v>
      </c>
      <c r="F9023" t="s">
        <v>92</v>
      </c>
      <c r="G9023" t="s">
        <v>27</v>
      </c>
      <c r="H9023" t="s">
        <v>24929</v>
      </c>
      <c r="I9023" t="s">
        <v>31914</v>
      </c>
      <c r="J9023" t="s">
        <v>94</v>
      </c>
      <c r="K9023">
        <v>7154.82</v>
      </c>
      <c r="L9023" s="1">
        <v>43382</v>
      </c>
      <c r="M9023" t="s">
        <v>30</v>
      </c>
      <c r="N9023">
        <v>27</v>
      </c>
      <c r="O9023" t="s">
        <v>2700</v>
      </c>
      <c r="P9023" t="s">
        <v>96</v>
      </c>
      <c r="Q9023" t="s">
        <v>24930</v>
      </c>
      <c r="R9023">
        <v>81.31</v>
      </c>
      <c r="S9023" t="s">
        <v>24931</v>
      </c>
      <c r="T9023" t="s">
        <v>35</v>
      </c>
      <c r="U9023" t="s">
        <v>99</v>
      </c>
      <c r="V9023" t="s">
        <v>24932</v>
      </c>
      <c r="W9023" t="s">
        <v>38</v>
      </c>
    </row>
    <row r="9024" spans="1:23" x14ac:dyDescent="0.3">
      <c r="A9024" t="s">
        <v>23</v>
      </c>
      <c r="B9024">
        <v>1</v>
      </c>
      <c r="C9024" t="s">
        <v>31914</v>
      </c>
      <c r="D9024" t="s">
        <v>1150</v>
      </c>
      <c r="E9024" t="s">
        <v>25</v>
      </c>
      <c r="F9024" t="s">
        <v>1151</v>
      </c>
      <c r="G9024" t="s">
        <v>39</v>
      </c>
      <c r="H9024" t="s">
        <v>24933</v>
      </c>
      <c r="I9024" t="s">
        <v>31914</v>
      </c>
      <c r="J9024" t="s">
        <v>72</v>
      </c>
      <c r="K9024">
        <v>10144.540000000001</v>
      </c>
      <c r="L9024" s="1">
        <v>43382</v>
      </c>
      <c r="M9024" t="s">
        <v>50</v>
      </c>
      <c r="N9024">
        <v>26</v>
      </c>
      <c r="O9024" t="s">
        <v>4972</v>
      </c>
      <c r="P9024" t="s">
        <v>81</v>
      </c>
      <c r="Q9024" t="s">
        <v>24934</v>
      </c>
      <c r="R9024">
        <v>7.94</v>
      </c>
      <c r="S9024" t="s">
        <v>24935</v>
      </c>
      <c r="T9024" t="s">
        <v>35</v>
      </c>
      <c r="U9024" t="s">
        <v>1153</v>
      </c>
      <c r="V9024" t="s">
        <v>4975</v>
      </c>
      <c r="W9024" t="s">
        <v>38</v>
      </c>
    </row>
    <row r="9025" spans="1:23" x14ac:dyDescent="0.3">
      <c r="A9025" t="s">
        <v>68</v>
      </c>
      <c r="B9025">
        <v>-1</v>
      </c>
      <c r="C9025" t="s">
        <v>31914</v>
      </c>
      <c r="D9025" t="s">
        <v>445</v>
      </c>
      <c r="E9025" t="s">
        <v>25</v>
      </c>
      <c r="F9025" t="s">
        <v>446</v>
      </c>
      <c r="G9025" t="s">
        <v>103</v>
      </c>
      <c r="H9025" t="s">
        <v>31915</v>
      </c>
      <c r="I9025" t="s">
        <v>31914</v>
      </c>
      <c r="J9025" t="s">
        <v>448</v>
      </c>
      <c r="K9025">
        <v>44970.76</v>
      </c>
      <c r="L9025" s="1">
        <v>43382</v>
      </c>
      <c r="M9025" t="s">
        <v>50</v>
      </c>
      <c r="N9025">
        <v>28</v>
      </c>
      <c r="O9025" t="s">
        <v>31915</v>
      </c>
      <c r="P9025" t="s">
        <v>31915</v>
      </c>
      <c r="Q9025" t="s">
        <v>24936</v>
      </c>
      <c r="R9025">
        <v>29</v>
      </c>
      <c r="S9025" t="s">
        <v>24937</v>
      </c>
      <c r="T9025" t="s">
        <v>35</v>
      </c>
      <c r="U9025" t="s">
        <v>452</v>
      </c>
      <c r="V9025" t="s">
        <v>31915</v>
      </c>
      <c r="W9025" t="s">
        <v>38</v>
      </c>
    </row>
    <row r="9026" spans="1:23" x14ac:dyDescent="0.3">
      <c r="A9026" t="s">
        <v>68</v>
      </c>
      <c r="B9026">
        <v>-1</v>
      </c>
      <c r="C9026" t="s">
        <v>31914</v>
      </c>
      <c r="D9026" t="s">
        <v>1366</v>
      </c>
      <c r="E9026" t="s">
        <v>25</v>
      </c>
      <c r="F9026" t="s">
        <v>1367</v>
      </c>
      <c r="G9026" t="s">
        <v>71</v>
      </c>
      <c r="H9026" t="s">
        <v>31915</v>
      </c>
      <c r="I9026" t="s">
        <v>31914</v>
      </c>
      <c r="J9026" t="s">
        <v>1368</v>
      </c>
      <c r="K9026">
        <v>6458.23</v>
      </c>
      <c r="L9026" s="1">
        <v>43382</v>
      </c>
      <c r="M9026" t="s">
        <v>30</v>
      </c>
      <c r="N9026">
        <v>26</v>
      </c>
      <c r="O9026" t="s">
        <v>31915</v>
      </c>
      <c r="P9026" t="s">
        <v>31915</v>
      </c>
      <c r="Q9026" t="s">
        <v>24936</v>
      </c>
      <c r="R9026">
        <v>90</v>
      </c>
      <c r="S9026" s="2" t="s">
        <v>24938</v>
      </c>
      <c r="T9026" t="s">
        <v>35</v>
      </c>
      <c r="U9026" t="s">
        <v>1370</v>
      </c>
      <c r="V9026" t="s">
        <v>31915</v>
      </c>
      <c r="W9026" t="s">
        <v>38</v>
      </c>
    </row>
    <row r="9027" spans="1:23" x14ac:dyDescent="0.3">
      <c r="A9027" t="s">
        <v>68</v>
      </c>
      <c r="B9027">
        <v>-1</v>
      </c>
      <c r="C9027" t="s">
        <v>31914</v>
      </c>
      <c r="D9027" t="s">
        <v>214</v>
      </c>
      <c r="E9027" t="s">
        <v>25</v>
      </c>
      <c r="F9027" t="s">
        <v>215</v>
      </c>
      <c r="G9027" t="s">
        <v>71</v>
      </c>
      <c r="H9027" t="s">
        <v>31915</v>
      </c>
      <c r="I9027" t="s">
        <v>31914</v>
      </c>
      <c r="J9027" t="s">
        <v>217</v>
      </c>
      <c r="K9027">
        <v>14229.45</v>
      </c>
      <c r="L9027" s="1">
        <v>43382</v>
      </c>
      <c r="M9027" t="s">
        <v>30</v>
      </c>
      <c r="N9027">
        <v>19</v>
      </c>
      <c r="O9027" t="s">
        <v>31915</v>
      </c>
      <c r="P9027" t="s">
        <v>31915</v>
      </c>
      <c r="Q9027" t="s">
        <v>24936</v>
      </c>
      <c r="R9027">
        <v>54</v>
      </c>
      <c r="S9027" t="s">
        <v>24939</v>
      </c>
      <c r="T9027" t="s">
        <v>35</v>
      </c>
      <c r="U9027" t="s">
        <v>221</v>
      </c>
      <c r="V9027" t="s">
        <v>31915</v>
      </c>
      <c r="W9027" t="s">
        <v>38</v>
      </c>
    </row>
    <row r="9028" spans="1:23" x14ac:dyDescent="0.3">
      <c r="A9028" t="s">
        <v>23</v>
      </c>
      <c r="B9028">
        <v>1</v>
      </c>
      <c r="C9028" t="s">
        <v>31914</v>
      </c>
      <c r="D9028" t="s">
        <v>393</v>
      </c>
      <c r="E9028" t="s">
        <v>25</v>
      </c>
      <c r="F9028" t="s">
        <v>394</v>
      </c>
      <c r="G9028" t="s">
        <v>39</v>
      </c>
      <c r="H9028" t="s">
        <v>11078</v>
      </c>
      <c r="I9028" t="s">
        <v>31914</v>
      </c>
      <c r="J9028" t="s">
        <v>396</v>
      </c>
      <c r="K9028">
        <v>63355.51</v>
      </c>
      <c r="L9028" s="1">
        <v>43382</v>
      </c>
      <c r="M9028" t="s">
        <v>50</v>
      </c>
      <c r="N9028">
        <v>33</v>
      </c>
      <c r="O9028" t="s">
        <v>11079</v>
      </c>
      <c r="P9028" t="s">
        <v>81</v>
      </c>
      <c r="Q9028" t="s">
        <v>24940</v>
      </c>
      <c r="R9028">
        <v>62.15</v>
      </c>
      <c r="S9028" t="s">
        <v>24941</v>
      </c>
      <c r="T9028" t="s">
        <v>35</v>
      </c>
      <c r="U9028" t="s">
        <v>400</v>
      </c>
      <c r="V9028" t="s">
        <v>11082</v>
      </c>
      <c r="W9028" t="s">
        <v>38</v>
      </c>
    </row>
    <row r="9029" spans="1:23" x14ac:dyDescent="0.3">
      <c r="A9029" t="s">
        <v>23</v>
      </c>
      <c r="B9029">
        <v>1</v>
      </c>
      <c r="C9029" t="s">
        <v>31914</v>
      </c>
      <c r="D9029" t="s">
        <v>1150</v>
      </c>
      <c r="E9029" t="s">
        <v>25</v>
      </c>
      <c r="F9029" t="s">
        <v>1151</v>
      </c>
      <c r="G9029" t="s">
        <v>39</v>
      </c>
      <c r="H9029" t="s">
        <v>24942</v>
      </c>
      <c r="I9029" t="s">
        <v>31914</v>
      </c>
      <c r="J9029" t="s">
        <v>72</v>
      </c>
      <c r="K9029">
        <v>10110.94</v>
      </c>
      <c r="L9029" s="1">
        <v>43382</v>
      </c>
      <c r="M9029" t="s">
        <v>50</v>
      </c>
      <c r="N9029">
        <v>26</v>
      </c>
      <c r="O9029" t="s">
        <v>5652</v>
      </c>
      <c r="P9029" t="s">
        <v>81</v>
      </c>
      <c r="Q9029" t="s">
        <v>24943</v>
      </c>
      <c r="R9029">
        <v>33.6</v>
      </c>
      <c r="S9029" t="s">
        <v>24944</v>
      </c>
      <c r="T9029" t="s">
        <v>35</v>
      </c>
      <c r="U9029" t="s">
        <v>1153</v>
      </c>
      <c r="V9029" t="s">
        <v>7736</v>
      </c>
      <c r="W9029" t="s">
        <v>38</v>
      </c>
    </row>
    <row r="9030" spans="1:23" x14ac:dyDescent="0.3">
      <c r="A9030" t="s">
        <v>23</v>
      </c>
      <c r="B9030">
        <v>1</v>
      </c>
      <c r="C9030" t="s">
        <v>31914</v>
      </c>
      <c r="D9030" t="s">
        <v>873</v>
      </c>
      <c r="E9030" t="s">
        <v>25</v>
      </c>
      <c r="F9030" t="s">
        <v>874</v>
      </c>
      <c r="G9030" t="s">
        <v>39</v>
      </c>
      <c r="H9030" t="s">
        <v>24945</v>
      </c>
      <c r="I9030" t="s">
        <v>31914</v>
      </c>
      <c r="J9030" t="s">
        <v>49</v>
      </c>
      <c r="K9030">
        <v>61622.37</v>
      </c>
      <c r="L9030" s="1">
        <v>43382</v>
      </c>
      <c r="M9030" t="s">
        <v>50</v>
      </c>
      <c r="N9030">
        <v>19</v>
      </c>
      <c r="O9030" t="s">
        <v>1194</v>
      </c>
      <c r="P9030" t="s">
        <v>96</v>
      </c>
      <c r="Q9030" t="s">
        <v>24946</v>
      </c>
      <c r="R9030">
        <v>10.24</v>
      </c>
      <c r="S9030" t="s">
        <v>24947</v>
      </c>
      <c r="T9030" t="s">
        <v>35</v>
      </c>
      <c r="U9030" t="s">
        <v>878</v>
      </c>
      <c r="V9030" t="s">
        <v>23510</v>
      </c>
      <c r="W9030" t="s">
        <v>38</v>
      </c>
    </row>
    <row r="9031" spans="1:23" x14ac:dyDescent="0.3">
      <c r="A9031" t="s">
        <v>23</v>
      </c>
      <c r="B9031">
        <v>1</v>
      </c>
      <c r="C9031" t="s">
        <v>31914</v>
      </c>
      <c r="D9031" t="s">
        <v>168</v>
      </c>
      <c r="E9031" t="s">
        <v>25</v>
      </c>
      <c r="F9031" t="s">
        <v>169</v>
      </c>
      <c r="G9031" t="s">
        <v>27</v>
      </c>
      <c r="H9031" t="s">
        <v>24948</v>
      </c>
      <c r="I9031" t="s">
        <v>31914</v>
      </c>
      <c r="J9031" t="s">
        <v>171</v>
      </c>
      <c r="K9031">
        <v>5222.92</v>
      </c>
      <c r="L9031" s="1">
        <v>43382</v>
      </c>
      <c r="M9031" t="s">
        <v>50</v>
      </c>
      <c r="N9031">
        <v>37</v>
      </c>
      <c r="O9031" t="s">
        <v>6385</v>
      </c>
      <c r="P9031" t="s">
        <v>32</v>
      </c>
      <c r="Q9031" t="s">
        <v>24949</v>
      </c>
      <c r="R9031">
        <v>18.260000000000002</v>
      </c>
      <c r="S9031" t="s">
        <v>24950</v>
      </c>
      <c r="T9031" t="s">
        <v>35</v>
      </c>
      <c r="U9031" t="s">
        <v>175</v>
      </c>
      <c r="V9031" t="s">
        <v>6388</v>
      </c>
      <c r="W9031" t="s">
        <v>38</v>
      </c>
    </row>
    <row r="9032" spans="1:23" x14ac:dyDescent="0.3">
      <c r="A9032" t="s">
        <v>23</v>
      </c>
      <c r="B9032">
        <v>0</v>
      </c>
      <c r="C9032" t="s">
        <v>31914</v>
      </c>
      <c r="D9032" t="s">
        <v>154</v>
      </c>
      <c r="E9032" t="s">
        <v>25</v>
      </c>
      <c r="F9032" t="s">
        <v>155</v>
      </c>
      <c r="G9032" t="s">
        <v>27</v>
      </c>
      <c r="H9032" t="s">
        <v>24951</v>
      </c>
      <c r="I9032" t="s">
        <v>31914</v>
      </c>
      <c r="J9032" t="s">
        <v>157</v>
      </c>
      <c r="K9032">
        <v>5219.8599999999997</v>
      </c>
      <c r="L9032" s="1">
        <v>43382</v>
      </c>
      <c r="M9032" t="s">
        <v>30</v>
      </c>
      <c r="N9032">
        <v>24</v>
      </c>
      <c r="O9032" t="s">
        <v>11662</v>
      </c>
      <c r="P9032" t="s">
        <v>81</v>
      </c>
      <c r="Q9032" t="s">
        <v>24952</v>
      </c>
      <c r="R9032">
        <v>18.350000000000001</v>
      </c>
      <c r="S9032" t="s">
        <v>24953</v>
      </c>
      <c r="T9032" t="s">
        <v>35</v>
      </c>
      <c r="U9032" t="s">
        <v>161</v>
      </c>
      <c r="V9032" t="s">
        <v>11665</v>
      </c>
      <c r="W9032" t="s">
        <v>38</v>
      </c>
    </row>
    <row r="9033" spans="1:23" x14ac:dyDescent="0.3">
      <c r="A9033" t="s">
        <v>23</v>
      </c>
      <c r="B9033">
        <v>1</v>
      </c>
      <c r="C9033" t="s">
        <v>31914</v>
      </c>
      <c r="D9033" t="s">
        <v>214</v>
      </c>
      <c r="E9033" t="s">
        <v>25</v>
      </c>
      <c r="F9033" t="s">
        <v>215</v>
      </c>
      <c r="G9033" t="s">
        <v>27</v>
      </c>
      <c r="H9033" t="s">
        <v>20423</v>
      </c>
      <c r="I9033" t="s">
        <v>31914</v>
      </c>
      <c r="J9033" t="s">
        <v>217</v>
      </c>
      <c r="K9033">
        <v>14283.45</v>
      </c>
      <c r="L9033" s="1">
        <v>43382</v>
      </c>
      <c r="M9033" t="s">
        <v>30</v>
      </c>
      <c r="N9033">
        <v>19</v>
      </c>
      <c r="O9033" t="s">
        <v>2606</v>
      </c>
      <c r="P9033" t="s">
        <v>42</v>
      </c>
      <c r="Q9033" t="s">
        <v>24954</v>
      </c>
      <c r="R9033">
        <v>59.98</v>
      </c>
      <c r="S9033" t="s">
        <v>24955</v>
      </c>
      <c r="T9033" t="s">
        <v>35</v>
      </c>
      <c r="U9033" t="s">
        <v>221</v>
      </c>
      <c r="V9033" t="s">
        <v>2667</v>
      </c>
      <c r="W9033" t="s">
        <v>38</v>
      </c>
    </row>
    <row r="9034" spans="1:23" x14ac:dyDescent="0.3">
      <c r="A9034" t="s">
        <v>23</v>
      </c>
      <c r="B9034">
        <v>1</v>
      </c>
      <c r="C9034" t="s">
        <v>31914</v>
      </c>
      <c r="D9034" t="s">
        <v>774</v>
      </c>
      <c r="E9034" t="s">
        <v>25</v>
      </c>
      <c r="F9034" t="s">
        <v>775</v>
      </c>
      <c r="G9034" t="s">
        <v>39</v>
      </c>
      <c r="H9034" t="s">
        <v>24956</v>
      </c>
      <c r="I9034" t="s">
        <v>31914</v>
      </c>
      <c r="J9034" t="s">
        <v>49</v>
      </c>
      <c r="K9034">
        <v>6623.2</v>
      </c>
      <c r="L9034" s="1">
        <v>43382</v>
      </c>
      <c r="M9034" t="s">
        <v>50</v>
      </c>
      <c r="N9034">
        <v>44</v>
      </c>
      <c r="O9034" t="s">
        <v>87</v>
      </c>
      <c r="P9034" t="s">
        <v>81</v>
      </c>
      <c r="Q9034" t="s">
        <v>24957</v>
      </c>
      <c r="R9034">
        <v>13.06</v>
      </c>
      <c r="S9034" t="s">
        <v>24958</v>
      </c>
      <c r="T9034" t="s">
        <v>35</v>
      </c>
      <c r="U9034" t="s">
        <v>778</v>
      </c>
      <c r="V9034" t="s">
        <v>90</v>
      </c>
      <c r="W9034" t="s">
        <v>38</v>
      </c>
    </row>
    <row r="9035" spans="1:23" x14ac:dyDescent="0.3">
      <c r="A9035" t="s">
        <v>68</v>
      </c>
      <c r="B9035">
        <v>-1</v>
      </c>
      <c r="C9035" t="s">
        <v>31914</v>
      </c>
      <c r="D9035" t="s">
        <v>393</v>
      </c>
      <c r="E9035" t="s">
        <v>25</v>
      </c>
      <c r="F9035" t="s">
        <v>394</v>
      </c>
      <c r="G9035" t="s">
        <v>71</v>
      </c>
      <c r="H9035" t="s">
        <v>31915</v>
      </c>
      <c r="I9035" t="s">
        <v>31914</v>
      </c>
      <c r="J9035" t="s">
        <v>396</v>
      </c>
      <c r="K9035">
        <v>63243.51</v>
      </c>
      <c r="L9035" s="1">
        <v>43382</v>
      </c>
      <c r="M9035" t="s">
        <v>50</v>
      </c>
      <c r="N9035">
        <v>33</v>
      </c>
      <c r="O9035" t="s">
        <v>31915</v>
      </c>
      <c r="P9035" t="s">
        <v>31915</v>
      </c>
      <c r="Q9035" t="s">
        <v>24959</v>
      </c>
      <c r="R9035">
        <v>112</v>
      </c>
      <c r="S9035" t="s">
        <v>24960</v>
      </c>
      <c r="T9035" t="s">
        <v>35</v>
      </c>
      <c r="U9035" t="s">
        <v>400</v>
      </c>
      <c r="V9035" t="s">
        <v>31915</v>
      </c>
      <c r="W9035" t="s">
        <v>38</v>
      </c>
    </row>
    <row r="9036" spans="1:23" x14ac:dyDescent="0.3">
      <c r="A9036" t="s">
        <v>23</v>
      </c>
      <c r="B9036">
        <v>1</v>
      </c>
      <c r="C9036" t="s">
        <v>31914</v>
      </c>
      <c r="D9036" t="s">
        <v>741</v>
      </c>
      <c r="E9036" t="s">
        <v>25</v>
      </c>
      <c r="F9036" t="s">
        <v>742</v>
      </c>
      <c r="G9036" t="s">
        <v>27</v>
      </c>
      <c r="H9036" t="s">
        <v>24961</v>
      </c>
      <c r="I9036" t="s">
        <v>31914</v>
      </c>
      <c r="J9036" t="s">
        <v>744</v>
      </c>
      <c r="K9036">
        <v>4901.6099999999997</v>
      </c>
      <c r="L9036" s="1">
        <v>43382</v>
      </c>
      <c r="M9036" t="s">
        <v>50</v>
      </c>
      <c r="N9036">
        <v>20</v>
      </c>
      <c r="O9036" t="s">
        <v>22829</v>
      </c>
      <c r="P9036" t="s">
        <v>81</v>
      </c>
      <c r="Q9036" t="s">
        <v>24962</v>
      </c>
      <c r="R9036">
        <v>33.130000000000003</v>
      </c>
      <c r="S9036" t="s">
        <v>24963</v>
      </c>
      <c r="T9036" t="s">
        <v>35</v>
      </c>
      <c r="U9036" t="s">
        <v>748</v>
      </c>
      <c r="V9036" t="s">
        <v>728</v>
      </c>
      <c r="W9036" t="s">
        <v>38</v>
      </c>
    </row>
    <row r="9037" spans="1:23" x14ac:dyDescent="0.3">
      <c r="A9037" t="s">
        <v>23</v>
      </c>
      <c r="B9037">
        <v>1</v>
      </c>
      <c r="C9037" t="s">
        <v>31914</v>
      </c>
      <c r="D9037" t="s">
        <v>242</v>
      </c>
      <c r="E9037" t="s">
        <v>25</v>
      </c>
      <c r="F9037" t="s">
        <v>243</v>
      </c>
      <c r="G9037" t="s">
        <v>27</v>
      </c>
      <c r="H9037" t="s">
        <v>24964</v>
      </c>
      <c r="I9037" t="s">
        <v>31914</v>
      </c>
      <c r="J9037" t="s">
        <v>245</v>
      </c>
      <c r="K9037">
        <v>25038.61</v>
      </c>
      <c r="L9037" s="1">
        <v>43382</v>
      </c>
      <c r="M9037" t="s">
        <v>30</v>
      </c>
      <c r="N9037">
        <v>34</v>
      </c>
      <c r="O9037" t="s">
        <v>3683</v>
      </c>
      <c r="P9037" t="s">
        <v>96</v>
      </c>
      <c r="Q9037" t="s">
        <v>24965</v>
      </c>
      <c r="R9037">
        <v>16</v>
      </c>
      <c r="S9037" t="s">
        <v>24966</v>
      </c>
      <c r="T9037" t="s">
        <v>35</v>
      </c>
      <c r="U9037" t="s">
        <v>250</v>
      </c>
      <c r="V9037" t="s">
        <v>5435</v>
      </c>
      <c r="W9037" t="s">
        <v>38</v>
      </c>
    </row>
    <row r="9038" spans="1:23" x14ac:dyDescent="0.3">
      <c r="A9038" t="s">
        <v>23</v>
      </c>
      <c r="B9038">
        <v>0</v>
      </c>
      <c r="C9038" t="s">
        <v>31914</v>
      </c>
      <c r="D9038" t="s">
        <v>741</v>
      </c>
      <c r="E9038" t="s">
        <v>25</v>
      </c>
      <c r="F9038" t="s">
        <v>742</v>
      </c>
      <c r="G9038" t="s">
        <v>39</v>
      </c>
      <c r="H9038" t="s">
        <v>24967</v>
      </c>
      <c r="I9038" t="s">
        <v>31914</v>
      </c>
      <c r="J9038" t="s">
        <v>744</v>
      </c>
      <c r="K9038">
        <v>4881.41</v>
      </c>
      <c r="L9038" s="1">
        <v>43382</v>
      </c>
      <c r="M9038" t="s">
        <v>50</v>
      </c>
      <c r="N9038">
        <v>20</v>
      </c>
      <c r="O9038" t="s">
        <v>21685</v>
      </c>
      <c r="P9038" t="s">
        <v>81</v>
      </c>
      <c r="Q9038" t="s">
        <v>24968</v>
      </c>
      <c r="R9038">
        <v>20.2</v>
      </c>
      <c r="S9038" t="s">
        <v>24969</v>
      </c>
      <c r="T9038" t="s">
        <v>35</v>
      </c>
      <c r="U9038" t="s">
        <v>748</v>
      </c>
      <c r="V9038" t="s">
        <v>21688</v>
      </c>
      <c r="W9038" t="s">
        <v>38</v>
      </c>
    </row>
    <row r="9039" spans="1:23" x14ac:dyDescent="0.3">
      <c r="A9039" t="s">
        <v>68</v>
      </c>
      <c r="B9039">
        <v>-1</v>
      </c>
      <c r="C9039" t="s">
        <v>31914</v>
      </c>
      <c r="D9039" t="s">
        <v>862</v>
      </c>
      <c r="E9039" t="s">
        <v>25</v>
      </c>
      <c r="F9039" t="s">
        <v>863</v>
      </c>
      <c r="G9039" t="s">
        <v>71</v>
      </c>
      <c r="H9039" t="s">
        <v>31915</v>
      </c>
      <c r="I9039" t="s">
        <v>31914</v>
      </c>
      <c r="J9039" t="s">
        <v>648</v>
      </c>
      <c r="K9039">
        <v>19259.57</v>
      </c>
      <c r="L9039" s="1">
        <v>43382</v>
      </c>
      <c r="M9039" t="s">
        <v>30</v>
      </c>
      <c r="N9039">
        <v>35</v>
      </c>
      <c r="O9039" t="s">
        <v>31915</v>
      </c>
      <c r="P9039" t="s">
        <v>31915</v>
      </c>
      <c r="Q9039" t="s">
        <v>24970</v>
      </c>
      <c r="R9039">
        <v>45</v>
      </c>
      <c r="S9039" t="s">
        <v>24971</v>
      </c>
      <c r="T9039" t="s">
        <v>35</v>
      </c>
      <c r="U9039" t="s">
        <v>866</v>
      </c>
      <c r="V9039" t="s">
        <v>31915</v>
      </c>
      <c r="W9039" t="s">
        <v>38</v>
      </c>
    </row>
    <row r="9040" spans="1:23" x14ac:dyDescent="0.3">
      <c r="A9040" t="s">
        <v>23</v>
      </c>
      <c r="B9040">
        <v>1</v>
      </c>
      <c r="C9040" t="s">
        <v>31914</v>
      </c>
      <c r="D9040" t="s">
        <v>393</v>
      </c>
      <c r="E9040" t="s">
        <v>25</v>
      </c>
      <c r="F9040" t="s">
        <v>394</v>
      </c>
      <c r="G9040" t="s">
        <v>27</v>
      </c>
      <c r="H9040" t="s">
        <v>24972</v>
      </c>
      <c r="I9040" t="s">
        <v>31914</v>
      </c>
      <c r="J9040" t="s">
        <v>396</v>
      </c>
      <c r="K9040">
        <v>63210.95</v>
      </c>
      <c r="L9040" s="1">
        <v>43382</v>
      </c>
      <c r="M9040" t="s">
        <v>50</v>
      </c>
      <c r="N9040">
        <v>33</v>
      </c>
      <c r="O9040" t="s">
        <v>24973</v>
      </c>
      <c r="P9040" t="s">
        <v>81</v>
      </c>
      <c r="Q9040" t="s">
        <v>24974</v>
      </c>
      <c r="R9040">
        <v>32.56</v>
      </c>
      <c r="S9040" t="s">
        <v>24975</v>
      </c>
      <c r="T9040" t="s">
        <v>35</v>
      </c>
      <c r="U9040" t="s">
        <v>400</v>
      </c>
      <c r="V9040" t="s">
        <v>24976</v>
      </c>
      <c r="W9040" t="s">
        <v>38</v>
      </c>
    </row>
    <row r="9041" spans="1:23" x14ac:dyDescent="0.3">
      <c r="A9041" t="s">
        <v>23</v>
      </c>
      <c r="B9041">
        <v>1</v>
      </c>
      <c r="C9041" t="s">
        <v>31914</v>
      </c>
      <c r="D9041" t="s">
        <v>774</v>
      </c>
      <c r="E9041" t="s">
        <v>25</v>
      </c>
      <c r="F9041" t="s">
        <v>775</v>
      </c>
      <c r="G9041" t="s">
        <v>39</v>
      </c>
      <c r="H9041" t="s">
        <v>24977</v>
      </c>
      <c r="I9041" t="s">
        <v>31914</v>
      </c>
      <c r="J9041" t="s">
        <v>49</v>
      </c>
      <c r="K9041">
        <v>6508.71</v>
      </c>
      <c r="L9041" s="1">
        <v>43382</v>
      </c>
      <c r="M9041" t="s">
        <v>50</v>
      </c>
      <c r="N9041">
        <v>44</v>
      </c>
      <c r="O9041" t="s">
        <v>14754</v>
      </c>
      <c r="P9041" t="s">
        <v>81</v>
      </c>
      <c r="Q9041" t="s">
        <v>24978</v>
      </c>
      <c r="R9041">
        <v>114.49</v>
      </c>
      <c r="S9041" t="s">
        <v>24979</v>
      </c>
      <c r="T9041" t="s">
        <v>35</v>
      </c>
      <c r="U9041" t="s">
        <v>778</v>
      </c>
      <c r="V9041" t="s">
        <v>24980</v>
      </c>
      <c r="W9041" t="s">
        <v>38</v>
      </c>
    </row>
    <row r="9042" spans="1:23" x14ac:dyDescent="0.3">
      <c r="A9042" t="s">
        <v>23</v>
      </c>
      <c r="B9042">
        <v>1</v>
      </c>
      <c r="C9042" t="s">
        <v>31914</v>
      </c>
      <c r="D9042" t="s">
        <v>334</v>
      </c>
      <c r="E9042" t="s">
        <v>25</v>
      </c>
      <c r="F9042" t="s">
        <v>335</v>
      </c>
      <c r="G9042" t="s">
        <v>39</v>
      </c>
      <c r="H9042" t="s">
        <v>24981</v>
      </c>
      <c r="I9042" t="s">
        <v>31914</v>
      </c>
      <c r="J9042" t="s">
        <v>337</v>
      </c>
      <c r="K9042">
        <v>7803.42</v>
      </c>
      <c r="L9042" s="1">
        <v>43382</v>
      </c>
      <c r="M9042" t="s">
        <v>50</v>
      </c>
      <c r="N9042">
        <v>38</v>
      </c>
      <c r="O9042" t="s">
        <v>3683</v>
      </c>
      <c r="P9042" t="s">
        <v>96</v>
      </c>
      <c r="Q9042" t="s">
        <v>24982</v>
      </c>
      <c r="R9042">
        <v>22.96</v>
      </c>
      <c r="S9042" t="s">
        <v>24983</v>
      </c>
      <c r="T9042" t="s">
        <v>35</v>
      </c>
      <c r="U9042" t="s">
        <v>341</v>
      </c>
      <c r="V9042" t="s">
        <v>4210</v>
      </c>
      <c r="W9042" t="s">
        <v>38</v>
      </c>
    </row>
    <row r="9043" spans="1:23" x14ac:dyDescent="0.3">
      <c r="A9043" t="s">
        <v>23</v>
      </c>
      <c r="B9043">
        <v>1</v>
      </c>
      <c r="C9043" t="s">
        <v>31914</v>
      </c>
      <c r="D9043" t="s">
        <v>328</v>
      </c>
      <c r="E9043" t="s">
        <v>25</v>
      </c>
      <c r="F9043" t="s">
        <v>329</v>
      </c>
      <c r="G9043" t="s">
        <v>39</v>
      </c>
      <c r="H9043" t="s">
        <v>24984</v>
      </c>
      <c r="I9043" t="s">
        <v>31914</v>
      </c>
      <c r="J9043" t="s">
        <v>330</v>
      </c>
      <c r="K9043">
        <v>5501.12</v>
      </c>
      <c r="L9043" s="1">
        <v>43382</v>
      </c>
      <c r="M9043" t="s">
        <v>50</v>
      </c>
      <c r="N9043">
        <v>42</v>
      </c>
      <c r="O9043" t="s">
        <v>5858</v>
      </c>
      <c r="P9043" t="s">
        <v>42</v>
      </c>
      <c r="Q9043" t="s">
        <v>24985</v>
      </c>
      <c r="R9043">
        <v>30.95</v>
      </c>
      <c r="S9043" t="s">
        <v>24986</v>
      </c>
      <c r="T9043" t="s">
        <v>35</v>
      </c>
      <c r="U9043" t="s">
        <v>332</v>
      </c>
      <c r="V9043" t="s">
        <v>24987</v>
      </c>
      <c r="W9043" t="s">
        <v>38</v>
      </c>
    </row>
    <row r="9044" spans="1:23" x14ac:dyDescent="0.3">
      <c r="A9044" t="s">
        <v>23</v>
      </c>
      <c r="B9044">
        <v>1</v>
      </c>
      <c r="C9044" t="s">
        <v>31914</v>
      </c>
      <c r="D9044" t="s">
        <v>622</v>
      </c>
      <c r="E9044" t="s">
        <v>25</v>
      </c>
      <c r="F9044" t="s">
        <v>623</v>
      </c>
      <c r="G9044" t="s">
        <v>27</v>
      </c>
      <c r="H9044" s="2" t="s">
        <v>24988</v>
      </c>
      <c r="I9044" t="s">
        <v>31914</v>
      </c>
      <c r="J9044" t="s">
        <v>625</v>
      </c>
      <c r="K9044">
        <v>5304.39</v>
      </c>
      <c r="L9044" s="1">
        <v>43382</v>
      </c>
      <c r="M9044" t="s">
        <v>30</v>
      </c>
      <c r="N9044">
        <v>18</v>
      </c>
      <c r="O9044" t="s">
        <v>12525</v>
      </c>
      <c r="P9044" t="s">
        <v>42</v>
      </c>
      <c r="Q9044" t="s">
        <v>24989</v>
      </c>
      <c r="R9044">
        <v>17.61</v>
      </c>
      <c r="S9044" t="s">
        <v>24990</v>
      </c>
      <c r="T9044" t="s">
        <v>35</v>
      </c>
      <c r="U9044" t="s">
        <v>629</v>
      </c>
      <c r="V9044" t="s">
        <v>24991</v>
      </c>
      <c r="W9044" t="s">
        <v>38</v>
      </c>
    </row>
    <row r="9045" spans="1:23" x14ac:dyDescent="0.3">
      <c r="A9045" t="s">
        <v>23</v>
      </c>
      <c r="B9045">
        <v>1</v>
      </c>
      <c r="C9045" t="s">
        <v>31914</v>
      </c>
      <c r="D9045" t="s">
        <v>410</v>
      </c>
      <c r="E9045" t="s">
        <v>25</v>
      </c>
      <c r="F9045" t="s">
        <v>411</v>
      </c>
      <c r="G9045" t="s">
        <v>27</v>
      </c>
      <c r="H9045" t="s">
        <v>24992</v>
      </c>
      <c r="I9045" t="s">
        <v>31914</v>
      </c>
      <c r="J9045" t="s">
        <v>132</v>
      </c>
      <c r="K9045">
        <v>3348.51</v>
      </c>
      <c r="L9045" s="1">
        <v>43382</v>
      </c>
      <c r="M9045" t="s">
        <v>50</v>
      </c>
      <c r="N9045">
        <v>24</v>
      </c>
      <c r="O9045" t="s">
        <v>1321</v>
      </c>
      <c r="P9045" t="s">
        <v>81</v>
      </c>
      <c r="Q9045" t="s">
        <v>24993</v>
      </c>
      <c r="R9045">
        <v>23.06</v>
      </c>
      <c r="S9045" t="s">
        <v>24994</v>
      </c>
      <c r="T9045" t="s">
        <v>35</v>
      </c>
      <c r="U9045" t="s">
        <v>416</v>
      </c>
      <c r="V9045" t="s">
        <v>3845</v>
      </c>
      <c r="W9045" t="s">
        <v>38</v>
      </c>
    </row>
    <row r="9046" spans="1:23" x14ac:dyDescent="0.3">
      <c r="A9046" t="s">
        <v>23</v>
      </c>
      <c r="B9046">
        <v>1</v>
      </c>
      <c r="C9046" t="s">
        <v>31914</v>
      </c>
      <c r="D9046" t="s">
        <v>242</v>
      </c>
      <c r="E9046" t="s">
        <v>25</v>
      </c>
      <c r="F9046" t="s">
        <v>243</v>
      </c>
      <c r="G9046" t="s">
        <v>27</v>
      </c>
      <c r="H9046" s="2" t="s">
        <v>5432</v>
      </c>
      <c r="I9046" t="s">
        <v>31914</v>
      </c>
      <c r="J9046" t="s">
        <v>245</v>
      </c>
      <c r="K9046">
        <v>25025.65</v>
      </c>
      <c r="L9046" s="1">
        <v>43382</v>
      </c>
      <c r="M9046" t="s">
        <v>30</v>
      </c>
      <c r="N9046">
        <v>34</v>
      </c>
      <c r="O9046" t="s">
        <v>3683</v>
      </c>
      <c r="P9046" t="s">
        <v>96</v>
      </c>
      <c r="Q9046" t="s">
        <v>24995</v>
      </c>
      <c r="R9046">
        <v>12.96</v>
      </c>
      <c r="S9046" t="s">
        <v>24996</v>
      </c>
      <c r="T9046" t="s">
        <v>35</v>
      </c>
      <c r="U9046" t="s">
        <v>250</v>
      </c>
      <c r="V9046" t="s">
        <v>5435</v>
      </c>
      <c r="W9046" t="s">
        <v>38</v>
      </c>
    </row>
    <row r="9047" spans="1:23" x14ac:dyDescent="0.3">
      <c r="A9047" t="s">
        <v>68</v>
      </c>
      <c r="B9047">
        <v>-1</v>
      </c>
      <c r="C9047">
        <v>0</v>
      </c>
      <c r="D9047" t="s">
        <v>862</v>
      </c>
      <c r="E9047" t="s">
        <v>25</v>
      </c>
      <c r="F9047" t="s">
        <v>863</v>
      </c>
      <c r="G9047" t="s">
        <v>362</v>
      </c>
      <c r="H9047" t="s">
        <v>31915</v>
      </c>
      <c r="I9047">
        <v>0</v>
      </c>
      <c r="J9047" t="s">
        <v>648</v>
      </c>
      <c r="K9047">
        <v>21702.81</v>
      </c>
      <c r="L9047" s="1">
        <v>43382</v>
      </c>
      <c r="M9047" t="s">
        <v>30</v>
      </c>
      <c r="N9047">
        <v>35</v>
      </c>
      <c r="O9047" t="s">
        <v>31915</v>
      </c>
      <c r="P9047" t="s">
        <v>31915</v>
      </c>
      <c r="Q9047" t="s">
        <v>24997</v>
      </c>
      <c r="R9047">
        <v>2443.2399999999998</v>
      </c>
      <c r="S9047" t="s">
        <v>24998</v>
      </c>
      <c r="T9047" t="s">
        <v>35</v>
      </c>
      <c r="U9047" t="s">
        <v>866</v>
      </c>
      <c r="V9047" t="s">
        <v>31915</v>
      </c>
      <c r="W9047" t="s">
        <v>365</v>
      </c>
    </row>
    <row r="9048" spans="1:23" x14ac:dyDescent="0.3">
      <c r="A9048" t="s">
        <v>68</v>
      </c>
      <c r="B9048">
        <v>-1</v>
      </c>
      <c r="C9048" t="s">
        <v>31914</v>
      </c>
      <c r="D9048" t="s">
        <v>445</v>
      </c>
      <c r="E9048" t="s">
        <v>25</v>
      </c>
      <c r="F9048" t="s">
        <v>446</v>
      </c>
      <c r="G9048" t="s">
        <v>71</v>
      </c>
      <c r="H9048" t="s">
        <v>31915</v>
      </c>
      <c r="I9048" t="s">
        <v>31914</v>
      </c>
      <c r="J9048" t="s">
        <v>448</v>
      </c>
      <c r="K9048">
        <v>44822.76</v>
      </c>
      <c r="L9048" s="1">
        <v>43382</v>
      </c>
      <c r="M9048" t="s">
        <v>50</v>
      </c>
      <c r="N9048">
        <v>28</v>
      </c>
      <c r="O9048" t="s">
        <v>31915</v>
      </c>
      <c r="P9048" t="s">
        <v>31915</v>
      </c>
      <c r="Q9048" t="s">
        <v>24997</v>
      </c>
      <c r="R9048">
        <v>148</v>
      </c>
      <c r="S9048" t="s">
        <v>24999</v>
      </c>
      <c r="T9048" t="s">
        <v>35</v>
      </c>
      <c r="U9048" t="s">
        <v>452</v>
      </c>
      <c r="V9048" t="s">
        <v>31915</v>
      </c>
      <c r="W9048" t="s">
        <v>38</v>
      </c>
    </row>
    <row r="9049" spans="1:23" x14ac:dyDescent="0.3">
      <c r="A9049" t="s">
        <v>68</v>
      </c>
      <c r="B9049">
        <v>-1</v>
      </c>
      <c r="C9049" t="s">
        <v>31914</v>
      </c>
      <c r="D9049" t="s">
        <v>1336</v>
      </c>
      <c r="E9049" t="s">
        <v>25</v>
      </c>
      <c r="F9049" t="s">
        <v>1337</v>
      </c>
      <c r="G9049" t="s">
        <v>103</v>
      </c>
      <c r="H9049" t="s">
        <v>31915</v>
      </c>
      <c r="I9049" t="s">
        <v>31914</v>
      </c>
      <c r="J9049" t="s">
        <v>1338</v>
      </c>
      <c r="K9049">
        <v>14238.74</v>
      </c>
      <c r="L9049" s="1">
        <v>43382</v>
      </c>
      <c r="M9049" t="s">
        <v>50</v>
      </c>
      <c r="N9049">
        <v>35</v>
      </c>
      <c r="O9049" t="s">
        <v>31915</v>
      </c>
      <c r="P9049" t="s">
        <v>31915</v>
      </c>
      <c r="Q9049" t="s">
        <v>24997</v>
      </c>
      <c r="R9049">
        <v>73</v>
      </c>
      <c r="S9049" t="s">
        <v>25000</v>
      </c>
      <c r="T9049" t="s">
        <v>35</v>
      </c>
      <c r="U9049" t="s">
        <v>1341</v>
      </c>
      <c r="V9049" t="s">
        <v>31915</v>
      </c>
      <c r="W9049" t="s">
        <v>38</v>
      </c>
    </row>
    <row r="9050" spans="1:23" x14ac:dyDescent="0.3">
      <c r="A9050" t="s">
        <v>68</v>
      </c>
      <c r="B9050">
        <v>-1</v>
      </c>
      <c r="C9050">
        <v>0</v>
      </c>
      <c r="D9050" t="s">
        <v>393</v>
      </c>
      <c r="E9050" t="s">
        <v>25</v>
      </c>
      <c r="F9050" t="s">
        <v>394</v>
      </c>
      <c r="G9050" t="s">
        <v>362</v>
      </c>
      <c r="H9050" t="s">
        <v>31915</v>
      </c>
      <c r="I9050">
        <v>0</v>
      </c>
      <c r="J9050" t="s">
        <v>396</v>
      </c>
      <c r="K9050">
        <v>65929.460000000006</v>
      </c>
      <c r="L9050" s="1">
        <v>43382</v>
      </c>
      <c r="M9050" t="s">
        <v>50</v>
      </c>
      <c r="N9050">
        <v>33</v>
      </c>
      <c r="O9050" t="s">
        <v>31915</v>
      </c>
      <c r="P9050" t="s">
        <v>31915</v>
      </c>
      <c r="Q9050" t="s">
        <v>24997</v>
      </c>
      <c r="R9050">
        <v>2718.51</v>
      </c>
      <c r="S9050" t="s">
        <v>25001</v>
      </c>
      <c r="T9050" t="s">
        <v>35</v>
      </c>
      <c r="U9050" t="s">
        <v>400</v>
      </c>
      <c r="V9050" t="s">
        <v>31915</v>
      </c>
      <c r="W9050" t="s">
        <v>365</v>
      </c>
    </row>
    <row r="9051" spans="1:23" x14ac:dyDescent="0.3">
      <c r="A9051" t="s">
        <v>23</v>
      </c>
      <c r="B9051">
        <v>1</v>
      </c>
      <c r="C9051" t="s">
        <v>31914</v>
      </c>
      <c r="D9051" t="s">
        <v>1110</v>
      </c>
      <c r="E9051" t="s">
        <v>25</v>
      </c>
      <c r="F9051" t="s">
        <v>1111</v>
      </c>
      <c r="G9051" t="s">
        <v>27</v>
      </c>
      <c r="H9051" t="s">
        <v>25002</v>
      </c>
      <c r="I9051" t="s">
        <v>31914</v>
      </c>
      <c r="J9051" t="s">
        <v>1113</v>
      </c>
      <c r="K9051">
        <v>11463.83</v>
      </c>
      <c r="L9051" s="1">
        <v>43382</v>
      </c>
      <c r="M9051" t="s">
        <v>50</v>
      </c>
      <c r="N9051">
        <v>31</v>
      </c>
      <c r="O9051" t="s">
        <v>8493</v>
      </c>
      <c r="P9051" t="s">
        <v>42</v>
      </c>
      <c r="Q9051" t="s">
        <v>25003</v>
      </c>
      <c r="R9051">
        <v>221.14</v>
      </c>
      <c r="S9051" t="s">
        <v>25004</v>
      </c>
      <c r="T9051" t="s">
        <v>35</v>
      </c>
      <c r="U9051" t="s">
        <v>1117</v>
      </c>
      <c r="V9051" t="s">
        <v>11909</v>
      </c>
      <c r="W9051" t="s">
        <v>38</v>
      </c>
    </row>
    <row r="9052" spans="1:23" x14ac:dyDescent="0.3">
      <c r="A9052" t="s">
        <v>23</v>
      </c>
      <c r="B9052">
        <v>1</v>
      </c>
      <c r="C9052" t="s">
        <v>31914</v>
      </c>
      <c r="D9052" t="s">
        <v>46</v>
      </c>
      <c r="E9052" t="s">
        <v>25</v>
      </c>
      <c r="F9052" t="s">
        <v>47</v>
      </c>
      <c r="G9052" t="s">
        <v>27</v>
      </c>
      <c r="H9052" t="s">
        <v>25005</v>
      </c>
      <c r="I9052" t="s">
        <v>31914</v>
      </c>
      <c r="J9052" t="s">
        <v>49</v>
      </c>
      <c r="K9052">
        <v>565.53</v>
      </c>
      <c r="L9052" s="1">
        <v>43382</v>
      </c>
      <c r="M9052" t="s">
        <v>50</v>
      </c>
      <c r="N9052">
        <v>38</v>
      </c>
      <c r="O9052" t="s">
        <v>4718</v>
      </c>
      <c r="P9052" t="s">
        <v>42</v>
      </c>
      <c r="Q9052" t="s">
        <v>25006</v>
      </c>
      <c r="R9052">
        <v>23.99</v>
      </c>
      <c r="S9052" t="s">
        <v>25007</v>
      </c>
      <c r="T9052" t="s">
        <v>35</v>
      </c>
      <c r="U9052" t="s">
        <v>53</v>
      </c>
      <c r="V9052" t="s">
        <v>4721</v>
      </c>
      <c r="W9052" t="s">
        <v>38</v>
      </c>
    </row>
    <row r="9053" spans="1:23" x14ac:dyDescent="0.3">
      <c r="A9053" t="s">
        <v>23</v>
      </c>
      <c r="B9053">
        <v>1</v>
      </c>
      <c r="C9053" t="s">
        <v>31914</v>
      </c>
      <c r="D9053" t="s">
        <v>154</v>
      </c>
      <c r="E9053" t="s">
        <v>25</v>
      </c>
      <c r="F9053" t="s">
        <v>155</v>
      </c>
      <c r="G9053" t="s">
        <v>39</v>
      </c>
      <c r="H9053" t="s">
        <v>25008</v>
      </c>
      <c r="I9053" t="s">
        <v>31914</v>
      </c>
      <c r="J9053" t="s">
        <v>157</v>
      </c>
      <c r="K9053">
        <v>5204.6400000000003</v>
      </c>
      <c r="L9053" s="1">
        <v>43382</v>
      </c>
      <c r="M9053" t="s">
        <v>30</v>
      </c>
      <c r="N9053">
        <v>24</v>
      </c>
      <c r="O9053" t="s">
        <v>25009</v>
      </c>
      <c r="P9053" t="s">
        <v>81</v>
      </c>
      <c r="Q9053" t="s">
        <v>25010</v>
      </c>
      <c r="R9053">
        <v>15.22</v>
      </c>
      <c r="S9053" t="s">
        <v>25011</v>
      </c>
      <c r="T9053" t="s">
        <v>35</v>
      </c>
      <c r="U9053" t="s">
        <v>161</v>
      </c>
      <c r="V9053" t="s">
        <v>25012</v>
      </c>
      <c r="W9053" t="s">
        <v>38</v>
      </c>
    </row>
    <row r="9054" spans="1:23" x14ac:dyDescent="0.3">
      <c r="A9054" t="s">
        <v>68</v>
      </c>
      <c r="B9054">
        <v>-1</v>
      </c>
      <c r="C9054">
        <v>0</v>
      </c>
      <c r="D9054" t="s">
        <v>209</v>
      </c>
      <c r="E9054" t="s">
        <v>25</v>
      </c>
      <c r="F9054" t="s">
        <v>210</v>
      </c>
      <c r="G9054" t="s">
        <v>362</v>
      </c>
      <c r="H9054" t="s">
        <v>31915</v>
      </c>
      <c r="I9054">
        <v>0</v>
      </c>
      <c r="J9054" t="s">
        <v>211</v>
      </c>
      <c r="K9054">
        <v>5692.83</v>
      </c>
      <c r="L9054" s="1">
        <v>43382</v>
      </c>
      <c r="M9054" t="s">
        <v>50</v>
      </c>
      <c r="N9054">
        <v>31</v>
      </c>
      <c r="O9054" t="s">
        <v>31915</v>
      </c>
      <c r="P9054" t="s">
        <v>31915</v>
      </c>
      <c r="Q9054" t="s">
        <v>25013</v>
      </c>
      <c r="R9054">
        <v>996.24</v>
      </c>
      <c r="S9054" t="s">
        <v>25014</v>
      </c>
      <c r="T9054" t="s">
        <v>35</v>
      </c>
      <c r="U9054" t="s">
        <v>213</v>
      </c>
      <c r="V9054" t="s">
        <v>31915</v>
      </c>
      <c r="W9054" t="s">
        <v>365</v>
      </c>
    </row>
    <row r="9055" spans="1:23" x14ac:dyDescent="0.3">
      <c r="A9055" t="s">
        <v>68</v>
      </c>
      <c r="B9055">
        <v>-1</v>
      </c>
      <c r="C9055">
        <v>0</v>
      </c>
      <c r="D9055" t="s">
        <v>1958</v>
      </c>
      <c r="E9055" t="s">
        <v>25</v>
      </c>
      <c r="F9055" t="s">
        <v>1959</v>
      </c>
      <c r="G9055" t="s">
        <v>362</v>
      </c>
      <c r="H9055" t="s">
        <v>31915</v>
      </c>
      <c r="I9055">
        <v>0</v>
      </c>
      <c r="J9055" t="s">
        <v>1961</v>
      </c>
      <c r="K9055">
        <v>19041.240000000002</v>
      </c>
      <c r="L9055" s="1">
        <v>43382</v>
      </c>
      <c r="M9055" t="s">
        <v>50</v>
      </c>
      <c r="N9055">
        <v>42</v>
      </c>
      <c r="O9055" t="s">
        <v>31915</v>
      </c>
      <c r="P9055" t="s">
        <v>31915</v>
      </c>
      <c r="Q9055" t="s">
        <v>25013</v>
      </c>
      <c r="R9055">
        <v>1757.81</v>
      </c>
      <c r="S9055" t="s">
        <v>25015</v>
      </c>
      <c r="T9055" t="s">
        <v>35</v>
      </c>
      <c r="U9055" t="s">
        <v>1965</v>
      </c>
      <c r="V9055" t="s">
        <v>31915</v>
      </c>
      <c r="W9055" t="s">
        <v>365</v>
      </c>
    </row>
    <row r="9056" spans="1:23" x14ac:dyDescent="0.3">
      <c r="A9056" t="s">
        <v>23</v>
      </c>
      <c r="B9056">
        <v>1</v>
      </c>
      <c r="C9056" t="s">
        <v>31914</v>
      </c>
      <c r="D9056" t="s">
        <v>46</v>
      </c>
      <c r="E9056" t="s">
        <v>25</v>
      </c>
      <c r="F9056" t="s">
        <v>47</v>
      </c>
      <c r="G9056" t="s">
        <v>27</v>
      </c>
      <c r="H9056" t="s">
        <v>25016</v>
      </c>
      <c r="I9056" t="s">
        <v>31914</v>
      </c>
      <c r="J9056" t="s">
        <v>49</v>
      </c>
      <c r="K9056">
        <v>559.1</v>
      </c>
      <c r="L9056" s="1">
        <v>43382</v>
      </c>
      <c r="M9056" t="s">
        <v>50</v>
      </c>
      <c r="N9056">
        <v>38</v>
      </c>
      <c r="O9056" t="s">
        <v>233</v>
      </c>
      <c r="P9056" t="s">
        <v>42</v>
      </c>
      <c r="Q9056" t="s">
        <v>25017</v>
      </c>
      <c r="R9056">
        <v>6.43</v>
      </c>
      <c r="S9056" t="s">
        <v>25018</v>
      </c>
      <c r="T9056" t="s">
        <v>35</v>
      </c>
      <c r="U9056" t="s">
        <v>53</v>
      </c>
      <c r="V9056" t="s">
        <v>6176</v>
      </c>
      <c r="W9056" t="s">
        <v>38</v>
      </c>
    </row>
    <row r="9057" spans="1:23" x14ac:dyDescent="0.3">
      <c r="A9057" t="s">
        <v>23</v>
      </c>
      <c r="B9057">
        <v>0</v>
      </c>
      <c r="C9057" t="s">
        <v>31914</v>
      </c>
      <c r="D9057" t="s">
        <v>601</v>
      </c>
      <c r="E9057" t="s">
        <v>25</v>
      </c>
      <c r="F9057" t="s">
        <v>602</v>
      </c>
      <c r="G9057" t="s">
        <v>27</v>
      </c>
      <c r="H9057" t="s">
        <v>25019</v>
      </c>
      <c r="I9057" t="s">
        <v>31914</v>
      </c>
      <c r="J9057" t="s">
        <v>603</v>
      </c>
      <c r="K9057">
        <v>13762.52</v>
      </c>
      <c r="L9057" s="1">
        <v>43382</v>
      </c>
      <c r="M9057" t="s">
        <v>50</v>
      </c>
      <c r="N9057">
        <v>39</v>
      </c>
      <c r="O9057" t="s">
        <v>397</v>
      </c>
      <c r="P9057" t="s">
        <v>81</v>
      </c>
      <c r="Q9057" t="s">
        <v>25020</v>
      </c>
      <c r="R9057">
        <v>27.53</v>
      </c>
      <c r="S9057" t="s">
        <v>25021</v>
      </c>
      <c r="T9057" t="s">
        <v>35</v>
      </c>
      <c r="U9057" t="s">
        <v>605</v>
      </c>
      <c r="V9057" t="s">
        <v>25022</v>
      </c>
      <c r="W9057" t="s">
        <v>38</v>
      </c>
    </row>
    <row r="9058" spans="1:23" x14ac:dyDescent="0.3">
      <c r="A9058" t="s">
        <v>68</v>
      </c>
      <c r="B9058">
        <v>-1</v>
      </c>
      <c r="C9058" t="s">
        <v>31914</v>
      </c>
      <c r="D9058" t="s">
        <v>242</v>
      </c>
      <c r="E9058" t="s">
        <v>25</v>
      </c>
      <c r="F9058" t="s">
        <v>243</v>
      </c>
      <c r="G9058" t="s">
        <v>71</v>
      </c>
      <c r="H9058" t="s">
        <v>31915</v>
      </c>
      <c r="I9058" t="s">
        <v>31914</v>
      </c>
      <c r="J9058" t="s">
        <v>245</v>
      </c>
      <c r="K9058">
        <v>24972.1</v>
      </c>
      <c r="L9058" s="1">
        <v>43382</v>
      </c>
      <c r="M9058" t="s">
        <v>30</v>
      </c>
      <c r="N9058">
        <v>34</v>
      </c>
      <c r="O9058" t="s">
        <v>31915</v>
      </c>
      <c r="P9058" t="s">
        <v>31915</v>
      </c>
      <c r="Q9058" t="s">
        <v>25023</v>
      </c>
      <c r="R9058">
        <v>39</v>
      </c>
      <c r="S9058" t="s">
        <v>25024</v>
      </c>
      <c r="T9058" t="s">
        <v>35</v>
      </c>
      <c r="U9058" t="s">
        <v>250</v>
      </c>
      <c r="V9058" t="s">
        <v>31915</v>
      </c>
      <c r="W9058" t="s">
        <v>38</v>
      </c>
    </row>
    <row r="9059" spans="1:23" x14ac:dyDescent="0.3">
      <c r="A9059" t="s">
        <v>68</v>
      </c>
      <c r="B9059">
        <v>-1</v>
      </c>
      <c r="C9059">
        <v>0</v>
      </c>
      <c r="D9059" t="s">
        <v>498</v>
      </c>
      <c r="E9059" t="s">
        <v>25</v>
      </c>
      <c r="F9059" t="s">
        <v>499</v>
      </c>
      <c r="G9059" t="s">
        <v>362</v>
      </c>
      <c r="H9059" t="s">
        <v>31915</v>
      </c>
      <c r="I9059">
        <v>0</v>
      </c>
      <c r="J9059" t="s">
        <v>500</v>
      </c>
      <c r="K9059">
        <v>6174.3</v>
      </c>
      <c r="L9059" s="1">
        <v>43382</v>
      </c>
      <c r="M9059" t="s">
        <v>30</v>
      </c>
      <c r="N9059">
        <v>18</v>
      </c>
      <c r="O9059" t="s">
        <v>31915</v>
      </c>
      <c r="P9059" t="s">
        <v>31915</v>
      </c>
      <c r="Q9059" t="s">
        <v>25023</v>
      </c>
      <c r="R9059">
        <v>761.33</v>
      </c>
      <c r="S9059" t="s">
        <v>25025</v>
      </c>
      <c r="T9059" t="s">
        <v>35</v>
      </c>
      <c r="U9059" t="s">
        <v>503</v>
      </c>
      <c r="V9059" t="s">
        <v>31915</v>
      </c>
      <c r="W9059" t="s">
        <v>365</v>
      </c>
    </row>
    <row r="9060" spans="1:23" x14ac:dyDescent="0.3">
      <c r="A9060" t="s">
        <v>68</v>
      </c>
      <c r="B9060">
        <v>-1</v>
      </c>
      <c r="C9060" t="s">
        <v>31914</v>
      </c>
      <c r="D9060" t="s">
        <v>1162</v>
      </c>
      <c r="E9060" t="s">
        <v>25</v>
      </c>
      <c r="F9060" t="s">
        <v>1163</v>
      </c>
      <c r="G9060" t="s">
        <v>71</v>
      </c>
      <c r="H9060" t="s">
        <v>31915</v>
      </c>
      <c r="I9060" t="s">
        <v>31914</v>
      </c>
      <c r="J9060" t="s">
        <v>1165</v>
      </c>
      <c r="K9060">
        <v>28534.21</v>
      </c>
      <c r="L9060" s="1">
        <v>43382</v>
      </c>
      <c r="M9060" t="s">
        <v>30</v>
      </c>
      <c r="N9060">
        <v>50</v>
      </c>
      <c r="O9060" t="s">
        <v>31915</v>
      </c>
      <c r="P9060" t="s">
        <v>31915</v>
      </c>
      <c r="Q9060" t="s">
        <v>25023</v>
      </c>
      <c r="R9060">
        <v>171</v>
      </c>
      <c r="S9060" t="s">
        <v>25026</v>
      </c>
      <c r="T9060" t="s">
        <v>35</v>
      </c>
      <c r="U9060" t="s">
        <v>1169</v>
      </c>
      <c r="V9060" t="s">
        <v>31915</v>
      </c>
      <c r="W9060" t="s">
        <v>38</v>
      </c>
    </row>
    <row r="9061" spans="1:23" x14ac:dyDescent="0.3">
      <c r="A9061" t="s">
        <v>68</v>
      </c>
      <c r="B9061">
        <v>-1</v>
      </c>
      <c r="C9061" t="s">
        <v>31914</v>
      </c>
      <c r="D9061" t="s">
        <v>323</v>
      </c>
      <c r="E9061" t="s">
        <v>25</v>
      </c>
      <c r="F9061" t="s">
        <v>324</v>
      </c>
      <c r="G9061" t="s">
        <v>71</v>
      </c>
      <c r="H9061" t="s">
        <v>31915</v>
      </c>
      <c r="I9061" t="s">
        <v>31914</v>
      </c>
      <c r="J9061" t="s">
        <v>325</v>
      </c>
      <c r="K9061">
        <v>10134.290000000001</v>
      </c>
      <c r="L9061" s="1">
        <v>43382</v>
      </c>
      <c r="M9061" t="s">
        <v>50</v>
      </c>
      <c r="N9061">
        <v>27</v>
      </c>
      <c r="O9061" t="s">
        <v>31915</v>
      </c>
      <c r="P9061" t="s">
        <v>31915</v>
      </c>
      <c r="Q9061" t="s">
        <v>25023</v>
      </c>
      <c r="R9061">
        <v>28</v>
      </c>
      <c r="S9061" t="s">
        <v>25027</v>
      </c>
      <c r="T9061" t="s">
        <v>35</v>
      </c>
      <c r="U9061" t="s">
        <v>327</v>
      </c>
      <c r="V9061" t="s">
        <v>31915</v>
      </c>
      <c r="W9061" t="s">
        <v>38</v>
      </c>
    </row>
    <row r="9062" spans="1:23" x14ac:dyDescent="0.3">
      <c r="A9062" t="s">
        <v>68</v>
      </c>
      <c r="B9062">
        <v>-1</v>
      </c>
      <c r="C9062">
        <v>0</v>
      </c>
      <c r="D9062" t="s">
        <v>266</v>
      </c>
      <c r="E9062" t="s">
        <v>25</v>
      </c>
      <c r="F9062" t="s">
        <v>267</v>
      </c>
      <c r="G9062" t="s">
        <v>362</v>
      </c>
      <c r="H9062" t="s">
        <v>31915</v>
      </c>
      <c r="I9062">
        <v>0</v>
      </c>
      <c r="J9062" t="s">
        <v>269</v>
      </c>
      <c r="K9062">
        <v>7127.99</v>
      </c>
      <c r="L9062" s="1">
        <v>43382</v>
      </c>
      <c r="M9062" t="s">
        <v>30</v>
      </c>
      <c r="N9062">
        <v>21</v>
      </c>
      <c r="O9062" t="s">
        <v>31915</v>
      </c>
      <c r="P9062" t="s">
        <v>31915</v>
      </c>
      <c r="Q9062" t="s">
        <v>25023</v>
      </c>
      <c r="R9062">
        <v>1037.07</v>
      </c>
      <c r="S9062" t="s">
        <v>25028</v>
      </c>
      <c r="T9062" t="s">
        <v>35</v>
      </c>
      <c r="U9062" t="s">
        <v>273</v>
      </c>
      <c r="V9062" t="s">
        <v>31915</v>
      </c>
      <c r="W9062" t="s">
        <v>365</v>
      </c>
    </row>
    <row r="9063" spans="1:23" x14ac:dyDescent="0.3">
      <c r="A9063" t="s">
        <v>23</v>
      </c>
      <c r="B9063">
        <v>0</v>
      </c>
      <c r="C9063" t="s">
        <v>31914</v>
      </c>
      <c r="D9063" t="s">
        <v>257</v>
      </c>
      <c r="E9063" t="s">
        <v>25</v>
      </c>
      <c r="F9063" t="s">
        <v>258</v>
      </c>
      <c r="G9063" t="s">
        <v>39</v>
      </c>
      <c r="H9063" t="s">
        <v>1119</v>
      </c>
      <c r="I9063" t="s">
        <v>31914</v>
      </c>
      <c r="J9063" t="s">
        <v>260</v>
      </c>
      <c r="K9063">
        <v>5558.7</v>
      </c>
      <c r="L9063" s="1">
        <v>43382</v>
      </c>
      <c r="M9063" t="s">
        <v>50</v>
      </c>
      <c r="N9063">
        <v>25</v>
      </c>
      <c r="O9063" t="s">
        <v>87</v>
      </c>
      <c r="P9063" t="s">
        <v>81</v>
      </c>
      <c r="Q9063" t="s">
        <v>25029</v>
      </c>
      <c r="R9063">
        <v>12.04</v>
      </c>
      <c r="S9063" t="s">
        <v>25030</v>
      </c>
      <c r="T9063" t="s">
        <v>35</v>
      </c>
      <c r="U9063" t="s">
        <v>264</v>
      </c>
      <c r="V9063" t="s">
        <v>1122</v>
      </c>
      <c r="W9063" t="s">
        <v>38</v>
      </c>
    </row>
    <row r="9064" spans="1:23" x14ac:dyDescent="0.3">
      <c r="A9064" t="s">
        <v>23</v>
      </c>
      <c r="B9064">
        <v>1</v>
      </c>
      <c r="C9064" t="s">
        <v>31914</v>
      </c>
      <c r="D9064" t="s">
        <v>1110</v>
      </c>
      <c r="E9064" t="s">
        <v>25</v>
      </c>
      <c r="F9064" t="s">
        <v>1111</v>
      </c>
      <c r="G9064" t="s">
        <v>27</v>
      </c>
      <c r="H9064" t="s">
        <v>25031</v>
      </c>
      <c r="I9064" t="s">
        <v>31914</v>
      </c>
      <c r="J9064" t="s">
        <v>1113</v>
      </c>
      <c r="K9064">
        <v>11452.8</v>
      </c>
      <c r="L9064" s="1">
        <v>43382</v>
      </c>
      <c r="M9064" t="s">
        <v>50</v>
      </c>
      <c r="N9064">
        <v>31</v>
      </c>
      <c r="O9064" t="s">
        <v>1222</v>
      </c>
      <c r="P9064" t="s">
        <v>247</v>
      </c>
      <c r="Q9064" t="s">
        <v>25032</v>
      </c>
      <c r="R9064">
        <v>11.03</v>
      </c>
      <c r="S9064" t="s">
        <v>25033</v>
      </c>
      <c r="T9064" t="s">
        <v>35</v>
      </c>
      <c r="U9064" t="s">
        <v>1117</v>
      </c>
      <c r="V9064" t="s">
        <v>1225</v>
      </c>
      <c r="W9064" t="s">
        <v>38</v>
      </c>
    </row>
    <row r="9065" spans="1:23" x14ac:dyDescent="0.3">
      <c r="A9065" t="s">
        <v>23</v>
      </c>
      <c r="B9065">
        <v>0</v>
      </c>
      <c r="C9065" t="s">
        <v>31914</v>
      </c>
      <c r="D9065" t="s">
        <v>91</v>
      </c>
      <c r="E9065" t="s">
        <v>25</v>
      </c>
      <c r="F9065" t="s">
        <v>92</v>
      </c>
      <c r="G9065" t="s">
        <v>27</v>
      </c>
      <c r="H9065" t="s">
        <v>25034</v>
      </c>
      <c r="I9065" t="s">
        <v>31914</v>
      </c>
      <c r="J9065" t="s">
        <v>94</v>
      </c>
      <c r="K9065">
        <v>7127.05</v>
      </c>
      <c r="L9065" s="1">
        <v>43382</v>
      </c>
      <c r="M9065" t="s">
        <v>30</v>
      </c>
      <c r="N9065">
        <v>27</v>
      </c>
      <c r="O9065" t="s">
        <v>25035</v>
      </c>
      <c r="P9065" t="s">
        <v>96</v>
      </c>
      <c r="Q9065" t="s">
        <v>25036</v>
      </c>
      <c r="R9065">
        <v>27.77</v>
      </c>
      <c r="S9065" t="s">
        <v>25037</v>
      </c>
      <c r="T9065" t="s">
        <v>35</v>
      </c>
      <c r="U9065" t="s">
        <v>99</v>
      </c>
      <c r="V9065" t="s">
        <v>25038</v>
      </c>
      <c r="W9065" t="s">
        <v>38</v>
      </c>
    </row>
    <row r="9066" spans="1:23" x14ac:dyDescent="0.3">
      <c r="A9066" t="s">
        <v>23</v>
      </c>
      <c r="B9066">
        <v>1</v>
      </c>
      <c r="C9066" t="s">
        <v>31914</v>
      </c>
      <c r="D9066" t="s">
        <v>242</v>
      </c>
      <c r="E9066" t="s">
        <v>25</v>
      </c>
      <c r="F9066" t="s">
        <v>243</v>
      </c>
      <c r="G9066" t="s">
        <v>27</v>
      </c>
      <c r="H9066" t="s">
        <v>4207</v>
      </c>
      <c r="I9066" t="s">
        <v>31914</v>
      </c>
      <c r="J9066" t="s">
        <v>245</v>
      </c>
      <c r="K9066">
        <v>25011.1</v>
      </c>
      <c r="L9066" s="1">
        <v>43382</v>
      </c>
      <c r="M9066" t="s">
        <v>30</v>
      </c>
      <c r="N9066">
        <v>34</v>
      </c>
      <c r="O9066" t="s">
        <v>3683</v>
      </c>
      <c r="P9066" t="s">
        <v>96</v>
      </c>
      <c r="Q9066" t="s">
        <v>25039</v>
      </c>
      <c r="R9066">
        <v>14.55</v>
      </c>
      <c r="S9066" t="s">
        <v>25040</v>
      </c>
      <c r="T9066" t="s">
        <v>35</v>
      </c>
      <c r="U9066" t="s">
        <v>250</v>
      </c>
      <c r="V9066" t="s">
        <v>4210</v>
      </c>
      <c r="W9066" t="s">
        <v>38</v>
      </c>
    </row>
    <row r="9067" spans="1:23" x14ac:dyDescent="0.3">
      <c r="A9067" t="s">
        <v>68</v>
      </c>
      <c r="B9067">
        <v>-1</v>
      </c>
      <c r="C9067" t="s">
        <v>31914</v>
      </c>
      <c r="D9067" t="s">
        <v>177</v>
      </c>
      <c r="E9067" t="s">
        <v>25</v>
      </c>
      <c r="F9067" t="s">
        <v>178</v>
      </c>
      <c r="G9067" t="s">
        <v>71</v>
      </c>
      <c r="H9067" t="s">
        <v>31915</v>
      </c>
      <c r="I9067" t="s">
        <v>31914</v>
      </c>
      <c r="J9067" t="s">
        <v>180</v>
      </c>
      <c r="K9067">
        <v>6616.04</v>
      </c>
      <c r="L9067" s="1">
        <v>43382</v>
      </c>
      <c r="M9067" t="s">
        <v>30</v>
      </c>
      <c r="N9067">
        <v>25</v>
      </c>
      <c r="O9067" t="s">
        <v>31915</v>
      </c>
      <c r="P9067" t="s">
        <v>31915</v>
      </c>
      <c r="Q9067" t="s">
        <v>25041</v>
      </c>
      <c r="R9067">
        <v>32</v>
      </c>
      <c r="S9067" t="s">
        <v>25042</v>
      </c>
      <c r="T9067" t="s">
        <v>35</v>
      </c>
      <c r="U9067" t="s">
        <v>184</v>
      </c>
      <c r="V9067" t="s">
        <v>31915</v>
      </c>
      <c r="W9067" t="s">
        <v>38</v>
      </c>
    </row>
    <row r="9068" spans="1:23" x14ac:dyDescent="0.3">
      <c r="A9068" t="s">
        <v>68</v>
      </c>
      <c r="B9068">
        <v>-1</v>
      </c>
      <c r="C9068" t="s">
        <v>31914</v>
      </c>
      <c r="D9068" t="s">
        <v>186</v>
      </c>
      <c r="E9068" t="s">
        <v>25</v>
      </c>
      <c r="F9068" t="s">
        <v>187</v>
      </c>
      <c r="G9068" t="s">
        <v>71</v>
      </c>
      <c r="H9068" t="s">
        <v>31915</v>
      </c>
      <c r="I9068" t="s">
        <v>31914</v>
      </c>
      <c r="J9068" t="s">
        <v>189</v>
      </c>
      <c r="K9068">
        <v>32693.21</v>
      </c>
      <c r="L9068" s="1">
        <v>43382</v>
      </c>
      <c r="M9068" t="s">
        <v>30</v>
      </c>
      <c r="N9068">
        <v>43</v>
      </c>
      <c r="O9068" t="s">
        <v>31915</v>
      </c>
      <c r="P9068" t="s">
        <v>31915</v>
      </c>
      <c r="Q9068" t="s">
        <v>25041</v>
      </c>
      <c r="R9068">
        <v>101</v>
      </c>
      <c r="S9068" t="s">
        <v>25043</v>
      </c>
      <c r="T9068" t="s">
        <v>35</v>
      </c>
      <c r="U9068" t="s">
        <v>193</v>
      </c>
      <c r="V9068" t="s">
        <v>31915</v>
      </c>
      <c r="W9068" t="s">
        <v>38</v>
      </c>
    </row>
    <row r="9069" spans="1:23" x14ac:dyDescent="0.3">
      <c r="A9069" t="s">
        <v>23</v>
      </c>
      <c r="B9069">
        <v>1</v>
      </c>
      <c r="C9069" t="s">
        <v>31914</v>
      </c>
      <c r="D9069" t="s">
        <v>334</v>
      </c>
      <c r="E9069" t="s">
        <v>25</v>
      </c>
      <c r="F9069" t="s">
        <v>335</v>
      </c>
      <c r="G9069" t="s">
        <v>27</v>
      </c>
      <c r="H9069" t="s">
        <v>22939</v>
      </c>
      <c r="I9069" t="s">
        <v>31914</v>
      </c>
      <c r="J9069" t="s">
        <v>337</v>
      </c>
      <c r="K9069">
        <v>7784.85</v>
      </c>
      <c r="L9069" s="1">
        <v>43382</v>
      </c>
      <c r="M9069" t="s">
        <v>50</v>
      </c>
      <c r="N9069">
        <v>38</v>
      </c>
      <c r="O9069" t="s">
        <v>338</v>
      </c>
      <c r="P9069" t="s">
        <v>42</v>
      </c>
      <c r="Q9069" t="s">
        <v>25044</v>
      </c>
      <c r="R9069">
        <v>18.57</v>
      </c>
      <c r="S9069" t="s">
        <v>25045</v>
      </c>
      <c r="T9069" t="s">
        <v>35</v>
      </c>
      <c r="U9069" t="s">
        <v>341</v>
      </c>
      <c r="V9069" t="s">
        <v>342</v>
      </c>
      <c r="W9069" t="s">
        <v>38</v>
      </c>
    </row>
    <row r="9070" spans="1:23" x14ac:dyDescent="0.3">
      <c r="A9070" t="s">
        <v>23</v>
      </c>
      <c r="B9070">
        <v>1</v>
      </c>
      <c r="C9070" t="s">
        <v>31914</v>
      </c>
      <c r="D9070" t="s">
        <v>431</v>
      </c>
      <c r="E9070" t="s">
        <v>25</v>
      </c>
      <c r="F9070" t="s">
        <v>432</v>
      </c>
      <c r="G9070" t="s">
        <v>39</v>
      </c>
      <c r="H9070" t="s">
        <v>25046</v>
      </c>
      <c r="I9070" t="s">
        <v>31914</v>
      </c>
      <c r="J9070" t="s">
        <v>433</v>
      </c>
      <c r="K9070">
        <v>202191.53</v>
      </c>
      <c r="L9070" s="1">
        <v>43382</v>
      </c>
      <c r="M9070" t="s">
        <v>30</v>
      </c>
      <c r="N9070">
        <v>40</v>
      </c>
      <c r="O9070" t="s">
        <v>5085</v>
      </c>
      <c r="P9070" t="s">
        <v>81</v>
      </c>
      <c r="Q9070" t="s">
        <v>25047</v>
      </c>
      <c r="R9070">
        <v>27.54</v>
      </c>
      <c r="S9070" t="s">
        <v>25048</v>
      </c>
      <c r="T9070" t="s">
        <v>35</v>
      </c>
      <c r="U9070" t="s">
        <v>435</v>
      </c>
      <c r="V9070" t="s">
        <v>6789</v>
      </c>
      <c r="W9070" t="s">
        <v>38</v>
      </c>
    </row>
    <row r="9071" spans="1:23" x14ac:dyDescent="0.3">
      <c r="A9071" t="s">
        <v>23</v>
      </c>
      <c r="B9071">
        <v>1</v>
      </c>
      <c r="C9071" t="s">
        <v>31914</v>
      </c>
      <c r="D9071" t="s">
        <v>214</v>
      </c>
      <c r="E9071" t="s">
        <v>25</v>
      </c>
      <c r="F9071" t="s">
        <v>215</v>
      </c>
      <c r="G9071" t="s">
        <v>39</v>
      </c>
      <c r="H9071" t="s">
        <v>25049</v>
      </c>
      <c r="I9071" t="s">
        <v>31914</v>
      </c>
      <c r="J9071" t="s">
        <v>217</v>
      </c>
      <c r="K9071">
        <v>14193.74</v>
      </c>
      <c r="L9071" s="1">
        <v>43382</v>
      </c>
      <c r="M9071" t="s">
        <v>30</v>
      </c>
      <c r="N9071">
        <v>19</v>
      </c>
      <c r="O9071" t="s">
        <v>2266</v>
      </c>
      <c r="P9071" t="s">
        <v>42</v>
      </c>
      <c r="Q9071" t="s">
        <v>25050</v>
      </c>
      <c r="R9071">
        <v>35.71</v>
      </c>
      <c r="S9071" t="s">
        <v>25051</v>
      </c>
      <c r="T9071" t="s">
        <v>35</v>
      </c>
      <c r="U9071" t="s">
        <v>221</v>
      </c>
      <c r="V9071" t="s">
        <v>1589</v>
      </c>
      <c r="W9071" t="s">
        <v>38</v>
      </c>
    </row>
    <row r="9072" spans="1:23" x14ac:dyDescent="0.3">
      <c r="A9072" t="s">
        <v>23</v>
      </c>
      <c r="B9072">
        <v>0</v>
      </c>
      <c r="C9072" t="s">
        <v>31914</v>
      </c>
      <c r="D9072" t="s">
        <v>575</v>
      </c>
      <c r="E9072" t="s">
        <v>25</v>
      </c>
      <c r="F9072" t="s">
        <v>576</v>
      </c>
      <c r="G9072" t="s">
        <v>39</v>
      </c>
      <c r="H9072" t="s">
        <v>25052</v>
      </c>
      <c r="I9072" t="s">
        <v>31914</v>
      </c>
      <c r="J9072" t="s">
        <v>577</v>
      </c>
      <c r="K9072">
        <v>59038.93</v>
      </c>
      <c r="L9072" s="1">
        <v>43382</v>
      </c>
      <c r="M9072" t="s">
        <v>50</v>
      </c>
      <c r="N9072">
        <v>38</v>
      </c>
      <c r="O9072" t="s">
        <v>911</v>
      </c>
      <c r="P9072" t="s">
        <v>32</v>
      </c>
      <c r="Q9072" t="s">
        <v>25053</v>
      </c>
      <c r="R9072">
        <v>80.989999999999995</v>
      </c>
      <c r="S9072" t="s">
        <v>25054</v>
      </c>
      <c r="T9072" t="s">
        <v>35</v>
      </c>
      <c r="U9072" t="s">
        <v>579</v>
      </c>
      <c r="V9072" t="s">
        <v>7667</v>
      </c>
      <c r="W9072" t="s">
        <v>38</v>
      </c>
    </row>
    <row r="9073" spans="1:23" x14ac:dyDescent="0.3">
      <c r="A9073" t="s">
        <v>23</v>
      </c>
      <c r="B9073">
        <v>1</v>
      </c>
      <c r="C9073" t="s">
        <v>31914</v>
      </c>
      <c r="D9073" t="s">
        <v>727</v>
      </c>
      <c r="E9073" t="s">
        <v>25</v>
      </c>
      <c r="F9073" t="s">
        <v>728</v>
      </c>
      <c r="G9073" t="s">
        <v>27</v>
      </c>
      <c r="H9073" t="s">
        <v>25055</v>
      </c>
      <c r="I9073" t="s">
        <v>31914</v>
      </c>
      <c r="J9073" t="s">
        <v>729</v>
      </c>
      <c r="K9073">
        <v>6871.66</v>
      </c>
      <c r="L9073" s="1">
        <v>43382</v>
      </c>
      <c r="M9073" t="s">
        <v>30</v>
      </c>
      <c r="N9073">
        <v>41</v>
      </c>
      <c r="O9073" t="s">
        <v>5031</v>
      </c>
      <c r="P9073" t="s">
        <v>81</v>
      </c>
      <c r="Q9073" t="s">
        <v>25056</v>
      </c>
      <c r="R9073">
        <v>60.26</v>
      </c>
      <c r="S9073" t="s">
        <v>25057</v>
      </c>
      <c r="T9073" t="s">
        <v>35</v>
      </c>
      <c r="U9073" t="s">
        <v>732</v>
      </c>
      <c r="V9073" t="s">
        <v>1324</v>
      </c>
      <c r="W9073" t="s">
        <v>38</v>
      </c>
    </row>
    <row r="9074" spans="1:23" x14ac:dyDescent="0.3">
      <c r="A9074" t="s">
        <v>68</v>
      </c>
      <c r="B9074">
        <v>-1</v>
      </c>
      <c r="C9074">
        <v>0</v>
      </c>
      <c r="D9074" t="s">
        <v>887</v>
      </c>
      <c r="E9074" t="s">
        <v>25</v>
      </c>
      <c r="F9074" t="s">
        <v>888</v>
      </c>
      <c r="G9074" t="s">
        <v>362</v>
      </c>
      <c r="H9074" t="s">
        <v>31915</v>
      </c>
      <c r="I9074">
        <v>0</v>
      </c>
      <c r="J9074" t="s">
        <v>890</v>
      </c>
      <c r="K9074">
        <v>6864.62</v>
      </c>
      <c r="L9074" s="1">
        <v>43382</v>
      </c>
      <c r="M9074" t="s">
        <v>30</v>
      </c>
      <c r="N9074">
        <v>53</v>
      </c>
      <c r="O9074" t="s">
        <v>31915</v>
      </c>
      <c r="P9074" t="s">
        <v>31915</v>
      </c>
      <c r="Q9074" t="s">
        <v>25058</v>
      </c>
      <c r="R9074">
        <v>970.47</v>
      </c>
      <c r="S9074" t="s">
        <v>25059</v>
      </c>
      <c r="T9074" t="s">
        <v>35</v>
      </c>
      <c r="U9074" t="s">
        <v>894</v>
      </c>
      <c r="V9074" t="s">
        <v>31915</v>
      </c>
      <c r="W9074" t="s">
        <v>365</v>
      </c>
    </row>
    <row r="9075" spans="1:23" x14ac:dyDescent="0.3">
      <c r="A9075" t="s">
        <v>68</v>
      </c>
      <c r="B9075">
        <v>-1</v>
      </c>
      <c r="C9075" t="s">
        <v>31914</v>
      </c>
      <c r="D9075" t="s">
        <v>24</v>
      </c>
      <c r="E9075" t="s">
        <v>25</v>
      </c>
      <c r="F9075" t="s">
        <v>26</v>
      </c>
      <c r="G9075" t="s">
        <v>103</v>
      </c>
      <c r="H9075" t="s">
        <v>31915</v>
      </c>
      <c r="I9075" t="s">
        <v>31914</v>
      </c>
      <c r="J9075" t="s">
        <v>29</v>
      </c>
      <c r="K9075">
        <v>1129.3699999999999</v>
      </c>
      <c r="L9075" s="1">
        <v>43382</v>
      </c>
      <c r="M9075" t="s">
        <v>30</v>
      </c>
      <c r="N9075">
        <v>26</v>
      </c>
      <c r="O9075" t="s">
        <v>31915</v>
      </c>
      <c r="P9075" t="s">
        <v>31915</v>
      </c>
      <c r="Q9075" t="s">
        <v>25058</v>
      </c>
      <c r="R9075">
        <v>92</v>
      </c>
      <c r="S9075" t="s">
        <v>25060</v>
      </c>
      <c r="T9075" t="s">
        <v>35</v>
      </c>
      <c r="U9075" t="s">
        <v>36</v>
      </c>
      <c r="V9075" t="s">
        <v>31915</v>
      </c>
      <c r="W9075" t="s">
        <v>38</v>
      </c>
    </row>
    <row r="9076" spans="1:23" x14ac:dyDescent="0.3">
      <c r="A9076" t="s">
        <v>68</v>
      </c>
      <c r="B9076">
        <v>-1</v>
      </c>
      <c r="C9076" t="s">
        <v>31914</v>
      </c>
      <c r="D9076" t="s">
        <v>1176</v>
      </c>
      <c r="E9076" t="s">
        <v>25</v>
      </c>
      <c r="F9076" t="s">
        <v>1177</v>
      </c>
      <c r="G9076" t="s">
        <v>71</v>
      </c>
      <c r="H9076" t="s">
        <v>31915</v>
      </c>
      <c r="I9076" t="s">
        <v>31914</v>
      </c>
      <c r="J9076" t="s">
        <v>1179</v>
      </c>
      <c r="K9076">
        <v>12465.58</v>
      </c>
      <c r="L9076" s="1">
        <v>43382</v>
      </c>
      <c r="M9076" t="s">
        <v>50</v>
      </c>
      <c r="N9076">
        <v>25</v>
      </c>
      <c r="O9076" t="s">
        <v>31915</v>
      </c>
      <c r="P9076" t="s">
        <v>31915</v>
      </c>
      <c r="Q9076" t="s">
        <v>25058</v>
      </c>
      <c r="R9076">
        <v>46</v>
      </c>
      <c r="S9076" t="s">
        <v>25061</v>
      </c>
      <c r="T9076" t="s">
        <v>35</v>
      </c>
      <c r="U9076" t="s">
        <v>1183</v>
      </c>
      <c r="V9076" t="s">
        <v>31915</v>
      </c>
      <c r="W9076" t="s">
        <v>38</v>
      </c>
    </row>
    <row r="9077" spans="1:23" x14ac:dyDescent="0.3">
      <c r="A9077" t="s">
        <v>23</v>
      </c>
      <c r="B9077">
        <v>1</v>
      </c>
      <c r="C9077" t="s">
        <v>31914</v>
      </c>
      <c r="D9077" t="s">
        <v>242</v>
      </c>
      <c r="E9077" t="s">
        <v>25</v>
      </c>
      <c r="F9077" t="s">
        <v>243</v>
      </c>
      <c r="G9077" t="s">
        <v>39</v>
      </c>
      <c r="H9077" t="s">
        <v>6030</v>
      </c>
      <c r="I9077" t="s">
        <v>31914</v>
      </c>
      <c r="J9077" t="s">
        <v>245</v>
      </c>
      <c r="K9077">
        <v>24949.88</v>
      </c>
      <c r="L9077" s="1">
        <v>43382</v>
      </c>
      <c r="M9077" t="s">
        <v>30</v>
      </c>
      <c r="N9077">
        <v>34</v>
      </c>
      <c r="O9077" t="s">
        <v>6031</v>
      </c>
      <c r="P9077" t="s">
        <v>96</v>
      </c>
      <c r="Q9077" t="s">
        <v>25062</v>
      </c>
      <c r="R9077">
        <v>22.22</v>
      </c>
      <c r="S9077" t="s">
        <v>25063</v>
      </c>
      <c r="T9077" t="s">
        <v>35</v>
      </c>
      <c r="U9077" t="s">
        <v>250</v>
      </c>
      <c r="V9077" t="s">
        <v>6034</v>
      </c>
      <c r="W9077" t="s">
        <v>38</v>
      </c>
    </row>
    <row r="9078" spans="1:23" x14ac:dyDescent="0.3">
      <c r="A9078" t="s">
        <v>23</v>
      </c>
      <c r="B9078">
        <v>1</v>
      </c>
      <c r="C9078" t="s">
        <v>31914</v>
      </c>
      <c r="D9078" t="s">
        <v>101</v>
      </c>
      <c r="E9078" t="s">
        <v>25</v>
      </c>
      <c r="F9078" t="s">
        <v>102</v>
      </c>
      <c r="G9078" t="s">
        <v>27</v>
      </c>
      <c r="H9078" t="s">
        <v>25064</v>
      </c>
      <c r="I9078" t="s">
        <v>31914</v>
      </c>
      <c r="J9078" t="s">
        <v>49</v>
      </c>
      <c r="K9078">
        <v>18591.53</v>
      </c>
      <c r="L9078" s="1">
        <v>43382</v>
      </c>
      <c r="M9078" t="s">
        <v>50</v>
      </c>
      <c r="N9078">
        <v>40</v>
      </c>
      <c r="O9078" t="s">
        <v>1697</v>
      </c>
      <c r="P9078" t="s">
        <v>42</v>
      </c>
      <c r="Q9078" t="s">
        <v>25065</v>
      </c>
      <c r="R9078">
        <v>15.32</v>
      </c>
      <c r="S9078" t="s">
        <v>25066</v>
      </c>
      <c r="T9078" t="s">
        <v>35</v>
      </c>
      <c r="U9078" t="s">
        <v>106</v>
      </c>
      <c r="V9078" t="s">
        <v>1700</v>
      </c>
      <c r="W9078" t="s">
        <v>38</v>
      </c>
    </row>
    <row r="9079" spans="1:23" x14ac:dyDescent="0.3">
      <c r="A9079" t="s">
        <v>23</v>
      </c>
      <c r="B9079">
        <v>1</v>
      </c>
      <c r="C9079" t="s">
        <v>31914</v>
      </c>
      <c r="D9079" t="s">
        <v>393</v>
      </c>
      <c r="E9079" t="s">
        <v>25</v>
      </c>
      <c r="F9079" t="s">
        <v>394</v>
      </c>
      <c r="G9079" t="s">
        <v>39</v>
      </c>
      <c r="H9079" t="s">
        <v>15816</v>
      </c>
      <c r="I9079" t="s">
        <v>31914</v>
      </c>
      <c r="J9079" t="s">
        <v>396</v>
      </c>
      <c r="K9079">
        <v>65901.31</v>
      </c>
      <c r="L9079" s="1">
        <v>43382</v>
      </c>
      <c r="M9079" t="s">
        <v>50</v>
      </c>
      <c r="N9079">
        <v>33</v>
      </c>
      <c r="O9079" t="s">
        <v>3740</v>
      </c>
      <c r="P9079" t="s">
        <v>81</v>
      </c>
      <c r="Q9079" t="s">
        <v>25067</v>
      </c>
      <c r="R9079">
        <v>28.15</v>
      </c>
      <c r="S9079" t="s">
        <v>25068</v>
      </c>
      <c r="T9079" t="s">
        <v>35</v>
      </c>
      <c r="U9079" t="s">
        <v>400</v>
      </c>
      <c r="V9079" t="s">
        <v>4924</v>
      </c>
      <c r="W9079" t="s">
        <v>38</v>
      </c>
    </row>
    <row r="9080" spans="1:23" x14ac:dyDescent="0.3">
      <c r="A9080" t="s">
        <v>68</v>
      </c>
      <c r="B9080">
        <v>-1</v>
      </c>
      <c r="C9080" t="s">
        <v>31914</v>
      </c>
      <c r="D9080" t="s">
        <v>557</v>
      </c>
      <c r="E9080" t="s">
        <v>25</v>
      </c>
      <c r="F9080" t="s">
        <v>558</v>
      </c>
      <c r="G9080" t="s">
        <v>71</v>
      </c>
      <c r="H9080" t="s">
        <v>31915</v>
      </c>
      <c r="I9080" t="s">
        <v>31914</v>
      </c>
      <c r="J9080" t="s">
        <v>560</v>
      </c>
      <c r="K9080">
        <v>10573.54</v>
      </c>
      <c r="L9080" s="1">
        <v>43382</v>
      </c>
      <c r="M9080" t="s">
        <v>50</v>
      </c>
      <c r="N9080">
        <v>44</v>
      </c>
      <c r="O9080" t="s">
        <v>31915</v>
      </c>
      <c r="P9080" t="s">
        <v>31915</v>
      </c>
      <c r="Q9080" t="s">
        <v>25069</v>
      </c>
      <c r="R9080">
        <v>27</v>
      </c>
      <c r="S9080" t="s">
        <v>25070</v>
      </c>
      <c r="T9080" t="s">
        <v>35</v>
      </c>
      <c r="U9080" t="s">
        <v>564</v>
      </c>
      <c r="V9080" t="s">
        <v>31915</v>
      </c>
      <c r="W9080" t="s">
        <v>38</v>
      </c>
    </row>
    <row r="9081" spans="1:23" x14ac:dyDescent="0.3">
      <c r="A9081" t="s">
        <v>68</v>
      </c>
      <c r="B9081">
        <v>-1</v>
      </c>
      <c r="C9081">
        <v>0</v>
      </c>
      <c r="D9081" t="s">
        <v>46</v>
      </c>
      <c r="E9081" t="s">
        <v>25</v>
      </c>
      <c r="F9081" t="s">
        <v>47</v>
      </c>
      <c r="G9081" t="s">
        <v>362</v>
      </c>
      <c r="H9081" t="s">
        <v>31915</v>
      </c>
      <c r="I9081">
        <v>0</v>
      </c>
      <c r="J9081" t="s">
        <v>49</v>
      </c>
      <c r="K9081">
        <v>1561.23</v>
      </c>
      <c r="L9081" s="1">
        <v>43382</v>
      </c>
      <c r="M9081" t="s">
        <v>50</v>
      </c>
      <c r="N9081">
        <v>38</v>
      </c>
      <c r="O9081" t="s">
        <v>31915</v>
      </c>
      <c r="P9081" t="s">
        <v>31915</v>
      </c>
      <c r="Q9081" t="s">
        <v>25069</v>
      </c>
      <c r="R9081">
        <v>1002.13</v>
      </c>
      <c r="S9081" t="s">
        <v>25071</v>
      </c>
      <c r="T9081" t="s">
        <v>35</v>
      </c>
      <c r="U9081" t="s">
        <v>53</v>
      </c>
      <c r="V9081" t="s">
        <v>31915</v>
      </c>
      <c r="W9081" t="s">
        <v>365</v>
      </c>
    </row>
    <row r="9082" spans="1:23" x14ac:dyDescent="0.3">
      <c r="A9082" t="s">
        <v>68</v>
      </c>
      <c r="B9082">
        <v>-1</v>
      </c>
      <c r="C9082">
        <v>0</v>
      </c>
      <c r="D9082" t="s">
        <v>350</v>
      </c>
      <c r="E9082" t="s">
        <v>25</v>
      </c>
      <c r="F9082" t="s">
        <v>351</v>
      </c>
      <c r="G9082" t="s">
        <v>362</v>
      </c>
      <c r="H9082" t="s">
        <v>31915</v>
      </c>
      <c r="I9082">
        <v>0</v>
      </c>
      <c r="J9082" t="s">
        <v>353</v>
      </c>
      <c r="K9082">
        <v>21581.919999999998</v>
      </c>
      <c r="L9082" s="1">
        <v>43382</v>
      </c>
      <c r="M9082" t="s">
        <v>30</v>
      </c>
      <c r="N9082">
        <v>38</v>
      </c>
      <c r="O9082" t="s">
        <v>31915</v>
      </c>
      <c r="P9082" t="s">
        <v>31915</v>
      </c>
      <c r="Q9082" t="s">
        <v>25069</v>
      </c>
      <c r="R9082">
        <v>1541.12</v>
      </c>
      <c r="S9082" t="s">
        <v>25072</v>
      </c>
      <c r="T9082" t="s">
        <v>35</v>
      </c>
      <c r="U9082" t="s">
        <v>356</v>
      </c>
      <c r="V9082" t="s">
        <v>31915</v>
      </c>
      <c r="W9082" t="s">
        <v>365</v>
      </c>
    </row>
    <row r="9083" spans="1:23" x14ac:dyDescent="0.3">
      <c r="A9083" t="s">
        <v>68</v>
      </c>
      <c r="B9083">
        <v>-1</v>
      </c>
      <c r="C9083">
        <v>0</v>
      </c>
      <c r="D9083" t="s">
        <v>741</v>
      </c>
      <c r="E9083" t="s">
        <v>25</v>
      </c>
      <c r="F9083" t="s">
        <v>742</v>
      </c>
      <c r="G9083" t="s">
        <v>362</v>
      </c>
      <c r="H9083" t="s">
        <v>31915</v>
      </c>
      <c r="I9083">
        <v>0</v>
      </c>
      <c r="J9083" t="s">
        <v>744</v>
      </c>
      <c r="K9083">
        <v>5981.11</v>
      </c>
      <c r="L9083" s="1">
        <v>43382</v>
      </c>
      <c r="M9083" t="s">
        <v>50</v>
      </c>
      <c r="N9083">
        <v>20</v>
      </c>
      <c r="O9083" t="s">
        <v>31915</v>
      </c>
      <c r="P9083" t="s">
        <v>31915</v>
      </c>
      <c r="Q9083" t="s">
        <v>25069</v>
      </c>
      <c r="R9083">
        <v>1099.7</v>
      </c>
      <c r="S9083" t="s">
        <v>25073</v>
      </c>
      <c r="T9083" t="s">
        <v>35</v>
      </c>
      <c r="U9083" t="s">
        <v>748</v>
      </c>
      <c r="V9083" t="s">
        <v>31915</v>
      </c>
      <c r="W9083" t="s">
        <v>365</v>
      </c>
    </row>
    <row r="9084" spans="1:23" x14ac:dyDescent="0.3">
      <c r="A9084" t="s">
        <v>68</v>
      </c>
      <c r="B9084">
        <v>-1</v>
      </c>
      <c r="C9084">
        <v>0</v>
      </c>
      <c r="D9084" t="s">
        <v>149</v>
      </c>
      <c r="E9084" t="s">
        <v>25</v>
      </c>
      <c r="F9084" t="s">
        <v>150</v>
      </c>
      <c r="G9084" t="s">
        <v>362</v>
      </c>
      <c r="H9084" t="s">
        <v>31915</v>
      </c>
      <c r="I9084">
        <v>0</v>
      </c>
      <c r="J9084" t="s">
        <v>151</v>
      </c>
      <c r="K9084">
        <v>7532.54</v>
      </c>
      <c r="L9084" s="1">
        <v>43382</v>
      </c>
      <c r="M9084" t="s">
        <v>30</v>
      </c>
      <c r="N9084">
        <v>47</v>
      </c>
      <c r="O9084" t="s">
        <v>31915</v>
      </c>
      <c r="P9084" t="s">
        <v>31915</v>
      </c>
      <c r="Q9084" t="s">
        <v>25069</v>
      </c>
      <c r="R9084">
        <v>1272.47</v>
      </c>
      <c r="S9084" t="s">
        <v>25074</v>
      </c>
      <c r="T9084" t="s">
        <v>35</v>
      </c>
      <c r="U9084" t="s">
        <v>153</v>
      </c>
      <c r="V9084" t="s">
        <v>31915</v>
      </c>
      <c r="W9084" t="s">
        <v>365</v>
      </c>
    </row>
    <row r="9085" spans="1:23" x14ac:dyDescent="0.3">
      <c r="A9085" t="s">
        <v>68</v>
      </c>
      <c r="B9085">
        <v>-1</v>
      </c>
      <c r="C9085" t="s">
        <v>31914</v>
      </c>
      <c r="D9085" t="s">
        <v>328</v>
      </c>
      <c r="E9085" t="s">
        <v>25</v>
      </c>
      <c r="F9085" t="s">
        <v>329</v>
      </c>
      <c r="G9085" t="s">
        <v>103</v>
      </c>
      <c r="H9085" t="s">
        <v>31915</v>
      </c>
      <c r="I9085" t="s">
        <v>31914</v>
      </c>
      <c r="J9085" t="s">
        <v>330</v>
      </c>
      <c r="K9085">
        <v>5481.12</v>
      </c>
      <c r="L9085" s="1">
        <v>43382</v>
      </c>
      <c r="M9085" t="s">
        <v>50</v>
      </c>
      <c r="N9085">
        <v>42</v>
      </c>
      <c r="O9085" t="s">
        <v>31915</v>
      </c>
      <c r="P9085" t="s">
        <v>31915</v>
      </c>
      <c r="Q9085" t="s">
        <v>25069</v>
      </c>
      <c r="R9085">
        <v>20</v>
      </c>
      <c r="S9085" t="s">
        <v>25075</v>
      </c>
      <c r="T9085" t="s">
        <v>35</v>
      </c>
      <c r="U9085" t="s">
        <v>332</v>
      </c>
      <c r="V9085" t="s">
        <v>31915</v>
      </c>
      <c r="W9085" t="s">
        <v>38</v>
      </c>
    </row>
    <row r="9086" spans="1:23" x14ac:dyDescent="0.3">
      <c r="A9086" t="s">
        <v>68</v>
      </c>
      <c r="B9086">
        <v>-1</v>
      </c>
      <c r="C9086">
        <v>0</v>
      </c>
      <c r="D9086" t="s">
        <v>765</v>
      </c>
      <c r="E9086" t="s">
        <v>25</v>
      </c>
      <c r="F9086" t="s">
        <v>766</v>
      </c>
      <c r="G9086" t="s">
        <v>362</v>
      </c>
      <c r="H9086" t="s">
        <v>31915</v>
      </c>
      <c r="I9086">
        <v>0</v>
      </c>
      <c r="J9086" t="s">
        <v>768</v>
      </c>
      <c r="K9086">
        <v>7323.66</v>
      </c>
      <c r="L9086" s="1">
        <v>43382</v>
      </c>
      <c r="M9086" t="s">
        <v>50</v>
      </c>
      <c r="N9086">
        <v>23</v>
      </c>
      <c r="O9086" t="s">
        <v>31915</v>
      </c>
      <c r="P9086" t="s">
        <v>31915</v>
      </c>
      <c r="Q9086" t="s">
        <v>25069</v>
      </c>
      <c r="R9086">
        <v>982.71</v>
      </c>
      <c r="S9086" t="s">
        <v>25076</v>
      </c>
      <c r="T9086" t="s">
        <v>35</v>
      </c>
      <c r="U9086" t="s">
        <v>772</v>
      </c>
      <c r="V9086" t="s">
        <v>31915</v>
      </c>
      <c r="W9086" t="s">
        <v>365</v>
      </c>
    </row>
    <row r="9087" spans="1:23" x14ac:dyDescent="0.3">
      <c r="A9087" t="s">
        <v>68</v>
      </c>
      <c r="B9087">
        <v>-1</v>
      </c>
      <c r="C9087" t="s">
        <v>31914</v>
      </c>
      <c r="D9087" t="s">
        <v>1231</v>
      </c>
      <c r="E9087" t="s">
        <v>25</v>
      </c>
      <c r="F9087" t="s">
        <v>1232</v>
      </c>
      <c r="G9087" t="s">
        <v>71</v>
      </c>
      <c r="H9087" t="s">
        <v>31915</v>
      </c>
      <c r="I9087" t="s">
        <v>31914</v>
      </c>
      <c r="J9087" t="s">
        <v>157</v>
      </c>
      <c r="K9087">
        <v>5227.9399999999996</v>
      </c>
      <c r="L9087" s="1">
        <v>43382</v>
      </c>
      <c r="M9087" t="s">
        <v>30</v>
      </c>
      <c r="N9087">
        <v>35</v>
      </c>
      <c r="O9087" t="s">
        <v>31915</v>
      </c>
      <c r="P9087" t="s">
        <v>31915</v>
      </c>
      <c r="Q9087" t="s">
        <v>25069</v>
      </c>
      <c r="R9087">
        <v>1180</v>
      </c>
      <c r="S9087" t="s">
        <v>25077</v>
      </c>
      <c r="T9087" t="s">
        <v>35</v>
      </c>
      <c r="U9087" t="s">
        <v>1234</v>
      </c>
      <c r="V9087" t="s">
        <v>31915</v>
      </c>
      <c r="W9087" t="s">
        <v>38</v>
      </c>
    </row>
    <row r="9088" spans="1:23" x14ac:dyDescent="0.3">
      <c r="A9088" t="s">
        <v>23</v>
      </c>
      <c r="B9088">
        <v>1</v>
      </c>
      <c r="C9088" t="s">
        <v>31914</v>
      </c>
      <c r="D9088" t="s">
        <v>294</v>
      </c>
      <c r="E9088" t="s">
        <v>25</v>
      </c>
      <c r="F9088" t="s">
        <v>295</v>
      </c>
      <c r="G9088" t="s">
        <v>27</v>
      </c>
      <c r="H9088" t="s">
        <v>25078</v>
      </c>
      <c r="I9088" t="s">
        <v>31914</v>
      </c>
      <c r="J9088" t="s">
        <v>297</v>
      </c>
      <c r="K9088">
        <v>7811.75</v>
      </c>
      <c r="L9088" s="1">
        <v>43382</v>
      </c>
      <c r="M9088" t="s">
        <v>30</v>
      </c>
      <c r="N9088">
        <v>20</v>
      </c>
      <c r="O9088" t="s">
        <v>916</v>
      </c>
      <c r="P9088" t="s">
        <v>96</v>
      </c>
      <c r="Q9088" t="s">
        <v>25079</v>
      </c>
      <c r="R9088">
        <v>17.14</v>
      </c>
      <c r="S9088" t="s">
        <v>25080</v>
      </c>
      <c r="T9088" t="s">
        <v>35</v>
      </c>
      <c r="U9088" t="s">
        <v>301</v>
      </c>
      <c r="V9088" t="s">
        <v>9639</v>
      </c>
      <c r="W9088" t="s">
        <v>38</v>
      </c>
    </row>
    <row r="9089" spans="1:23" x14ac:dyDescent="0.3">
      <c r="A9089" t="s">
        <v>23</v>
      </c>
      <c r="B9089">
        <v>1</v>
      </c>
      <c r="C9089" t="s">
        <v>31914</v>
      </c>
      <c r="D9089" t="s">
        <v>436</v>
      </c>
      <c r="E9089" t="s">
        <v>25</v>
      </c>
      <c r="F9089" t="s">
        <v>437</v>
      </c>
      <c r="G9089" t="s">
        <v>39</v>
      </c>
      <c r="H9089" t="s">
        <v>25081</v>
      </c>
      <c r="I9089" t="s">
        <v>31914</v>
      </c>
      <c r="J9089" t="s">
        <v>439</v>
      </c>
      <c r="K9089">
        <v>10712.54</v>
      </c>
      <c r="L9089" s="1">
        <v>43382</v>
      </c>
      <c r="M9089" t="s">
        <v>50</v>
      </c>
      <c r="N9089">
        <v>19</v>
      </c>
      <c r="O9089" t="s">
        <v>3909</v>
      </c>
      <c r="P9089" t="s">
        <v>96</v>
      </c>
      <c r="Q9089" t="s">
        <v>25082</v>
      </c>
      <c r="R9089">
        <v>23.18</v>
      </c>
      <c r="S9089" t="s">
        <v>25083</v>
      </c>
      <c r="T9089" t="s">
        <v>35</v>
      </c>
      <c r="U9089" t="s">
        <v>443</v>
      </c>
      <c r="V9089" t="s">
        <v>3912</v>
      </c>
      <c r="W9089" t="s">
        <v>38</v>
      </c>
    </row>
    <row r="9090" spans="1:23" x14ac:dyDescent="0.3">
      <c r="A9090" t="s">
        <v>23</v>
      </c>
      <c r="B9090">
        <v>1</v>
      </c>
      <c r="C9090" t="s">
        <v>31914</v>
      </c>
      <c r="D9090" t="s">
        <v>431</v>
      </c>
      <c r="E9090" t="s">
        <v>25</v>
      </c>
      <c r="F9090" t="s">
        <v>432</v>
      </c>
      <c r="G9090" t="s">
        <v>39</v>
      </c>
      <c r="H9090" t="s">
        <v>16980</v>
      </c>
      <c r="I9090" t="s">
        <v>31914</v>
      </c>
      <c r="J9090" t="s">
        <v>433</v>
      </c>
      <c r="K9090">
        <v>202153.32</v>
      </c>
      <c r="L9090" s="1">
        <v>43382</v>
      </c>
      <c r="M9090" t="s">
        <v>30</v>
      </c>
      <c r="N9090">
        <v>40</v>
      </c>
      <c r="O9090" t="s">
        <v>4212</v>
      </c>
      <c r="P9090" t="s">
        <v>81</v>
      </c>
      <c r="Q9090" t="s">
        <v>25084</v>
      </c>
      <c r="R9090">
        <v>38.21</v>
      </c>
      <c r="S9090" t="s">
        <v>25085</v>
      </c>
      <c r="T9090" t="s">
        <v>35</v>
      </c>
      <c r="U9090" t="s">
        <v>435</v>
      </c>
      <c r="V9090" t="s">
        <v>8390</v>
      </c>
      <c r="W9090" t="s">
        <v>38</v>
      </c>
    </row>
    <row r="9091" spans="1:23" x14ac:dyDescent="0.3">
      <c r="A9091" t="s">
        <v>68</v>
      </c>
      <c r="B9091">
        <v>-1</v>
      </c>
      <c r="C9091" t="s">
        <v>31914</v>
      </c>
      <c r="D9091" t="s">
        <v>1263</v>
      </c>
      <c r="E9091" t="s">
        <v>25</v>
      </c>
      <c r="F9091" t="s">
        <v>1264</v>
      </c>
      <c r="G9091" t="s">
        <v>71</v>
      </c>
      <c r="H9091" t="s">
        <v>31915</v>
      </c>
      <c r="I9091" t="s">
        <v>31914</v>
      </c>
      <c r="J9091" t="s">
        <v>1266</v>
      </c>
      <c r="K9091">
        <v>22688.41</v>
      </c>
      <c r="L9091" s="1">
        <v>43382</v>
      </c>
      <c r="M9091" t="s">
        <v>30</v>
      </c>
      <c r="N9091">
        <v>46</v>
      </c>
      <c r="O9091" t="s">
        <v>31915</v>
      </c>
      <c r="P9091" t="s">
        <v>31915</v>
      </c>
      <c r="Q9091" t="s">
        <v>25086</v>
      </c>
      <c r="R9091">
        <v>45</v>
      </c>
      <c r="S9091" t="s">
        <v>25087</v>
      </c>
      <c r="T9091" t="s">
        <v>35</v>
      </c>
      <c r="U9091" t="s">
        <v>1270</v>
      </c>
      <c r="V9091" t="s">
        <v>31915</v>
      </c>
      <c r="W9091" t="s">
        <v>38</v>
      </c>
    </row>
    <row r="9092" spans="1:23" x14ac:dyDescent="0.3">
      <c r="A9092" t="s">
        <v>68</v>
      </c>
      <c r="B9092">
        <v>-1</v>
      </c>
      <c r="C9092" t="s">
        <v>31914</v>
      </c>
      <c r="D9092" t="s">
        <v>504</v>
      </c>
      <c r="E9092" t="s">
        <v>25</v>
      </c>
      <c r="F9092" t="s">
        <v>505</v>
      </c>
      <c r="G9092" t="s">
        <v>103</v>
      </c>
      <c r="H9092" t="s">
        <v>31915</v>
      </c>
      <c r="I9092" t="s">
        <v>31914</v>
      </c>
      <c r="J9092" t="s">
        <v>211</v>
      </c>
      <c r="K9092">
        <v>43693.72</v>
      </c>
      <c r="L9092" s="1">
        <v>43382</v>
      </c>
      <c r="M9092" t="s">
        <v>50</v>
      </c>
      <c r="N9092">
        <v>38</v>
      </c>
      <c r="O9092" t="s">
        <v>31915</v>
      </c>
      <c r="P9092" t="s">
        <v>31915</v>
      </c>
      <c r="Q9092" t="s">
        <v>25086</v>
      </c>
      <c r="R9092">
        <v>29</v>
      </c>
      <c r="S9092" t="s">
        <v>25088</v>
      </c>
      <c r="T9092" t="s">
        <v>35</v>
      </c>
      <c r="U9092" t="s">
        <v>507</v>
      </c>
      <c r="V9092" t="s">
        <v>31915</v>
      </c>
      <c r="W9092" t="s">
        <v>38</v>
      </c>
    </row>
    <row r="9093" spans="1:23" x14ac:dyDescent="0.3">
      <c r="A9093" t="s">
        <v>68</v>
      </c>
      <c r="B9093">
        <v>-1</v>
      </c>
      <c r="C9093" t="s">
        <v>31914</v>
      </c>
      <c r="D9093" t="s">
        <v>431</v>
      </c>
      <c r="E9093" t="s">
        <v>25</v>
      </c>
      <c r="F9093" t="s">
        <v>432</v>
      </c>
      <c r="G9093" t="s">
        <v>71</v>
      </c>
      <c r="H9093" t="s">
        <v>31915</v>
      </c>
      <c r="I9093" t="s">
        <v>31914</v>
      </c>
      <c r="J9093" t="s">
        <v>433</v>
      </c>
      <c r="K9093">
        <v>202124.32</v>
      </c>
      <c r="L9093" s="1">
        <v>43382</v>
      </c>
      <c r="M9093" t="s">
        <v>30</v>
      </c>
      <c r="N9093">
        <v>40</v>
      </c>
      <c r="O9093" t="s">
        <v>31915</v>
      </c>
      <c r="P9093" t="s">
        <v>31915</v>
      </c>
      <c r="Q9093" t="s">
        <v>25086</v>
      </c>
      <c r="R9093">
        <v>29</v>
      </c>
      <c r="S9093" t="s">
        <v>25089</v>
      </c>
      <c r="T9093" t="s">
        <v>35</v>
      </c>
      <c r="U9093" t="s">
        <v>435</v>
      </c>
      <c r="V9093" t="s">
        <v>31915</v>
      </c>
      <c r="W9093" t="s">
        <v>38</v>
      </c>
    </row>
    <row r="9094" spans="1:23" x14ac:dyDescent="0.3">
      <c r="A9094" t="s">
        <v>23</v>
      </c>
      <c r="B9094">
        <v>1</v>
      </c>
      <c r="C9094" t="s">
        <v>31914</v>
      </c>
      <c r="D9094" t="s">
        <v>223</v>
      </c>
      <c r="E9094" t="s">
        <v>25</v>
      </c>
      <c r="F9094" t="s">
        <v>224</v>
      </c>
      <c r="G9094" t="s">
        <v>27</v>
      </c>
      <c r="H9094" t="s">
        <v>16023</v>
      </c>
      <c r="I9094" t="s">
        <v>31914</v>
      </c>
      <c r="J9094" t="s">
        <v>226</v>
      </c>
      <c r="K9094">
        <v>15580.63</v>
      </c>
      <c r="L9094" s="1">
        <v>43382</v>
      </c>
      <c r="M9094" t="s">
        <v>50</v>
      </c>
      <c r="N9094">
        <v>24</v>
      </c>
      <c r="O9094" t="s">
        <v>2113</v>
      </c>
      <c r="P9094" t="s">
        <v>32</v>
      </c>
      <c r="Q9094" t="s">
        <v>25090</v>
      </c>
      <c r="R9094">
        <v>33.56</v>
      </c>
      <c r="S9094" t="s">
        <v>25091</v>
      </c>
      <c r="T9094" t="s">
        <v>35</v>
      </c>
      <c r="U9094" t="s">
        <v>230</v>
      </c>
      <c r="V9094" t="s">
        <v>4711</v>
      </c>
      <c r="W9094" t="s">
        <v>38</v>
      </c>
    </row>
    <row r="9095" spans="1:23" x14ac:dyDescent="0.3">
      <c r="A9095" t="s">
        <v>23</v>
      </c>
      <c r="B9095">
        <v>0</v>
      </c>
      <c r="C9095" t="s">
        <v>31914</v>
      </c>
      <c r="D9095" t="s">
        <v>646</v>
      </c>
      <c r="E9095" t="s">
        <v>25</v>
      </c>
      <c r="F9095" t="s">
        <v>647</v>
      </c>
      <c r="G9095" t="s">
        <v>27</v>
      </c>
      <c r="H9095" t="s">
        <v>25092</v>
      </c>
      <c r="I9095" t="s">
        <v>31914</v>
      </c>
      <c r="J9095" t="s">
        <v>648</v>
      </c>
      <c r="K9095">
        <v>6684.55</v>
      </c>
      <c r="L9095" s="1">
        <v>43382</v>
      </c>
      <c r="M9095" t="s">
        <v>30</v>
      </c>
      <c r="N9095">
        <v>24</v>
      </c>
      <c r="O9095" t="s">
        <v>7711</v>
      </c>
      <c r="P9095" t="s">
        <v>96</v>
      </c>
      <c r="Q9095" t="s">
        <v>25093</v>
      </c>
      <c r="R9095">
        <v>27.37</v>
      </c>
      <c r="S9095" t="s">
        <v>25094</v>
      </c>
      <c r="T9095" t="s">
        <v>35</v>
      </c>
      <c r="U9095" t="s">
        <v>651</v>
      </c>
      <c r="V9095" t="s">
        <v>7714</v>
      </c>
      <c r="W9095" t="s">
        <v>38</v>
      </c>
    </row>
    <row r="9096" spans="1:23" x14ac:dyDescent="0.3">
      <c r="A9096" t="s">
        <v>68</v>
      </c>
      <c r="B9096">
        <v>-1</v>
      </c>
      <c r="C9096" t="s">
        <v>31914</v>
      </c>
      <c r="D9096" t="s">
        <v>314</v>
      </c>
      <c r="E9096" t="s">
        <v>25</v>
      </c>
      <c r="F9096" t="s">
        <v>315</v>
      </c>
      <c r="G9096" t="s">
        <v>103</v>
      </c>
      <c r="H9096" t="s">
        <v>31915</v>
      </c>
      <c r="I9096" t="s">
        <v>31914</v>
      </c>
      <c r="J9096" t="s">
        <v>316</v>
      </c>
      <c r="K9096">
        <v>7837.78</v>
      </c>
      <c r="L9096" s="1">
        <v>43382</v>
      </c>
      <c r="M9096" t="s">
        <v>30</v>
      </c>
      <c r="N9096">
        <v>20</v>
      </c>
      <c r="O9096" t="s">
        <v>31915</v>
      </c>
      <c r="P9096" t="s">
        <v>31915</v>
      </c>
      <c r="Q9096" t="s">
        <v>25095</v>
      </c>
      <c r="R9096">
        <v>115</v>
      </c>
      <c r="S9096" t="s">
        <v>25096</v>
      </c>
      <c r="T9096" t="s">
        <v>35</v>
      </c>
      <c r="U9096" t="s">
        <v>318</v>
      </c>
      <c r="V9096" t="s">
        <v>31915</v>
      </c>
      <c r="W9096" t="s">
        <v>38</v>
      </c>
    </row>
    <row r="9097" spans="1:23" x14ac:dyDescent="0.3">
      <c r="A9097" t="s">
        <v>23</v>
      </c>
      <c r="B9097">
        <v>1</v>
      </c>
      <c r="C9097" t="s">
        <v>31914</v>
      </c>
      <c r="D9097" t="s">
        <v>436</v>
      </c>
      <c r="E9097" t="s">
        <v>25</v>
      </c>
      <c r="F9097" t="s">
        <v>437</v>
      </c>
      <c r="G9097" t="s">
        <v>39</v>
      </c>
      <c r="H9097" t="s">
        <v>2524</v>
      </c>
      <c r="I9097" t="s">
        <v>31914</v>
      </c>
      <c r="J9097" t="s">
        <v>439</v>
      </c>
      <c r="K9097">
        <v>10651.37</v>
      </c>
      <c r="L9097" s="1">
        <v>43382</v>
      </c>
      <c r="M9097" t="s">
        <v>50</v>
      </c>
      <c r="N9097">
        <v>19</v>
      </c>
      <c r="O9097" t="s">
        <v>2525</v>
      </c>
      <c r="P9097" t="s">
        <v>96</v>
      </c>
      <c r="Q9097" t="s">
        <v>25097</v>
      </c>
      <c r="R9097">
        <v>61.17</v>
      </c>
      <c r="S9097" t="s">
        <v>25098</v>
      </c>
      <c r="T9097" t="s">
        <v>35</v>
      </c>
      <c r="U9097" t="s">
        <v>443</v>
      </c>
      <c r="V9097" t="s">
        <v>2528</v>
      </c>
      <c r="W9097" t="s">
        <v>38</v>
      </c>
    </row>
    <row r="9098" spans="1:23" x14ac:dyDescent="0.3">
      <c r="A9098" t="s">
        <v>23</v>
      </c>
      <c r="B9098">
        <v>1</v>
      </c>
      <c r="C9098" t="s">
        <v>31914</v>
      </c>
      <c r="D9098" t="s">
        <v>24</v>
      </c>
      <c r="E9098" t="s">
        <v>25</v>
      </c>
      <c r="F9098" t="s">
        <v>26</v>
      </c>
      <c r="G9098" t="s">
        <v>27</v>
      </c>
      <c r="H9098" t="s">
        <v>18127</v>
      </c>
      <c r="I9098" t="s">
        <v>31914</v>
      </c>
      <c r="J9098" t="s">
        <v>29</v>
      </c>
      <c r="K9098">
        <v>1115.8499999999999</v>
      </c>
      <c r="L9098" s="1">
        <v>43382</v>
      </c>
      <c r="M9098" t="s">
        <v>30</v>
      </c>
      <c r="N9098">
        <v>26</v>
      </c>
      <c r="O9098" t="s">
        <v>980</v>
      </c>
      <c r="P9098" t="s">
        <v>32</v>
      </c>
      <c r="Q9098" t="s">
        <v>25099</v>
      </c>
      <c r="R9098">
        <v>13.52</v>
      </c>
      <c r="S9098" t="s">
        <v>25100</v>
      </c>
      <c r="T9098" t="s">
        <v>35</v>
      </c>
      <c r="U9098" t="s">
        <v>36</v>
      </c>
      <c r="V9098" t="s">
        <v>18130</v>
      </c>
      <c r="W9098" t="s">
        <v>38</v>
      </c>
    </row>
    <row r="9099" spans="1:23" x14ac:dyDescent="0.3">
      <c r="A9099" t="s">
        <v>23</v>
      </c>
      <c r="B9099">
        <v>1</v>
      </c>
      <c r="C9099" t="s">
        <v>31914</v>
      </c>
      <c r="D9099" t="s">
        <v>393</v>
      </c>
      <c r="E9099" t="s">
        <v>25</v>
      </c>
      <c r="F9099" t="s">
        <v>394</v>
      </c>
      <c r="G9099" t="s">
        <v>27</v>
      </c>
      <c r="H9099" t="s">
        <v>18780</v>
      </c>
      <c r="I9099" t="s">
        <v>31914</v>
      </c>
      <c r="J9099" t="s">
        <v>396</v>
      </c>
      <c r="K9099">
        <v>65886.48</v>
      </c>
      <c r="L9099" s="1">
        <v>43382</v>
      </c>
      <c r="M9099" t="s">
        <v>50</v>
      </c>
      <c r="N9099">
        <v>33</v>
      </c>
      <c r="O9099" t="s">
        <v>1681</v>
      </c>
      <c r="P9099" t="s">
        <v>81</v>
      </c>
      <c r="Q9099" t="s">
        <v>25101</v>
      </c>
      <c r="R9099">
        <v>14.83</v>
      </c>
      <c r="S9099" t="s">
        <v>25102</v>
      </c>
      <c r="T9099" t="s">
        <v>35</v>
      </c>
      <c r="U9099" t="s">
        <v>400</v>
      </c>
      <c r="V9099" t="s">
        <v>7639</v>
      </c>
      <c r="W9099" t="s">
        <v>38</v>
      </c>
    </row>
    <row r="9100" spans="1:23" x14ac:dyDescent="0.3">
      <c r="A9100" t="s">
        <v>68</v>
      </c>
      <c r="B9100">
        <v>-1</v>
      </c>
      <c r="C9100" t="s">
        <v>31914</v>
      </c>
      <c r="D9100" t="s">
        <v>1625</v>
      </c>
      <c r="E9100" t="s">
        <v>25</v>
      </c>
      <c r="F9100" t="s">
        <v>1626</v>
      </c>
      <c r="G9100" t="s">
        <v>71</v>
      </c>
      <c r="H9100" t="s">
        <v>31915</v>
      </c>
      <c r="I9100" t="s">
        <v>31914</v>
      </c>
      <c r="J9100" t="s">
        <v>1627</v>
      </c>
      <c r="K9100">
        <v>14056.85</v>
      </c>
      <c r="L9100" s="1">
        <v>43382</v>
      </c>
      <c r="M9100" t="s">
        <v>50</v>
      </c>
      <c r="N9100">
        <v>52</v>
      </c>
      <c r="O9100" t="s">
        <v>31915</v>
      </c>
      <c r="P9100" t="s">
        <v>31915</v>
      </c>
      <c r="Q9100" t="s">
        <v>25103</v>
      </c>
      <c r="R9100">
        <v>20</v>
      </c>
      <c r="S9100" t="s">
        <v>25104</v>
      </c>
      <c r="T9100" t="s">
        <v>35</v>
      </c>
      <c r="U9100" t="s">
        <v>1629</v>
      </c>
      <c r="V9100" t="s">
        <v>31915</v>
      </c>
      <c r="W9100" t="s">
        <v>38</v>
      </c>
    </row>
    <row r="9101" spans="1:23" x14ac:dyDescent="0.3">
      <c r="A9101" t="s">
        <v>68</v>
      </c>
      <c r="B9101">
        <v>-1</v>
      </c>
      <c r="C9101" t="s">
        <v>31914</v>
      </c>
      <c r="D9101" t="s">
        <v>601</v>
      </c>
      <c r="E9101" t="s">
        <v>25</v>
      </c>
      <c r="F9101" t="s">
        <v>602</v>
      </c>
      <c r="G9101" t="s">
        <v>71</v>
      </c>
      <c r="H9101" t="s">
        <v>31915</v>
      </c>
      <c r="I9101" t="s">
        <v>31914</v>
      </c>
      <c r="J9101" t="s">
        <v>603</v>
      </c>
      <c r="K9101">
        <v>13728.52</v>
      </c>
      <c r="L9101" s="1">
        <v>43382</v>
      </c>
      <c r="M9101" t="s">
        <v>50</v>
      </c>
      <c r="N9101">
        <v>39</v>
      </c>
      <c r="O9101" t="s">
        <v>31915</v>
      </c>
      <c r="P9101" t="s">
        <v>31915</v>
      </c>
      <c r="Q9101" t="s">
        <v>25103</v>
      </c>
      <c r="R9101">
        <v>34</v>
      </c>
      <c r="S9101" t="s">
        <v>25105</v>
      </c>
      <c r="T9101" t="s">
        <v>35</v>
      </c>
      <c r="U9101" t="s">
        <v>605</v>
      </c>
      <c r="V9101" t="s">
        <v>31915</v>
      </c>
      <c r="W9101" t="s">
        <v>38</v>
      </c>
    </row>
    <row r="9102" spans="1:23" x14ac:dyDescent="0.3">
      <c r="A9102" t="s">
        <v>23</v>
      </c>
      <c r="B9102">
        <v>1</v>
      </c>
      <c r="C9102" t="s">
        <v>31914</v>
      </c>
      <c r="D9102" t="s">
        <v>91</v>
      </c>
      <c r="E9102" t="s">
        <v>25</v>
      </c>
      <c r="F9102" t="s">
        <v>92</v>
      </c>
      <c r="G9102" t="s">
        <v>27</v>
      </c>
      <c r="H9102" t="s">
        <v>25106</v>
      </c>
      <c r="I9102" t="s">
        <v>31914</v>
      </c>
      <c r="J9102" t="s">
        <v>94</v>
      </c>
      <c r="K9102">
        <v>7121.06</v>
      </c>
      <c r="L9102" s="1">
        <v>43382</v>
      </c>
      <c r="M9102" t="s">
        <v>30</v>
      </c>
      <c r="N9102">
        <v>27</v>
      </c>
      <c r="O9102" t="s">
        <v>181</v>
      </c>
      <c r="P9102" t="s">
        <v>96</v>
      </c>
      <c r="Q9102" t="s">
        <v>25107</v>
      </c>
      <c r="R9102">
        <v>5.99</v>
      </c>
      <c r="S9102" t="s">
        <v>25108</v>
      </c>
      <c r="T9102" t="s">
        <v>35</v>
      </c>
      <c r="U9102" t="s">
        <v>99</v>
      </c>
      <c r="V9102" t="s">
        <v>1038</v>
      </c>
      <c r="W9102" t="s">
        <v>38</v>
      </c>
    </row>
    <row r="9103" spans="1:23" x14ac:dyDescent="0.3">
      <c r="A9103" t="s">
        <v>23</v>
      </c>
      <c r="B9103">
        <v>1</v>
      </c>
      <c r="C9103" t="s">
        <v>31914</v>
      </c>
      <c r="D9103" t="s">
        <v>214</v>
      </c>
      <c r="E9103" t="s">
        <v>25</v>
      </c>
      <c r="F9103" t="s">
        <v>215</v>
      </c>
      <c r="G9103" t="s">
        <v>27</v>
      </c>
      <c r="H9103" t="s">
        <v>25109</v>
      </c>
      <c r="I9103" t="s">
        <v>31914</v>
      </c>
      <c r="J9103" t="s">
        <v>217</v>
      </c>
      <c r="K9103">
        <v>14169.36</v>
      </c>
      <c r="L9103" s="1">
        <v>43382</v>
      </c>
      <c r="M9103" t="s">
        <v>30</v>
      </c>
      <c r="N9103">
        <v>19</v>
      </c>
      <c r="O9103" t="s">
        <v>2204</v>
      </c>
      <c r="P9103" t="s">
        <v>42</v>
      </c>
      <c r="Q9103" t="s">
        <v>25110</v>
      </c>
      <c r="R9103">
        <v>24.38</v>
      </c>
      <c r="S9103" t="s">
        <v>25111</v>
      </c>
      <c r="T9103" t="s">
        <v>35</v>
      </c>
      <c r="U9103" t="s">
        <v>221</v>
      </c>
      <c r="V9103" t="s">
        <v>6777</v>
      </c>
      <c r="W9103" t="s">
        <v>38</v>
      </c>
    </row>
    <row r="9104" spans="1:23" x14ac:dyDescent="0.3">
      <c r="A9104" t="s">
        <v>68</v>
      </c>
      <c r="B9104">
        <v>-1</v>
      </c>
      <c r="C9104" t="s">
        <v>31914</v>
      </c>
      <c r="D9104" t="s">
        <v>815</v>
      </c>
      <c r="E9104" t="s">
        <v>25</v>
      </c>
      <c r="F9104" t="s">
        <v>816</v>
      </c>
      <c r="G9104" t="s">
        <v>103</v>
      </c>
      <c r="H9104" t="s">
        <v>31915</v>
      </c>
      <c r="I9104" t="s">
        <v>31914</v>
      </c>
      <c r="J9104" t="s">
        <v>817</v>
      </c>
      <c r="K9104">
        <v>68537.45</v>
      </c>
      <c r="L9104" s="1">
        <v>43382</v>
      </c>
      <c r="M9104" t="s">
        <v>50</v>
      </c>
      <c r="N9104">
        <v>40</v>
      </c>
      <c r="O9104" t="s">
        <v>31915</v>
      </c>
      <c r="P9104" t="s">
        <v>31915</v>
      </c>
      <c r="Q9104" t="s">
        <v>25112</v>
      </c>
      <c r="R9104">
        <v>88</v>
      </c>
      <c r="S9104" t="s">
        <v>25113</v>
      </c>
      <c r="T9104" t="s">
        <v>35</v>
      </c>
      <c r="U9104" t="s">
        <v>820</v>
      </c>
      <c r="V9104" t="s">
        <v>31915</v>
      </c>
      <c r="W9104" t="s">
        <v>38</v>
      </c>
    </row>
    <row r="9105" spans="1:23" x14ac:dyDescent="0.3">
      <c r="A9105" t="s">
        <v>23</v>
      </c>
      <c r="B9105">
        <v>0</v>
      </c>
      <c r="C9105" t="s">
        <v>31914</v>
      </c>
      <c r="D9105" t="s">
        <v>195</v>
      </c>
      <c r="E9105" t="s">
        <v>25</v>
      </c>
      <c r="F9105" t="s">
        <v>196</v>
      </c>
      <c r="G9105" t="s">
        <v>39</v>
      </c>
      <c r="H9105" t="s">
        <v>7002</v>
      </c>
      <c r="I9105" t="s">
        <v>31914</v>
      </c>
      <c r="J9105" t="s">
        <v>171</v>
      </c>
      <c r="K9105">
        <v>7648.94</v>
      </c>
      <c r="L9105" s="1">
        <v>43382</v>
      </c>
      <c r="M9105" t="s">
        <v>50</v>
      </c>
      <c r="N9105">
        <v>21</v>
      </c>
      <c r="O9105" t="s">
        <v>41</v>
      </c>
      <c r="P9105" t="s">
        <v>42</v>
      </c>
      <c r="Q9105" t="s">
        <v>25114</v>
      </c>
      <c r="R9105">
        <v>84.05</v>
      </c>
      <c r="S9105" t="s">
        <v>25115</v>
      </c>
      <c r="T9105" t="s">
        <v>35</v>
      </c>
      <c r="U9105" t="s">
        <v>201</v>
      </c>
      <c r="V9105" t="s">
        <v>45</v>
      </c>
      <c r="W9105" t="s">
        <v>38</v>
      </c>
    </row>
    <row r="9106" spans="1:23" x14ac:dyDescent="0.3">
      <c r="A9106" t="s">
        <v>23</v>
      </c>
      <c r="B9106">
        <v>1</v>
      </c>
      <c r="C9106" t="s">
        <v>31914</v>
      </c>
      <c r="D9106" t="s">
        <v>242</v>
      </c>
      <c r="E9106" t="s">
        <v>25</v>
      </c>
      <c r="F9106" t="s">
        <v>243</v>
      </c>
      <c r="G9106" t="s">
        <v>39</v>
      </c>
      <c r="H9106" t="s">
        <v>25116</v>
      </c>
      <c r="I9106" t="s">
        <v>31914</v>
      </c>
      <c r="J9106" t="s">
        <v>245</v>
      </c>
      <c r="K9106">
        <v>24826.18</v>
      </c>
      <c r="L9106" s="1">
        <v>43382</v>
      </c>
      <c r="M9106" t="s">
        <v>30</v>
      </c>
      <c r="N9106">
        <v>34</v>
      </c>
      <c r="O9106" t="s">
        <v>958</v>
      </c>
      <c r="P9106" t="s">
        <v>96</v>
      </c>
      <c r="Q9106" t="s">
        <v>25117</v>
      </c>
      <c r="R9106">
        <v>123.7</v>
      </c>
      <c r="S9106" t="s">
        <v>25118</v>
      </c>
      <c r="T9106" t="s">
        <v>35</v>
      </c>
      <c r="U9106" t="s">
        <v>250</v>
      </c>
      <c r="V9106" t="s">
        <v>961</v>
      </c>
      <c r="W9106" t="s">
        <v>38</v>
      </c>
    </row>
    <row r="9107" spans="1:23" x14ac:dyDescent="0.3">
      <c r="A9107" t="s">
        <v>23</v>
      </c>
      <c r="B9107">
        <v>1</v>
      </c>
      <c r="C9107" t="s">
        <v>31914</v>
      </c>
      <c r="D9107" t="s">
        <v>1336</v>
      </c>
      <c r="E9107" t="s">
        <v>25</v>
      </c>
      <c r="F9107" t="s">
        <v>1337</v>
      </c>
      <c r="G9107" t="s">
        <v>27</v>
      </c>
      <c r="H9107" t="s">
        <v>25119</v>
      </c>
      <c r="I9107" t="s">
        <v>31914</v>
      </c>
      <c r="J9107" t="s">
        <v>1338</v>
      </c>
      <c r="K9107">
        <v>14212.33</v>
      </c>
      <c r="L9107" s="1">
        <v>43382</v>
      </c>
      <c r="M9107" t="s">
        <v>50</v>
      </c>
      <c r="N9107">
        <v>35</v>
      </c>
      <c r="O9107" t="s">
        <v>1321</v>
      </c>
      <c r="P9107" t="s">
        <v>32</v>
      </c>
      <c r="Q9107" t="s">
        <v>25120</v>
      </c>
      <c r="R9107">
        <v>26.41</v>
      </c>
      <c r="S9107" t="s">
        <v>25121</v>
      </c>
      <c r="T9107" t="s">
        <v>35</v>
      </c>
      <c r="U9107" t="s">
        <v>1341</v>
      </c>
      <c r="V9107" t="s">
        <v>25122</v>
      </c>
      <c r="W9107" t="s">
        <v>38</v>
      </c>
    </row>
    <row r="9108" spans="1:23" x14ac:dyDescent="0.3">
      <c r="A9108" t="s">
        <v>68</v>
      </c>
      <c r="B9108">
        <v>-1</v>
      </c>
      <c r="C9108" t="s">
        <v>31914</v>
      </c>
      <c r="D9108" t="s">
        <v>557</v>
      </c>
      <c r="E9108" t="s">
        <v>25</v>
      </c>
      <c r="F9108" t="s">
        <v>558</v>
      </c>
      <c r="G9108" t="s">
        <v>71</v>
      </c>
      <c r="H9108" t="s">
        <v>31915</v>
      </c>
      <c r="I9108" t="s">
        <v>31914</v>
      </c>
      <c r="J9108" t="s">
        <v>560</v>
      </c>
      <c r="K9108">
        <v>10414.540000000001</v>
      </c>
      <c r="L9108" s="1">
        <v>43382</v>
      </c>
      <c r="M9108" t="s">
        <v>50</v>
      </c>
      <c r="N9108">
        <v>44</v>
      </c>
      <c r="O9108" t="s">
        <v>31915</v>
      </c>
      <c r="P9108" t="s">
        <v>31915</v>
      </c>
      <c r="Q9108" t="s">
        <v>25123</v>
      </c>
      <c r="R9108">
        <v>159</v>
      </c>
      <c r="S9108" t="s">
        <v>25124</v>
      </c>
      <c r="T9108" t="s">
        <v>35</v>
      </c>
      <c r="U9108" t="s">
        <v>564</v>
      </c>
      <c r="V9108" t="s">
        <v>31915</v>
      </c>
      <c r="W9108" t="s">
        <v>38</v>
      </c>
    </row>
    <row r="9109" spans="1:23" x14ac:dyDescent="0.3">
      <c r="A9109" t="s">
        <v>68</v>
      </c>
      <c r="B9109">
        <v>-1</v>
      </c>
      <c r="C9109" t="s">
        <v>31914</v>
      </c>
      <c r="D9109" t="s">
        <v>1731</v>
      </c>
      <c r="E9109" t="s">
        <v>25</v>
      </c>
      <c r="F9109" t="s">
        <v>1732</v>
      </c>
      <c r="G9109" t="s">
        <v>71</v>
      </c>
      <c r="H9109" t="s">
        <v>31915</v>
      </c>
      <c r="I9109" t="s">
        <v>31914</v>
      </c>
      <c r="J9109" t="s">
        <v>1733</v>
      </c>
      <c r="K9109">
        <v>115110.97</v>
      </c>
      <c r="L9109" s="1">
        <v>43382</v>
      </c>
      <c r="M9109" t="s">
        <v>50</v>
      </c>
      <c r="N9109">
        <v>42</v>
      </c>
      <c r="O9109" t="s">
        <v>31915</v>
      </c>
      <c r="P9109" t="s">
        <v>31915</v>
      </c>
      <c r="Q9109" t="s">
        <v>25123</v>
      </c>
      <c r="R9109">
        <v>187</v>
      </c>
      <c r="S9109" t="s">
        <v>25125</v>
      </c>
      <c r="T9109" t="s">
        <v>35</v>
      </c>
      <c r="U9109" t="s">
        <v>1735</v>
      </c>
      <c r="V9109" t="s">
        <v>31915</v>
      </c>
      <c r="W9109" t="s">
        <v>38</v>
      </c>
    </row>
    <row r="9110" spans="1:23" x14ac:dyDescent="0.3">
      <c r="A9110" t="s">
        <v>23</v>
      </c>
      <c r="B9110">
        <v>1</v>
      </c>
      <c r="C9110" t="s">
        <v>31914</v>
      </c>
      <c r="D9110" t="s">
        <v>727</v>
      </c>
      <c r="E9110" t="s">
        <v>25</v>
      </c>
      <c r="F9110" t="s">
        <v>728</v>
      </c>
      <c r="G9110" t="s">
        <v>39</v>
      </c>
      <c r="H9110" t="s">
        <v>25126</v>
      </c>
      <c r="I9110" t="s">
        <v>31914</v>
      </c>
      <c r="J9110" t="s">
        <v>729</v>
      </c>
      <c r="K9110">
        <v>6843.8</v>
      </c>
      <c r="L9110" s="1">
        <v>43382</v>
      </c>
      <c r="M9110" t="s">
        <v>30</v>
      </c>
      <c r="N9110">
        <v>41</v>
      </c>
      <c r="O9110" t="s">
        <v>1852</v>
      </c>
      <c r="P9110" t="s">
        <v>81</v>
      </c>
      <c r="Q9110" t="s">
        <v>25127</v>
      </c>
      <c r="R9110">
        <v>27.86</v>
      </c>
      <c r="S9110" t="s">
        <v>25128</v>
      </c>
      <c r="T9110" t="s">
        <v>35</v>
      </c>
      <c r="U9110" t="s">
        <v>732</v>
      </c>
      <c r="V9110" t="s">
        <v>1947</v>
      </c>
      <c r="W9110" t="s">
        <v>38</v>
      </c>
    </row>
    <row r="9111" spans="1:23" x14ac:dyDescent="0.3">
      <c r="A9111" t="s">
        <v>68</v>
      </c>
      <c r="B9111">
        <v>-1</v>
      </c>
      <c r="C9111" t="s">
        <v>31914</v>
      </c>
      <c r="D9111" t="s">
        <v>343</v>
      </c>
      <c r="E9111" t="s">
        <v>25</v>
      </c>
      <c r="F9111" t="s">
        <v>344</v>
      </c>
      <c r="G9111" t="s">
        <v>71</v>
      </c>
      <c r="H9111" t="s">
        <v>31915</v>
      </c>
      <c r="I9111" t="s">
        <v>31914</v>
      </c>
      <c r="J9111" t="s">
        <v>346</v>
      </c>
      <c r="K9111">
        <v>8521.69</v>
      </c>
      <c r="L9111" s="1">
        <v>43382</v>
      </c>
      <c r="M9111" t="s">
        <v>50</v>
      </c>
      <c r="N9111">
        <v>22</v>
      </c>
      <c r="O9111" t="s">
        <v>31915</v>
      </c>
      <c r="P9111" t="s">
        <v>31915</v>
      </c>
      <c r="Q9111" t="s">
        <v>25129</v>
      </c>
      <c r="R9111">
        <v>40</v>
      </c>
      <c r="S9111" t="s">
        <v>25130</v>
      </c>
      <c r="T9111" t="s">
        <v>35</v>
      </c>
      <c r="U9111" t="s">
        <v>349</v>
      </c>
      <c r="V9111" t="s">
        <v>31915</v>
      </c>
      <c r="W9111" t="s">
        <v>38</v>
      </c>
    </row>
    <row r="9112" spans="1:23" x14ac:dyDescent="0.3">
      <c r="A9112" t="s">
        <v>23</v>
      </c>
      <c r="B9112">
        <v>1</v>
      </c>
      <c r="C9112" t="s">
        <v>31914</v>
      </c>
      <c r="D9112" t="s">
        <v>168</v>
      </c>
      <c r="E9112" t="s">
        <v>25</v>
      </c>
      <c r="F9112" t="s">
        <v>169</v>
      </c>
      <c r="G9112" t="s">
        <v>39</v>
      </c>
      <c r="H9112" t="s">
        <v>15067</v>
      </c>
      <c r="I9112" t="s">
        <v>31914</v>
      </c>
      <c r="J9112" t="s">
        <v>171</v>
      </c>
      <c r="K9112">
        <v>5215.37</v>
      </c>
      <c r="L9112" s="1">
        <v>43382</v>
      </c>
      <c r="M9112" t="s">
        <v>50</v>
      </c>
      <c r="N9112">
        <v>37</v>
      </c>
      <c r="O9112" t="s">
        <v>9983</v>
      </c>
      <c r="P9112" t="s">
        <v>32</v>
      </c>
      <c r="Q9112" t="s">
        <v>25131</v>
      </c>
      <c r="R9112">
        <v>7.55</v>
      </c>
      <c r="S9112" t="s">
        <v>25132</v>
      </c>
      <c r="T9112" t="s">
        <v>35</v>
      </c>
      <c r="U9112" t="s">
        <v>175</v>
      </c>
      <c r="V9112" t="s">
        <v>11263</v>
      </c>
      <c r="W9112" t="s">
        <v>38</v>
      </c>
    </row>
    <row r="9113" spans="1:23" x14ac:dyDescent="0.3">
      <c r="A9113" t="s">
        <v>23</v>
      </c>
      <c r="B9113">
        <v>0</v>
      </c>
      <c r="C9113" t="s">
        <v>31914</v>
      </c>
      <c r="D9113" t="s">
        <v>91</v>
      </c>
      <c r="E9113" t="s">
        <v>25</v>
      </c>
      <c r="F9113" t="s">
        <v>92</v>
      </c>
      <c r="G9113" t="s">
        <v>27</v>
      </c>
      <c r="H9113" t="s">
        <v>25133</v>
      </c>
      <c r="I9113" t="s">
        <v>31914</v>
      </c>
      <c r="J9113" t="s">
        <v>94</v>
      </c>
      <c r="K9113">
        <v>7106.8</v>
      </c>
      <c r="L9113" s="1">
        <v>43382</v>
      </c>
      <c r="M9113" t="s">
        <v>30</v>
      </c>
      <c r="N9113">
        <v>27</v>
      </c>
      <c r="O9113" t="s">
        <v>3996</v>
      </c>
      <c r="P9113" t="s">
        <v>96</v>
      </c>
      <c r="Q9113" t="s">
        <v>25134</v>
      </c>
      <c r="R9113">
        <v>14.26</v>
      </c>
      <c r="S9113" t="s">
        <v>25135</v>
      </c>
      <c r="T9113" t="s">
        <v>35</v>
      </c>
      <c r="U9113" t="s">
        <v>99</v>
      </c>
      <c r="V9113" t="s">
        <v>25136</v>
      </c>
      <c r="W9113" t="s">
        <v>38</v>
      </c>
    </row>
    <row r="9114" spans="1:23" x14ac:dyDescent="0.3">
      <c r="A9114" t="s">
        <v>23</v>
      </c>
      <c r="B9114">
        <v>1</v>
      </c>
      <c r="C9114" t="s">
        <v>31914</v>
      </c>
      <c r="D9114" t="s">
        <v>1231</v>
      </c>
      <c r="E9114" t="s">
        <v>25</v>
      </c>
      <c r="F9114" t="s">
        <v>1232</v>
      </c>
      <c r="G9114" t="s">
        <v>27</v>
      </c>
      <c r="H9114" t="s">
        <v>12431</v>
      </c>
      <c r="I9114" t="s">
        <v>31914</v>
      </c>
      <c r="J9114" t="s">
        <v>157</v>
      </c>
      <c r="K9114">
        <v>5194.25</v>
      </c>
      <c r="L9114" s="1">
        <v>43382</v>
      </c>
      <c r="M9114" t="s">
        <v>30</v>
      </c>
      <c r="N9114">
        <v>35</v>
      </c>
      <c r="O9114" t="s">
        <v>1207</v>
      </c>
      <c r="P9114" t="s">
        <v>42</v>
      </c>
      <c r="Q9114" t="s">
        <v>25137</v>
      </c>
      <c r="R9114">
        <v>33.69</v>
      </c>
      <c r="S9114" t="s">
        <v>25138</v>
      </c>
      <c r="T9114" t="s">
        <v>35</v>
      </c>
      <c r="U9114" t="s">
        <v>1234</v>
      </c>
      <c r="V9114" t="s">
        <v>12247</v>
      </c>
      <c r="W9114" t="s">
        <v>38</v>
      </c>
    </row>
    <row r="9115" spans="1:23" x14ac:dyDescent="0.3">
      <c r="A9115" t="s">
        <v>23</v>
      </c>
      <c r="B9115">
        <v>1</v>
      </c>
      <c r="C9115" t="s">
        <v>31914</v>
      </c>
      <c r="D9115" t="s">
        <v>1150</v>
      </c>
      <c r="E9115" t="s">
        <v>25</v>
      </c>
      <c r="F9115" t="s">
        <v>1151</v>
      </c>
      <c r="G9115" t="s">
        <v>39</v>
      </c>
      <c r="H9115" t="s">
        <v>25139</v>
      </c>
      <c r="I9115" t="s">
        <v>31914</v>
      </c>
      <c r="J9115" t="s">
        <v>72</v>
      </c>
      <c r="K9115">
        <v>10099.709999999999</v>
      </c>
      <c r="L9115" s="1">
        <v>43383</v>
      </c>
      <c r="M9115" t="s">
        <v>50</v>
      </c>
      <c r="N9115">
        <v>26</v>
      </c>
      <c r="O9115" t="s">
        <v>233</v>
      </c>
      <c r="P9115" t="s">
        <v>42</v>
      </c>
      <c r="Q9115" t="s">
        <v>25140</v>
      </c>
      <c r="R9115">
        <v>11.23</v>
      </c>
      <c r="S9115" t="s">
        <v>25141</v>
      </c>
      <c r="T9115" t="s">
        <v>35</v>
      </c>
      <c r="U9115" t="s">
        <v>1153</v>
      </c>
      <c r="V9115" t="s">
        <v>6176</v>
      </c>
      <c r="W9115" t="s">
        <v>38</v>
      </c>
    </row>
    <row r="9116" spans="1:23" x14ac:dyDescent="0.3">
      <c r="A9116" t="s">
        <v>23</v>
      </c>
      <c r="B9116">
        <v>1</v>
      </c>
      <c r="C9116" t="s">
        <v>31914</v>
      </c>
      <c r="D9116" t="s">
        <v>294</v>
      </c>
      <c r="E9116" t="s">
        <v>25</v>
      </c>
      <c r="F9116" t="s">
        <v>295</v>
      </c>
      <c r="G9116" t="s">
        <v>39</v>
      </c>
      <c r="H9116" t="s">
        <v>13470</v>
      </c>
      <c r="I9116" t="s">
        <v>31914</v>
      </c>
      <c r="J9116" t="s">
        <v>297</v>
      </c>
      <c r="K9116">
        <v>7745.8</v>
      </c>
      <c r="L9116" s="1">
        <v>43383</v>
      </c>
      <c r="M9116" t="s">
        <v>30</v>
      </c>
      <c r="N9116">
        <v>20</v>
      </c>
      <c r="O9116" t="s">
        <v>13471</v>
      </c>
      <c r="P9116" t="s">
        <v>42</v>
      </c>
      <c r="Q9116" t="s">
        <v>25142</v>
      </c>
      <c r="R9116">
        <v>65.95</v>
      </c>
      <c r="S9116" t="s">
        <v>25143</v>
      </c>
      <c r="T9116" t="s">
        <v>35</v>
      </c>
      <c r="U9116" t="s">
        <v>301</v>
      </c>
      <c r="V9116" t="s">
        <v>13474</v>
      </c>
      <c r="W9116" t="s">
        <v>38</v>
      </c>
    </row>
    <row r="9117" spans="1:23" x14ac:dyDescent="0.3">
      <c r="A9117" t="s">
        <v>23</v>
      </c>
      <c r="B9117">
        <v>1</v>
      </c>
      <c r="C9117" t="s">
        <v>31914</v>
      </c>
      <c r="D9117" t="s">
        <v>1336</v>
      </c>
      <c r="E9117" t="s">
        <v>25</v>
      </c>
      <c r="F9117" t="s">
        <v>1337</v>
      </c>
      <c r="G9117" t="s">
        <v>39</v>
      </c>
      <c r="H9117" t="s">
        <v>25144</v>
      </c>
      <c r="I9117" t="s">
        <v>31914</v>
      </c>
      <c r="J9117" t="s">
        <v>1338</v>
      </c>
      <c r="K9117">
        <v>14180.09</v>
      </c>
      <c r="L9117" s="1">
        <v>43383</v>
      </c>
      <c r="M9117" t="s">
        <v>50</v>
      </c>
      <c r="N9117">
        <v>35</v>
      </c>
      <c r="O9117" t="s">
        <v>13094</v>
      </c>
      <c r="P9117" t="s">
        <v>32</v>
      </c>
      <c r="Q9117" t="s">
        <v>25145</v>
      </c>
      <c r="R9117">
        <v>32.24</v>
      </c>
      <c r="S9117" t="s">
        <v>25146</v>
      </c>
      <c r="T9117" t="s">
        <v>35</v>
      </c>
      <c r="U9117" t="s">
        <v>1341</v>
      </c>
      <c r="V9117" t="s">
        <v>13097</v>
      </c>
      <c r="W9117" t="s">
        <v>38</v>
      </c>
    </row>
    <row r="9118" spans="1:23" x14ac:dyDescent="0.3">
      <c r="A9118" t="s">
        <v>68</v>
      </c>
      <c r="B9118">
        <v>-1</v>
      </c>
      <c r="C9118" t="s">
        <v>31914</v>
      </c>
      <c r="D9118" t="s">
        <v>575</v>
      </c>
      <c r="E9118" t="s">
        <v>25</v>
      </c>
      <c r="F9118" t="s">
        <v>576</v>
      </c>
      <c r="G9118" t="s">
        <v>71</v>
      </c>
      <c r="H9118" t="s">
        <v>31915</v>
      </c>
      <c r="I9118" t="s">
        <v>31914</v>
      </c>
      <c r="J9118" t="s">
        <v>577</v>
      </c>
      <c r="K9118">
        <v>58961.93</v>
      </c>
      <c r="L9118" s="1">
        <v>43383</v>
      </c>
      <c r="M9118" t="s">
        <v>50</v>
      </c>
      <c r="N9118">
        <v>38</v>
      </c>
      <c r="O9118" t="s">
        <v>31915</v>
      </c>
      <c r="P9118" t="s">
        <v>31915</v>
      </c>
      <c r="Q9118" t="s">
        <v>25147</v>
      </c>
      <c r="R9118">
        <v>77</v>
      </c>
      <c r="S9118" t="s">
        <v>25148</v>
      </c>
      <c r="T9118" t="s">
        <v>35</v>
      </c>
      <c r="U9118" t="s">
        <v>579</v>
      </c>
      <c r="V9118" t="s">
        <v>31915</v>
      </c>
      <c r="W9118" t="s">
        <v>38</v>
      </c>
    </row>
    <row r="9119" spans="1:23" x14ac:dyDescent="0.3">
      <c r="A9119" t="s">
        <v>23</v>
      </c>
      <c r="B9119">
        <v>1</v>
      </c>
      <c r="C9119" t="s">
        <v>31914</v>
      </c>
      <c r="D9119" t="s">
        <v>815</v>
      </c>
      <c r="E9119" t="s">
        <v>25</v>
      </c>
      <c r="F9119" t="s">
        <v>816</v>
      </c>
      <c r="G9119" t="s">
        <v>39</v>
      </c>
      <c r="H9119" t="s">
        <v>11111</v>
      </c>
      <c r="I9119" t="s">
        <v>31914</v>
      </c>
      <c r="J9119" t="s">
        <v>817</v>
      </c>
      <c r="K9119">
        <v>68484.19</v>
      </c>
      <c r="L9119" s="1">
        <v>43383</v>
      </c>
      <c r="M9119" t="s">
        <v>50</v>
      </c>
      <c r="N9119">
        <v>40</v>
      </c>
      <c r="O9119" t="s">
        <v>11112</v>
      </c>
      <c r="P9119" t="s">
        <v>96</v>
      </c>
      <c r="Q9119" t="s">
        <v>25149</v>
      </c>
      <c r="R9119">
        <v>53.26</v>
      </c>
      <c r="S9119" t="s">
        <v>25150</v>
      </c>
      <c r="T9119" t="s">
        <v>35</v>
      </c>
      <c r="U9119" t="s">
        <v>820</v>
      </c>
      <c r="V9119" t="s">
        <v>11115</v>
      </c>
      <c r="W9119" t="s">
        <v>38</v>
      </c>
    </row>
    <row r="9120" spans="1:23" x14ac:dyDescent="0.3">
      <c r="A9120" t="s">
        <v>68</v>
      </c>
      <c r="B9120">
        <v>-1</v>
      </c>
      <c r="C9120" t="s">
        <v>31914</v>
      </c>
      <c r="D9120" t="s">
        <v>242</v>
      </c>
      <c r="E9120" t="s">
        <v>25</v>
      </c>
      <c r="F9120" t="s">
        <v>243</v>
      </c>
      <c r="G9120" t="s">
        <v>103</v>
      </c>
      <c r="H9120" t="s">
        <v>31915</v>
      </c>
      <c r="I9120" t="s">
        <v>31914</v>
      </c>
      <c r="J9120" t="s">
        <v>245</v>
      </c>
      <c r="K9120">
        <v>24657.18</v>
      </c>
      <c r="L9120" s="1">
        <v>43383</v>
      </c>
      <c r="M9120" t="s">
        <v>30</v>
      </c>
      <c r="N9120">
        <v>34</v>
      </c>
      <c r="O9120" t="s">
        <v>31915</v>
      </c>
      <c r="P9120" t="s">
        <v>31915</v>
      </c>
      <c r="Q9120" t="s">
        <v>25151</v>
      </c>
      <c r="R9120">
        <v>169</v>
      </c>
      <c r="S9120" t="s">
        <v>25152</v>
      </c>
      <c r="T9120" t="s">
        <v>35</v>
      </c>
      <c r="U9120" t="s">
        <v>250</v>
      </c>
      <c r="V9120" t="s">
        <v>31915</v>
      </c>
      <c r="W9120" t="s">
        <v>38</v>
      </c>
    </row>
    <row r="9121" spans="1:23" x14ac:dyDescent="0.3">
      <c r="A9121" t="s">
        <v>23</v>
      </c>
      <c r="B9121">
        <v>1</v>
      </c>
      <c r="C9121" t="s">
        <v>31914</v>
      </c>
      <c r="D9121" t="s">
        <v>350</v>
      </c>
      <c r="E9121" t="s">
        <v>25</v>
      </c>
      <c r="F9121" t="s">
        <v>351</v>
      </c>
      <c r="G9121" t="s">
        <v>27</v>
      </c>
      <c r="H9121" t="s">
        <v>25153</v>
      </c>
      <c r="I9121" t="s">
        <v>31914</v>
      </c>
      <c r="J9121" t="s">
        <v>353</v>
      </c>
      <c r="K9121">
        <v>21557.95</v>
      </c>
      <c r="L9121" s="1">
        <v>43383</v>
      </c>
      <c r="M9121" t="s">
        <v>30</v>
      </c>
      <c r="N9121">
        <v>38</v>
      </c>
      <c r="O9121" t="s">
        <v>4052</v>
      </c>
      <c r="P9121" t="s">
        <v>81</v>
      </c>
      <c r="Q9121" t="s">
        <v>25154</v>
      </c>
      <c r="R9121">
        <v>23.97</v>
      </c>
      <c r="S9121" t="s">
        <v>25155</v>
      </c>
      <c r="T9121" t="s">
        <v>35</v>
      </c>
      <c r="U9121" t="s">
        <v>356</v>
      </c>
      <c r="V9121" t="s">
        <v>4055</v>
      </c>
      <c r="W9121" t="s">
        <v>38</v>
      </c>
    </row>
    <row r="9122" spans="1:23" x14ac:dyDescent="0.3">
      <c r="A9122" t="s">
        <v>23</v>
      </c>
      <c r="B9122">
        <v>1</v>
      </c>
      <c r="C9122" t="s">
        <v>31914</v>
      </c>
      <c r="D9122" t="s">
        <v>727</v>
      </c>
      <c r="E9122" t="s">
        <v>25</v>
      </c>
      <c r="F9122" t="s">
        <v>728</v>
      </c>
      <c r="G9122" t="s">
        <v>39</v>
      </c>
      <c r="H9122" t="s">
        <v>25156</v>
      </c>
      <c r="I9122" t="s">
        <v>31914</v>
      </c>
      <c r="J9122" t="s">
        <v>729</v>
      </c>
      <c r="K9122">
        <v>6820.66</v>
      </c>
      <c r="L9122" s="1">
        <v>43383</v>
      </c>
      <c r="M9122" t="s">
        <v>30</v>
      </c>
      <c r="N9122">
        <v>41</v>
      </c>
      <c r="O9122" t="s">
        <v>25157</v>
      </c>
      <c r="P9122" t="s">
        <v>81</v>
      </c>
      <c r="Q9122" t="s">
        <v>25158</v>
      </c>
      <c r="R9122">
        <v>23.14</v>
      </c>
      <c r="S9122" t="s">
        <v>25159</v>
      </c>
      <c r="T9122" t="s">
        <v>35</v>
      </c>
      <c r="U9122" t="s">
        <v>732</v>
      </c>
      <c r="V9122" t="s">
        <v>25160</v>
      </c>
      <c r="W9122" t="s">
        <v>38</v>
      </c>
    </row>
    <row r="9123" spans="1:23" x14ac:dyDescent="0.3">
      <c r="A9123" t="s">
        <v>23</v>
      </c>
      <c r="B9123">
        <v>1</v>
      </c>
      <c r="C9123" t="s">
        <v>31914</v>
      </c>
      <c r="D9123" t="s">
        <v>129</v>
      </c>
      <c r="E9123" t="s">
        <v>25</v>
      </c>
      <c r="F9123" t="s">
        <v>130</v>
      </c>
      <c r="G9123" t="s">
        <v>27</v>
      </c>
      <c r="H9123" t="s">
        <v>17354</v>
      </c>
      <c r="I9123" t="s">
        <v>31914</v>
      </c>
      <c r="J9123" t="s">
        <v>132</v>
      </c>
      <c r="K9123">
        <v>3914.55</v>
      </c>
      <c r="L9123" s="1">
        <v>43383</v>
      </c>
      <c r="M9123" t="s">
        <v>50</v>
      </c>
      <c r="N9123">
        <v>30</v>
      </c>
      <c r="O9123" t="s">
        <v>17355</v>
      </c>
      <c r="P9123" t="s">
        <v>247</v>
      </c>
      <c r="Q9123" t="s">
        <v>25161</v>
      </c>
      <c r="R9123">
        <v>50.56</v>
      </c>
      <c r="S9123" t="s">
        <v>25162</v>
      </c>
      <c r="T9123" t="s">
        <v>35</v>
      </c>
      <c r="U9123" t="s">
        <v>136</v>
      </c>
      <c r="V9123" t="s">
        <v>17358</v>
      </c>
      <c r="W9123" t="s">
        <v>38</v>
      </c>
    </row>
    <row r="9124" spans="1:23" x14ac:dyDescent="0.3">
      <c r="A9124" t="s">
        <v>68</v>
      </c>
      <c r="B9124">
        <v>-1</v>
      </c>
      <c r="C9124" t="s">
        <v>31914</v>
      </c>
      <c r="D9124" t="s">
        <v>101</v>
      </c>
      <c r="E9124" t="s">
        <v>25</v>
      </c>
      <c r="F9124" t="s">
        <v>102</v>
      </c>
      <c r="G9124" t="s">
        <v>103</v>
      </c>
      <c r="H9124" t="s">
        <v>31915</v>
      </c>
      <c r="I9124" t="s">
        <v>31914</v>
      </c>
      <c r="J9124" t="s">
        <v>49</v>
      </c>
      <c r="K9124">
        <v>18570.53</v>
      </c>
      <c r="L9124" s="1">
        <v>43383</v>
      </c>
      <c r="M9124" t="s">
        <v>50</v>
      </c>
      <c r="N9124">
        <v>40</v>
      </c>
      <c r="O9124" t="s">
        <v>31915</v>
      </c>
      <c r="P9124" t="s">
        <v>31915</v>
      </c>
      <c r="Q9124" t="s">
        <v>25163</v>
      </c>
      <c r="R9124">
        <v>21</v>
      </c>
      <c r="S9124" t="s">
        <v>25164</v>
      </c>
      <c r="T9124" t="s">
        <v>35</v>
      </c>
      <c r="U9124" t="s">
        <v>106</v>
      </c>
      <c r="V9124" t="s">
        <v>31915</v>
      </c>
      <c r="W9124" t="s">
        <v>38</v>
      </c>
    </row>
    <row r="9125" spans="1:23" x14ac:dyDescent="0.3">
      <c r="A9125" t="s">
        <v>68</v>
      </c>
      <c r="B9125">
        <v>-1</v>
      </c>
      <c r="C9125" t="s">
        <v>31914</v>
      </c>
      <c r="D9125" t="s">
        <v>107</v>
      </c>
      <c r="E9125" t="s">
        <v>25</v>
      </c>
      <c r="F9125" t="s">
        <v>108</v>
      </c>
      <c r="G9125" t="s">
        <v>71</v>
      </c>
      <c r="H9125" t="s">
        <v>31915</v>
      </c>
      <c r="I9125" t="s">
        <v>31914</v>
      </c>
      <c r="J9125" t="s">
        <v>109</v>
      </c>
      <c r="K9125">
        <v>15392.01</v>
      </c>
      <c r="L9125" s="1">
        <v>43383</v>
      </c>
      <c r="M9125" t="s">
        <v>50</v>
      </c>
      <c r="N9125">
        <v>19</v>
      </c>
      <c r="O9125" t="s">
        <v>31915</v>
      </c>
      <c r="P9125" t="s">
        <v>31915</v>
      </c>
      <c r="Q9125" t="s">
        <v>25163</v>
      </c>
      <c r="R9125">
        <v>27</v>
      </c>
      <c r="S9125" t="s">
        <v>25165</v>
      </c>
      <c r="T9125" t="s">
        <v>35</v>
      </c>
      <c r="U9125" t="s">
        <v>111</v>
      </c>
      <c r="V9125" t="s">
        <v>31915</v>
      </c>
      <c r="W9125" t="s">
        <v>38</v>
      </c>
    </row>
    <row r="9126" spans="1:23" x14ac:dyDescent="0.3">
      <c r="A9126" t="s">
        <v>68</v>
      </c>
      <c r="B9126">
        <v>-1</v>
      </c>
      <c r="C9126" t="s">
        <v>31914</v>
      </c>
      <c r="D9126" t="s">
        <v>76</v>
      </c>
      <c r="E9126" t="s">
        <v>25</v>
      </c>
      <c r="F9126" t="s">
        <v>77</v>
      </c>
      <c r="G9126" t="s">
        <v>71</v>
      </c>
      <c r="H9126" t="s">
        <v>31915</v>
      </c>
      <c r="I9126" t="s">
        <v>31914</v>
      </c>
      <c r="J9126" t="s">
        <v>79</v>
      </c>
      <c r="K9126">
        <v>6930.19</v>
      </c>
      <c r="L9126" s="1">
        <v>43383</v>
      </c>
      <c r="M9126" t="s">
        <v>30</v>
      </c>
      <c r="N9126">
        <v>43</v>
      </c>
      <c r="O9126" t="s">
        <v>31915</v>
      </c>
      <c r="P9126" t="s">
        <v>31915</v>
      </c>
      <c r="Q9126" t="s">
        <v>25163</v>
      </c>
      <c r="R9126">
        <v>29</v>
      </c>
      <c r="S9126" t="s">
        <v>25166</v>
      </c>
      <c r="T9126" t="s">
        <v>35</v>
      </c>
      <c r="U9126" t="s">
        <v>84</v>
      </c>
      <c r="V9126" t="s">
        <v>31915</v>
      </c>
      <c r="W9126" t="s">
        <v>38</v>
      </c>
    </row>
    <row r="9127" spans="1:23" x14ac:dyDescent="0.3">
      <c r="A9127" t="s">
        <v>68</v>
      </c>
      <c r="B9127">
        <v>-1</v>
      </c>
      <c r="C9127" t="s">
        <v>31914</v>
      </c>
      <c r="D9127" t="s">
        <v>118</v>
      </c>
      <c r="E9127" t="s">
        <v>25</v>
      </c>
      <c r="F9127" t="s">
        <v>119</v>
      </c>
      <c r="G9127" t="s">
        <v>103</v>
      </c>
      <c r="H9127" t="s">
        <v>31915</v>
      </c>
      <c r="I9127" t="s">
        <v>31914</v>
      </c>
      <c r="J9127" t="s">
        <v>120</v>
      </c>
      <c r="K9127">
        <v>17332.560000000001</v>
      </c>
      <c r="L9127" s="1">
        <v>43383</v>
      </c>
      <c r="M9127" t="s">
        <v>50</v>
      </c>
      <c r="N9127">
        <v>23</v>
      </c>
      <c r="O9127" t="s">
        <v>31915</v>
      </c>
      <c r="P9127" t="s">
        <v>31915</v>
      </c>
      <c r="Q9127" t="s">
        <v>25167</v>
      </c>
      <c r="R9127">
        <v>25</v>
      </c>
      <c r="S9127" t="s">
        <v>25168</v>
      </c>
      <c r="T9127" t="s">
        <v>35</v>
      </c>
      <c r="U9127" t="s">
        <v>123</v>
      </c>
      <c r="V9127" t="s">
        <v>31915</v>
      </c>
      <c r="W9127" t="s">
        <v>38</v>
      </c>
    </row>
    <row r="9128" spans="1:23" x14ac:dyDescent="0.3">
      <c r="A9128" t="s">
        <v>68</v>
      </c>
      <c r="B9128">
        <v>-1</v>
      </c>
      <c r="C9128" t="s">
        <v>31914</v>
      </c>
      <c r="D9128" t="s">
        <v>124</v>
      </c>
      <c r="E9128" t="s">
        <v>25</v>
      </c>
      <c r="F9128" t="s">
        <v>125</v>
      </c>
      <c r="G9128" t="s">
        <v>103</v>
      </c>
      <c r="H9128" t="s">
        <v>31915</v>
      </c>
      <c r="I9128" t="s">
        <v>31914</v>
      </c>
      <c r="J9128" t="s">
        <v>126</v>
      </c>
      <c r="K9128">
        <v>19966.060000000001</v>
      </c>
      <c r="L9128" s="1">
        <v>43383</v>
      </c>
      <c r="M9128" t="s">
        <v>50</v>
      </c>
      <c r="N9128">
        <v>43</v>
      </c>
      <c r="O9128" t="s">
        <v>31915</v>
      </c>
      <c r="P9128" t="s">
        <v>31915</v>
      </c>
      <c r="Q9128" t="s">
        <v>25167</v>
      </c>
      <c r="R9128">
        <v>39</v>
      </c>
      <c r="S9128" t="s">
        <v>25169</v>
      </c>
      <c r="T9128" t="s">
        <v>35</v>
      </c>
      <c r="U9128" t="s">
        <v>128</v>
      </c>
      <c r="V9128" t="s">
        <v>31915</v>
      </c>
      <c r="W9128" t="s">
        <v>38</v>
      </c>
    </row>
    <row r="9129" spans="1:23" x14ac:dyDescent="0.3">
      <c r="A9129" t="s">
        <v>23</v>
      </c>
      <c r="B9129">
        <v>0</v>
      </c>
      <c r="C9129" t="s">
        <v>31914</v>
      </c>
      <c r="D9129" t="s">
        <v>350</v>
      </c>
      <c r="E9129" t="s">
        <v>25</v>
      </c>
      <c r="F9129" t="s">
        <v>351</v>
      </c>
      <c r="G9129" t="s">
        <v>27</v>
      </c>
      <c r="H9129" t="s">
        <v>4267</v>
      </c>
      <c r="I9129" t="s">
        <v>31914</v>
      </c>
      <c r="J9129" t="s">
        <v>353</v>
      </c>
      <c r="K9129">
        <v>21523.89</v>
      </c>
      <c r="L9129" s="1">
        <v>43383</v>
      </c>
      <c r="M9129" t="s">
        <v>30</v>
      </c>
      <c r="N9129">
        <v>38</v>
      </c>
      <c r="O9129" t="s">
        <v>1207</v>
      </c>
      <c r="P9129" t="s">
        <v>42</v>
      </c>
      <c r="Q9129" t="s">
        <v>25170</v>
      </c>
      <c r="R9129">
        <v>34.06</v>
      </c>
      <c r="S9129" t="s">
        <v>25171</v>
      </c>
      <c r="T9129" t="s">
        <v>35</v>
      </c>
      <c r="U9129" t="s">
        <v>356</v>
      </c>
      <c r="V9129" t="s">
        <v>2237</v>
      </c>
      <c r="W9129" t="s">
        <v>38</v>
      </c>
    </row>
    <row r="9130" spans="1:23" x14ac:dyDescent="0.3">
      <c r="A9130" t="s">
        <v>68</v>
      </c>
      <c r="B9130">
        <v>-1</v>
      </c>
      <c r="C9130" t="s">
        <v>31914</v>
      </c>
      <c r="D9130" t="s">
        <v>138</v>
      </c>
      <c r="E9130" t="s">
        <v>25</v>
      </c>
      <c r="F9130" t="s">
        <v>139</v>
      </c>
      <c r="G9130" t="s">
        <v>103</v>
      </c>
      <c r="H9130" t="s">
        <v>31915</v>
      </c>
      <c r="I9130" t="s">
        <v>31914</v>
      </c>
      <c r="J9130" t="s">
        <v>140</v>
      </c>
      <c r="K9130">
        <v>266404.07</v>
      </c>
      <c r="L9130" s="1">
        <v>43383</v>
      </c>
      <c r="M9130" t="s">
        <v>50</v>
      </c>
      <c r="N9130">
        <v>46</v>
      </c>
      <c r="O9130" t="s">
        <v>31915</v>
      </c>
      <c r="P9130" t="s">
        <v>31915</v>
      </c>
      <c r="Q9130" t="s">
        <v>25172</v>
      </c>
      <c r="R9130">
        <v>22</v>
      </c>
      <c r="S9130" t="s">
        <v>25173</v>
      </c>
      <c r="T9130" t="s">
        <v>35</v>
      </c>
      <c r="U9130" t="s">
        <v>143</v>
      </c>
      <c r="V9130" t="s">
        <v>31915</v>
      </c>
      <c r="W9130" t="s">
        <v>38</v>
      </c>
    </row>
    <row r="9131" spans="1:23" x14ac:dyDescent="0.3">
      <c r="A9131" t="s">
        <v>68</v>
      </c>
      <c r="B9131">
        <v>-1</v>
      </c>
      <c r="C9131" t="s">
        <v>31914</v>
      </c>
      <c r="D9131" t="s">
        <v>144</v>
      </c>
      <c r="E9131" t="s">
        <v>25</v>
      </c>
      <c r="F9131" t="s">
        <v>145</v>
      </c>
      <c r="G9131" t="s">
        <v>71</v>
      </c>
      <c r="H9131" t="s">
        <v>31915</v>
      </c>
      <c r="I9131" t="s">
        <v>31914</v>
      </c>
      <c r="J9131" t="s">
        <v>146</v>
      </c>
      <c r="K9131">
        <v>9619.64</v>
      </c>
      <c r="L9131" s="1">
        <v>43383</v>
      </c>
      <c r="M9131" t="s">
        <v>30</v>
      </c>
      <c r="N9131">
        <v>26</v>
      </c>
      <c r="O9131" t="s">
        <v>31915</v>
      </c>
      <c r="P9131" t="s">
        <v>31915</v>
      </c>
      <c r="Q9131" t="s">
        <v>25172</v>
      </c>
      <c r="R9131">
        <v>55</v>
      </c>
      <c r="S9131" t="s">
        <v>25174</v>
      </c>
      <c r="T9131" t="s">
        <v>35</v>
      </c>
      <c r="U9131" t="s">
        <v>148</v>
      </c>
      <c r="V9131" t="s">
        <v>31915</v>
      </c>
      <c r="W9131" t="s">
        <v>38</v>
      </c>
    </row>
    <row r="9132" spans="1:23" x14ac:dyDescent="0.3">
      <c r="A9132" t="s">
        <v>68</v>
      </c>
      <c r="B9132">
        <v>-1</v>
      </c>
      <c r="C9132" t="s">
        <v>31914</v>
      </c>
      <c r="D9132" t="s">
        <v>149</v>
      </c>
      <c r="E9132" t="s">
        <v>25</v>
      </c>
      <c r="F9132" t="s">
        <v>150</v>
      </c>
      <c r="G9132" t="s">
        <v>71</v>
      </c>
      <c r="H9132" t="s">
        <v>31915</v>
      </c>
      <c r="I9132" t="s">
        <v>31914</v>
      </c>
      <c r="J9132" t="s">
        <v>151</v>
      </c>
      <c r="K9132">
        <v>7474.54</v>
      </c>
      <c r="L9132" s="1">
        <v>43383</v>
      </c>
      <c r="M9132" t="s">
        <v>30</v>
      </c>
      <c r="N9132">
        <v>47</v>
      </c>
      <c r="O9132" t="s">
        <v>31915</v>
      </c>
      <c r="P9132" t="s">
        <v>31915</v>
      </c>
      <c r="Q9132" t="s">
        <v>25172</v>
      </c>
      <c r="R9132">
        <v>58</v>
      </c>
      <c r="S9132" t="s">
        <v>25175</v>
      </c>
      <c r="T9132" t="s">
        <v>35</v>
      </c>
      <c r="U9132" t="s">
        <v>153</v>
      </c>
      <c r="V9132" t="s">
        <v>31915</v>
      </c>
      <c r="W9132" t="s">
        <v>38</v>
      </c>
    </row>
    <row r="9133" spans="1:23" x14ac:dyDescent="0.3">
      <c r="A9133" t="s">
        <v>23</v>
      </c>
      <c r="B9133">
        <v>1</v>
      </c>
      <c r="C9133" t="s">
        <v>31914</v>
      </c>
      <c r="D9133" t="s">
        <v>852</v>
      </c>
      <c r="E9133" t="s">
        <v>25</v>
      </c>
      <c r="F9133" t="s">
        <v>853</v>
      </c>
      <c r="G9133" t="s">
        <v>39</v>
      </c>
      <c r="H9133" t="s">
        <v>25176</v>
      </c>
      <c r="I9133" t="s">
        <v>31914</v>
      </c>
      <c r="J9133" t="s">
        <v>854</v>
      </c>
      <c r="K9133">
        <v>3431.01</v>
      </c>
      <c r="L9133" s="1">
        <v>43383</v>
      </c>
      <c r="M9133" t="s">
        <v>30</v>
      </c>
      <c r="N9133">
        <v>30</v>
      </c>
      <c r="O9133" t="s">
        <v>25177</v>
      </c>
      <c r="P9133" t="s">
        <v>247</v>
      </c>
      <c r="Q9133" t="s">
        <v>25178</v>
      </c>
      <c r="R9133">
        <v>31.53</v>
      </c>
      <c r="S9133" t="s">
        <v>25179</v>
      </c>
      <c r="T9133" t="s">
        <v>35</v>
      </c>
      <c r="U9133" t="s">
        <v>856</v>
      </c>
      <c r="V9133" t="s">
        <v>831</v>
      </c>
      <c r="W9133" t="s">
        <v>38</v>
      </c>
    </row>
    <row r="9134" spans="1:23" x14ac:dyDescent="0.3">
      <c r="A9134" t="s">
        <v>23</v>
      </c>
      <c r="B9134">
        <v>0</v>
      </c>
      <c r="C9134" t="s">
        <v>31914</v>
      </c>
      <c r="D9134" t="s">
        <v>350</v>
      </c>
      <c r="E9134" t="s">
        <v>25</v>
      </c>
      <c r="F9134" t="s">
        <v>351</v>
      </c>
      <c r="G9134" t="s">
        <v>27</v>
      </c>
      <c r="H9134" t="s">
        <v>25180</v>
      </c>
      <c r="I9134" t="s">
        <v>31914</v>
      </c>
      <c r="J9134" t="s">
        <v>353</v>
      </c>
      <c r="K9134">
        <v>21515.61</v>
      </c>
      <c r="L9134" s="1">
        <v>43383</v>
      </c>
      <c r="M9134" t="s">
        <v>30</v>
      </c>
      <c r="N9134">
        <v>38</v>
      </c>
      <c r="O9134" t="s">
        <v>1321</v>
      </c>
      <c r="P9134" t="s">
        <v>81</v>
      </c>
      <c r="Q9134" t="s">
        <v>25181</v>
      </c>
      <c r="R9134">
        <v>8.2799999999999994</v>
      </c>
      <c r="S9134" s="2" t="s">
        <v>25182</v>
      </c>
      <c r="T9134" t="s">
        <v>35</v>
      </c>
      <c r="U9134" t="s">
        <v>356</v>
      </c>
      <c r="V9134" t="s">
        <v>3845</v>
      </c>
      <c r="W9134" t="s">
        <v>38</v>
      </c>
    </row>
    <row r="9135" spans="1:23" x14ac:dyDescent="0.3">
      <c r="A9135" t="s">
        <v>23</v>
      </c>
      <c r="B9135">
        <v>1</v>
      </c>
      <c r="C9135" t="s">
        <v>31914</v>
      </c>
      <c r="D9135" t="s">
        <v>177</v>
      </c>
      <c r="E9135" t="s">
        <v>25</v>
      </c>
      <c r="F9135" t="s">
        <v>178</v>
      </c>
      <c r="G9135" t="s">
        <v>39</v>
      </c>
      <c r="H9135" t="s">
        <v>25183</v>
      </c>
      <c r="I9135" t="s">
        <v>31914</v>
      </c>
      <c r="J9135" t="s">
        <v>180</v>
      </c>
      <c r="K9135">
        <v>6589.32</v>
      </c>
      <c r="L9135" s="1">
        <v>43383</v>
      </c>
      <c r="M9135" t="s">
        <v>30</v>
      </c>
      <c r="N9135">
        <v>25</v>
      </c>
      <c r="O9135" t="s">
        <v>916</v>
      </c>
      <c r="P9135" t="s">
        <v>96</v>
      </c>
      <c r="Q9135" t="s">
        <v>25184</v>
      </c>
      <c r="R9135">
        <v>26.72</v>
      </c>
      <c r="S9135" t="s">
        <v>25185</v>
      </c>
      <c r="T9135" t="s">
        <v>35</v>
      </c>
      <c r="U9135" t="s">
        <v>184</v>
      </c>
      <c r="V9135" t="s">
        <v>9639</v>
      </c>
      <c r="W9135" t="s">
        <v>38</v>
      </c>
    </row>
    <row r="9136" spans="1:23" x14ac:dyDescent="0.3">
      <c r="A9136" t="s">
        <v>23</v>
      </c>
      <c r="B9136">
        <v>1</v>
      </c>
      <c r="C9136" t="s">
        <v>31914</v>
      </c>
      <c r="D9136" t="s">
        <v>177</v>
      </c>
      <c r="E9136" t="s">
        <v>25</v>
      </c>
      <c r="F9136" t="s">
        <v>178</v>
      </c>
      <c r="G9136" t="s">
        <v>39</v>
      </c>
      <c r="H9136" t="s">
        <v>25186</v>
      </c>
      <c r="I9136" t="s">
        <v>31914</v>
      </c>
      <c r="J9136" t="s">
        <v>180</v>
      </c>
      <c r="K9136">
        <v>6565.02</v>
      </c>
      <c r="L9136" s="1">
        <v>43383</v>
      </c>
      <c r="M9136" t="s">
        <v>30</v>
      </c>
      <c r="N9136">
        <v>25</v>
      </c>
      <c r="O9136" t="s">
        <v>25187</v>
      </c>
      <c r="P9136" t="s">
        <v>96</v>
      </c>
      <c r="Q9136" t="s">
        <v>25188</v>
      </c>
      <c r="R9136">
        <v>24.3</v>
      </c>
      <c r="S9136" t="s">
        <v>25189</v>
      </c>
      <c r="T9136" t="s">
        <v>35</v>
      </c>
      <c r="U9136" t="s">
        <v>184</v>
      </c>
      <c r="V9136" t="s">
        <v>25190</v>
      </c>
      <c r="W9136" t="s">
        <v>38</v>
      </c>
    </row>
    <row r="9137" spans="1:23" x14ac:dyDescent="0.3">
      <c r="A9137" t="s">
        <v>23</v>
      </c>
      <c r="B9137">
        <v>1</v>
      </c>
      <c r="C9137" t="s">
        <v>31914</v>
      </c>
      <c r="D9137" t="s">
        <v>622</v>
      </c>
      <c r="E9137" t="s">
        <v>25</v>
      </c>
      <c r="F9137" t="s">
        <v>623</v>
      </c>
      <c r="G9137" t="s">
        <v>39</v>
      </c>
      <c r="H9137" t="s">
        <v>25191</v>
      </c>
      <c r="I9137" t="s">
        <v>31914</v>
      </c>
      <c r="J9137" t="s">
        <v>625</v>
      </c>
      <c r="K9137">
        <v>5290.87</v>
      </c>
      <c r="L9137" s="1">
        <v>43383</v>
      </c>
      <c r="M9137" t="s">
        <v>30</v>
      </c>
      <c r="N9137">
        <v>18</v>
      </c>
      <c r="O9137" t="s">
        <v>6900</v>
      </c>
      <c r="P9137" t="s">
        <v>96</v>
      </c>
      <c r="Q9137" t="s">
        <v>25192</v>
      </c>
      <c r="R9137">
        <v>13.52</v>
      </c>
      <c r="S9137" t="s">
        <v>25193</v>
      </c>
      <c r="T9137" t="s">
        <v>35</v>
      </c>
      <c r="U9137" t="s">
        <v>629</v>
      </c>
      <c r="V9137" t="s">
        <v>7223</v>
      </c>
      <c r="W9137" t="s">
        <v>38</v>
      </c>
    </row>
    <row r="9138" spans="1:23" x14ac:dyDescent="0.3">
      <c r="A9138" t="s">
        <v>23</v>
      </c>
      <c r="B9138">
        <v>1</v>
      </c>
      <c r="C9138" t="s">
        <v>31914</v>
      </c>
      <c r="D9138" t="s">
        <v>1300</v>
      </c>
      <c r="E9138" t="s">
        <v>25</v>
      </c>
      <c r="F9138" t="s">
        <v>1301</v>
      </c>
      <c r="G9138" t="s">
        <v>39</v>
      </c>
      <c r="H9138" t="s">
        <v>25194</v>
      </c>
      <c r="I9138" t="s">
        <v>31914</v>
      </c>
      <c r="J9138" t="s">
        <v>1303</v>
      </c>
      <c r="K9138">
        <v>19033.849999999999</v>
      </c>
      <c r="L9138" s="1">
        <v>43383</v>
      </c>
      <c r="M9138" t="s">
        <v>50</v>
      </c>
      <c r="N9138">
        <v>38</v>
      </c>
      <c r="O9138" t="s">
        <v>87</v>
      </c>
      <c r="P9138" t="s">
        <v>81</v>
      </c>
      <c r="Q9138" t="s">
        <v>25195</v>
      </c>
      <c r="R9138">
        <v>18.809999999999999</v>
      </c>
      <c r="S9138" t="s">
        <v>25196</v>
      </c>
      <c r="T9138" t="s">
        <v>35</v>
      </c>
      <c r="U9138" t="s">
        <v>1307</v>
      </c>
      <c r="V9138" t="s">
        <v>993</v>
      </c>
      <c r="W9138" t="s">
        <v>38</v>
      </c>
    </row>
    <row r="9139" spans="1:23" x14ac:dyDescent="0.3">
      <c r="A9139" t="s">
        <v>23</v>
      </c>
      <c r="B9139">
        <v>1</v>
      </c>
      <c r="C9139" t="s">
        <v>31914</v>
      </c>
      <c r="D9139" t="s">
        <v>177</v>
      </c>
      <c r="E9139" t="s">
        <v>25</v>
      </c>
      <c r="F9139" t="s">
        <v>178</v>
      </c>
      <c r="G9139" t="s">
        <v>27</v>
      </c>
      <c r="H9139" t="s">
        <v>25197</v>
      </c>
      <c r="I9139" t="s">
        <v>31914</v>
      </c>
      <c r="J9139" t="s">
        <v>180</v>
      </c>
      <c r="K9139">
        <v>6550.49</v>
      </c>
      <c r="L9139" s="1">
        <v>43383</v>
      </c>
      <c r="M9139" t="s">
        <v>30</v>
      </c>
      <c r="N9139">
        <v>25</v>
      </c>
      <c r="O9139" t="s">
        <v>11289</v>
      </c>
      <c r="P9139" t="s">
        <v>96</v>
      </c>
      <c r="Q9139" t="s">
        <v>25198</v>
      </c>
      <c r="R9139">
        <v>14.53</v>
      </c>
      <c r="S9139" t="s">
        <v>25199</v>
      </c>
      <c r="T9139" t="s">
        <v>35</v>
      </c>
      <c r="U9139" t="s">
        <v>184</v>
      </c>
      <c r="V9139" t="s">
        <v>11292</v>
      </c>
      <c r="W9139" t="s">
        <v>38</v>
      </c>
    </row>
    <row r="9140" spans="1:23" x14ac:dyDescent="0.3">
      <c r="A9140" t="s">
        <v>68</v>
      </c>
      <c r="B9140">
        <v>-1</v>
      </c>
      <c r="C9140" t="s">
        <v>31914</v>
      </c>
      <c r="D9140" t="s">
        <v>203</v>
      </c>
      <c r="E9140" t="s">
        <v>25</v>
      </c>
      <c r="F9140" t="s">
        <v>204</v>
      </c>
      <c r="G9140" t="s">
        <v>103</v>
      </c>
      <c r="H9140" t="s">
        <v>31915</v>
      </c>
      <c r="I9140" t="s">
        <v>31914</v>
      </c>
      <c r="J9140" t="s">
        <v>205</v>
      </c>
      <c r="K9140">
        <v>14178.64</v>
      </c>
      <c r="L9140" s="1">
        <v>43383</v>
      </c>
      <c r="M9140" t="s">
        <v>30</v>
      </c>
      <c r="N9140">
        <v>39</v>
      </c>
      <c r="O9140" t="s">
        <v>31915</v>
      </c>
      <c r="P9140" t="s">
        <v>31915</v>
      </c>
      <c r="Q9140" t="s">
        <v>25200</v>
      </c>
      <c r="R9140">
        <v>25</v>
      </c>
      <c r="S9140" t="s">
        <v>25201</v>
      </c>
      <c r="T9140" t="s">
        <v>35</v>
      </c>
      <c r="U9140" t="s">
        <v>208</v>
      </c>
      <c r="V9140" t="s">
        <v>31915</v>
      </c>
      <c r="W9140" t="s">
        <v>38</v>
      </c>
    </row>
    <row r="9141" spans="1:23" x14ac:dyDescent="0.3">
      <c r="A9141" t="s">
        <v>68</v>
      </c>
      <c r="B9141">
        <v>-1</v>
      </c>
      <c r="C9141" t="s">
        <v>31914</v>
      </c>
      <c r="D9141" t="s">
        <v>209</v>
      </c>
      <c r="E9141" t="s">
        <v>25</v>
      </c>
      <c r="F9141" t="s">
        <v>210</v>
      </c>
      <c r="G9141" t="s">
        <v>71</v>
      </c>
      <c r="H9141" t="s">
        <v>31915</v>
      </c>
      <c r="I9141" t="s">
        <v>31914</v>
      </c>
      <c r="J9141" t="s">
        <v>211</v>
      </c>
      <c r="K9141">
        <v>5656.83</v>
      </c>
      <c r="L9141" s="1">
        <v>43383</v>
      </c>
      <c r="M9141" t="s">
        <v>50</v>
      </c>
      <c r="N9141">
        <v>31</v>
      </c>
      <c r="O9141" t="s">
        <v>31915</v>
      </c>
      <c r="P9141" t="s">
        <v>31915</v>
      </c>
      <c r="Q9141" t="s">
        <v>25200</v>
      </c>
      <c r="R9141">
        <v>36</v>
      </c>
      <c r="S9141" t="s">
        <v>25202</v>
      </c>
      <c r="T9141" t="s">
        <v>35</v>
      </c>
      <c r="U9141" t="s">
        <v>213</v>
      </c>
      <c r="V9141" t="s">
        <v>31915</v>
      </c>
      <c r="W9141" t="s">
        <v>38</v>
      </c>
    </row>
    <row r="9142" spans="1:23" x14ac:dyDescent="0.3">
      <c r="A9142" t="s">
        <v>23</v>
      </c>
      <c r="B9142">
        <v>1</v>
      </c>
      <c r="C9142" t="s">
        <v>31914</v>
      </c>
      <c r="D9142" t="s">
        <v>101</v>
      </c>
      <c r="E9142" t="s">
        <v>25</v>
      </c>
      <c r="F9142" t="s">
        <v>102</v>
      </c>
      <c r="G9142" t="s">
        <v>39</v>
      </c>
      <c r="H9142" t="s">
        <v>25203</v>
      </c>
      <c r="I9142" t="s">
        <v>31914</v>
      </c>
      <c r="J9142" t="s">
        <v>49</v>
      </c>
      <c r="K9142">
        <v>18563.21</v>
      </c>
      <c r="L9142" s="1">
        <v>43383</v>
      </c>
      <c r="M9142" t="s">
        <v>50</v>
      </c>
      <c r="N9142">
        <v>40</v>
      </c>
      <c r="O9142" t="s">
        <v>19866</v>
      </c>
      <c r="P9142" t="s">
        <v>42</v>
      </c>
      <c r="Q9142" t="s">
        <v>25204</v>
      </c>
      <c r="R9142">
        <v>7.32</v>
      </c>
      <c r="S9142" t="s">
        <v>25205</v>
      </c>
      <c r="T9142" t="s">
        <v>35</v>
      </c>
      <c r="U9142" t="s">
        <v>106</v>
      </c>
      <c r="V9142" t="s">
        <v>25206</v>
      </c>
      <c r="W9142" t="s">
        <v>38</v>
      </c>
    </row>
    <row r="9143" spans="1:23" x14ac:dyDescent="0.3">
      <c r="A9143" t="s">
        <v>23</v>
      </c>
      <c r="B9143">
        <v>1</v>
      </c>
      <c r="C9143" t="s">
        <v>31914</v>
      </c>
      <c r="D9143" t="s">
        <v>765</v>
      </c>
      <c r="E9143" t="s">
        <v>25</v>
      </c>
      <c r="F9143" t="s">
        <v>766</v>
      </c>
      <c r="G9143" t="s">
        <v>39</v>
      </c>
      <c r="H9143" t="s">
        <v>8570</v>
      </c>
      <c r="I9143" t="s">
        <v>31914</v>
      </c>
      <c r="J9143" t="s">
        <v>768</v>
      </c>
      <c r="K9143">
        <v>7317.62</v>
      </c>
      <c r="L9143" s="1">
        <v>43383</v>
      </c>
      <c r="M9143" t="s">
        <v>50</v>
      </c>
      <c r="N9143">
        <v>23</v>
      </c>
      <c r="O9143" t="s">
        <v>8571</v>
      </c>
      <c r="P9143" t="s">
        <v>42</v>
      </c>
      <c r="Q9143" t="s">
        <v>25207</v>
      </c>
      <c r="R9143">
        <v>6.04</v>
      </c>
      <c r="S9143" t="s">
        <v>25208</v>
      </c>
      <c r="T9143" t="s">
        <v>35</v>
      </c>
      <c r="U9143" t="s">
        <v>772</v>
      </c>
      <c r="V9143" t="s">
        <v>8574</v>
      </c>
      <c r="W9143" t="s">
        <v>38</v>
      </c>
    </row>
    <row r="9144" spans="1:23" x14ac:dyDescent="0.3">
      <c r="A9144" t="s">
        <v>23</v>
      </c>
      <c r="B9144">
        <v>0</v>
      </c>
      <c r="C9144" t="s">
        <v>31914</v>
      </c>
      <c r="D9144" t="s">
        <v>101</v>
      </c>
      <c r="E9144" t="s">
        <v>25</v>
      </c>
      <c r="F9144" t="s">
        <v>102</v>
      </c>
      <c r="G9144" t="s">
        <v>39</v>
      </c>
      <c r="H9144" t="s">
        <v>25209</v>
      </c>
      <c r="I9144" t="s">
        <v>31914</v>
      </c>
      <c r="J9144" t="s">
        <v>49</v>
      </c>
      <c r="K9144">
        <v>18549.740000000002</v>
      </c>
      <c r="L9144" s="1">
        <v>43383</v>
      </c>
      <c r="M9144" t="s">
        <v>50</v>
      </c>
      <c r="N9144">
        <v>40</v>
      </c>
      <c r="O9144" t="s">
        <v>1267</v>
      </c>
      <c r="P9144" t="s">
        <v>42</v>
      </c>
      <c r="Q9144" t="s">
        <v>25210</v>
      </c>
      <c r="R9144">
        <v>13.47</v>
      </c>
      <c r="S9144" t="s">
        <v>25211</v>
      </c>
      <c r="T9144" t="s">
        <v>35</v>
      </c>
      <c r="U9144" t="s">
        <v>106</v>
      </c>
      <c r="V9144" t="s">
        <v>1127</v>
      </c>
      <c r="W9144" t="s">
        <v>38</v>
      </c>
    </row>
    <row r="9145" spans="1:23" x14ac:dyDescent="0.3">
      <c r="A9145" t="s">
        <v>23</v>
      </c>
      <c r="B9145">
        <v>0</v>
      </c>
      <c r="C9145" t="s">
        <v>31914</v>
      </c>
      <c r="D9145" t="s">
        <v>257</v>
      </c>
      <c r="E9145" t="s">
        <v>25</v>
      </c>
      <c r="F9145" t="s">
        <v>258</v>
      </c>
      <c r="G9145" t="s">
        <v>39</v>
      </c>
      <c r="H9145" t="s">
        <v>25212</v>
      </c>
      <c r="I9145" t="s">
        <v>31914</v>
      </c>
      <c r="J9145" t="s">
        <v>260</v>
      </c>
      <c r="K9145">
        <v>5548.93</v>
      </c>
      <c r="L9145" s="1">
        <v>43383</v>
      </c>
      <c r="M9145" t="s">
        <v>50</v>
      </c>
      <c r="N9145">
        <v>25</v>
      </c>
      <c r="O9145" t="s">
        <v>2108</v>
      </c>
      <c r="P9145" t="s">
        <v>32</v>
      </c>
      <c r="Q9145" t="s">
        <v>25213</v>
      </c>
      <c r="R9145">
        <v>9.77</v>
      </c>
      <c r="S9145" t="s">
        <v>25214</v>
      </c>
      <c r="T9145" t="s">
        <v>35</v>
      </c>
      <c r="U9145" t="s">
        <v>264</v>
      </c>
      <c r="V9145" t="s">
        <v>25215</v>
      </c>
      <c r="W9145" t="s">
        <v>38</v>
      </c>
    </row>
    <row r="9146" spans="1:23" x14ac:dyDescent="0.3">
      <c r="A9146" t="s">
        <v>23</v>
      </c>
      <c r="B9146">
        <v>1</v>
      </c>
      <c r="C9146" t="s">
        <v>31914</v>
      </c>
      <c r="D9146" t="s">
        <v>350</v>
      </c>
      <c r="E9146" t="s">
        <v>25</v>
      </c>
      <c r="F9146" t="s">
        <v>351</v>
      </c>
      <c r="G9146" t="s">
        <v>27</v>
      </c>
      <c r="H9146" t="s">
        <v>25216</v>
      </c>
      <c r="I9146" t="s">
        <v>31914</v>
      </c>
      <c r="J9146" t="s">
        <v>353</v>
      </c>
      <c r="K9146">
        <v>21482.69</v>
      </c>
      <c r="L9146" s="1">
        <v>43383</v>
      </c>
      <c r="M9146" t="s">
        <v>30</v>
      </c>
      <c r="N9146">
        <v>38</v>
      </c>
      <c r="O9146" t="s">
        <v>6406</v>
      </c>
      <c r="P9146" t="s">
        <v>81</v>
      </c>
      <c r="Q9146" t="s">
        <v>25217</v>
      </c>
      <c r="R9146">
        <v>32.92</v>
      </c>
      <c r="S9146" t="s">
        <v>25218</v>
      </c>
      <c r="T9146" t="s">
        <v>35</v>
      </c>
      <c r="U9146" t="s">
        <v>356</v>
      </c>
      <c r="V9146" t="s">
        <v>18842</v>
      </c>
      <c r="W9146" t="s">
        <v>38</v>
      </c>
    </row>
    <row r="9147" spans="1:23" x14ac:dyDescent="0.3">
      <c r="A9147" t="s">
        <v>23</v>
      </c>
      <c r="B9147">
        <v>1</v>
      </c>
      <c r="C9147" t="s">
        <v>31914</v>
      </c>
      <c r="D9147" t="s">
        <v>445</v>
      </c>
      <c r="E9147" t="s">
        <v>25</v>
      </c>
      <c r="F9147" t="s">
        <v>446</v>
      </c>
      <c r="G9147" t="s">
        <v>39</v>
      </c>
      <c r="H9147" t="s">
        <v>18512</v>
      </c>
      <c r="I9147" t="s">
        <v>31914</v>
      </c>
      <c r="J9147" t="s">
        <v>448</v>
      </c>
      <c r="K9147">
        <v>44802.16</v>
      </c>
      <c r="L9147" s="1">
        <v>43383</v>
      </c>
      <c r="M9147" t="s">
        <v>50</v>
      </c>
      <c r="N9147">
        <v>28</v>
      </c>
      <c r="O9147" t="s">
        <v>368</v>
      </c>
      <c r="P9147" t="s">
        <v>96</v>
      </c>
      <c r="Q9147" t="s">
        <v>25219</v>
      </c>
      <c r="R9147">
        <v>20.6</v>
      </c>
      <c r="S9147" t="s">
        <v>25220</v>
      </c>
      <c r="T9147" t="s">
        <v>35</v>
      </c>
      <c r="U9147" t="s">
        <v>452</v>
      </c>
      <c r="V9147" t="s">
        <v>371</v>
      </c>
      <c r="W9147" t="s">
        <v>38</v>
      </c>
    </row>
    <row r="9148" spans="1:23" x14ac:dyDescent="0.3">
      <c r="A9148" t="s">
        <v>23</v>
      </c>
      <c r="B9148">
        <v>1</v>
      </c>
      <c r="C9148" t="s">
        <v>31914</v>
      </c>
      <c r="D9148" t="s">
        <v>24</v>
      </c>
      <c r="E9148" t="s">
        <v>25</v>
      </c>
      <c r="F9148" t="s">
        <v>26</v>
      </c>
      <c r="G9148" t="s">
        <v>27</v>
      </c>
      <c r="H9148" s="2" t="s">
        <v>12870</v>
      </c>
      <c r="I9148" t="s">
        <v>31914</v>
      </c>
      <c r="J9148" t="s">
        <v>29</v>
      </c>
      <c r="K9148">
        <v>1052.8499999999999</v>
      </c>
      <c r="L9148" s="1">
        <v>43383</v>
      </c>
      <c r="M9148" t="s">
        <v>30</v>
      </c>
      <c r="N9148">
        <v>26</v>
      </c>
      <c r="O9148" t="s">
        <v>233</v>
      </c>
      <c r="P9148" t="s">
        <v>42</v>
      </c>
      <c r="Q9148" t="s">
        <v>25221</v>
      </c>
      <c r="R9148">
        <v>63</v>
      </c>
      <c r="S9148" t="s">
        <v>25222</v>
      </c>
      <c r="T9148" t="s">
        <v>35</v>
      </c>
      <c r="U9148" t="s">
        <v>36</v>
      </c>
      <c r="V9148" t="s">
        <v>10656</v>
      </c>
      <c r="W9148" t="s">
        <v>38</v>
      </c>
    </row>
    <row r="9149" spans="1:23" x14ac:dyDescent="0.3">
      <c r="A9149" t="s">
        <v>23</v>
      </c>
      <c r="B9149">
        <v>0</v>
      </c>
      <c r="C9149" t="s">
        <v>31914</v>
      </c>
      <c r="D9149" t="s">
        <v>177</v>
      </c>
      <c r="E9149" t="s">
        <v>25</v>
      </c>
      <c r="F9149" t="s">
        <v>178</v>
      </c>
      <c r="G9149" t="s">
        <v>27</v>
      </c>
      <c r="H9149" t="s">
        <v>25223</v>
      </c>
      <c r="I9149" t="s">
        <v>31914</v>
      </c>
      <c r="J9149" t="s">
        <v>180</v>
      </c>
      <c r="K9149">
        <v>6527.22</v>
      </c>
      <c r="L9149" s="1">
        <v>43383</v>
      </c>
      <c r="M9149" t="s">
        <v>30</v>
      </c>
      <c r="N9149">
        <v>25</v>
      </c>
      <c r="O9149" t="s">
        <v>11289</v>
      </c>
      <c r="P9149" t="s">
        <v>96</v>
      </c>
      <c r="Q9149" t="s">
        <v>25224</v>
      </c>
      <c r="R9149">
        <v>23.27</v>
      </c>
      <c r="S9149" t="s">
        <v>25225</v>
      </c>
      <c r="T9149" t="s">
        <v>35</v>
      </c>
      <c r="U9149" t="s">
        <v>184</v>
      </c>
      <c r="V9149" t="s">
        <v>11292</v>
      </c>
      <c r="W9149" t="s">
        <v>38</v>
      </c>
    </row>
    <row r="9150" spans="1:23" x14ac:dyDescent="0.3">
      <c r="A9150" t="s">
        <v>23</v>
      </c>
      <c r="B9150">
        <v>1</v>
      </c>
      <c r="C9150" t="s">
        <v>31914</v>
      </c>
      <c r="D9150" t="s">
        <v>242</v>
      </c>
      <c r="E9150" t="s">
        <v>25</v>
      </c>
      <c r="F9150" t="s">
        <v>243</v>
      </c>
      <c r="G9150" t="s">
        <v>39</v>
      </c>
      <c r="H9150" s="2" t="s">
        <v>25226</v>
      </c>
      <c r="I9150" t="s">
        <v>31914</v>
      </c>
      <c r="J9150" t="s">
        <v>245</v>
      </c>
      <c r="K9150">
        <v>24650.85</v>
      </c>
      <c r="L9150" s="1">
        <v>43383</v>
      </c>
      <c r="M9150" t="s">
        <v>30</v>
      </c>
      <c r="N9150">
        <v>34</v>
      </c>
      <c r="O9150" t="s">
        <v>6944</v>
      </c>
      <c r="P9150" t="s">
        <v>247</v>
      </c>
      <c r="Q9150" t="s">
        <v>25227</v>
      </c>
      <c r="R9150">
        <v>6.33</v>
      </c>
      <c r="S9150" t="s">
        <v>25228</v>
      </c>
      <c r="T9150" t="s">
        <v>35</v>
      </c>
      <c r="U9150" t="s">
        <v>250</v>
      </c>
      <c r="V9150" t="s">
        <v>24017</v>
      </c>
      <c r="W9150" t="s">
        <v>38</v>
      </c>
    </row>
    <row r="9151" spans="1:23" x14ac:dyDescent="0.3">
      <c r="A9151" t="s">
        <v>23</v>
      </c>
      <c r="B9151">
        <v>1</v>
      </c>
      <c r="C9151" t="s">
        <v>31914</v>
      </c>
      <c r="D9151" t="s">
        <v>101</v>
      </c>
      <c r="E9151" t="s">
        <v>25</v>
      </c>
      <c r="F9151" t="s">
        <v>102</v>
      </c>
      <c r="G9151" t="s">
        <v>39</v>
      </c>
      <c r="H9151" t="s">
        <v>9350</v>
      </c>
      <c r="I9151" t="s">
        <v>31914</v>
      </c>
      <c r="J9151" t="s">
        <v>49</v>
      </c>
      <c r="K9151">
        <v>18382.53</v>
      </c>
      <c r="L9151" s="1">
        <v>43383</v>
      </c>
      <c r="M9151" t="s">
        <v>50</v>
      </c>
      <c r="N9151">
        <v>40</v>
      </c>
      <c r="O9151" t="s">
        <v>9351</v>
      </c>
      <c r="P9151" t="s">
        <v>96</v>
      </c>
      <c r="Q9151" t="s">
        <v>25229</v>
      </c>
      <c r="R9151">
        <v>167.21</v>
      </c>
      <c r="S9151" t="s">
        <v>25230</v>
      </c>
      <c r="T9151" t="s">
        <v>35</v>
      </c>
      <c r="U9151" t="s">
        <v>106</v>
      </c>
      <c r="V9151" t="s">
        <v>9354</v>
      </c>
      <c r="W9151" t="s">
        <v>38</v>
      </c>
    </row>
    <row r="9152" spans="1:23" x14ac:dyDescent="0.3">
      <c r="A9152" t="s">
        <v>23</v>
      </c>
      <c r="B9152">
        <v>1</v>
      </c>
      <c r="C9152" t="s">
        <v>31914</v>
      </c>
      <c r="D9152" t="s">
        <v>223</v>
      </c>
      <c r="E9152" t="s">
        <v>25</v>
      </c>
      <c r="F9152" t="s">
        <v>224</v>
      </c>
      <c r="G9152" t="s">
        <v>39</v>
      </c>
      <c r="H9152" t="s">
        <v>25231</v>
      </c>
      <c r="I9152" t="s">
        <v>31914</v>
      </c>
      <c r="J9152" t="s">
        <v>226</v>
      </c>
      <c r="K9152">
        <v>15554.72</v>
      </c>
      <c r="L9152" s="1">
        <v>43383</v>
      </c>
      <c r="M9152" t="s">
        <v>50</v>
      </c>
      <c r="N9152">
        <v>24</v>
      </c>
      <c r="O9152" t="s">
        <v>5144</v>
      </c>
      <c r="P9152" t="s">
        <v>32</v>
      </c>
      <c r="Q9152" t="s">
        <v>25232</v>
      </c>
      <c r="R9152">
        <v>25.91</v>
      </c>
      <c r="S9152" t="s">
        <v>25233</v>
      </c>
      <c r="T9152" t="s">
        <v>35</v>
      </c>
      <c r="U9152" t="s">
        <v>230</v>
      </c>
      <c r="V9152" t="s">
        <v>5164</v>
      </c>
      <c r="W9152" t="s">
        <v>38</v>
      </c>
    </row>
    <row r="9153" spans="1:23" x14ac:dyDescent="0.3">
      <c r="A9153" t="s">
        <v>23</v>
      </c>
      <c r="B9153">
        <v>1</v>
      </c>
      <c r="C9153" t="s">
        <v>31914</v>
      </c>
      <c r="D9153" t="s">
        <v>1231</v>
      </c>
      <c r="E9153" t="s">
        <v>25</v>
      </c>
      <c r="F9153" t="s">
        <v>1232</v>
      </c>
      <c r="G9153" t="s">
        <v>39</v>
      </c>
      <c r="H9153" t="s">
        <v>25234</v>
      </c>
      <c r="I9153" t="s">
        <v>31914</v>
      </c>
      <c r="J9153" t="s">
        <v>157</v>
      </c>
      <c r="K9153">
        <v>5170.93</v>
      </c>
      <c r="L9153" s="1">
        <v>43383</v>
      </c>
      <c r="M9153" t="s">
        <v>30</v>
      </c>
      <c r="N9153">
        <v>35</v>
      </c>
      <c r="O9153" t="s">
        <v>198</v>
      </c>
      <c r="P9153" t="s">
        <v>42</v>
      </c>
      <c r="Q9153" t="s">
        <v>25235</v>
      </c>
      <c r="R9153">
        <v>23.32</v>
      </c>
      <c r="S9153" t="s">
        <v>25236</v>
      </c>
      <c r="T9153" t="s">
        <v>35</v>
      </c>
      <c r="U9153" t="s">
        <v>1234</v>
      </c>
      <c r="V9153" t="s">
        <v>202</v>
      </c>
      <c r="W9153" t="s">
        <v>38</v>
      </c>
    </row>
    <row r="9154" spans="1:23" x14ac:dyDescent="0.3">
      <c r="A9154" t="s">
        <v>23</v>
      </c>
      <c r="B9154">
        <v>1</v>
      </c>
      <c r="C9154" t="s">
        <v>31914</v>
      </c>
      <c r="D9154" t="s">
        <v>101</v>
      </c>
      <c r="E9154" t="s">
        <v>25</v>
      </c>
      <c r="F9154" t="s">
        <v>102</v>
      </c>
      <c r="G9154" t="s">
        <v>39</v>
      </c>
      <c r="H9154" t="s">
        <v>25237</v>
      </c>
      <c r="I9154" t="s">
        <v>31914</v>
      </c>
      <c r="J9154" t="s">
        <v>49</v>
      </c>
      <c r="K9154">
        <v>18360.439999999999</v>
      </c>
      <c r="L9154" s="1">
        <v>43383</v>
      </c>
      <c r="M9154" t="s">
        <v>50</v>
      </c>
      <c r="N9154">
        <v>40</v>
      </c>
      <c r="O9154" t="s">
        <v>3812</v>
      </c>
      <c r="P9154" t="s">
        <v>42</v>
      </c>
      <c r="Q9154" t="s">
        <v>25238</v>
      </c>
      <c r="R9154">
        <v>22.09</v>
      </c>
      <c r="S9154" t="s">
        <v>25239</v>
      </c>
      <c r="T9154" t="s">
        <v>35</v>
      </c>
      <c r="U9154" t="s">
        <v>106</v>
      </c>
      <c r="V9154" t="s">
        <v>6451</v>
      </c>
      <c r="W9154" t="s">
        <v>38</v>
      </c>
    </row>
    <row r="9155" spans="1:23" x14ac:dyDescent="0.3">
      <c r="A9155" t="s">
        <v>23</v>
      </c>
      <c r="B9155">
        <v>1</v>
      </c>
      <c r="C9155" t="s">
        <v>31914</v>
      </c>
      <c r="D9155" t="s">
        <v>815</v>
      </c>
      <c r="E9155" t="s">
        <v>25</v>
      </c>
      <c r="F9155" t="s">
        <v>816</v>
      </c>
      <c r="G9155" t="s">
        <v>27</v>
      </c>
      <c r="H9155" t="s">
        <v>6713</v>
      </c>
      <c r="I9155" t="s">
        <v>31914</v>
      </c>
      <c r="J9155" t="s">
        <v>817</v>
      </c>
      <c r="K9155">
        <v>68391.33</v>
      </c>
      <c r="L9155" s="1">
        <v>43383</v>
      </c>
      <c r="M9155" t="s">
        <v>50</v>
      </c>
      <c r="N9155">
        <v>40</v>
      </c>
      <c r="O9155" t="s">
        <v>87</v>
      </c>
      <c r="P9155" t="s">
        <v>81</v>
      </c>
      <c r="Q9155" t="s">
        <v>25240</v>
      </c>
      <c r="R9155">
        <v>92.86</v>
      </c>
      <c r="S9155" t="s">
        <v>25241</v>
      </c>
      <c r="T9155" t="s">
        <v>35</v>
      </c>
      <c r="U9155" t="s">
        <v>820</v>
      </c>
      <c r="V9155" t="s">
        <v>993</v>
      </c>
      <c r="W9155" t="s">
        <v>38</v>
      </c>
    </row>
    <row r="9156" spans="1:23" x14ac:dyDescent="0.3">
      <c r="A9156" t="s">
        <v>68</v>
      </c>
      <c r="B9156">
        <v>-1</v>
      </c>
      <c r="C9156" t="s">
        <v>31914</v>
      </c>
      <c r="D9156" t="s">
        <v>54</v>
      </c>
      <c r="E9156" t="s">
        <v>25</v>
      </c>
      <c r="F9156" t="s">
        <v>55</v>
      </c>
      <c r="G9156" t="s">
        <v>71</v>
      </c>
      <c r="H9156" t="s">
        <v>31915</v>
      </c>
      <c r="I9156" t="s">
        <v>31914</v>
      </c>
      <c r="J9156" t="s">
        <v>57</v>
      </c>
      <c r="K9156">
        <v>4513.7700000000004</v>
      </c>
      <c r="L9156" s="1">
        <v>43383</v>
      </c>
      <c r="M9156" t="s">
        <v>30</v>
      </c>
      <c r="N9156">
        <v>40</v>
      </c>
      <c r="O9156" t="s">
        <v>31915</v>
      </c>
      <c r="P9156" t="s">
        <v>31915</v>
      </c>
      <c r="Q9156" t="s">
        <v>25242</v>
      </c>
      <c r="R9156">
        <v>32</v>
      </c>
      <c r="S9156" t="s">
        <v>25243</v>
      </c>
      <c r="T9156" t="s">
        <v>35</v>
      </c>
      <c r="U9156" t="s">
        <v>61</v>
      </c>
      <c r="V9156" t="s">
        <v>31915</v>
      </c>
      <c r="W9156" t="s">
        <v>38</v>
      </c>
    </row>
    <row r="9157" spans="1:23" x14ac:dyDescent="0.3">
      <c r="A9157" t="s">
        <v>68</v>
      </c>
      <c r="B9157">
        <v>-1</v>
      </c>
      <c r="C9157" t="s">
        <v>31914</v>
      </c>
      <c r="D9157" t="s">
        <v>314</v>
      </c>
      <c r="E9157" t="s">
        <v>25</v>
      </c>
      <c r="F9157" t="s">
        <v>315</v>
      </c>
      <c r="G9157" t="s">
        <v>103</v>
      </c>
      <c r="H9157" t="s">
        <v>31915</v>
      </c>
      <c r="I9157" t="s">
        <v>31914</v>
      </c>
      <c r="J9157" t="s">
        <v>316</v>
      </c>
      <c r="K9157">
        <v>7798.78</v>
      </c>
      <c r="L9157" s="1">
        <v>43383</v>
      </c>
      <c r="M9157" t="s">
        <v>30</v>
      </c>
      <c r="N9157">
        <v>20</v>
      </c>
      <c r="O9157" t="s">
        <v>31915</v>
      </c>
      <c r="P9157" t="s">
        <v>31915</v>
      </c>
      <c r="Q9157" t="s">
        <v>25242</v>
      </c>
      <c r="R9157">
        <v>39</v>
      </c>
      <c r="S9157" s="2" t="s">
        <v>25244</v>
      </c>
      <c r="T9157" t="s">
        <v>35</v>
      </c>
      <c r="U9157" t="s">
        <v>318</v>
      </c>
      <c r="V9157" t="s">
        <v>31915</v>
      </c>
      <c r="W9157" t="s">
        <v>38</v>
      </c>
    </row>
    <row r="9158" spans="1:23" x14ac:dyDescent="0.3">
      <c r="A9158" t="s">
        <v>68</v>
      </c>
      <c r="B9158">
        <v>-1</v>
      </c>
      <c r="C9158" t="s">
        <v>31914</v>
      </c>
      <c r="D9158" t="s">
        <v>319</v>
      </c>
      <c r="E9158" t="s">
        <v>25</v>
      </c>
      <c r="F9158" t="s">
        <v>320</v>
      </c>
      <c r="G9158" t="s">
        <v>71</v>
      </c>
      <c r="H9158" t="s">
        <v>31915</v>
      </c>
      <c r="I9158" t="s">
        <v>31914</v>
      </c>
      <c r="J9158" t="s">
        <v>226</v>
      </c>
      <c r="K9158">
        <v>8535.5</v>
      </c>
      <c r="L9158" s="1">
        <v>43383</v>
      </c>
      <c r="M9158" t="s">
        <v>50</v>
      </c>
      <c r="N9158">
        <v>22</v>
      </c>
      <c r="O9158" t="s">
        <v>31915</v>
      </c>
      <c r="P9158" t="s">
        <v>31915</v>
      </c>
      <c r="Q9158" t="s">
        <v>25242</v>
      </c>
      <c r="R9158">
        <v>34</v>
      </c>
      <c r="S9158" t="s">
        <v>25245</v>
      </c>
      <c r="T9158" t="s">
        <v>35</v>
      </c>
      <c r="U9158" t="s">
        <v>322</v>
      </c>
      <c r="V9158" t="s">
        <v>31915</v>
      </c>
      <c r="W9158" t="s">
        <v>38</v>
      </c>
    </row>
    <row r="9159" spans="1:23" x14ac:dyDescent="0.3">
      <c r="A9159" t="s">
        <v>68</v>
      </c>
      <c r="B9159">
        <v>-1</v>
      </c>
      <c r="C9159" t="s">
        <v>31914</v>
      </c>
      <c r="D9159" t="s">
        <v>1632</v>
      </c>
      <c r="E9159" t="s">
        <v>25</v>
      </c>
      <c r="F9159" t="s">
        <v>1633</v>
      </c>
      <c r="G9159" t="s">
        <v>71</v>
      </c>
      <c r="H9159" t="s">
        <v>31915</v>
      </c>
      <c r="I9159" t="s">
        <v>31914</v>
      </c>
      <c r="J9159" t="s">
        <v>1634</v>
      </c>
      <c r="K9159">
        <v>16206.61</v>
      </c>
      <c r="L9159" s="1">
        <v>43383</v>
      </c>
      <c r="M9159" t="s">
        <v>30</v>
      </c>
      <c r="N9159">
        <v>40</v>
      </c>
      <c r="O9159" t="s">
        <v>31915</v>
      </c>
      <c r="P9159" t="s">
        <v>31915</v>
      </c>
      <c r="Q9159" t="s">
        <v>25242</v>
      </c>
      <c r="R9159">
        <v>80</v>
      </c>
      <c r="S9159" t="s">
        <v>25246</v>
      </c>
      <c r="T9159" t="s">
        <v>35</v>
      </c>
      <c r="U9159" t="s">
        <v>1636</v>
      </c>
      <c r="V9159" t="s">
        <v>31915</v>
      </c>
      <c r="W9159" t="s">
        <v>38</v>
      </c>
    </row>
    <row r="9160" spans="1:23" x14ac:dyDescent="0.3">
      <c r="A9160" t="s">
        <v>68</v>
      </c>
      <c r="B9160">
        <v>-1</v>
      </c>
      <c r="C9160" t="s">
        <v>31914</v>
      </c>
      <c r="D9160" t="s">
        <v>323</v>
      </c>
      <c r="E9160" t="s">
        <v>25</v>
      </c>
      <c r="F9160" t="s">
        <v>324</v>
      </c>
      <c r="G9160" t="s">
        <v>71</v>
      </c>
      <c r="H9160" t="s">
        <v>31915</v>
      </c>
      <c r="I9160" t="s">
        <v>31914</v>
      </c>
      <c r="J9160" t="s">
        <v>325</v>
      </c>
      <c r="K9160">
        <v>10105.290000000001</v>
      </c>
      <c r="L9160" s="1">
        <v>43383</v>
      </c>
      <c r="M9160" t="s">
        <v>50</v>
      </c>
      <c r="N9160">
        <v>27</v>
      </c>
      <c r="O9160" t="s">
        <v>31915</v>
      </c>
      <c r="P9160" t="s">
        <v>31915</v>
      </c>
      <c r="Q9160" t="s">
        <v>25242</v>
      </c>
      <c r="R9160">
        <v>29</v>
      </c>
      <c r="S9160" t="s">
        <v>25247</v>
      </c>
      <c r="T9160" t="s">
        <v>35</v>
      </c>
      <c r="U9160" t="s">
        <v>327</v>
      </c>
      <c r="V9160" t="s">
        <v>31915</v>
      </c>
      <c r="W9160" t="s">
        <v>38</v>
      </c>
    </row>
    <row r="9161" spans="1:23" x14ac:dyDescent="0.3">
      <c r="A9161" t="s">
        <v>68</v>
      </c>
      <c r="B9161">
        <v>-1</v>
      </c>
      <c r="C9161" t="s">
        <v>31914</v>
      </c>
      <c r="D9161" t="s">
        <v>195</v>
      </c>
      <c r="E9161" t="s">
        <v>25</v>
      </c>
      <c r="F9161" t="s">
        <v>196</v>
      </c>
      <c r="G9161" t="s">
        <v>71</v>
      </c>
      <c r="H9161" t="s">
        <v>31915</v>
      </c>
      <c r="I9161" t="s">
        <v>31914</v>
      </c>
      <c r="J9161" t="s">
        <v>171</v>
      </c>
      <c r="K9161">
        <v>7618.94</v>
      </c>
      <c r="L9161" s="1">
        <v>43383</v>
      </c>
      <c r="M9161" t="s">
        <v>50</v>
      </c>
      <c r="N9161">
        <v>21</v>
      </c>
      <c r="O9161" t="s">
        <v>31915</v>
      </c>
      <c r="P9161" t="s">
        <v>31915</v>
      </c>
      <c r="Q9161" t="s">
        <v>25242</v>
      </c>
      <c r="R9161">
        <v>30</v>
      </c>
      <c r="S9161" t="s">
        <v>25248</v>
      </c>
      <c r="T9161" t="s">
        <v>35</v>
      </c>
      <c r="U9161" t="s">
        <v>201</v>
      </c>
      <c r="V9161" t="s">
        <v>31915</v>
      </c>
      <c r="W9161" t="s">
        <v>38</v>
      </c>
    </row>
    <row r="9162" spans="1:23" x14ac:dyDescent="0.3">
      <c r="A9162" t="s">
        <v>23</v>
      </c>
      <c r="B9162">
        <v>1</v>
      </c>
      <c r="C9162" t="s">
        <v>31914</v>
      </c>
      <c r="D9162" t="s">
        <v>334</v>
      </c>
      <c r="E9162" t="s">
        <v>25</v>
      </c>
      <c r="F9162" t="s">
        <v>335</v>
      </c>
      <c r="G9162" t="s">
        <v>27</v>
      </c>
      <c r="H9162" t="s">
        <v>25249</v>
      </c>
      <c r="I9162" t="s">
        <v>31914</v>
      </c>
      <c r="J9162" t="s">
        <v>337</v>
      </c>
      <c r="K9162">
        <v>7771.47</v>
      </c>
      <c r="L9162" s="1">
        <v>43383</v>
      </c>
      <c r="M9162" t="s">
        <v>50</v>
      </c>
      <c r="N9162">
        <v>38</v>
      </c>
      <c r="O9162" t="s">
        <v>338</v>
      </c>
      <c r="P9162" t="s">
        <v>42</v>
      </c>
      <c r="Q9162" t="s">
        <v>25250</v>
      </c>
      <c r="R9162">
        <v>13.38</v>
      </c>
      <c r="S9162" t="s">
        <v>25251</v>
      </c>
      <c r="T9162" t="s">
        <v>35</v>
      </c>
      <c r="U9162" t="s">
        <v>341</v>
      </c>
      <c r="V9162" t="s">
        <v>25252</v>
      </c>
      <c r="W9162" t="s">
        <v>38</v>
      </c>
    </row>
    <row r="9163" spans="1:23" x14ac:dyDescent="0.3">
      <c r="A9163" t="s">
        <v>23</v>
      </c>
      <c r="B9163">
        <v>1</v>
      </c>
      <c r="C9163" t="s">
        <v>31914</v>
      </c>
      <c r="D9163" t="s">
        <v>557</v>
      </c>
      <c r="E9163" t="s">
        <v>25</v>
      </c>
      <c r="F9163" t="s">
        <v>558</v>
      </c>
      <c r="G9163" t="s">
        <v>39</v>
      </c>
      <c r="H9163" s="2" t="s">
        <v>25253</v>
      </c>
      <c r="I9163" t="s">
        <v>31914</v>
      </c>
      <c r="J9163" t="s">
        <v>560</v>
      </c>
      <c r="K9163">
        <v>10390.27</v>
      </c>
      <c r="L9163" s="1">
        <v>43383</v>
      </c>
      <c r="M9163" t="s">
        <v>50</v>
      </c>
      <c r="N9163">
        <v>44</v>
      </c>
      <c r="O9163" t="s">
        <v>1410</v>
      </c>
      <c r="P9163" t="s">
        <v>81</v>
      </c>
      <c r="Q9163" t="s">
        <v>25254</v>
      </c>
      <c r="R9163">
        <v>24.27</v>
      </c>
      <c r="S9163" t="s">
        <v>25255</v>
      </c>
      <c r="T9163" t="s">
        <v>35</v>
      </c>
      <c r="U9163" t="s">
        <v>564</v>
      </c>
      <c r="V9163" t="s">
        <v>25256</v>
      </c>
      <c r="W9163" t="s">
        <v>38</v>
      </c>
    </row>
    <row r="9164" spans="1:23" x14ac:dyDescent="0.3">
      <c r="A9164" t="s">
        <v>68</v>
      </c>
      <c r="B9164">
        <v>-1</v>
      </c>
      <c r="C9164">
        <v>0</v>
      </c>
      <c r="D9164" t="s">
        <v>118</v>
      </c>
      <c r="E9164" t="s">
        <v>25</v>
      </c>
      <c r="F9164" t="s">
        <v>119</v>
      </c>
      <c r="G9164" t="s">
        <v>362</v>
      </c>
      <c r="H9164" t="s">
        <v>31915</v>
      </c>
      <c r="I9164">
        <v>0</v>
      </c>
      <c r="J9164" t="s">
        <v>120</v>
      </c>
      <c r="K9164">
        <v>21236.51</v>
      </c>
      <c r="L9164" s="1">
        <v>43383</v>
      </c>
      <c r="M9164" t="s">
        <v>50</v>
      </c>
      <c r="N9164">
        <v>23</v>
      </c>
      <c r="O9164" t="s">
        <v>31915</v>
      </c>
      <c r="P9164" t="s">
        <v>31915</v>
      </c>
      <c r="Q9164" t="s">
        <v>25257</v>
      </c>
      <c r="R9164">
        <v>3903.95</v>
      </c>
      <c r="S9164" t="s">
        <v>25258</v>
      </c>
      <c r="T9164" t="s">
        <v>35</v>
      </c>
      <c r="U9164" t="s">
        <v>123</v>
      </c>
      <c r="V9164" t="s">
        <v>31915</v>
      </c>
      <c r="W9164" t="s">
        <v>365</v>
      </c>
    </row>
    <row r="9165" spans="1:23" x14ac:dyDescent="0.3">
      <c r="A9165" t="s">
        <v>23</v>
      </c>
      <c r="B9165">
        <v>0</v>
      </c>
      <c r="C9165" t="s">
        <v>31914</v>
      </c>
      <c r="D9165" t="s">
        <v>445</v>
      </c>
      <c r="E9165" t="s">
        <v>25</v>
      </c>
      <c r="F9165" t="s">
        <v>446</v>
      </c>
      <c r="G9165" t="s">
        <v>27</v>
      </c>
      <c r="H9165" t="s">
        <v>18545</v>
      </c>
      <c r="I9165" t="s">
        <v>31914</v>
      </c>
      <c r="J9165" t="s">
        <v>448</v>
      </c>
      <c r="K9165">
        <v>44763.25</v>
      </c>
      <c r="L9165" s="1">
        <v>43383</v>
      </c>
      <c r="M9165" t="s">
        <v>50</v>
      </c>
      <c r="N9165">
        <v>28</v>
      </c>
      <c r="O9165" t="s">
        <v>2113</v>
      </c>
      <c r="P9165" t="s">
        <v>32</v>
      </c>
      <c r="Q9165" t="s">
        <v>25259</v>
      </c>
      <c r="R9165">
        <v>38.909999999999997</v>
      </c>
      <c r="S9165" t="s">
        <v>25260</v>
      </c>
      <c r="T9165" t="s">
        <v>35</v>
      </c>
      <c r="U9165" t="s">
        <v>452</v>
      </c>
      <c r="V9165" t="s">
        <v>2116</v>
      </c>
      <c r="W9165" t="s">
        <v>38</v>
      </c>
    </row>
    <row r="9166" spans="1:23" x14ac:dyDescent="0.3">
      <c r="A9166" t="s">
        <v>23</v>
      </c>
      <c r="B9166">
        <v>1</v>
      </c>
      <c r="C9166" t="s">
        <v>31914</v>
      </c>
      <c r="D9166" t="s">
        <v>608</v>
      </c>
      <c r="E9166" t="s">
        <v>25</v>
      </c>
      <c r="F9166" t="s">
        <v>609</v>
      </c>
      <c r="G9166" t="s">
        <v>27</v>
      </c>
      <c r="H9166" t="s">
        <v>16257</v>
      </c>
      <c r="I9166" t="s">
        <v>31914</v>
      </c>
      <c r="J9166" t="s">
        <v>611</v>
      </c>
      <c r="K9166">
        <v>12911.42</v>
      </c>
      <c r="L9166" s="1">
        <v>43383</v>
      </c>
      <c r="M9166" t="s">
        <v>50</v>
      </c>
      <c r="N9166">
        <v>28</v>
      </c>
      <c r="O9166" t="s">
        <v>2209</v>
      </c>
      <c r="P9166" t="s">
        <v>42</v>
      </c>
      <c r="Q9166" t="s">
        <v>25261</v>
      </c>
      <c r="R9166">
        <v>11.88</v>
      </c>
      <c r="S9166" t="s">
        <v>25262</v>
      </c>
      <c r="T9166" t="s">
        <v>35</v>
      </c>
      <c r="U9166" t="s">
        <v>615</v>
      </c>
      <c r="V9166" t="s">
        <v>16260</v>
      </c>
      <c r="W9166" t="s">
        <v>38</v>
      </c>
    </row>
    <row r="9167" spans="1:23" x14ac:dyDescent="0.3">
      <c r="A9167" t="s">
        <v>23</v>
      </c>
      <c r="B9167">
        <v>1</v>
      </c>
      <c r="C9167" t="s">
        <v>31914</v>
      </c>
      <c r="D9167" t="s">
        <v>445</v>
      </c>
      <c r="E9167" t="s">
        <v>25</v>
      </c>
      <c r="F9167" t="s">
        <v>446</v>
      </c>
      <c r="G9167" t="s">
        <v>27</v>
      </c>
      <c r="H9167" t="s">
        <v>25263</v>
      </c>
      <c r="I9167" t="s">
        <v>31914</v>
      </c>
      <c r="J9167" t="s">
        <v>448</v>
      </c>
      <c r="K9167">
        <v>44748.6</v>
      </c>
      <c r="L9167" s="1">
        <v>43383</v>
      </c>
      <c r="M9167" t="s">
        <v>50</v>
      </c>
      <c r="N9167">
        <v>28</v>
      </c>
      <c r="O9167" t="s">
        <v>1326</v>
      </c>
      <c r="P9167" t="s">
        <v>42</v>
      </c>
      <c r="Q9167" t="s">
        <v>25264</v>
      </c>
      <c r="R9167">
        <v>14.65</v>
      </c>
      <c r="S9167" t="s">
        <v>25265</v>
      </c>
      <c r="T9167" t="s">
        <v>35</v>
      </c>
      <c r="U9167" t="s">
        <v>452</v>
      </c>
      <c r="V9167" t="s">
        <v>1329</v>
      </c>
      <c r="W9167" t="s">
        <v>38</v>
      </c>
    </row>
    <row r="9168" spans="1:23" x14ac:dyDescent="0.3">
      <c r="A9168" t="s">
        <v>23</v>
      </c>
      <c r="B9168">
        <v>1</v>
      </c>
      <c r="C9168" t="s">
        <v>31914</v>
      </c>
      <c r="D9168" t="s">
        <v>334</v>
      </c>
      <c r="E9168" t="s">
        <v>25</v>
      </c>
      <c r="F9168" t="s">
        <v>335</v>
      </c>
      <c r="G9168" t="s">
        <v>27</v>
      </c>
      <c r="H9168" t="s">
        <v>25266</v>
      </c>
      <c r="I9168" t="s">
        <v>31914</v>
      </c>
      <c r="J9168" t="s">
        <v>337</v>
      </c>
      <c r="K9168">
        <v>7717.37</v>
      </c>
      <c r="L9168" s="1">
        <v>43383</v>
      </c>
      <c r="M9168" t="s">
        <v>50</v>
      </c>
      <c r="N9168">
        <v>38</v>
      </c>
      <c r="O9168" t="s">
        <v>754</v>
      </c>
      <c r="P9168" t="s">
        <v>42</v>
      </c>
      <c r="Q9168" t="s">
        <v>25267</v>
      </c>
      <c r="R9168">
        <v>54.1</v>
      </c>
      <c r="S9168" t="s">
        <v>25268</v>
      </c>
      <c r="T9168" t="s">
        <v>35</v>
      </c>
      <c r="U9168" t="s">
        <v>341</v>
      </c>
      <c r="V9168" t="s">
        <v>8686</v>
      </c>
      <c r="W9168" t="s">
        <v>38</v>
      </c>
    </row>
    <row r="9169" spans="1:23" x14ac:dyDescent="0.3">
      <c r="A9169" t="s">
        <v>23</v>
      </c>
      <c r="B9169">
        <v>1</v>
      </c>
      <c r="C9169" t="s">
        <v>31914</v>
      </c>
      <c r="D9169" t="s">
        <v>1078</v>
      </c>
      <c r="E9169" t="s">
        <v>25</v>
      </c>
      <c r="F9169" t="s">
        <v>1079</v>
      </c>
      <c r="G9169" t="s">
        <v>27</v>
      </c>
      <c r="H9169" t="s">
        <v>25269</v>
      </c>
      <c r="I9169" t="s">
        <v>31914</v>
      </c>
      <c r="J9169" t="s">
        <v>1080</v>
      </c>
      <c r="K9169">
        <v>8587.0300000000007</v>
      </c>
      <c r="L9169" s="1">
        <v>43383</v>
      </c>
      <c r="M9169" t="s">
        <v>50</v>
      </c>
      <c r="N9169">
        <v>20</v>
      </c>
      <c r="O9169" t="s">
        <v>632</v>
      </c>
      <c r="P9169" t="s">
        <v>42</v>
      </c>
      <c r="Q9169" t="s">
        <v>25270</v>
      </c>
      <c r="R9169">
        <v>17.170000000000002</v>
      </c>
      <c r="S9169" t="s">
        <v>25271</v>
      </c>
      <c r="T9169" t="s">
        <v>35</v>
      </c>
      <c r="U9169" t="s">
        <v>1082</v>
      </c>
      <c r="V9169" t="s">
        <v>635</v>
      </c>
      <c r="W9169" t="s">
        <v>38</v>
      </c>
    </row>
    <row r="9170" spans="1:23" x14ac:dyDescent="0.3">
      <c r="A9170" t="s">
        <v>23</v>
      </c>
      <c r="B9170">
        <v>1</v>
      </c>
      <c r="C9170" t="s">
        <v>31914</v>
      </c>
      <c r="D9170" t="s">
        <v>257</v>
      </c>
      <c r="E9170" t="s">
        <v>25</v>
      </c>
      <c r="F9170" t="s">
        <v>258</v>
      </c>
      <c r="G9170" t="s">
        <v>39</v>
      </c>
      <c r="H9170" t="s">
        <v>25272</v>
      </c>
      <c r="I9170" t="s">
        <v>31914</v>
      </c>
      <c r="J9170" t="s">
        <v>260</v>
      </c>
      <c r="K9170">
        <v>5539.22</v>
      </c>
      <c r="L9170" s="1">
        <v>43383</v>
      </c>
      <c r="M9170" t="s">
        <v>50</v>
      </c>
      <c r="N9170">
        <v>25</v>
      </c>
      <c r="O9170" t="s">
        <v>25273</v>
      </c>
      <c r="P9170" t="s">
        <v>723</v>
      </c>
      <c r="Q9170" t="s">
        <v>25274</v>
      </c>
      <c r="R9170">
        <v>9.7100000000000009</v>
      </c>
      <c r="S9170" t="s">
        <v>25275</v>
      </c>
      <c r="T9170" t="s">
        <v>35</v>
      </c>
      <c r="U9170" t="s">
        <v>264</v>
      </c>
      <c r="V9170" t="s">
        <v>25276</v>
      </c>
      <c r="W9170" t="s">
        <v>38</v>
      </c>
    </row>
    <row r="9171" spans="1:23" x14ac:dyDescent="0.3">
      <c r="A9171" t="s">
        <v>23</v>
      </c>
      <c r="B9171">
        <v>1</v>
      </c>
      <c r="C9171" t="s">
        <v>31914</v>
      </c>
      <c r="D9171" t="s">
        <v>393</v>
      </c>
      <c r="E9171" t="s">
        <v>25</v>
      </c>
      <c r="F9171" t="s">
        <v>394</v>
      </c>
      <c r="G9171" t="s">
        <v>27</v>
      </c>
      <c r="H9171" s="2" t="s">
        <v>12799</v>
      </c>
      <c r="I9171" t="s">
        <v>31914</v>
      </c>
      <c r="J9171" t="s">
        <v>396</v>
      </c>
      <c r="K9171">
        <v>65879.98</v>
      </c>
      <c r="L9171" s="1">
        <v>43383</v>
      </c>
      <c r="M9171" t="s">
        <v>50</v>
      </c>
      <c r="N9171">
        <v>33</v>
      </c>
      <c r="O9171" t="s">
        <v>5010</v>
      </c>
      <c r="P9171" t="s">
        <v>81</v>
      </c>
      <c r="Q9171" t="s">
        <v>25277</v>
      </c>
      <c r="R9171">
        <v>6.5</v>
      </c>
      <c r="S9171" t="s">
        <v>25278</v>
      </c>
      <c r="T9171" t="s">
        <v>35</v>
      </c>
      <c r="U9171" t="s">
        <v>400</v>
      </c>
      <c r="V9171" t="s">
        <v>11189</v>
      </c>
      <c r="W9171" t="s">
        <v>38</v>
      </c>
    </row>
    <row r="9172" spans="1:23" x14ac:dyDescent="0.3">
      <c r="A9172" t="s">
        <v>23</v>
      </c>
      <c r="B9172">
        <v>1</v>
      </c>
      <c r="C9172" t="s">
        <v>31914</v>
      </c>
      <c r="D9172" t="s">
        <v>203</v>
      </c>
      <c r="E9172" t="s">
        <v>25</v>
      </c>
      <c r="F9172" t="s">
        <v>204</v>
      </c>
      <c r="G9172" t="s">
        <v>27</v>
      </c>
      <c r="H9172" t="s">
        <v>16653</v>
      </c>
      <c r="I9172" t="s">
        <v>31914</v>
      </c>
      <c r="J9172" t="s">
        <v>205</v>
      </c>
      <c r="K9172">
        <v>14168.51</v>
      </c>
      <c r="L9172" s="1">
        <v>43383</v>
      </c>
      <c r="M9172" t="s">
        <v>30</v>
      </c>
      <c r="N9172">
        <v>39</v>
      </c>
      <c r="O9172" t="s">
        <v>1794</v>
      </c>
      <c r="P9172" t="s">
        <v>42</v>
      </c>
      <c r="Q9172" t="s">
        <v>25279</v>
      </c>
      <c r="R9172">
        <v>10.130000000000001</v>
      </c>
      <c r="S9172" t="s">
        <v>25280</v>
      </c>
      <c r="T9172" t="s">
        <v>35</v>
      </c>
      <c r="U9172" t="s">
        <v>208</v>
      </c>
      <c r="V9172" t="s">
        <v>16656</v>
      </c>
      <c r="W9172" t="s">
        <v>38</v>
      </c>
    </row>
    <row r="9173" spans="1:23" x14ac:dyDescent="0.3">
      <c r="A9173" t="s">
        <v>23</v>
      </c>
      <c r="B9173">
        <v>1</v>
      </c>
      <c r="C9173" t="s">
        <v>31914</v>
      </c>
      <c r="D9173" t="s">
        <v>1357</v>
      </c>
      <c r="E9173" t="s">
        <v>25</v>
      </c>
      <c r="F9173" t="s">
        <v>1358</v>
      </c>
      <c r="G9173" t="s">
        <v>27</v>
      </c>
      <c r="H9173" t="s">
        <v>19434</v>
      </c>
      <c r="I9173" t="s">
        <v>31914</v>
      </c>
      <c r="J9173" t="s">
        <v>1359</v>
      </c>
      <c r="K9173">
        <v>10004.81</v>
      </c>
      <c r="L9173" s="1">
        <v>43383</v>
      </c>
      <c r="M9173" t="s">
        <v>30</v>
      </c>
      <c r="N9173">
        <v>25</v>
      </c>
      <c r="O9173" t="s">
        <v>19435</v>
      </c>
      <c r="P9173" t="s">
        <v>42</v>
      </c>
      <c r="Q9173" t="s">
        <v>25281</v>
      </c>
      <c r="R9173">
        <v>30.53</v>
      </c>
      <c r="S9173" t="s">
        <v>25282</v>
      </c>
      <c r="T9173" t="s">
        <v>35</v>
      </c>
      <c r="U9173" t="s">
        <v>1362</v>
      </c>
      <c r="V9173" t="s">
        <v>19438</v>
      </c>
      <c r="W9173" t="s">
        <v>38</v>
      </c>
    </row>
    <row r="9174" spans="1:23" x14ac:dyDescent="0.3">
      <c r="A9174" t="s">
        <v>23</v>
      </c>
      <c r="B9174">
        <v>1</v>
      </c>
      <c r="C9174" t="s">
        <v>31914</v>
      </c>
      <c r="D9174" t="s">
        <v>214</v>
      </c>
      <c r="E9174" t="s">
        <v>25</v>
      </c>
      <c r="F9174" t="s">
        <v>215</v>
      </c>
      <c r="G9174" t="s">
        <v>39</v>
      </c>
      <c r="H9174" t="s">
        <v>25283</v>
      </c>
      <c r="I9174" t="s">
        <v>31914</v>
      </c>
      <c r="J9174" t="s">
        <v>217</v>
      </c>
      <c r="K9174">
        <v>14162.09</v>
      </c>
      <c r="L9174" s="1">
        <v>43383</v>
      </c>
      <c r="M9174" t="s">
        <v>30</v>
      </c>
      <c r="N9174">
        <v>19</v>
      </c>
      <c r="O9174" t="s">
        <v>4476</v>
      </c>
      <c r="P9174" t="s">
        <v>42</v>
      </c>
      <c r="Q9174" t="s">
        <v>25284</v>
      </c>
      <c r="R9174">
        <v>7.27</v>
      </c>
      <c r="S9174" t="s">
        <v>25285</v>
      </c>
      <c r="T9174" t="s">
        <v>35</v>
      </c>
      <c r="U9174" t="s">
        <v>221</v>
      </c>
      <c r="V9174" t="s">
        <v>4479</v>
      </c>
      <c r="W9174" t="s">
        <v>38</v>
      </c>
    </row>
    <row r="9175" spans="1:23" x14ac:dyDescent="0.3">
      <c r="A9175" t="s">
        <v>68</v>
      </c>
      <c r="B9175">
        <v>-1</v>
      </c>
      <c r="C9175">
        <v>0</v>
      </c>
      <c r="D9175" t="s">
        <v>418</v>
      </c>
      <c r="E9175" t="s">
        <v>25</v>
      </c>
      <c r="F9175" t="s">
        <v>419</v>
      </c>
      <c r="G9175" t="s">
        <v>362</v>
      </c>
      <c r="H9175" t="s">
        <v>31915</v>
      </c>
      <c r="I9175">
        <v>0</v>
      </c>
      <c r="J9175" t="s">
        <v>420</v>
      </c>
      <c r="K9175">
        <v>15659.88</v>
      </c>
      <c r="L9175" s="1">
        <v>43383</v>
      </c>
      <c r="M9175" t="s">
        <v>30</v>
      </c>
      <c r="N9175">
        <v>23</v>
      </c>
      <c r="O9175" t="s">
        <v>31915</v>
      </c>
      <c r="P9175" t="s">
        <v>31915</v>
      </c>
      <c r="Q9175" t="s">
        <v>25286</v>
      </c>
      <c r="R9175">
        <v>1626.48</v>
      </c>
      <c r="S9175" t="s">
        <v>25287</v>
      </c>
      <c r="T9175" t="s">
        <v>35</v>
      </c>
      <c r="U9175" t="s">
        <v>423</v>
      </c>
      <c r="V9175" t="s">
        <v>31915</v>
      </c>
      <c r="W9175" t="s">
        <v>365</v>
      </c>
    </row>
    <row r="9176" spans="1:23" x14ac:dyDescent="0.3">
      <c r="A9176" t="s">
        <v>68</v>
      </c>
      <c r="B9176">
        <v>-1</v>
      </c>
      <c r="C9176" t="s">
        <v>31914</v>
      </c>
      <c r="D9176" t="s">
        <v>144</v>
      </c>
      <c r="E9176" t="s">
        <v>25</v>
      </c>
      <c r="F9176" t="s">
        <v>145</v>
      </c>
      <c r="G9176" t="s">
        <v>71</v>
      </c>
      <c r="H9176" t="s">
        <v>31915</v>
      </c>
      <c r="I9176" t="s">
        <v>31914</v>
      </c>
      <c r="J9176" t="s">
        <v>146</v>
      </c>
      <c r="K9176">
        <v>9573.64</v>
      </c>
      <c r="L9176" s="1">
        <v>43383</v>
      </c>
      <c r="M9176" t="s">
        <v>30</v>
      </c>
      <c r="N9176">
        <v>26</v>
      </c>
      <c r="O9176" t="s">
        <v>31915</v>
      </c>
      <c r="P9176" t="s">
        <v>31915</v>
      </c>
      <c r="Q9176" t="s">
        <v>25286</v>
      </c>
      <c r="R9176">
        <v>46</v>
      </c>
      <c r="S9176" t="s">
        <v>25288</v>
      </c>
      <c r="T9176" t="s">
        <v>35</v>
      </c>
      <c r="U9176" t="s">
        <v>148</v>
      </c>
      <c r="V9176" t="s">
        <v>31915</v>
      </c>
      <c r="W9176" t="s">
        <v>38</v>
      </c>
    </row>
    <row r="9177" spans="1:23" x14ac:dyDescent="0.3">
      <c r="A9177" t="s">
        <v>68</v>
      </c>
      <c r="B9177">
        <v>-1</v>
      </c>
      <c r="C9177" t="s">
        <v>31914</v>
      </c>
      <c r="D9177" t="s">
        <v>91</v>
      </c>
      <c r="E9177" t="s">
        <v>25</v>
      </c>
      <c r="F9177" t="s">
        <v>92</v>
      </c>
      <c r="G9177" t="s">
        <v>103</v>
      </c>
      <c r="H9177" t="s">
        <v>31915</v>
      </c>
      <c r="I9177" t="s">
        <v>31914</v>
      </c>
      <c r="J9177" t="s">
        <v>94</v>
      </c>
      <c r="K9177">
        <v>7049.8</v>
      </c>
      <c r="L9177" s="1">
        <v>43383</v>
      </c>
      <c r="M9177" t="s">
        <v>30</v>
      </c>
      <c r="N9177">
        <v>27</v>
      </c>
      <c r="O9177" t="s">
        <v>31915</v>
      </c>
      <c r="P9177" t="s">
        <v>31915</v>
      </c>
      <c r="Q9177" t="s">
        <v>25286</v>
      </c>
      <c r="R9177">
        <v>57</v>
      </c>
      <c r="S9177" t="s">
        <v>25289</v>
      </c>
      <c r="T9177" t="s">
        <v>35</v>
      </c>
      <c r="U9177" t="s">
        <v>99</v>
      </c>
      <c r="V9177" t="s">
        <v>31915</v>
      </c>
      <c r="W9177" t="s">
        <v>38</v>
      </c>
    </row>
    <row r="9178" spans="1:23" x14ac:dyDescent="0.3">
      <c r="A9178" t="s">
        <v>68</v>
      </c>
      <c r="B9178">
        <v>-1</v>
      </c>
      <c r="C9178">
        <v>0</v>
      </c>
      <c r="D9178" t="s">
        <v>426</v>
      </c>
      <c r="E9178" t="s">
        <v>25</v>
      </c>
      <c r="F9178" t="s">
        <v>427</v>
      </c>
      <c r="G9178" t="s">
        <v>362</v>
      </c>
      <c r="H9178" t="s">
        <v>31915</v>
      </c>
      <c r="I9178">
        <v>0</v>
      </c>
      <c r="J9178" t="s">
        <v>428</v>
      </c>
      <c r="K9178">
        <v>11101.21</v>
      </c>
      <c r="L9178" s="1">
        <v>43383</v>
      </c>
      <c r="M9178" t="s">
        <v>50</v>
      </c>
      <c r="N9178">
        <v>22</v>
      </c>
      <c r="O9178" t="s">
        <v>31915</v>
      </c>
      <c r="P9178" t="s">
        <v>31915</v>
      </c>
      <c r="Q9178" t="s">
        <v>25286</v>
      </c>
      <c r="R9178">
        <v>983.36</v>
      </c>
      <c r="S9178" t="s">
        <v>25290</v>
      </c>
      <c r="T9178" t="s">
        <v>35</v>
      </c>
      <c r="U9178" t="s">
        <v>430</v>
      </c>
      <c r="V9178" t="s">
        <v>31915</v>
      </c>
      <c r="W9178" t="s">
        <v>365</v>
      </c>
    </row>
    <row r="9179" spans="1:23" x14ac:dyDescent="0.3">
      <c r="A9179" t="s">
        <v>23</v>
      </c>
      <c r="B9179">
        <v>1</v>
      </c>
      <c r="C9179" t="s">
        <v>31914</v>
      </c>
      <c r="D9179" t="s">
        <v>334</v>
      </c>
      <c r="E9179" t="s">
        <v>25</v>
      </c>
      <c r="F9179" t="s">
        <v>335</v>
      </c>
      <c r="G9179" t="s">
        <v>39</v>
      </c>
      <c r="H9179" t="s">
        <v>17920</v>
      </c>
      <c r="I9179" t="s">
        <v>31914</v>
      </c>
      <c r="J9179" t="s">
        <v>337</v>
      </c>
      <c r="K9179">
        <v>7620.7</v>
      </c>
      <c r="L9179" s="1">
        <v>43383</v>
      </c>
      <c r="M9179" t="s">
        <v>50</v>
      </c>
      <c r="N9179">
        <v>38</v>
      </c>
      <c r="O9179" t="s">
        <v>87</v>
      </c>
      <c r="P9179" t="s">
        <v>81</v>
      </c>
      <c r="Q9179" t="s">
        <v>25291</v>
      </c>
      <c r="R9179">
        <v>96.67</v>
      </c>
      <c r="S9179" t="s">
        <v>25292</v>
      </c>
      <c r="T9179" t="s">
        <v>35</v>
      </c>
      <c r="U9179" t="s">
        <v>341</v>
      </c>
      <c r="V9179" t="s">
        <v>993</v>
      </c>
      <c r="W9179" t="s">
        <v>38</v>
      </c>
    </row>
    <row r="9180" spans="1:23" x14ac:dyDescent="0.3">
      <c r="A9180" t="s">
        <v>23</v>
      </c>
      <c r="B9180">
        <v>1</v>
      </c>
      <c r="C9180" t="s">
        <v>31914</v>
      </c>
      <c r="D9180" t="s">
        <v>1300</v>
      </c>
      <c r="E9180" t="s">
        <v>25</v>
      </c>
      <c r="F9180" t="s">
        <v>1301</v>
      </c>
      <c r="G9180" t="s">
        <v>39</v>
      </c>
      <c r="H9180" t="s">
        <v>4181</v>
      </c>
      <c r="I9180" t="s">
        <v>31914</v>
      </c>
      <c r="J9180" t="s">
        <v>1303</v>
      </c>
      <c r="K9180">
        <v>18875.98</v>
      </c>
      <c r="L9180" s="1">
        <v>43383</v>
      </c>
      <c r="M9180" t="s">
        <v>50</v>
      </c>
      <c r="N9180">
        <v>38</v>
      </c>
      <c r="O9180" t="s">
        <v>2069</v>
      </c>
      <c r="P9180" t="s">
        <v>42</v>
      </c>
      <c r="Q9180" t="s">
        <v>25293</v>
      </c>
      <c r="R9180">
        <v>157.87</v>
      </c>
      <c r="S9180" t="s">
        <v>25294</v>
      </c>
      <c r="T9180" t="s">
        <v>35</v>
      </c>
      <c r="U9180" t="s">
        <v>1307</v>
      </c>
      <c r="V9180" t="s">
        <v>4184</v>
      </c>
      <c r="W9180" t="s">
        <v>38</v>
      </c>
    </row>
    <row r="9181" spans="1:23" x14ac:dyDescent="0.3">
      <c r="A9181" t="s">
        <v>23</v>
      </c>
      <c r="B9181">
        <v>0</v>
      </c>
      <c r="C9181" t="s">
        <v>31914</v>
      </c>
      <c r="D9181" t="s">
        <v>522</v>
      </c>
      <c r="E9181" t="s">
        <v>25</v>
      </c>
      <c r="F9181" t="s">
        <v>523</v>
      </c>
      <c r="G9181" t="s">
        <v>27</v>
      </c>
      <c r="H9181" t="s">
        <v>9668</v>
      </c>
      <c r="I9181" t="s">
        <v>31914</v>
      </c>
      <c r="J9181" t="s">
        <v>525</v>
      </c>
      <c r="K9181">
        <v>6746.7</v>
      </c>
      <c r="L9181" s="1">
        <v>43383</v>
      </c>
      <c r="M9181" t="s">
        <v>50</v>
      </c>
      <c r="N9181">
        <v>26</v>
      </c>
      <c r="O9181" t="s">
        <v>786</v>
      </c>
      <c r="P9181" t="s">
        <v>96</v>
      </c>
      <c r="Q9181" t="s">
        <v>25295</v>
      </c>
      <c r="R9181">
        <v>27.26</v>
      </c>
      <c r="S9181" t="s">
        <v>25296</v>
      </c>
      <c r="T9181" t="s">
        <v>35</v>
      </c>
      <c r="U9181" t="s">
        <v>529</v>
      </c>
      <c r="V9181" t="s">
        <v>9671</v>
      </c>
      <c r="W9181" t="s">
        <v>38</v>
      </c>
    </row>
    <row r="9182" spans="1:23" x14ac:dyDescent="0.3">
      <c r="A9182" t="s">
        <v>68</v>
      </c>
      <c r="B9182">
        <v>-1</v>
      </c>
      <c r="C9182">
        <v>0</v>
      </c>
      <c r="D9182" t="s">
        <v>410</v>
      </c>
      <c r="E9182" t="s">
        <v>25</v>
      </c>
      <c r="F9182" t="s">
        <v>411</v>
      </c>
      <c r="G9182" t="s">
        <v>362</v>
      </c>
      <c r="H9182" t="s">
        <v>31915</v>
      </c>
      <c r="I9182">
        <v>0</v>
      </c>
      <c r="J9182" t="s">
        <v>132</v>
      </c>
      <c r="K9182">
        <v>4756.59</v>
      </c>
      <c r="L9182" s="1">
        <v>43383</v>
      </c>
      <c r="M9182" t="s">
        <v>50</v>
      </c>
      <c r="N9182">
        <v>24</v>
      </c>
      <c r="O9182" t="s">
        <v>31915</v>
      </c>
      <c r="P9182" t="s">
        <v>31915</v>
      </c>
      <c r="Q9182" t="s">
        <v>25297</v>
      </c>
      <c r="R9182">
        <v>1408.08</v>
      </c>
      <c r="S9182" t="s">
        <v>25298</v>
      </c>
      <c r="T9182" t="s">
        <v>35</v>
      </c>
      <c r="U9182" t="s">
        <v>416</v>
      </c>
      <c r="V9182" t="s">
        <v>31915</v>
      </c>
      <c r="W9182" t="s">
        <v>365</v>
      </c>
    </row>
    <row r="9183" spans="1:23" x14ac:dyDescent="0.3">
      <c r="A9183" t="s">
        <v>68</v>
      </c>
      <c r="B9183">
        <v>-1</v>
      </c>
      <c r="C9183" t="s">
        <v>31914</v>
      </c>
      <c r="D9183" t="s">
        <v>257</v>
      </c>
      <c r="E9183" t="s">
        <v>25</v>
      </c>
      <c r="F9183" t="s">
        <v>258</v>
      </c>
      <c r="G9183" t="s">
        <v>103</v>
      </c>
      <c r="H9183" t="s">
        <v>31915</v>
      </c>
      <c r="I9183" t="s">
        <v>31914</v>
      </c>
      <c r="J9183" t="s">
        <v>260</v>
      </c>
      <c r="K9183">
        <v>5513.22</v>
      </c>
      <c r="L9183" s="1">
        <v>43383</v>
      </c>
      <c r="M9183" t="s">
        <v>50</v>
      </c>
      <c r="N9183">
        <v>25</v>
      </c>
      <c r="O9183" t="s">
        <v>31915</v>
      </c>
      <c r="P9183" t="s">
        <v>31915</v>
      </c>
      <c r="Q9183" t="s">
        <v>25297</v>
      </c>
      <c r="R9183">
        <v>26</v>
      </c>
      <c r="S9183" t="s">
        <v>25299</v>
      </c>
      <c r="T9183" t="s">
        <v>35</v>
      </c>
      <c r="U9183" t="s">
        <v>264</v>
      </c>
      <c r="V9183" t="s">
        <v>31915</v>
      </c>
      <c r="W9183" t="s">
        <v>38</v>
      </c>
    </row>
    <row r="9184" spans="1:23" x14ac:dyDescent="0.3">
      <c r="A9184" t="s">
        <v>68</v>
      </c>
      <c r="B9184">
        <v>-1</v>
      </c>
      <c r="C9184" t="s">
        <v>31914</v>
      </c>
      <c r="D9184" t="s">
        <v>257</v>
      </c>
      <c r="E9184" t="s">
        <v>25</v>
      </c>
      <c r="F9184" t="s">
        <v>258</v>
      </c>
      <c r="G9184" t="s">
        <v>103</v>
      </c>
      <c r="H9184" t="s">
        <v>31915</v>
      </c>
      <c r="I9184" t="s">
        <v>31914</v>
      </c>
      <c r="J9184" t="s">
        <v>260</v>
      </c>
      <c r="K9184">
        <v>5352.22</v>
      </c>
      <c r="L9184" s="1">
        <v>43383</v>
      </c>
      <c r="M9184" t="s">
        <v>50</v>
      </c>
      <c r="N9184">
        <v>25</v>
      </c>
      <c r="O9184" t="s">
        <v>31915</v>
      </c>
      <c r="P9184" t="s">
        <v>31915</v>
      </c>
      <c r="Q9184" t="s">
        <v>25297</v>
      </c>
      <c r="R9184">
        <v>161</v>
      </c>
      <c r="S9184" t="s">
        <v>25300</v>
      </c>
      <c r="T9184" t="s">
        <v>35</v>
      </c>
      <c r="U9184" t="s">
        <v>264</v>
      </c>
      <c r="V9184" t="s">
        <v>31915</v>
      </c>
      <c r="W9184" t="s">
        <v>38</v>
      </c>
    </row>
    <row r="9185" spans="1:23" x14ac:dyDescent="0.3">
      <c r="A9185" t="s">
        <v>68</v>
      </c>
      <c r="B9185">
        <v>-1</v>
      </c>
      <c r="C9185">
        <v>0</v>
      </c>
      <c r="D9185" t="s">
        <v>76</v>
      </c>
      <c r="E9185" t="s">
        <v>25</v>
      </c>
      <c r="F9185" t="s">
        <v>77</v>
      </c>
      <c r="G9185" t="s">
        <v>362</v>
      </c>
      <c r="H9185" t="s">
        <v>31915</v>
      </c>
      <c r="I9185">
        <v>0</v>
      </c>
      <c r="J9185" t="s">
        <v>79</v>
      </c>
      <c r="K9185">
        <v>7998.23</v>
      </c>
      <c r="L9185" s="1">
        <v>43383</v>
      </c>
      <c r="M9185" t="s">
        <v>30</v>
      </c>
      <c r="N9185">
        <v>43</v>
      </c>
      <c r="O9185" t="s">
        <v>31915</v>
      </c>
      <c r="P9185" t="s">
        <v>31915</v>
      </c>
      <c r="Q9185" t="s">
        <v>25297</v>
      </c>
      <c r="R9185">
        <v>1068.04</v>
      </c>
      <c r="S9185" t="s">
        <v>25301</v>
      </c>
      <c r="T9185" t="s">
        <v>35</v>
      </c>
      <c r="U9185" t="s">
        <v>84</v>
      </c>
      <c r="V9185" t="s">
        <v>31915</v>
      </c>
      <c r="W9185" t="s">
        <v>365</v>
      </c>
    </row>
    <row r="9186" spans="1:23" x14ac:dyDescent="0.3">
      <c r="A9186" t="s">
        <v>23</v>
      </c>
      <c r="B9186">
        <v>1</v>
      </c>
      <c r="C9186" t="s">
        <v>31914</v>
      </c>
      <c r="D9186" t="s">
        <v>601</v>
      </c>
      <c r="E9186" t="s">
        <v>25</v>
      </c>
      <c r="F9186" t="s">
        <v>602</v>
      </c>
      <c r="G9186" t="s">
        <v>39</v>
      </c>
      <c r="H9186" s="2" t="s">
        <v>25302</v>
      </c>
      <c r="I9186" t="s">
        <v>31914</v>
      </c>
      <c r="J9186" t="s">
        <v>603</v>
      </c>
      <c r="K9186">
        <v>13671.35</v>
      </c>
      <c r="L9186" s="1">
        <v>43383</v>
      </c>
      <c r="M9186" t="s">
        <v>50</v>
      </c>
      <c r="N9186">
        <v>39</v>
      </c>
      <c r="O9186" t="s">
        <v>2124</v>
      </c>
      <c r="P9186" t="s">
        <v>81</v>
      </c>
      <c r="Q9186" t="s">
        <v>25303</v>
      </c>
      <c r="R9186">
        <v>57.17</v>
      </c>
      <c r="S9186" t="s">
        <v>25304</v>
      </c>
      <c r="T9186" t="s">
        <v>35</v>
      </c>
      <c r="U9186" t="s">
        <v>605</v>
      </c>
      <c r="V9186" t="s">
        <v>2127</v>
      </c>
      <c r="W9186" t="s">
        <v>38</v>
      </c>
    </row>
    <row r="9187" spans="1:23" x14ac:dyDescent="0.3">
      <c r="A9187" t="s">
        <v>23</v>
      </c>
      <c r="B9187">
        <v>1</v>
      </c>
      <c r="C9187" t="s">
        <v>31914</v>
      </c>
      <c r="D9187" t="s">
        <v>154</v>
      </c>
      <c r="E9187" t="s">
        <v>25</v>
      </c>
      <c r="F9187" t="s">
        <v>155</v>
      </c>
      <c r="G9187" t="s">
        <v>27</v>
      </c>
      <c r="H9187" t="s">
        <v>1330</v>
      </c>
      <c r="I9187" t="s">
        <v>31914</v>
      </c>
      <c r="J9187" t="s">
        <v>157</v>
      </c>
      <c r="K9187">
        <v>5150.13</v>
      </c>
      <c r="L9187" s="1">
        <v>43383</v>
      </c>
      <c r="M9187" t="s">
        <v>30</v>
      </c>
      <c r="N9187">
        <v>24</v>
      </c>
      <c r="O9187" t="s">
        <v>41</v>
      </c>
      <c r="P9187" t="s">
        <v>42</v>
      </c>
      <c r="Q9187" t="s">
        <v>25305</v>
      </c>
      <c r="R9187">
        <v>54.51</v>
      </c>
      <c r="S9187" t="s">
        <v>25306</v>
      </c>
      <c r="T9187" t="s">
        <v>35</v>
      </c>
      <c r="U9187" t="s">
        <v>161</v>
      </c>
      <c r="V9187" t="s">
        <v>45</v>
      </c>
      <c r="W9187" t="s">
        <v>38</v>
      </c>
    </row>
    <row r="9188" spans="1:23" x14ac:dyDescent="0.3">
      <c r="A9188" t="s">
        <v>23</v>
      </c>
      <c r="B9188">
        <v>1</v>
      </c>
      <c r="C9188" t="s">
        <v>31914</v>
      </c>
      <c r="D9188" t="s">
        <v>214</v>
      </c>
      <c r="E9188" t="s">
        <v>25</v>
      </c>
      <c r="F9188" t="s">
        <v>215</v>
      </c>
      <c r="G9188" t="s">
        <v>39</v>
      </c>
      <c r="H9188" t="s">
        <v>7220</v>
      </c>
      <c r="I9188" t="s">
        <v>31914</v>
      </c>
      <c r="J9188" t="s">
        <v>217</v>
      </c>
      <c r="K9188">
        <v>14145.75</v>
      </c>
      <c r="L9188" s="1">
        <v>43383</v>
      </c>
      <c r="M9188" t="s">
        <v>30</v>
      </c>
      <c r="N9188">
        <v>19</v>
      </c>
      <c r="O9188" t="s">
        <v>6900</v>
      </c>
      <c r="P9188" t="s">
        <v>96</v>
      </c>
      <c r="Q9188" t="s">
        <v>25307</v>
      </c>
      <c r="R9188">
        <v>16.34</v>
      </c>
      <c r="S9188" t="s">
        <v>25308</v>
      </c>
      <c r="T9188" t="s">
        <v>35</v>
      </c>
      <c r="U9188" t="s">
        <v>221</v>
      </c>
      <c r="V9188" t="s">
        <v>7223</v>
      </c>
      <c r="W9188" t="s">
        <v>38</v>
      </c>
    </row>
    <row r="9189" spans="1:23" x14ac:dyDescent="0.3">
      <c r="A9189" t="s">
        <v>68</v>
      </c>
      <c r="B9189">
        <v>-1</v>
      </c>
      <c r="C9189">
        <v>0</v>
      </c>
      <c r="D9189" t="s">
        <v>24</v>
      </c>
      <c r="E9189" t="s">
        <v>25</v>
      </c>
      <c r="F9189" t="s">
        <v>26</v>
      </c>
      <c r="G9189" t="s">
        <v>362</v>
      </c>
      <c r="H9189" t="s">
        <v>31915</v>
      </c>
      <c r="I9189">
        <v>0</v>
      </c>
      <c r="J9189" t="s">
        <v>29</v>
      </c>
      <c r="K9189">
        <v>2066.52</v>
      </c>
      <c r="L9189" s="1">
        <v>43383</v>
      </c>
      <c r="M9189" t="s">
        <v>30</v>
      </c>
      <c r="N9189">
        <v>26</v>
      </c>
      <c r="O9189" t="s">
        <v>31915</v>
      </c>
      <c r="P9189" t="s">
        <v>31915</v>
      </c>
      <c r="Q9189" t="s">
        <v>25309</v>
      </c>
      <c r="R9189">
        <v>1013.67</v>
      </c>
      <c r="S9189" t="s">
        <v>25310</v>
      </c>
      <c r="T9189" t="s">
        <v>35</v>
      </c>
      <c r="U9189" t="s">
        <v>36</v>
      </c>
      <c r="V9189" t="s">
        <v>31915</v>
      </c>
      <c r="W9189" t="s">
        <v>365</v>
      </c>
    </row>
    <row r="9190" spans="1:23" x14ac:dyDescent="0.3">
      <c r="A9190" t="s">
        <v>68</v>
      </c>
      <c r="B9190">
        <v>-1</v>
      </c>
      <c r="C9190" t="s">
        <v>31914</v>
      </c>
      <c r="D9190" t="s">
        <v>2885</v>
      </c>
      <c r="E9190" t="s">
        <v>25</v>
      </c>
      <c r="F9190" t="s">
        <v>2886</v>
      </c>
      <c r="G9190" t="s">
        <v>71</v>
      </c>
      <c r="H9190" t="s">
        <v>31915</v>
      </c>
      <c r="I9190" t="s">
        <v>31914</v>
      </c>
      <c r="J9190" t="s">
        <v>1338</v>
      </c>
      <c r="K9190">
        <v>18554.14</v>
      </c>
      <c r="L9190" s="1">
        <v>43383</v>
      </c>
      <c r="M9190" t="s">
        <v>50</v>
      </c>
      <c r="N9190">
        <v>29</v>
      </c>
      <c r="O9190" t="s">
        <v>31915</v>
      </c>
      <c r="P9190" t="s">
        <v>31915</v>
      </c>
      <c r="Q9190" t="s">
        <v>25309</v>
      </c>
      <c r="R9190">
        <v>56</v>
      </c>
      <c r="S9190" t="s">
        <v>25311</v>
      </c>
      <c r="T9190" t="s">
        <v>35</v>
      </c>
      <c r="U9190" t="s">
        <v>2888</v>
      </c>
      <c r="V9190" t="s">
        <v>31915</v>
      </c>
      <c r="W9190" t="s">
        <v>38</v>
      </c>
    </row>
    <row r="9191" spans="1:23" x14ac:dyDescent="0.3">
      <c r="A9191" t="s">
        <v>68</v>
      </c>
      <c r="B9191">
        <v>-1</v>
      </c>
      <c r="C9191" t="s">
        <v>31914</v>
      </c>
      <c r="D9191" t="s">
        <v>209</v>
      </c>
      <c r="E9191" t="s">
        <v>25</v>
      </c>
      <c r="F9191" t="s">
        <v>210</v>
      </c>
      <c r="G9191" t="s">
        <v>71</v>
      </c>
      <c r="H9191" t="s">
        <v>31915</v>
      </c>
      <c r="I9191" t="s">
        <v>31914</v>
      </c>
      <c r="J9191" t="s">
        <v>211</v>
      </c>
      <c r="K9191">
        <v>5582.83</v>
      </c>
      <c r="L9191" s="1">
        <v>43383</v>
      </c>
      <c r="M9191" t="s">
        <v>50</v>
      </c>
      <c r="N9191">
        <v>31</v>
      </c>
      <c r="O9191" t="s">
        <v>31915</v>
      </c>
      <c r="P9191" t="s">
        <v>31915</v>
      </c>
      <c r="Q9191" t="s">
        <v>25309</v>
      </c>
      <c r="R9191">
        <v>74</v>
      </c>
      <c r="S9191" t="s">
        <v>25312</v>
      </c>
      <c r="T9191" t="s">
        <v>35</v>
      </c>
      <c r="U9191" t="s">
        <v>213</v>
      </c>
      <c r="V9191" t="s">
        <v>31915</v>
      </c>
      <c r="W9191" t="s">
        <v>38</v>
      </c>
    </row>
    <row r="9192" spans="1:23" x14ac:dyDescent="0.3">
      <c r="A9192" t="s">
        <v>23</v>
      </c>
      <c r="B9192">
        <v>1</v>
      </c>
      <c r="C9192" t="s">
        <v>31914</v>
      </c>
      <c r="D9192" t="s">
        <v>601</v>
      </c>
      <c r="E9192" t="s">
        <v>25</v>
      </c>
      <c r="F9192" t="s">
        <v>602</v>
      </c>
      <c r="G9192" t="s">
        <v>39</v>
      </c>
      <c r="H9192" t="s">
        <v>3137</v>
      </c>
      <c r="I9192" t="s">
        <v>31914</v>
      </c>
      <c r="J9192" t="s">
        <v>603</v>
      </c>
      <c r="K9192">
        <v>13641.95</v>
      </c>
      <c r="L9192" s="1">
        <v>43383</v>
      </c>
      <c r="M9192" t="s">
        <v>50</v>
      </c>
      <c r="N9192">
        <v>39</v>
      </c>
      <c r="O9192" t="s">
        <v>1382</v>
      </c>
      <c r="P9192" t="s">
        <v>81</v>
      </c>
      <c r="Q9192" t="s">
        <v>25313</v>
      </c>
      <c r="R9192">
        <v>29.4</v>
      </c>
      <c r="S9192" s="2" t="s">
        <v>25314</v>
      </c>
      <c r="T9192" t="s">
        <v>35</v>
      </c>
      <c r="U9192" t="s">
        <v>605</v>
      </c>
      <c r="V9192" t="s">
        <v>3140</v>
      </c>
      <c r="W9192" t="s">
        <v>38</v>
      </c>
    </row>
    <row r="9193" spans="1:23" x14ac:dyDescent="0.3">
      <c r="A9193" t="s">
        <v>23</v>
      </c>
      <c r="B9193">
        <v>1</v>
      </c>
      <c r="C9193" t="s">
        <v>31914</v>
      </c>
      <c r="D9193" t="s">
        <v>1150</v>
      </c>
      <c r="E9193" t="s">
        <v>25</v>
      </c>
      <c r="F9193" t="s">
        <v>1151</v>
      </c>
      <c r="G9193" t="s">
        <v>39</v>
      </c>
      <c r="H9193" t="s">
        <v>22828</v>
      </c>
      <c r="I9193" t="s">
        <v>31914</v>
      </c>
      <c r="J9193" t="s">
        <v>72</v>
      </c>
      <c r="K9193">
        <v>10080.67</v>
      </c>
      <c r="L9193" s="1">
        <v>43383</v>
      </c>
      <c r="M9193" t="s">
        <v>50</v>
      </c>
      <c r="N9193">
        <v>26</v>
      </c>
      <c r="O9193" t="s">
        <v>22829</v>
      </c>
      <c r="P9193" t="s">
        <v>81</v>
      </c>
      <c r="Q9193" t="s">
        <v>25315</v>
      </c>
      <c r="R9193">
        <v>19.04</v>
      </c>
      <c r="S9193" t="s">
        <v>25316</v>
      </c>
      <c r="T9193" t="s">
        <v>35</v>
      </c>
      <c r="U9193" t="s">
        <v>1153</v>
      </c>
      <c r="V9193" t="s">
        <v>728</v>
      </c>
      <c r="W9193" t="s">
        <v>38</v>
      </c>
    </row>
    <row r="9194" spans="1:23" x14ac:dyDescent="0.3">
      <c r="A9194" t="s">
        <v>23</v>
      </c>
      <c r="B9194">
        <v>1</v>
      </c>
      <c r="C9194" t="s">
        <v>31914</v>
      </c>
      <c r="D9194" t="s">
        <v>214</v>
      </c>
      <c r="E9194" t="s">
        <v>25</v>
      </c>
      <c r="F9194" t="s">
        <v>215</v>
      </c>
      <c r="G9194" t="s">
        <v>27</v>
      </c>
      <c r="H9194" t="s">
        <v>15294</v>
      </c>
      <c r="I9194" t="s">
        <v>31914</v>
      </c>
      <c r="J9194" t="s">
        <v>217</v>
      </c>
      <c r="K9194">
        <v>14105.88</v>
      </c>
      <c r="L9194" s="1">
        <v>43383</v>
      </c>
      <c r="M9194" t="s">
        <v>30</v>
      </c>
      <c r="N9194">
        <v>19</v>
      </c>
      <c r="O9194" t="s">
        <v>15295</v>
      </c>
      <c r="P9194" t="s">
        <v>42</v>
      </c>
      <c r="Q9194" t="s">
        <v>25317</v>
      </c>
      <c r="R9194">
        <v>39.869999999999997</v>
      </c>
      <c r="S9194" t="s">
        <v>25318</v>
      </c>
      <c r="T9194" t="s">
        <v>35</v>
      </c>
      <c r="U9194" t="s">
        <v>221</v>
      </c>
      <c r="V9194" t="s">
        <v>15298</v>
      </c>
      <c r="W9194" t="s">
        <v>38</v>
      </c>
    </row>
    <row r="9195" spans="1:23" x14ac:dyDescent="0.3">
      <c r="A9195" t="s">
        <v>23</v>
      </c>
      <c r="B9195">
        <v>1</v>
      </c>
      <c r="C9195" t="s">
        <v>31914</v>
      </c>
      <c r="D9195" t="s">
        <v>91</v>
      </c>
      <c r="E9195" t="s">
        <v>25</v>
      </c>
      <c r="F9195" t="s">
        <v>92</v>
      </c>
      <c r="G9195" t="s">
        <v>39</v>
      </c>
      <c r="H9195" t="s">
        <v>25319</v>
      </c>
      <c r="I9195" t="s">
        <v>31914</v>
      </c>
      <c r="J9195" t="s">
        <v>94</v>
      </c>
      <c r="K9195">
        <v>7030.44</v>
      </c>
      <c r="L9195" s="1">
        <v>43383</v>
      </c>
      <c r="M9195" t="s">
        <v>30</v>
      </c>
      <c r="N9195">
        <v>27</v>
      </c>
      <c r="O9195" t="s">
        <v>1760</v>
      </c>
      <c r="P9195" t="s">
        <v>96</v>
      </c>
      <c r="Q9195" t="s">
        <v>25320</v>
      </c>
      <c r="R9195">
        <v>19.36</v>
      </c>
      <c r="S9195" t="s">
        <v>25321</v>
      </c>
      <c r="T9195" t="s">
        <v>35</v>
      </c>
      <c r="U9195" t="s">
        <v>99</v>
      </c>
      <c r="V9195" t="s">
        <v>1763</v>
      </c>
      <c r="W9195" t="s">
        <v>38</v>
      </c>
    </row>
    <row r="9196" spans="1:23" x14ac:dyDescent="0.3">
      <c r="A9196" t="s">
        <v>23</v>
      </c>
      <c r="B9196">
        <v>1</v>
      </c>
      <c r="C9196" t="s">
        <v>31914</v>
      </c>
      <c r="D9196" t="s">
        <v>926</v>
      </c>
      <c r="E9196" t="s">
        <v>25</v>
      </c>
      <c r="F9196" t="s">
        <v>927</v>
      </c>
      <c r="G9196" t="s">
        <v>27</v>
      </c>
      <c r="H9196" t="s">
        <v>5382</v>
      </c>
      <c r="I9196" t="s">
        <v>31914</v>
      </c>
      <c r="J9196" t="s">
        <v>316</v>
      </c>
      <c r="K9196">
        <v>9494.7900000000009</v>
      </c>
      <c r="L9196" s="1">
        <v>43383</v>
      </c>
      <c r="M9196" t="s">
        <v>30</v>
      </c>
      <c r="N9196">
        <v>19</v>
      </c>
      <c r="O9196" t="s">
        <v>87</v>
      </c>
      <c r="P9196" t="s">
        <v>81</v>
      </c>
      <c r="Q9196" t="s">
        <v>25322</v>
      </c>
      <c r="R9196">
        <v>7.59</v>
      </c>
      <c r="S9196" t="s">
        <v>25323</v>
      </c>
      <c r="T9196" t="s">
        <v>35</v>
      </c>
      <c r="U9196" t="s">
        <v>932</v>
      </c>
      <c r="V9196" t="s">
        <v>90</v>
      </c>
      <c r="W9196" t="s">
        <v>38</v>
      </c>
    </row>
    <row r="9197" spans="1:23" x14ac:dyDescent="0.3">
      <c r="A9197" t="s">
        <v>23</v>
      </c>
      <c r="B9197">
        <v>1</v>
      </c>
      <c r="C9197" t="s">
        <v>31914</v>
      </c>
      <c r="D9197" t="s">
        <v>1336</v>
      </c>
      <c r="E9197" t="s">
        <v>25</v>
      </c>
      <c r="F9197" t="s">
        <v>1337</v>
      </c>
      <c r="G9197" t="s">
        <v>27</v>
      </c>
      <c r="H9197" t="s">
        <v>25324</v>
      </c>
      <c r="I9197" t="s">
        <v>31914</v>
      </c>
      <c r="J9197" t="s">
        <v>1338</v>
      </c>
      <c r="K9197">
        <v>14131.45</v>
      </c>
      <c r="L9197" s="1">
        <v>43383</v>
      </c>
      <c r="M9197" t="s">
        <v>50</v>
      </c>
      <c r="N9197">
        <v>35</v>
      </c>
      <c r="O9197" t="s">
        <v>980</v>
      </c>
      <c r="P9197" t="s">
        <v>32</v>
      </c>
      <c r="Q9197" t="s">
        <v>25325</v>
      </c>
      <c r="R9197">
        <v>48.64</v>
      </c>
      <c r="S9197" t="s">
        <v>25326</v>
      </c>
      <c r="T9197" t="s">
        <v>35</v>
      </c>
      <c r="U9197" t="s">
        <v>1341</v>
      </c>
      <c r="V9197" t="s">
        <v>5345</v>
      </c>
      <c r="W9197" t="s">
        <v>38</v>
      </c>
    </row>
    <row r="9198" spans="1:23" x14ac:dyDescent="0.3">
      <c r="A9198" t="s">
        <v>68</v>
      </c>
      <c r="B9198">
        <v>-1</v>
      </c>
      <c r="C9198" t="s">
        <v>31914</v>
      </c>
      <c r="D9198" t="s">
        <v>498</v>
      </c>
      <c r="E9198" t="s">
        <v>25</v>
      </c>
      <c r="F9198" t="s">
        <v>499</v>
      </c>
      <c r="G9198" t="s">
        <v>71</v>
      </c>
      <c r="H9198" t="s">
        <v>31915</v>
      </c>
      <c r="I9198" t="s">
        <v>31914</v>
      </c>
      <c r="J9198" t="s">
        <v>500</v>
      </c>
      <c r="K9198">
        <v>6138.3</v>
      </c>
      <c r="L9198" s="1">
        <v>43383</v>
      </c>
      <c r="M9198" t="s">
        <v>30</v>
      </c>
      <c r="N9198">
        <v>18</v>
      </c>
      <c r="O9198" t="s">
        <v>31915</v>
      </c>
      <c r="P9198" t="s">
        <v>31915</v>
      </c>
      <c r="Q9198" t="s">
        <v>25327</v>
      </c>
      <c r="R9198">
        <v>36</v>
      </c>
      <c r="S9198" t="s">
        <v>25328</v>
      </c>
      <c r="T9198" t="s">
        <v>35</v>
      </c>
      <c r="U9198" t="s">
        <v>503</v>
      </c>
      <c r="V9198" t="s">
        <v>31915</v>
      </c>
      <c r="W9198" t="s">
        <v>38</v>
      </c>
    </row>
    <row r="9199" spans="1:23" x14ac:dyDescent="0.3">
      <c r="A9199" t="s">
        <v>68</v>
      </c>
      <c r="B9199">
        <v>-1</v>
      </c>
      <c r="C9199" t="s">
        <v>31914</v>
      </c>
      <c r="D9199" t="s">
        <v>504</v>
      </c>
      <c r="E9199" t="s">
        <v>25</v>
      </c>
      <c r="F9199" t="s">
        <v>505</v>
      </c>
      <c r="G9199" t="s">
        <v>71</v>
      </c>
      <c r="H9199" t="s">
        <v>31915</v>
      </c>
      <c r="I9199" t="s">
        <v>31914</v>
      </c>
      <c r="J9199" t="s">
        <v>211</v>
      </c>
      <c r="K9199">
        <v>43658.720000000001</v>
      </c>
      <c r="L9199" s="1">
        <v>43383</v>
      </c>
      <c r="M9199" t="s">
        <v>50</v>
      </c>
      <c r="N9199">
        <v>38</v>
      </c>
      <c r="O9199" t="s">
        <v>31915</v>
      </c>
      <c r="P9199" t="s">
        <v>31915</v>
      </c>
      <c r="Q9199" t="s">
        <v>25327</v>
      </c>
      <c r="R9199">
        <v>35</v>
      </c>
      <c r="S9199" t="s">
        <v>25329</v>
      </c>
      <c r="T9199" t="s">
        <v>35</v>
      </c>
      <c r="U9199" t="s">
        <v>507</v>
      </c>
      <c r="V9199" t="s">
        <v>31915</v>
      </c>
      <c r="W9199" t="s">
        <v>38</v>
      </c>
    </row>
    <row r="9200" spans="1:23" x14ac:dyDescent="0.3">
      <c r="A9200" t="s">
        <v>23</v>
      </c>
      <c r="B9200">
        <v>1</v>
      </c>
      <c r="C9200" t="s">
        <v>31914</v>
      </c>
      <c r="D9200" t="s">
        <v>1357</v>
      </c>
      <c r="E9200" t="s">
        <v>25</v>
      </c>
      <c r="F9200" t="s">
        <v>1358</v>
      </c>
      <c r="G9200" t="s">
        <v>27</v>
      </c>
      <c r="H9200" t="s">
        <v>19434</v>
      </c>
      <c r="I9200" t="s">
        <v>31914</v>
      </c>
      <c r="J9200" t="s">
        <v>1359</v>
      </c>
      <c r="K9200">
        <v>9973.58</v>
      </c>
      <c r="L9200" s="1">
        <v>43383</v>
      </c>
      <c r="M9200" t="s">
        <v>30</v>
      </c>
      <c r="N9200">
        <v>25</v>
      </c>
      <c r="O9200" t="s">
        <v>19435</v>
      </c>
      <c r="P9200" t="s">
        <v>42</v>
      </c>
      <c r="Q9200" t="s">
        <v>25330</v>
      </c>
      <c r="R9200">
        <v>31.23</v>
      </c>
      <c r="S9200" t="s">
        <v>25331</v>
      </c>
      <c r="T9200" t="s">
        <v>35</v>
      </c>
      <c r="U9200" t="s">
        <v>1362</v>
      </c>
      <c r="V9200" t="s">
        <v>19438</v>
      </c>
      <c r="W9200" t="s">
        <v>38</v>
      </c>
    </row>
    <row r="9201" spans="1:23" x14ac:dyDescent="0.3">
      <c r="A9201" t="s">
        <v>23</v>
      </c>
      <c r="B9201">
        <v>1</v>
      </c>
      <c r="C9201" t="s">
        <v>31914</v>
      </c>
      <c r="D9201" t="s">
        <v>334</v>
      </c>
      <c r="E9201" t="s">
        <v>25</v>
      </c>
      <c r="F9201" t="s">
        <v>335</v>
      </c>
      <c r="G9201" t="s">
        <v>39</v>
      </c>
      <c r="H9201" t="s">
        <v>25332</v>
      </c>
      <c r="I9201" t="s">
        <v>31914</v>
      </c>
      <c r="J9201" t="s">
        <v>337</v>
      </c>
      <c r="K9201">
        <v>7582.1</v>
      </c>
      <c r="L9201" s="1">
        <v>43383</v>
      </c>
      <c r="M9201" t="s">
        <v>50</v>
      </c>
      <c r="N9201">
        <v>38</v>
      </c>
      <c r="O9201" t="s">
        <v>2227</v>
      </c>
      <c r="P9201" t="s">
        <v>42</v>
      </c>
      <c r="Q9201" t="s">
        <v>25333</v>
      </c>
      <c r="R9201">
        <v>38.6</v>
      </c>
      <c r="S9201" t="s">
        <v>25334</v>
      </c>
      <c r="T9201" t="s">
        <v>35</v>
      </c>
      <c r="U9201" t="s">
        <v>341</v>
      </c>
      <c r="V9201" t="s">
        <v>18681</v>
      </c>
      <c r="W9201" t="s">
        <v>38</v>
      </c>
    </row>
    <row r="9202" spans="1:23" x14ac:dyDescent="0.3">
      <c r="A9202" t="s">
        <v>23</v>
      </c>
      <c r="B9202">
        <v>1</v>
      </c>
      <c r="C9202" t="s">
        <v>31914</v>
      </c>
      <c r="D9202" t="s">
        <v>242</v>
      </c>
      <c r="E9202" t="s">
        <v>25</v>
      </c>
      <c r="F9202" t="s">
        <v>243</v>
      </c>
      <c r="G9202" t="s">
        <v>39</v>
      </c>
      <c r="H9202" t="s">
        <v>17759</v>
      </c>
      <c r="I9202" t="s">
        <v>31914</v>
      </c>
      <c r="J9202" t="s">
        <v>245</v>
      </c>
      <c r="K9202">
        <v>24625.37</v>
      </c>
      <c r="L9202" s="1">
        <v>43383</v>
      </c>
      <c r="M9202" t="s">
        <v>30</v>
      </c>
      <c r="N9202">
        <v>34</v>
      </c>
      <c r="O9202" t="s">
        <v>3397</v>
      </c>
      <c r="P9202" t="s">
        <v>42</v>
      </c>
      <c r="Q9202" t="s">
        <v>25335</v>
      </c>
      <c r="R9202">
        <v>25.48</v>
      </c>
      <c r="S9202" t="s">
        <v>25336</v>
      </c>
      <c r="T9202" t="s">
        <v>35</v>
      </c>
      <c r="U9202" t="s">
        <v>250</v>
      </c>
      <c r="V9202" t="s">
        <v>8485</v>
      </c>
      <c r="W9202" t="s">
        <v>38</v>
      </c>
    </row>
    <row r="9203" spans="1:23" x14ac:dyDescent="0.3">
      <c r="A9203" t="s">
        <v>23</v>
      </c>
      <c r="B9203">
        <v>1</v>
      </c>
      <c r="C9203" t="s">
        <v>31914</v>
      </c>
      <c r="D9203" t="s">
        <v>926</v>
      </c>
      <c r="E9203" t="s">
        <v>25</v>
      </c>
      <c r="F9203" t="s">
        <v>927</v>
      </c>
      <c r="G9203" t="s">
        <v>39</v>
      </c>
      <c r="H9203" t="s">
        <v>25337</v>
      </c>
      <c r="I9203" t="s">
        <v>31914</v>
      </c>
      <c r="J9203" t="s">
        <v>316</v>
      </c>
      <c r="K9203">
        <v>9480.3799999999992</v>
      </c>
      <c r="L9203" s="1">
        <v>43383</v>
      </c>
      <c r="M9203" t="s">
        <v>30</v>
      </c>
      <c r="N9203">
        <v>19</v>
      </c>
      <c r="O9203" t="s">
        <v>4217</v>
      </c>
      <c r="P9203" t="s">
        <v>81</v>
      </c>
      <c r="Q9203" t="s">
        <v>25338</v>
      </c>
      <c r="R9203">
        <v>14.41</v>
      </c>
      <c r="S9203" t="s">
        <v>25339</v>
      </c>
      <c r="T9203" t="s">
        <v>35</v>
      </c>
      <c r="U9203" t="s">
        <v>932</v>
      </c>
      <c r="V9203" t="s">
        <v>5398</v>
      </c>
      <c r="W9203" t="s">
        <v>38</v>
      </c>
    </row>
    <row r="9204" spans="1:23" x14ac:dyDescent="0.3">
      <c r="A9204" t="s">
        <v>23</v>
      </c>
      <c r="B9204">
        <v>0</v>
      </c>
      <c r="C9204" t="s">
        <v>31914</v>
      </c>
      <c r="D9204" t="s">
        <v>774</v>
      </c>
      <c r="E9204" t="s">
        <v>25</v>
      </c>
      <c r="F9204" t="s">
        <v>775</v>
      </c>
      <c r="G9204" t="s">
        <v>39</v>
      </c>
      <c r="H9204" t="s">
        <v>25340</v>
      </c>
      <c r="I9204" t="s">
        <v>31914</v>
      </c>
      <c r="J9204" t="s">
        <v>49</v>
      </c>
      <c r="K9204">
        <v>6375.07</v>
      </c>
      <c r="L9204" s="1">
        <v>43383</v>
      </c>
      <c r="M9204" t="s">
        <v>50</v>
      </c>
      <c r="N9204">
        <v>44</v>
      </c>
      <c r="O9204" t="s">
        <v>87</v>
      </c>
      <c r="P9204" t="s">
        <v>81</v>
      </c>
      <c r="Q9204" t="s">
        <v>25341</v>
      </c>
      <c r="R9204">
        <v>133.63999999999999</v>
      </c>
      <c r="S9204" t="s">
        <v>25342</v>
      </c>
      <c r="T9204" t="s">
        <v>35</v>
      </c>
      <c r="U9204" t="s">
        <v>778</v>
      </c>
      <c r="V9204" t="s">
        <v>993</v>
      </c>
      <c r="W9204" t="s">
        <v>38</v>
      </c>
    </row>
    <row r="9205" spans="1:23" x14ac:dyDescent="0.3">
      <c r="A9205" t="s">
        <v>23</v>
      </c>
      <c r="B9205">
        <v>1</v>
      </c>
      <c r="C9205" t="s">
        <v>31914</v>
      </c>
      <c r="D9205" t="s">
        <v>214</v>
      </c>
      <c r="E9205" t="s">
        <v>25</v>
      </c>
      <c r="F9205" t="s">
        <v>215</v>
      </c>
      <c r="G9205" t="s">
        <v>27</v>
      </c>
      <c r="H9205" t="s">
        <v>25343</v>
      </c>
      <c r="I9205" t="s">
        <v>31914</v>
      </c>
      <c r="J9205" t="s">
        <v>217</v>
      </c>
      <c r="K9205">
        <v>14007.06</v>
      </c>
      <c r="L9205" s="1">
        <v>43383</v>
      </c>
      <c r="M9205" t="s">
        <v>30</v>
      </c>
      <c r="N9205">
        <v>19</v>
      </c>
      <c r="O9205" t="s">
        <v>25344</v>
      </c>
      <c r="P9205" t="s">
        <v>42</v>
      </c>
      <c r="Q9205" t="s">
        <v>25345</v>
      </c>
      <c r="R9205">
        <v>98.82</v>
      </c>
      <c r="S9205" t="s">
        <v>25346</v>
      </c>
      <c r="T9205" t="s">
        <v>35</v>
      </c>
      <c r="U9205" t="s">
        <v>221</v>
      </c>
      <c r="V9205" t="s">
        <v>24144</v>
      </c>
      <c r="W9205" t="s">
        <v>38</v>
      </c>
    </row>
    <row r="9206" spans="1:23" x14ac:dyDescent="0.3">
      <c r="A9206" t="s">
        <v>23</v>
      </c>
      <c r="B9206">
        <v>1</v>
      </c>
      <c r="C9206" t="s">
        <v>31914</v>
      </c>
      <c r="D9206" t="s">
        <v>2885</v>
      </c>
      <c r="E9206" t="s">
        <v>25</v>
      </c>
      <c r="F9206" t="s">
        <v>2886</v>
      </c>
      <c r="G9206" t="s">
        <v>39</v>
      </c>
      <c r="H9206" t="s">
        <v>3776</v>
      </c>
      <c r="I9206" t="s">
        <v>31914</v>
      </c>
      <c r="J9206" t="s">
        <v>1338</v>
      </c>
      <c r="K9206">
        <v>18536.02</v>
      </c>
      <c r="L9206" s="1">
        <v>43383</v>
      </c>
      <c r="M9206" t="s">
        <v>50</v>
      </c>
      <c r="N9206">
        <v>29</v>
      </c>
      <c r="O9206" t="s">
        <v>3777</v>
      </c>
      <c r="P9206" t="s">
        <v>32</v>
      </c>
      <c r="Q9206" t="s">
        <v>25347</v>
      </c>
      <c r="R9206">
        <v>18.12</v>
      </c>
      <c r="S9206" t="s">
        <v>25348</v>
      </c>
      <c r="T9206" t="s">
        <v>35</v>
      </c>
      <c r="U9206" t="s">
        <v>2888</v>
      </c>
      <c r="V9206" t="s">
        <v>3780</v>
      </c>
      <c r="W9206" t="s">
        <v>38</v>
      </c>
    </row>
    <row r="9207" spans="1:23" x14ac:dyDescent="0.3">
      <c r="A9207" t="s">
        <v>23</v>
      </c>
      <c r="B9207">
        <v>1</v>
      </c>
      <c r="C9207" t="s">
        <v>31914</v>
      </c>
      <c r="D9207" t="s">
        <v>24</v>
      </c>
      <c r="E9207" t="s">
        <v>25</v>
      </c>
      <c r="F9207" t="s">
        <v>26</v>
      </c>
      <c r="G9207" t="s">
        <v>39</v>
      </c>
      <c r="H9207" t="s">
        <v>12143</v>
      </c>
      <c r="I9207" t="s">
        <v>31914</v>
      </c>
      <c r="J9207" t="s">
        <v>29</v>
      </c>
      <c r="K9207">
        <v>2059.52</v>
      </c>
      <c r="L9207" s="1">
        <v>43383</v>
      </c>
      <c r="M9207" t="s">
        <v>30</v>
      </c>
      <c r="N9207">
        <v>26</v>
      </c>
      <c r="O9207" t="s">
        <v>2266</v>
      </c>
      <c r="P9207" t="s">
        <v>42</v>
      </c>
      <c r="Q9207" t="s">
        <v>25349</v>
      </c>
      <c r="R9207">
        <v>7</v>
      </c>
      <c r="S9207" t="s">
        <v>25350</v>
      </c>
      <c r="T9207" t="s">
        <v>35</v>
      </c>
      <c r="U9207" t="s">
        <v>36</v>
      </c>
      <c r="V9207" t="s">
        <v>2269</v>
      </c>
      <c r="W9207" t="s">
        <v>38</v>
      </c>
    </row>
    <row r="9208" spans="1:23" x14ac:dyDescent="0.3">
      <c r="A9208" t="s">
        <v>23</v>
      </c>
      <c r="B9208">
        <v>1</v>
      </c>
      <c r="C9208" t="s">
        <v>31914</v>
      </c>
      <c r="D9208" t="s">
        <v>24</v>
      </c>
      <c r="E9208" t="s">
        <v>25</v>
      </c>
      <c r="F9208" t="s">
        <v>26</v>
      </c>
      <c r="G9208" t="s">
        <v>39</v>
      </c>
      <c r="H9208" t="s">
        <v>5441</v>
      </c>
      <c r="I9208" t="s">
        <v>31914</v>
      </c>
      <c r="J9208" t="s">
        <v>29</v>
      </c>
      <c r="K9208">
        <v>2014.41</v>
      </c>
      <c r="L9208" s="1">
        <v>43383</v>
      </c>
      <c r="M9208" t="s">
        <v>30</v>
      </c>
      <c r="N9208">
        <v>26</v>
      </c>
      <c r="O9208" t="s">
        <v>3000</v>
      </c>
      <c r="P9208" t="s">
        <v>32</v>
      </c>
      <c r="Q9208" t="s">
        <v>25351</v>
      </c>
      <c r="R9208">
        <v>45.11</v>
      </c>
      <c r="S9208" t="s">
        <v>25352</v>
      </c>
      <c r="T9208" t="s">
        <v>35</v>
      </c>
      <c r="U9208" t="s">
        <v>36</v>
      </c>
      <c r="V9208" t="s">
        <v>3003</v>
      </c>
      <c r="W9208" t="s">
        <v>38</v>
      </c>
    </row>
    <row r="9209" spans="1:23" x14ac:dyDescent="0.3">
      <c r="A9209" t="s">
        <v>23</v>
      </c>
      <c r="B9209">
        <v>1</v>
      </c>
      <c r="C9209" t="s">
        <v>31914</v>
      </c>
      <c r="D9209" t="s">
        <v>107</v>
      </c>
      <c r="E9209" t="s">
        <v>25</v>
      </c>
      <c r="F9209" t="s">
        <v>108</v>
      </c>
      <c r="G9209" t="s">
        <v>27</v>
      </c>
      <c r="H9209" t="s">
        <v>25353</v>
      </c>
      <c r="I9209" t="s">
        <v>31914</v>
      </c>
      <c r="J9209" t="s">
        <v>109</v>
      </c>
      <c r="K9209">
        <v>15368.34</v>
      </c>
      <c r="L9209" s="1">
        <v>43383</v>
      </c>
      <c r="M9209" t="s">
        <v>50</v>
      </c>
      <c r="N9209">
        <v>19</v>
      </c>
      <c r="O9209" t="s">
        <v>12707</v>
      </c>
      <c r="P9209" t="s">
        <v>81</v>
      </c>
      <c r="Q9209" t="s">
        <v>25354</v>
      </c>
      <c r="R9209">
        <v>23.67</v>
      </c>
      <c r="S9209" t="s">
        <v>25355</v>
      </c>
      <c r="T9209" t="s">
        <v>35</v>
      </c>
      <c r="U9209" t="s">
        <v>111</v>
      </c>
      <c r="V9209" t="s">
        <v>12710</v>
      </c>
      <c r="W9209" t="s">
        <v>38</v>
      </c>
    </row>
    <row r="9210" spans="1:23" x14ac:dyDescent="0.3">
      <c r="A9210" t="s">
        <v>68</v>
      </c>
      <c r="B9210">
        <v>-1</v>
      </c>
      <c r="C9210" t="s">
        <v>31914</v>
      </c>
      <c r="D9210" t="s">
        <v>566</v>
      </c>
      <c r="E9210" t="s">
        <v>25</v>
      </c>
      <c r="F9210" t="s">
        <v>567</v>
      </c>
      <c r="G9210" t="s">
        <v>71</v>
      </c>
      <c r="H9210" t="s">
        <v>31915</v>
      </c>
      <c r="I9210" t="s">
        <v>31914</v>
      </c>
      <c r="J9210" t="s">
        <v>568</v>
      </c>
      <c r="K9210">
        <v>12130.6</v>
      </c>
      <c r="L9210" s="1">
        <v>43383</v>
      </c>
      <c r="M9210" t="s">
        <v>50</v>
      </c>
      <c r="N9210">
        <v>21</v>
      </c>
      <c r="O9210" t="s">
        <v>31915</v>
      </c>
      <c r="P9210" t="s">
        <v>31915</v>
      </c>
      <c r="Q9210" t="s">
        <v>25356</v>
      </c>
      <c r="R9210">
        <v>55</v>
      </c>
      <c r="S9210" t="s">
        <v>25357</v>
      </c>
      <c r="T9210" t="s">
        <v>35</v>
      </c>
      <c r="U9210" t="s">
        <v>571</v>
      </c>
      <c r="V9210" t="s">
        <v>31915</v>
      </c>
      <c r="W9210" t="s">
        <v>38</v>
      </c>
    </row>
    <row r="9211" spans="1:23" x14ac:dyDescent="0.3">
      <c r="A9211" t="s">
        <v>68</v>
      </c>
      <c r="B9211">
        <v>-1</v>
      </c>
      <c r="C9211">
        <v>0</v>
      </c>
      <c r="D9211" t="s">
        <v>242</v>
      </c>
      <c r="E9211" t="s">
        <v>25</v>
      </c>
      <c r="F9211" t="s">
        <v>243</v>
      </c>
      <c r="G9211" t="s">
        <v>362</v>
      </c>
      <c r="H9211" t="s">
        <v>31915</v>
      </c>
      <c r="I9211">
        <v>0</v>
      </c>
      <c r="J9211" t="s">
        <v>245</v>
      </c>
      <c r="K9211">
        <v>28529.1</v>
      </c>
      <c r="L9211" s="1">
        <v>43383</v>
      </c>
      <c r="M9211" t="s">
        <v>30</v>
      </c>
      <c r="N9211">
        <v>34</v>
      </c>
      <c r="O9211" t="s">
        <v>31915</v>
      </c>
      <c r="P9211" t="s">
        <v>31915</v>
      </c>
      <c r="Q9211" t="s">
        <v>25356</v>
      </c>
      <c r="R9211">
        <v>3903.73</v>
      </c>
      <c r="S9211" t="s">
        <v>25358</v>
      </c>
      <c r="T9211" t="s">
        <v>35</v>
      </c>
      <c r="U9211" t="s">
        <v>250</v>
      </c>
      <c r="V9211" t="s">
        <v>31915</v>
      </c>
      <c r="W9211" t="s">
        <v>365</v>
      </c>
    </row>
    <row r="9212" spans="1:23" x14ac:dyDescent="0.3">
      <c r="A9212" t="s">
        <v>68</v>
      </c>
      <c r="B9212">
        <v>-1</v>
      </c>
      <c r="C9212" t="s">
        <v>31914</v>
      </c>
      <c r="D9212" t="s">
        <v>314</v>
      </c>
      <c r="E9212" t="s">
        <v>25</v>
      </c>
      <c r="F9212" t="s">
        <v>315</v>
      </c>
      <c r="G9212" t="s">
        <v>71</v>
      </c>
      <c r="H9212" t="s">
        <v>31915</v>
      </c>
      <c r="I9212" t="s">
        <v>31914</v>
      </c>
      <c r="J9212" t="s">
        <v>316</v>
      </c>
      <c r="K9212">
        <v>7763.78</v>
      </c>
      <c r="L9212" s="1">
        <v>43383</v>
      </c>
      <c r="M9212" t="s">
        <v>30</v>
      </c>
      <c r="N9212">
        <v>20</v>
      </c>
      <c r="O9212" t="s">
        <v>31915</v>
      </c>
      <c r="P9212" t="s">
        <v>31915</v>
      </c>
      <c r="Q9212" t="s">
        <v>25356</v>
      </c>
      <c r="R9212">
        <v>35</v>
      </c>
      <c r="S9212" t="s">
        <v>25359</v>
      </c>
      <c r="T9212" t="s">
        <v>35</v>
      </c>
      <c r="U9212" t="s">
        <v>318</v>
      </c>
      <c r="V9212" t="s">
        <v>31915</v>
      </c>
      <c r="W9212" t="s">
        <v>38</v>
      </c>
    </row>
    <row r="9213" spans="1:23" x14ac:dyDescent="0.3">
      <c r="A9213" t="s">
        <v>68</v>
      </c>
      <c r="B9213">
        <v>-1</v>
      </c>
      <c r="C9213">
        <v>0</v>
      </c>
      <c r="D9213" t="s">
        <v>522</v>
      </c>
      <c r="E9213" t="s">
        <v>25</v>
      </c>
      <c r="F9213" t="s">
        <v>523</v>
      </c>
      <c r="G9213" t="s">
        <v>362</v>
      </c>
      <c r="H9213" t="s">
        <v>31915</v>
      </c>
      <c r="I9213">
        <v>0</v>
      </c>
      <c r="J9213" t="s">
        <v>525</v>
      </c>
      <c r="K9213">
        <v>7845.61</v>
      </c>
      <c r="L9213" s="1">
        <v>43383</v>
      </c>
      <c r="M9213" t="s">
        <v>50</v>
      </c>
      <c r="N9213">
        <v>26</v>
      </c>
      <c r="O9213" t="s">
        <v>31915</v>
      </c>
      <c r="P9213" t="s">
        <v>31915</v>
      </c>
      <c r="Q9213" t="s">
        <v>25356</v>
      </c>
      <c r="R9213">
        <v>1098.9100000000001</v>
      </c>
      <c r="S9213" t="s">
        <v>25360</v>
      </c>
      <c r="T9213" t="s">
        <v>35</v>
      </c>
      <c r="U9213" t="s">
        <v>529</v>
      </c>
      <c r="V9213" t="s">
        <v>31915</v>
      </c>
      <c r="W9213" t="s">
        <v>365</v>
      </c>
    </row>
    <row r="9214" spans="1:23" x14ac:dyDescent="0.3">
      <c r="A9214" t="s">
        <v>68</v>
      </c>
      <c r="B9214">
        <v>-1</v>
      </c>
      <c r="C9214">
        <v>0</v>
      </c>
      <c r="D9214" t="s">
        <v>575</v>
      </c>
      <c r="E9214" t="s">
        <v>25</v>
      </c>
      <c r="F9214" t="s">
        <v>576</v>
      </c>
      <c r="G9214" t="s">
        <v>362</v>
      </c>
      <c r="H9214" t="s">
        <v>31915</v>
      </c>
      <c r="I9214">
        <v>0</v>
      </c>
      <c r="J9214" t="s">
        <v>577</v>
      </c>
      <c r="K9214">
        <v>61609.31</v>
      </c>
      <c r="L9214" s="1">
        <v>43383</v>
      </c>
      <c r="M9214" t="s">
        <v>50</v>
      </c>
      <c r="N9214">
        <v>38</v>
      </c>
      <c r="O9214" t="s">
        <v>31915</v>
      </c>
      <c r="P9214" t="s">
        <v>31915</v>
      </c>
      <c r="Q9214" t="s">
        <v>25356</v>
      </c>
      <c r="R9214">
        <v>2647.38</v>
      </c>
      <c r="S9214" t="s">
        <v>25361</v>
      </c>
      <c r="T9214" t="s">
        <v>35</v>
      </c>
      <c r="U9214" t="s">
        <v>579</v>
      </c>
      <c r="V9214" t="s">
        <v>31915</v>
      </c>
      <c r="W9214" t="s">
        <v>365</v>
      </c>
    </row>
    <row r="9215" spans="1:23" x14ac:dyDescent="0.3">
      <c r="A9215" t="s">
        <v>23</v>
      </c>
      <c r="B9215">
        <v>1</v>
      </c>
      <c r="C9215" t="s">
        <v>31914</v>
      </c>
      <c r="D9215" t="s">
        <v>393</v>
      </c>
      <c r="E9215" t="s">
        <v>25</v>
      </c>
      <c r="F9215" t="s">
        <v>394</v>
      </c>
      <c r="G9215" t="s">
        <v>27</v>
      </c>
      <c r="H9215" t="s">
        <v>25362</v>
      </c>
      <c r="I9215" t="s">
        <v>31914</v>
      </c>
      <c r="J9215" t="s">
        <v>396</v>
      </c>
      <c r="K9215">
        <v>65871.56</v>
      </c>
      <c r="L9215" s="1">
        <v>43383</v>
      </c>
      <c r="M9215" t="s">
        <v>50</v>
      </c>
      <c r="N9215">
        <v>33</v>
      </c>
      <c r="O9215" t="s">
        <v>512</v>
      </c>
      <c r="P9215" t="s">
        <v>81</v>
      </c>
      <c r="Q9215" t="s">
        <v>25363</v>
      </c>
      <c r="R9215">
        <v>8.42</v>
      </c>
      <c r="S9215" t="s">
        <v>25364</v>
      </c>
      <c r="T9215" t="s">
        <v>35</v>
      </c>
      <c r="U9215" t="s">
        <v>400</v>
      </c>
      <c r="V9215" t="s">
        <v>3986</v>
      </c>
      <c r="W9215" t="s">
        <v>38</v>
      </c>
    </row>
    <row r="9216" spans="1:23" x14ac:dyDescent="0.3">
      <c r="A9216" t="s">
        <v>23</v>
      </c>
      <c r="B9216">
        <v>1</v>
      </c>
      <c r="C9216" t="s">
        <v>31914</v>
      </c>
      <c r="D9216" t="s">
        <v>257</v>
      </c>
      <c r="E9216" t="s">
        <v>25</v>
      </c>
      <c r="F9216" t="s">
        <v>258</v>
      </c>
      <c r="G9216" t="s">
        <v>39</v>
      </c>
      <c r="H9216" t="s">
        <v>7311</v>
      </c>
      <c r="I9216" t="s">
        <v>31914</v>
      </c>
      <c r="J9216" t="s">
        <v>260</v>
      </c>
      <c r="K9216">
        <v>5343.53</v>
      </c>
      <c r="L9216" s="1">
        <v>43383</v>
      </c>
      <c r="M9216" t="s">
        <v>50</v>
      </c>
      <c r="N9216">
        <v>25</v>
      </c>
      <c r="O9216" t="s">
        <v>7312</v>
      </c>
      <c r="P9216" t="s">
        <v>96</v>
      </c>
      <c r="Q9216" t="s">
        <v>25365</v>
      </c>
      <c r="R9216">
        <v>8.69</v>
      </c>
      <c r="S9216" t="s">
        <v>25366</v>
      </c>
      <c r="T9216" t="s">
        <v>35</v>
      </c>
      <c r="U9216" t="s">
        <v>264</v>
      </c>
      <c r="V9216" t="s">
        <v>7315</v>
      </c>
      <c r="W9216" t="s">
        <v>38</v>
      </c>
    </row>
    <row r="9217" spans="1:23" x14ac:dyDescent="0.3">
      <c r="A9217" t="s">
        <v>23</v>
      </c>
      <c r="B9217">
        <v>1</v>
      </c>
      <c r="C9217" t="s">
        <v>31914</v>
      </c>
      <c r="D9217" t="s">
        <v>350</v>
      </c>
      <c r="E9217" t="s">
        <v>25</v>
      </c>
      <c r="F9217" t="s">
        <v>351</v>
      </c>
      <c r="G9217" t="s">
        <v>39</v>
      </c>
      <c r="H9217" t="s">
        <v>12824</v>
      </c>
      <c r="I9217" t="s">
        <v>31914</v>
      </c>
      <c r="J9217" t="s">
        <v>353</v>
      </c>
      <c r="K9217">
        <v>21428.28</v>
      </c>
      <c r="L9217" s="1">
        <v>43383</v>
      </c>
      <c r="M9217" t="s">
        <v>30</v>
      </c>
      <c r="N9217">
        <v>38</v>
      </c>
      <c r="O9217" t="s">
        <v>12825</v>
      </c>
      <c r="P9217" t="s">
        <v>32</v>
      </c>
      <c r="Q9217" t="s">
        <v>25367</v>
      </c>
      <c r="R9217">
        <v>54.41</v>
      </c>
      <c r="S9217" t="s">
        <v>25368</v>
      </c>
      <c r="T9217" t="s">
        <v>35</v>
      </c>
      <c r="U9217" t="s">
        <v>356</v>
      </c>
      <c r="V9217" t="s">
        <v>7307</v>
      </c>
      <c r="W9217" t="s">
        <v>38</v>
      </c>
    </row>
    <row r="9218" spans="1:23" x14ac:dyDescent="0.3">
      <c r="A9218" t="s">
        <v>68</v>
      </c>
      <c r="B9218">
        <v>-1</v>
      </c>
      <c r="C9218">
        <v>0</v>
      </c>
      <c r="D9218" t="s">
        <v>508</v>
      </c>
      <c r="E9218" t="s">
        <v>25</v>
      </c>
      <c r="F9218" t="s">
        <v>509</v>
      </c>
      <c r="G9218" t="s">
        <v>362</v>
      </c>
      <c r="H9218" t="s">
        <v>31915</v>
      </c>
      <c r="I9218">
        <v>0</v>
      </c>
      <c r="J9218" t="s">
        <v>511</v>
      </c>
      <c r="K9218">
        <v>8854.58</v>
      </c>
      <c r="L9218" s="1">
        <v>43383</v>
      </c>
      <c r="M9218" t="s">
        <v>30</v>
      </c>
      <c r="N9218">
        <v>30</v>
      </c>
      <c r="O9218" t="s">
        <v>31915</v>
      </c>
      <c r="P9218" t="s">
        <v>31915</v>
      </c>
      <c r="Q9218" t="s">
        <v>25369</v>
      </c>
      <c r="R9218">
        <v>1158.1500000000001</v>
      </c>
      <c r="S9218" t="s">
        <v>25370</v>
      </c>
      <c r="T9218" t="s">
        <v>35</v>
      </c>
      <c r="U9218" t="s">
        <v>515</v>
      </c>
      <c r="V9218" t="s">
        <v>31915</v>
      </c>
      <c r="W9218" t="s">
        <v>365</v>
      </c>
    </row>
    <row r="9219" spans="1:23" x14ac:dyDescent="0.3">
      <c r="A9219" t="s">
        <v>68</v>
      </c>
      <c r="B9219">
        <v>-1</v>
      </c>
      <c r="C9219">
        <v>0</v>
      </c>
      <c r="D9219" t="s">
        <v>595</v>
      </c>
      <c r="E9219" t="s">
        <v>25</v>
      </c>
      <c r="F9219" t="s">
        <v>596</v>
      </c>
      <c r="G9219" t="s">
        <v>362</v>
      </c>
      <c r="H9219" t="s">
        <v>31915</v>
      </c>
      <c r="I9219">
        <v>0</v>
      </c>
      <c r="J9219" t="s">
        <v>560</v>
      </c>
      <c r="K9219">
        <v>9239.26</v>
      </c>
      <c r="L9219" s="1">
        <v>43383</v>
      </c>
      <c r="M9219" t="s">
        <v>50</v>
      </c>
      <c r="N9219">
        <v>69</v>
      </c>
      <c r="O9219" t="s">
        <v>31915</v>
      </c>
      <c r="P9219" t="s">
        <v>31915</v>
      </c>
      <c r="Q9219" t="s">
        <v>25369</v>
      </c>
      <c r="R9219">
        <v>1043.1199999999999</v>
      </c>
      <c r="S9219" t="s">
        <v>25371</v>
      </c>
      <c r="T9219" t="s">
        <v>35</v>
      </c>
      <c r="U9219" t="s">
        <v>598</v>
      </c>
      <c r="V9219" t="s">
        <v>31915</v>
      </c>
      <c r="W9219" t="s">
        <v>365</v>
      </c>
    </row>
    <row r="9220" spans="1:23" x14ac:dyDescent="0.3">
      <c r="A9220" t="s">
        <v>68</v>
      </c>
      <c r="B9220">
        <v>-1</v>
      </c>
      <c r="C9220" t="s">
        <v>31914</v>
      </c>
      <c r="D9220" t="s">
        <v>343</v>
      </c>
      <c r="E9220" t="s">
        <v>25</v>
      </c>
      <c r="F9220" t="s">
        <v>344</v>
      </c>
      <c r="G9220" t="s">
        <v>71</v>
      </c>
      <c r="H9220" t="s">
        <v>31915</v>
      </c>
      <c r="I9220" t="s">
        <v>31914</v>
      </c>
      <c r="J9220" t="s">
        <v>346</v>
      </c>
      <c r="K9220">
        <v>8488.69</v>
      </c>
      <c r="L9220" s="1">
        <v>43383</v>
      </c>
      <c r="M9220" t="s">
        <v>50</v>
      </c>
      <c r="N9220">
        <v>22</v>
      </c>
      <c r="O9220" t="s">
        <v>31915</v>
      </c>
      <c r="P9220" t="s">
        <v>31915</v>
      </c>
      <c r="Q9220" t="s">
        <v>25369</v>
      </c>
      <c r="R9220">
        <v>33</v>
      </c>
      <c r="S9220" t="s">
        <v>25372</v>
      </c>
      <c r="T9220" t="s">
        <v>35</v>
      </c>
      <c r="U9220" t="s">
        <v>349</v>
      </c>
      <c r="V9220" t="s">
        <v>31915</v>
      </c>
      <c r="W9220" t="s">
        <v>38</v>
      </c>
    </row>
    <row r="9221" spans="1:23" x14ac:dyDescent="0.3">
      <c r="A9221" t="s">
        <v>68</v>
      </c>
      <c r="B9221">
        <v>-1</v>
      </c>
      <c r="C9221">
        <v>0</v>
      </c>
      <c r="D9221" t="s">
        <v>314</v>
      </c>
      <c r="E9221" t="s">
        <v>25</v>
      </c>
      <c r="F9221" t="s">
        <v>315</v>
      </c>
      <c r="G9221" t="s">
        <v>362</v>
      </c>
      <c r="H9221" t="s">
        <v>31915</v>
      </c>
      <c r="I9221">
        <v>0</v>
      </c>
      <c r="J9221" t="s">
        <v>316</v>
      </c>
      <c r="K9221">
        <v>9159.27</v>
      </c>
      <c r="L9221" s="1">
        <v>43383</v>
      </c>
      <c r="M9221" t="s">
        <v>30</v>
      </c>
      <c r="N9221">
        <v>20</v>
      </c>
      <c r="O9221" t="s">
        <v>31915</v>
      </c>
      <c r="P9221" t="s">
        <v>31915</v>
      </c>
      <c r="Q9221" t="s">
        <v>25369</v>
      </c>
      <c r="R9221">
        <v>1395.49</v>
      </c>
      <c r="S9221" t="s">
        <v>25373</v>
      </c>
      <c r="T9221" t="s">
        <v>35</v>
      </c>
      <c r="U9221" t="s">
        <v>318</v>
      </c>
      <c r="V9221" t="s">
        <v>31915</v>
      </c>
      <c r="W9221" t="s">
        <v>365</v>
      </c>
    </row>
    <row r="9222" spans="1:23" x14ac:dyDescent="0.3">
      <c r="A9222" t="s">
        <v>68</v>
      </c>
      <c r="B9222">
        <v>-1</v>
      </c>
      <c r="C9222">
        <v>0</v>
      </c>
      <c r="D9222" t="s">
        <v>601</v>
      </c>
      <c r="E9222" t="s">
        <v>25</v>
      </c>
      <c r="F9222" t="s">
        <v>602</v>
      </c>
      <c r="G9222" t="s">
        <v>362</v>
      </c>
      <c r="H9222" t="s">
        <v>31915</v>
      </c>
      <c r="I9222">
        <v>0</v>
      </c>
      <c r="J9222" t="s">
        <v>603</v>
      </c>
      <c r="K9222">
        <v>16713.09</v>
      </c>
      <c r="L9222" s="1">
        <v>43383</v>
      </c>
      <c r="M9222" t="s">
        <v>50</v>
      </c>
      <c r="N9222">
        <v>39</v>
      </c>
      <c r="O9222" t="s">
        <v>31915</v>
      </c>
      <c r="P9222" t="s">
        <v>31915</v>
      </c>
      <c r="Q9222" t="s">
        <v>25369</v>
      </c>
      <c r="R9222">
        <v>3071.14</v>
      </c>
      <c r="S9222" t="s">
        <v>25374</v>
      </c>
      <c r="T9222" t="s">
        <v>35</v>
      </c>
      <c r="U9222" t="s">
        <v>605</v>
      </c>
      <c r="V9222" t="s">
        <v>31915</v>
      </c>
      <c r="W9222" t="s">
        <v>365</v>
      </c>
    </row>
    <row r="9223" spans="1:23" x14ac:dyDescent="0.3">
      <c r="A9223" t="s">
        <v>68</v>
      </c>
      <c r="B9223">
        <v>-1</v>
      </c>
      <c r="C9223" t="s">
        <v>31914</v>
      </c>
      <c r="D9223" t="s">
        <v>144</v>
      </c>
      <c r="E9223" t="s">
        <v>25</v>
      </c>
      <c r="F9223" t="s">
        <v>145</v>
      </c>
      <c r="G9223" t="s">
        <v>71</v>
      </c>
      <c r="H9223" t="s">
        <v>31915</v>
      </c>
      <c r="I9223" t="s">
        <v>31914</v>
      </c>
      <c r="J9223" t="s">
        <v>146</v>
      </c>
      <c r="K9223">
        <v>9523.64</v>
      </c>
      <c r="L9223" s="1">
        <v>43383</v>
      </c>
      <c r="M9223" t="s">
        <v>30</v>
      </c>
      <c r="N9223">
        <v>26</v>
      </c>
      <c r="O9223" t="s">
        <v>31915</v>
      </c>
      <c r="P9223" t="s">
        <v>31915</v>
      </c>
      <c r="Q9223" t="s">
        <v>25369</v>
      </c>
      <c r="R9223">
        <v>50</v>
      </c>
      <c r="S9223" t="s">
        <v>25375</v>
      </c>
      <c r="T9223" t="s">
        <v>35</v>
      </c>
      <c r="U9223" t="s">
        <v>148</v>
      </c>
      <c r="V9223" t="s">
        <v>31915</v>
      </c>
      <c r="W9223" t="s">
        <v>38</v>
      </c>
    </row>
    <row r="9224" spans="1:23" x14ac:dyDescent="0.3">
      <c r="A9224" t="s">
        <v>23</v>
      </c>
      <c r="B9224">
        <v>1</v>
      </c>
      <c r="C9224" t="s">
        <v>31914</v>
      </c>
      <c r="D9224" t="s">
        <v>24</v>
      </c>
      <c r="E9224" t="s">
        <v>25</v>
      </c>
      <c r="F9224" t="s">
        <v>26</v>
      </c>
      <c r="G9224" t="s">
        <v>27</v>
      </c>
      <c r="H9224" t="s">
        <v>25376</v>
      </c>
      <c r="I9224" t="s">
        <v>31914</v>
      </c>
      <c r="J9224" t="s">
        <v>29</v>
      </c>
      <c r="K9224">
        <v>2001.01</v>
      </c>
      <c r="L9224" s="1">
        <v>43383</v>
      </c>
      <c r="M9224" t="s">
        <v>30</v>
      </c>
      <c r="N9224">
        <v>26</v>
      </c>
      <c r="O9224" t="s">
        <v>5640</v>
      </c>
      <c r="P9224" t="s">
        <v>32</v>
      </c>
      <c r="Q9224" t="s">
        <v>25377</v>
      </c>
      <c r="R9224">
        <v>13.4</v>
      </c>
      <c r="S9224" t="s">
        <v>25378</v>
      </c>
      <c r="T9224" t="s">
        <v>35</v>
      </c>
      <c r="U9224" t="s">
        <v>36</v>
      </c>
      <c r="V9224" t="s">
        <v>5643</v>
      </c>
      <c r="W9224" t="s">
        <v>38</v>
      </c>
    </row>
    <row r="9225" spans="1:23" x14ac:dyDescent="0.3">
      <c r="A9225" t="s">
        <v>23</v>
      </c>
      <c r="B9225">
        <v>0</v>
      </c>
      <c r="C9225" t="s">
        <v>31914</v>
      </c>
      <c r="D9225" t="s">
        <v>498</v>
      </c>
      <c r="E9225" t="s">
        <v>25</v>
      </c>
      <c r="F9225" t="s">
        <v>499</v>
      </c>
      <c r="G9225" t="s">
        <v>27</v>
      </c>
      <c r="H9225" t="s">
        <v>25379</v>
      </c>
      <c r="I9225" t="s">
        <v>31914</v>
      </c>
      <c r="J9225" t="s">
        <v>500</v>
      </c>
      <c r="K9225">
        <v>6111.28</v>
      </c>
      <c r="L9225" s="1">
        <v>43383</v>
      </c>
      <c r="M9225" t="s">
        <v>30</v>
      </c>
      <c r="N9225">
        <v>18</v>
      </c>
      <c r="O9225" t="s">
        <v>906</v>
      </c>
      <c r="P9225" t="s">
        <v>247</v>
      </c>
      <c r="Q9225" t="s">
        <v>25380</v>
      </c>
      <c r="R9225">
        <v>27.02</v>
      </c>
      <c r="S9225" t="s">
        <v>25381</v>
      </c>
      <c r="T9225" t="s">
        <v>35</v>
      </c>
      <c r="U9225" t="s">
        <v>503</v>
      </c>
      <c r="V9225" t="s">
        <v>9490</v>
      </c>
      <c r="W9225" t="s">
        <v>38</v>
      </c>
    </row>
    <row r="9226" spans="1:23" x14ac:dyDescent="0.3">
      <c r="A9226" t="s">
        <v>23</v>
      </c>
      <c r="B9226">
        <v>1</v>
      </c>
      <c r="C9226" t="s">
        <v>31914</v>
      </c>
      <c r="D9226" t="s">
        <v>334</v>
      </c>
      <c r="E9226" t="s">
        <v>25</v>
      </c>
      <c r="F9226" t="s">
        <v>335</v>
      </c>
      <c r="G9226" t="s">
        <v>27</v>
      </c>
      <c r="H9226" t="s">
        <v>336</v>
      </c>
      <c r="I9226" t="s">
        <v>31914</v>
      </c>
      <c r="J9226" t="s">
        <v>337</v>
      </c>
      <c r="K9226">
        <v>7559.24</v>
      </c>
      <c r="L9226" s="1">
        <v>43383</v>
      </c>
      <c r="M9226" t="s">
        <v>50</v>
      </c>
      <c r="N9226">
        <v>38</v>
      </c>
      <c r="O9226" t="s">
        <v>338</v>
      </c>
      <c r="P9226" t="s">
        <v>42</v>
      </c>
      <c r="Q9226" t="s">
        <v>25382</v>
      </c>
      <c r="R9226">
        <v>22.86</v>
      </c>
      <c r="S9226" t="s">
        <v>25383</v>
      </c>
      <c r="T9226" t="s">
        <v>35</v>
      </c>
      <c r="U9226" t="s">
        <v>341</v>
      </c>
      <c r="V9226" t="s">
        <v>342</v>
      </c>
      <c r="W9226" t="s">
        <v>38</v>
      </c>
    </row>
    <row r="9227" spans="1:23" x14ac:dyDescent="0.3">
      <c r="A9227" t="s">
        <v>23</v>
      </c>
      <c r="B9227">
        <v>0</v>
      </c>
      <c r="C9227" t="s">
        <v>31914</v>
      </c>
      <c r="D9227" t="s">
        <v>24</v>
      </c>
      <c r="E9227" t="s">
        <v>25</v>
      </c>
      <c r="F9227" t="s">
        <v>26</v>
      </c>
      <c r="G9227" t="s">
        <v>27</v>
      </c>
      <c r="H9227" s="2" t="s">
        <v>1856</v>
      </c>
      <c r="I9227" t="s">
        <v>31914</v>
      </c>
      <c r="J9227" t="s">
        <v>29</v>
      </c>
      <c r="K9227">
        <v>1988.62</v>
      </c>
      <c r="L9227" s="1">
        <v>43383</v>
      </c>
      <c r="M9227" t="s">
        <v>30</v>
      </c>
      <c r="N9227">
        <v>26</v>
      </c>
      <c r="O9227" t="s">
        <v>1857</v>
      </c>
      <c r="P9227" t="s">
        <v>42</v>
      </c>
      <c r="Q9227" t="s">
        <v>25384</v>
      </c>
      <c r="R9227">
        <v>12.39</v>
      </c>
      <c r="S9227" t="s">
        <v>25385</v>
      </c>
      <c r="T9227" t="s">
        <v>35</v>
      </c>
      <c r="U9227" t="s">
        <v>36</v>
      </c>
      <c r="V9227" t="s">
        <v>1860</v>
      </c>
      <c r="W9227" t="s">
        <v>38</v>
      </c>
    </row>
    <row r="9228" spans="1:23" x14ac:dyDescent="0.3">
      <c r="A9228" t="s">
        <v>23</v>
      </c>
      <c r="B9228">
        <v>1</v>
      </c>
      <c r="C9228" t="s">
        <v>31914</v>
      </c>
      <c r="D9228" t="s">
        <v>46</v>
      </c>
      <c r="E9228" t="s">
        <v>25</v>
      </c>
      <c r="F9228" t="s">
        <v>47</v>
      </c>
      <c r="G9228" t="s">
        <v>27</v>
      </c>
      <c r="H9228" t="s">
        <v>25386</v>
      </c>
      <c r="I9228" t="s">
        <v>31914</v>
      </c>
      <c r="J9228" t="s">
        <v>49</v>
      </c>
      <c r="K9228">
        <v>1529.91</v>
      </c>
      <c r="L9228" s="1">
        <v>43383</v>
      </c>
      <c r="M9228" t="s">
        <v>50</v>
      </c>
      <c r="N9228">
        <v>38</v>
      </c>
      <c r="O9228" t="s">
        <v>4379</v>
      </c>
      <c r="P9228" t="s">
        <v>42</v>
      </c>
      <c r="Q9228" t="s">
        <v>25387</v>
      </c>
      <c r="R9228">
        <v>31.32</v>
      </c>
      <c r="S9228" t="s">
        <v>25388</v>
      </c>
      <c r="T9228" t="s">
        <v>35</v>
      </c>
      <c r="U9228" t="s">
        <v>53</v>
      </c>
      <c r="V9228" t="s">
        <v>18193</v>
      </c>
      <c r="W9228" t="s">
        <v>38</v>
      </c>
    </row>
    <row r="9229" spans="1:23" x14ac:dyDescent="0.3">
      <c r="A9229" t="s">
        <v>68</v>
      </c>
      <c r="B9229">
        <v>-1</v>
      </c>
      <c r="C9229" t="s">
        <v>31914</v>
      </c>
      <c r="D9229" t="s">
        <v>522</v>
      </c>
      <c r="E9229" t="s">
        <v>25</v>
      </c>
      <c r="F9229" t="s">
        <v>523</v>
      </c>
      <c r="G9229" t="s">
        <v>71</v>
      </c>
      <c r="H9229" t="s">
        <v>31915</v>
      </c>
      <c r="I9229" t="s">
        <v>31914</v>
      </c>
      <c r="J9229" t="s">
        <v>525</v>
      </c>
      <c r="K9229">
        <v>7646.61</v>
      </c>
      <c r="L9229" s="1">
        <v>43383</v>
      </c>
      <c r="M9229" t="s">
        <v>50</v>
      </c>
      <c r="N9229">
        <v>26</v>
      </c>
      <c r="O9229" t="s">
        <v>31915</v>
      </c>
      <c r="P9229" t="s">
        <v>31915</v>
      </c>
      <c r="Q9229" t="s">
        <v>25389</v>
      </c>
      <c r="R9229">
        <v>199</v>
      </c>
      <c r="S9229" t="s">
        <v>25390</v>
      </c>
      <c r="T9229" t="s">
        <v>35</v>
      </c>
      <c r="U9229" t="s">
        <v>529</v>
      </c>
      <c r="V9229" t="s">
        <v>31915</v>
      </c>
      <c r="W9229" t="s">
        <v>38</v>
      </c>
    </row>
    <row r="9230" spans="1:23" x14ac:dyDescent="0.3">
      <c r="A9230" t="s">
        <v>68</v>
      </c>
      <c r="B9230">
        <v>-1</v>
      </c>
      <c r="C9230" t="s">
        <v>31914</v>
      </c>
      <c r="D9230" t="s">
        <v>646</v>
      </c>
      <c r="E9230" t="s">
        <v>25</v>
      </c>
      <c r="F9230" t="s">
        <v>647</v>
      </c>
      <c r="G9230" t="s">
        <v>71</v>
      </c>
      <c r="H9230" t="s">
        <v>31915</v>
      </c>
      <c r="I9230" t="s">
        <v>31914</v>
      </c>
      <c r="J9230" t="s">
        <v>648</v>
      </c>
      <c r="K9230">
        <v>6638.55</v>
      </c>
      <c r="L9230" s="1">
        <v>43383</v>
      </c>
      <c r="M9230" t="s">
        <v>30</v>
      </c>
      <c r="N9230">
        <v>24</v>
      </c>
      <c r="O9230" t="s">
        <v>31915</v>
      </c>
      <c r="P9230" t="s">
        <v>31915</v>
      </c>
      <c r="Q9230" t="s">
        <v>25389</v>
      </c>
      <c r="R9230">
        <v>46</v>
      </c>
      <c r="S9230" t="s">
        <v>25391</v>
      </c>
      <c r="T9230" t="s">
        <v>35</v>
      </c>
      <c r="U9230" t="s">
        <v>651</v>
      </c>
      <c r="V9230" t="s">
        <v>31915</v>
      </c>
      <c r="W9230" t="s">
        <v>38</v>
      </c>
    </row>
    <row r="9231" spans="1:23" x14ac:dyDescent="0.3">
      <c r="A9231" t="s">
        <v>23</v>
      </c>
      <c r="B9231">
        <v>1</v>
      </c>
      <c r="C9231" t="s">
        <v>31914</v>
      </c>
      <c r="D9231" t="s">
        <v>91</v>
      </c>
      <c r="E9231" t="s">
        <v>25</v>
      </c>
      <c r="F9231" t="s">
        <v>92</v>
      </c>
      <c r="G9231" t="s">
        <v>39</v>
      </c>
      <c r="H9231" t="s">
        <v>25392</v>
      </c>
      <c r="I9231" t="s">
        <v>31914</v>
      </c>
      <c r="J9231" t="s">
        <v>94</v>
      </c>
      <c r="K9231">
        <v>7024.28</v>
      </c>
      <c r="L9231" s="1">
        <v>43383</v>
      </c>
      <c r="M9231" t="s">
        <v>30</v>
      </c>
      <c r="N9231">
        <v>27</v>
      </c>
      <c r="O9231" t="s">
        <v>1199</v>
      </c>
      <c r="P9231" t="s">
        <v>96</v>
      </c>
      <c r="Q9231" t="s">
        <v>25393</v>
      </c>
      <c r="R9231">
        <v>6.16</v>
      </c>
      <c r="S9231" t="s">
        <v>25394</v>
      </c>
      <c r="T9231" t="s">
        <v>35</v>
      </c>
      <c r="U9231" t="s">
        <v>99</v>
      </c>
      <c r="V9231" t="s">
        <v>25395</v>
      </c>
      <c r="W9231" t="s">
        <v>38</v>
      </c>
    </row>
    <row r="9232" spans="1:23" x14ac:dyDescent="0.3">
      <c r="A9232" t="s">
        <v>23</v>
      </c>
      <c r="B9232">
        <v>1</v>
      </c>
      <c r="C9232" t="s">
        <v>31914</v>
      </c>
      <c r="D9232" t="s">
        <v>168</v>
      </c>
      <c r="E9232" t="s">
        <v>25</v>
      </c>
      <c r="F9232" t="s">
        <v>169</v>
      </c>
      <c r="G9232" t="s">
        <v>39</v>
      </c>
      <c r="H9232" t="s">
        <v>25396</v>
      </c>
      <c r="I9232" t="s">
        <v>31914</v>
      </c>
      <c r="J9232" t="s">
        <v>171</v>
      </c>
      <c r="K9232">
        <v>5202.1499999999996</v>
      </c>
      <c r="L9232" s="1">
        <v>43383</v>
      </c>
      <c r="M9232" t="s">
        <v>50</v>
      </c>
      <c r="N9232">
        <v>37</v>
      </c>
      <c r="O9232" t="s">
        <v>3534</v>
      </c>
      <c r="P9232" t="s">
        <v>32</v>
      </c>
      <c r="Q9232" t="s">
        <v>25397</v>
      </c>
      <c r="R9232">
        <v>13.22</v>
      </c>
      <c r="S9232" t="s">
        <v>25398</v>
      </c>
      <c r="T9232" t="s">
        <v>35</v>
      </c>
      <c r="U9232" t="s">
        <v>175</v>
      </c>
      <c r="V9232" t="s">
        <v>4792</v>
      </c>
      <c r="W9232" t="s">
        <v>38</v>
      </c>
    </row>
    <row r="9233" spans="1:23" x14ac:dyDescent="0.3">
      <c r="A9233" t="s">
        <v>68</v>
      </c>
      <c r="B9233">
        <v>-1</v>
      </c>
      <c r="C9233" t="s">
        <v>31914</v>
      </c>
      <c r="D9233" t="s">
        <v>601</v>
      </c>
      <c r="E9233" t="s">
        <v>25</v>
      </c>
      <c r="F9233" t="s">
        <v>602</v>
      </c>
      <c r="G9233" t="s">
        <v>71</v>
      </c>
      <c r="H9233" t="s">
        <v>31915</v>
      </c>
      <c r="I9233" t="s">
        <v>31914</v>
      </c>
      <c r="J9233" t="s">
        <v>603</v>
      </c>
      <c r="K9233">
        <v>16665.09</v>
      </c>
      <c r="L9233" s="1">
        <v>43383</v>
      </c>
      <c r="M9233" t="s">
        <v>50</v>
      </c>
      <c r="N9233">
        <v>39</v>
      </c>
      <c r="O9233" t="s">
        <v>31915</v>
      </c>
      <c r="P9233" t="s">
        <v>31915</v>
      </c>
      <c r="Q9233" t="s">
        <v>25399</v>
      </c>
      <c r="R9233">
        <v>48</v>
      </c>
      <c r="S9233" t="s">
        <v>25400</v>
      </c>
      <c r="T9233" t="s">
        <v>35</v>
      </c>
      <c r="U9233" t="s">
        <v>605</v>
      </c>
      <c r="V9233" t="s">
        <v>31915</v>
      </c>
      <c r="W9233" t="s">
        <v>38</v>
      </c>
    </row>
    <row r="9234" spans="1:23" x14ac:dyDescent="0.3">
      <c r="A9234" t="s">
        <v>23</v>
      </c>
      <c r="B9234">
        <v>1</v>
      </c>
      <c r="C9234" t="s">
        <v>31914</v>
      </c>
      <c r="D9234" t="s">
        <v>54</v>
      </c>
      <c r="E9234" t="s">
        <v>25</v>
      </c>
      <c r="F9234" t="s">
        <v>55</v>
      </c>
      <c r="G9234" t="s">
        <v>27</v>
      </c>
      <c r="H9234" t="s">
        <v>7822</v>
      </c>
      <c r="I9234" t="s">
        <v>31914</v>
      </c>
      <c r="J9234" t="s">
        <v>57</v>
      </c>
      <c r="K9234">
        <v>4498.5</v>
      </c>
      <c r="L9234" s="1">
        <v>43383</v>
      </c>
      <c r="M9234" t="s">
        <v>30</v>
      </c>
      <c r="N9234">
        <v>40</v>
      </c>
      <c r="O9234" t="s">
        <v>7823</v>
      </c>
      <c r="P9234" t="s">
        <v>32</v>
      </c>
      <c r="Q9234" t="s">
        <v>25401</v>
      </c>
      <c r="R9234">
        <v>15.27</v>
      </c>
      <c r="S9234" t="s">
        <v>25402</v>
      </c>
      <c r="T9234" t="s">
        <v>35</v>
      </c>
      <c r="U9234" t="s">
        <v>61</v>
      </c>
      <c r="V9234" t="s">
        <v>7826</v>
      </c>
      <c r="W9234" t="s">
        <v>38</v>
      </c>
    </row>
    <row r="9235" spans="1:23" x14ac:dyDescent="0.3">
      <c r="A9235" t="s">
        <v>23</v>
      </c>
      <c r="B9235">
        <v>1</v>
      </c>
      <c r="C9235" t="s">
        <v>31914</v>
      </c>
      <c r="D9235" t="s">
        <v>24</v>
      </c>
      <c r="E9235" t="s">
        <v>25</v>
      </c>
      <c r="F9235" t="s">
        <v>26</v>
      </c>
      <c r="G9235" t="s">
        <v>39</v>
      </c>
      <c r="H9235" t="s">
        <v>25403</v>
      </c>
      <c r="I9235" t="s">
        <v>31914</v>
      </c>
      <c r="J9235" t="s">
        <v>29</v>
      </c>
      <c r="K9235">
        <v>1980.05</v>
      </c>
      <c r="L9235" s="1">
        <v>43383</v>
      </c>
      <c r="M9235" t="s">
        <v>30</v>
      </c>
      <c r="N9235">
        <v>26</v>
      </c>
      <c r="O9235" t="s">
        <v>5465</v>
      </c>
      <c r="P9235" t="s">
        <v>32</v>
      </c>
      <c r="Q9235" t="s">
        <v>25404</v>
      </c>
      <c r="R9235">
        <v>8.57</v>
      </c>
      <c r="S9235" t="s">
        <v>25405</v>
      </c>
      <c r="T9235" t="s">
        <v>35</v>
      </c>
      <c r="U9235" t="s">
        <v>36</v>
      </c>
      <c r="V9235" t="s">
        <v>2518</v>
      </c>
      <c r="W9235" t="s">
        <v>38</v>
      </c>
    </row>
    <row r="9236" spans="1:23" x14ac:dyDescent="0.3">
      <c r="A9236" t="s">
        <v>23</v>
      </c>
      <c r="B9236">
        <v>1</v>
      </c>
      <c r="C9236" t="s">
        <v>31914</v>
      </c>
      <c r="D9236" t="s">
        <v>54</v>
      </c>
      <c r="E9236" t="s">
        <v>25</v>
      </c>
      <c r="F9236" t="s">
        <v>55</v>
      </c>
      <c r="G9236" t="s">
        <v>27</v>
      </c>
      <c r="H9236" t="s">
        <v>25406</v>
      </c>
      <c r="I9236" t="s">
        <v>31914</v>
      </c>
      <c r="J9236" t="s">
        <v>57</v>
      </c>
      <c r="K9236">
        <v>4465.87</v>
      </c>
      <c r="L9236" s="1">
        <v>43383</v>
      </c>
      <c r="M9236" t="s">
        <v>30</v>
      </c>
      <c r="N9236">
        <v>40</v>
      </c>
      <c r="O9236" t="s">
        <v>4892</v>
      </c>
      <c r="P9236" t="s">
        <v>32</v>
      </c>
      <c r="Q9236" t="s">
        <v>25407</v>
      </c>
      <c r="R9236">
        <v>32.630000000000003</v>
      </c>
      <c r="S9236" t="s">
        <v>25408</v>
      </c>
      <c r="T9236" t="s">
        <v>35</v>
      </c>
      <c r="U9236" t="s">
        <v>61</v>
      </c>
      <c r="V9236" t="s">
        <v>4895</v>
      </c>
      <c r="W9236" t="s">
        <v>38</v>
      </c>
    </row>
    <row r="9237" spans="1:23" x14ac:dyDescent="0.3">
      <c r="A9237" t="s">
        <v>23</v>
      </c>
      <c r="B9237">
        <v>0</v>
      </c>
      <c r="C9237" t="s">
        <v>31914</v>
      </c>
      <c r="D9237" t="s">
        <v>91</v>
      </c>
      <c r="E9237" t="s">
        <v>25</v>
      </c>
      <c r="F9237" t="s">
        <v>92</v>
      </c>
      <c r="G9237" t="s">
        <v>27</v>
      </c>
      <c r="H9237" t="s">
        <v>25409</v>
      </c>
      <c r="I9237" t="s">
        <v>31914</v>
      </c>
      <c r="J9237" t="s">
        <v>94</v>
      </c>
      <c r="K9237">
        <v>6979.48</v>
      </c>
      <c r="L9237" s="1">
        <v>43383</v>
      </c>
      <c r="M9237" t="s">
        <v>30</v>
      </c>
      <c r="N9237">
        <v>27</v>
      </c>
      <c r="O9237" t="s">
        <v>4959</v>
      </c>
      <c r="P9237" t="s">
        <v>96</v>
      </c>
      <c r="Q9237" t="s">
        <v>25410</v>
      </c>
      <c r="R9237">
        <v>44.8</v>
      </c>
      <c r="S9237" t="s">
        <v>25411</v>
      </c>
      <c r="T9237" t="s">
        <v>35</v>
      </c>
      <c r="U9237" t="s">
        <v>99</v>
      </c>
      <c r="V9237" t="s">
        <v>25412</v>
      </c>
      <c r="W9237" t="s">
        <v>38</v>
      </c>
    </row>
    <row r="9238" spans="1:23" x14ac:dyDescent="0.3">
      <c r="A9238" t="s">
        <v>68</v>
      </c>
      <c r="B9238">
        <v>-1</v>
      </c>
      <c r="C9238" t="s">
        <v>31914</v>
      </c>
      <c r="D9238" t="s">
        <v>107</v>
      </c>
      <c r="E9238" t="s">
        <v>25</v>
      </c>
      <c r="F9238" t="s">
        <v>108</v>
      </c>
      <c r="G9238" t="s">
        <v>71</v>
      </c>
      <c r="H9238" t="s">
        <v>31915</v>
      </c>
      <c r="I9238" t="s">
        <v>31914</v>
      </c>
      <c r="J9238" t="s">
        <v>109</v>
      </c>
      <c r="K9238">
        <v>15351.34</v>
      </c>
      <c r="L9238" s="1">
        <v>43383</v>
      </c>
      <c r="M9238" t="s">
        <v>50</v>
      </c>
      <c r="N9238">
        <v>19</v>
      </c>
      <c r="O9238" t="s">
        <v>31915</v>
      </c>
      <c r="P9238" t="s">
        <v>31915</v>
      </c>
      <c r="Q9238" t="s">
        <v>25413</v>
      </c>
      <c r="R9238">
        <v>17</v>
      </c>
      <c r="S9238" t="s">
        <v>25414</v>
      </c>
      <c r="T9238" t="s">
        <v>35</v>
      </c>
      <c r="U9238" t="s">
        <v>111</v>
      </c>
      <c r="V9238" t="s">
        <v>31915</v>
      </c>
      <c r="W9238" t="s">
        <v>38</v>
      </c>
    </row>
    <row r="9239" spans="1:23" x14ac:dyDescent="0.3">
      <c r="A9239" t="s">
        <v>68</v>
      </c>
      <c r="B9239">
        <v>-1</v>
      </c>
      <c r="C9239" t="s">
        <v>31914</v>
      </c>
      <c r="D9239" t="s">
        <v>418</v>
      </c>
      <c r="E9239" t="s">
        <v>25</v>
      </c>
      <c r="F9239" t="s">
        <v>419</v>
      </c>
      <c r="G9239" t="s">
        <v>71</v>
      </c>
      <c r="H9239" t="s">
        <v>31915</v>
      </c>
      <c r="I9239" t="s">
        <v>31914</v>
      </c>
      <c r="J9239" t="s">
        <v>420</v>
      </c>
      <c r="K9239">
        <v>15626.88</v>
      </c>
      <c r="L9239" s="1">
        <v>43383</v>
      </c>
      <c r="M9239" t="s">
        <v>30</v>
      </c>
      <c r="N9239">
        <v>23</v>
      </c>
      <c r="O9239" t="s">
        <v>31915</v>
      </c>
      <c r="P9239" t="s">
        <v>31915</v>
      </c>
      <c r="Q9239" t="s">
        <v>25413</v>
      </c>
      <c r="R9239">
        <v>33</v>
      </c>
      <c r="S9239" t="s">
        <v>25415</v>
      </c>
      <c r="T9239" t="s">
        <v>35</v>
      </c>
      <c r="U9239" t="s">
        <v>423</v>
      </c>
      <c r="V9239" t="s">
        <v>31915</v>
      </c>
      <c r="W9239" t="s">
        <v>38</v>
      </c>
    </row>
    <row r="9240" spans="1:23" x14ac:dyDescent="0.3">
      <c r="A9240" t="s">
        <v>68</v>
      </c>
      <c r="B9240">
        <v>-1</v>
      </c>
      <c r="C9240" t="s">
        <v>31914</v>
      </c>
      <c r="D9240" t="s">
        <v>91</v>
      </c>
      <c r="E9240" t="s">
        <v>25</v>
      </c>
      <c r="F9240" t="s">
        <v>92</v>
      </c>
      <c r="G9240" t="s">
        <v>103</v>
      </c>
      <c r="H9240" t="s">
        <v>31915</v>
      </c>
      <c r="I9240" t="s">
        <v>31914</v>
      </c>
      <c r="J9240" t="s">
        <v>94</v>
      </c>
      <c r="K9240">
        <v>6946.48</v>
      </c>
      <c r="L9240" s="1">
        <v>43383</v>
      </c>
      <c r="M9240" t="s">
        <v>30</v>
      </c>
      <c r="N9240">
        <v>27</v>
      </c>
      <c r="O9240" t="s">
        <v>31915</v>
      </c>
      <c r="P9240" t="s">
        <v>31915</v>
      </c>
      <c r="Q9240" t="s">
        <v>25413</v>
      </c>
      <c r="R9240">
        <v>33</v>
      </c>
      <c r="S9240" t="s">
        <v>25416</v>
      </c>
      <c r="T9240" t="s">
        <v>35</v>
      </c>
      <c r="U9240" t="s">
        <v>99</v>
      </c>
      <c r="V9240" t="s">
        <v>31915</v>
      </c>
      <c r="W9240" t="s">
        <v>38</v>
      </c>
    </row>
    <row r="9241" spans="1:23" x14ac:dyDescent="0.3">
      <c r="A9241" t="s">
        <v>68</v>
      </c>
      <c r="B9241">
        <v>-1</v>
      </c>
      <c r="C9241" t="s">
        <v>31914</v>
      </c>
      <c r="D9241" t="s">
        <v>711</v>
      </c>
      <c r="E9241" t="s">
        <v>25</v>
      </c>
      <c r="F9241" t="s">
        <v>712</v>
      </c>
      <c r="G9241" t="s">
        <v>713</v>
      </c>
      <c r="H9241" t="s">
        <v>31915</v>
      </c>
      <c r="I9241" t="s">
        <v>31914</v>
      </c>
      <c r="J9241" t="s">
        <v>428</v>
      </c>
      <c r="K9241">
        <v>40566.199999999997</v>
      </c>
      <c r="L9241" s="1">
        <v>43383</v>
      </c>
      <c r="M9241" t="s">
        <v>50</v>
      </c>
      <c r="N9241">
        <v>42</v>
      </c>
      <c r="O9241" t="s">
        <v>31915</v>
      </c>
      <c r="P9241" t="s">
        <v>31915</v>
      </c>
      <c r="Q9241" t="s">
        <v>25413</v>
      </c>
      <c r="R9241">
        <v>36</v>
      </c>
      <c r="S9241" t="s">
        <v>25417</v>
      </c>
      <c r="T9241" t="s">
        <v>35</v>
      </c>
      <c r="U9241" t="s">
        <v>715</v>
      </c>
      <c r="V9241" t="s">
        <v>31915</v>
      </c>
      <c r="W9241" t="s">
        <v>38</v>
      </c>
    </row>
    <row r="9242" spans="1:23" x14ac:dyDescent="0.3">
      <c r="A9242" t="s">
        <v>68</v>
      </c>
      <c r="B9242">
        <v>-1</v>
      </c>
      <c r="C9242" t="s">
        <v>31914</v>
      </c>
      <c r="D9242" t="s">
        <v>608</v>
      </c>
      <c r="E9242" t="s">
        <v>25</v>
      </c>
      <c r="F9242" t="s">
        <v>609</v>
      </c>
      <c r="G9242" t="s">
        <v>71</v>
      </c>
      <c r="H9242" t="s">
        <v>31915</v>
      </c>
      <c r="I9242" t="s">
        <v>31914</v>
      </c>
      <c r="J9242" t="s">
        <v>611</v>
      </c>
      <c r="K9242">
        <v>12805.42</v>
      </c>
      <c r="L9242" s="1">
        <v>43383</v>
      </c>
      <c r="M9242" t="s">
        <v>50</v>
      </c>
      <c r="N9242">
        <v>28</v>
      </c>
      <c r="O9242" t="s">
        <v>31915</v>
      </c>
      <c r="P9242" t="s">
        <v>31915</v>
      </c>
      <c r="Q9242" t="s">
        <v>25413</v>
      </c>
      <c r="R9242">
        <v>106</v>
      </c>
      <c r="S9242" t="s">
        <v>25418</v>
      </c>
      <c r="T9242" t="s">
        <v>35</v>
      </c>
      <c r="U9242" t="s">
        <v>615</v>
      </c>
      <c r="V9242" t="s">
        <v>31915</v>
      </c>
      <c r="W9242" t="s">
        <v>38</v>
      </c>
    </row>
    <row r="9243" spans="1:23" x14ac:dyDescent="0.3">
      <c r="A9243" t="s">
        <v>23</v>
      </c>
      <c r="B9243">
        <v>1</v>
      </c>
      <c r="C9243" t="s">
        <v>31914</v>
      </c>
      <c r="D9243" t="s">
        <v>54</v>
      </c>
      <c r="E9243" t="s">
        <v>25</v>
      </c>
      <c r="F9243" t="s">
        <v>55</v>
      </c>
      <c r="G9243" t="s">
        <v>39</v>
      </c>
      <c r="H9243" t="s">
        <v>25419</v>
      </c>
      <c r="I9243" t="s">
        <v>31914</v>
      </c>
      <c r="J9243" t="s">
        <v>57</v>
      </c>
      <c r="K9243">
        <v>4415.79</v>
      </c>
      <c r="L9243" s="1">
        <v>43383</v>
      </c>
      <c r="M9243" t="s">
        <v>30</v>
      </c>
      <c r="N9243">
        <v>40</v>
      </c>
      <c r="O9243" t="s">
        <v>4944</v>
      </c>
      <c r="P9243" t="s">
        <v>32</v>
      </c>
      <c r="Q9243" t="s">
        <v>25420</v>
      </c>
      <c r="R9243">
        <v>50.08</v>
      </c>
      <c r="S9243" t="s">
        <v>25421</v>
      </c>
      <c r="T9243" t="s">
        <v>35</v>
      </c>
      <c r="U9243" t="s">
        <v>61</v>
      </c>
      <c r="V9243" t="s">
        <v>3395</v>
      </c>
      <c r="W9243" t="s">
        <v>38</v>
      </c>
    </row>
    <row r="9244" spans="1:23" x14ac:dyDescent="0.3">
      <c r="A9244" t="s">
        <v>23</v>
      </c>
      <c r="B9244">
        <v>1</v>
      </c>
      <c r="C9244" t="s">
        <v>31914</v>
      </c>
      <c r="D9244" t="s">
        <v>242</v>
      </c>
      <c r="E9244" t="s">
        <v>25</v>
      </c>
      <c r="F9244" t="s">
        <v>243</v>
      </c>
      <c r="G9244" t="s">
        <v>39</v>
      </c>
      <c r="H9244" t="s">
        <v>25422</v>
      </c>
      <c r="I9244" t="s">
        <v>31914</v>
      </c>
      <c r="J9244" t="s">
        <v>245</v>
      </c>
      <c r="K9244">
        <v>28521.37</v>
      </c>
      <c r="L9244" s="1">
        <v>43383</v>
      </c>
      <c r="M9244" t="s">
        <v>30</v>
      </c>
      <c r="N9244">
        <v>34</v>
      </c>
      <c r="O9244" t="s">
        <v>906</v>
      </c>
      <c r="P9244" t="s">
        <v>247</v>
      </c>
      <c r="Q9244" t="s">
        <v>25423</v>
      </c>
      <c r="R9244">
        <v>7.73</v>
      </c>
      <c r="S9244" t="s">
        <v>25424</v>
      </c>
      <c r="T9244" t="s">
        <v>35</v>
      </c>
      <c r="U9244" t="s">
        <v>250</v>
      </c>
      <c r="V9244" t="s">
        <v>5997</v>
      </c>
      <c r="W9244" t="s">
        <v>38</v>
      </c>
    </row>
    <row r="9245" spans="1:23" x14ac:dyDescent="0.3">
      <c r="A9245" t="s">
        <v>68</v>
      </c>
      <c r="B9245">
        <v>-1</v>
      </c>
      <c r="C9245" t="s">
        <v>31914</v>
      </c>
      <c r="D9245" t="s">
        <v>727</v>
      </c>
      <c r="E9245" t="s">
        <v>25</v>
      </c>
      <c r="F9245" t="s">
        <v>728</v>
      </c>
      <c r="G9245" t="s">
        <v>103</v>
      </c>
      <c r="H9245" t="s">
        <v>31915</v>
      </c>
      <c r="I9245" t="s">
        <v>31914</v>
      </c>
      <c r="J9245" t="s">
        <v>729</v>
      </c>
      <c r="K9245">
        <v>6777.66</v>
      </c>
      <c r="L9245" s="1">
        <v>43383</v>
      </c>
      <c r="M9245" t="s">
        <v>30</v>
      </c>
      <c r="N9245">
        <v>41</v>
      </c>
      <c r="O9245" t="s">
        <v>31915</v>
      </c>
      <c r="P9245" t="s">
        <v>31915</v>
      </c>
      <c r="Q9245" t="s">
        <v>25425</v>
      </c>
      <c r="R9245">
        <v>43</v>
      </c>
      <c r="S9245" t="s">
        <v>25426</v>
      </c>
      <c r="T9245" t="s">
        <v>35</v>
      </c>
      <c r="U9245" t="s">
        <v>732</v>
      </c>
      <c r="V9245" t="s">
        <v>31915</v>
      </c>
      <c r="W9245" t="s">
        <v>38</v>
      </c>
    </row>
    <row r="9246" spans="1:23" x14ac:dyDescent="0.3">
      <c r="A9246" t="s">
        <v>68</v>
      </c>
      <c r="B9246">
        <v>-1</v>
      </c>
      <c r="C9246" t="s">
        <v>31914</v>
      </c>
      <c r="D9246" t="s">
        <v>323</v>
      </c>
      <c r="E9246" t="s">
        <v>25</v>
      </c>
      <c r="F9246" t="s">
        <v>324</v>
      </c>
      <c r="G9246" t="s">
        <v>713</v>
      </c>
      <c r="H9246" t="s">
        <v>31915</v>
      </c>
      <c r="I9246" t="s">
        <v>31914</v>
      </c>
      <c r="J9246" t="s">
        <v>325</v>
      </c>
      <c r="K9246">
        <v>10038.290000000001</v>
      </c>
      <c r="L9246" s="1">
        <v>43383</v>
      </c>
      <c r="M9246" t="s">
        <v>50</v>
      </c>
      <c r="N9246">
        <v>27</v>
      </c>
      <c r="O9246" t="s">
        <v>31915</v>
      </c>
      <c r="P9246" t="s">
        <v>31915</v>
      </c>
      <c r="Q9246" t="s">
        <v>25425</v>
      </c>
      <c r="R9246">
        <v>67</v>
      </c>
      <c r="S9246" t="s">
        <v>25427</v>
      </c>
      <c r="T9246" t="s">
        <v>35</v>
      </c>
      <c r="U9246" t="s">
        <v>327</v>
      </c>
      <c r="V9246" t="s">
        <v>31915</v>
      </c>
      <c r="W9246" t="s">
        <v>38</v>
      </c>
    </row>
    <row r="9247" spans="1:23" x14ac:dyDescent="0.3">
      <c r="A9247" t="s">
        <v>23</v>
      </c>
      <c r="B9247">
        <v>1</v>
      </c>
      <c r="C9247" t="s">
        <v>31914</v>
      </c>
      <c r="D9247" t="s">
        <v>46</v>
      </c>
      <c r="E9247" t="s">
        <v>25</v>
      </c>
      <c r="F9247" t="s">
        <v>47</v>
      </c>
      <c r="G9247" t="s">
        <v>39</v>
      </c>
      <c r="H9247" t="s">
        <v>25428</v>
      </c>
      <c r="I9247" t="s">
        <v>31914</v>
      </c>
      <c r="J9247" t="s">
        <v>49</v>
      </c>
      <c r="K9247">
        <v>1511.29</v>
      </c>
      <c r="L9247" s="1">
        <v>43383</v>
      </c>
      <c r="M9247" t="s">
        <v>50</v>
      </c>
      <c r="N9247">
        <v>38</v>
      </c>
      <c r="O9247" t="s">
        <v>5614</v>
      </c>
      <c r="P9247" t="s">
        <v>42</v>
      </c>
      <c r="Q9247" t="s">
        <v>25429</v>
      </c>
      <c r="R9247">
        <v>18.62</v>
      </c>
      <c r="S9247" t="s">
        <v>25430</v>
      </c>
      <c r="T9247" t="s">
        <v>35</v>
      </c>
      <c r="U9247" t="s">
        <v>53</v>
      </c>
      <c r="V9247" t="s">
        <v>5617</v>
      </c>
      <c r="W9247" t="s">
        <v>38</v>
      </c>
    </row>
    <row r="9248" spans="1:23" x14ac:dyDescent="0.3">
      <c r="A9248" t="s">
        <v>23</v>
      </c>
      <c r="B9248">
        <v>1</v>
      </c>
      <c r="C9248" t="s">
        <v>31914</v>
      </c>
      <c r="D9248" t="s">
        <v>294</v>
      </c>
      <c r="E9248" t="s">
        <v>25</v>
      </c>
      <c r="F9248" t="s">
        <v>295</v>
      </c>
      <c r="G9248" t="s">
        <v>27</v>
      </c>
      <c r="H9248" t="s">
        <v>4371</v>
      </c>
      <c r="I9248" t="s">
        <v>31914</v>
      </c>
      <c r="J9248" t="s">
        <v>297</v>
      </c>
      <c r="K9248">
        <v>7738.07</v>
      </c>
      <c r="L9248" s="1">
        <v>43383</v>
      </c>
      <c r="M9248" t="s">
        <v>30</v>
      </c>
      <c r="N9248">
        <v>20</v>
      </c>
      <c r="O9248" t="s">
        <v>3234</v>
      </c>
      <c r="P9248" t="s">
        <v>32</v>
      </c>
      <c r="Q9248" t="s">
        <v>25431</v>
      </c>
      <c r="R9248">
        <v>7.73</v>
      </c>
      <c r="S9248" t="s">
        <v>25432</v>
      </c>
      <c r="T9248" t="s">
        <v>35</v>
      </c>
      <c r="U9248" t="s">
        <v>301</v>
      </c>
      <c r="V9248" t="s">
        <v>3237</v>
      </c>
      <c r="W9248" t="s">
        <v>38</v>
      </c>
    </row>
    <row r="9249" spans="1:23" x14ac:dyDescent="0.3">
      <c r="A9249" t="s">
        <v>23</v>
      </c>
      <c r="B9249">
        <v>0</v>
      </c>
      <c r="C9249" t="s">
        <v>31914</v>
      </c>
      <c r="D9249" t="s">
        <v>575</v>
      </c>
      <c r="E9249" t="s">
        <v>25</v>
      </c>
      <c r="F9249" t="s">
        <v>576</v>
      </c>
      <c r="G9249" t="s">
        <v>39</v>
      </c>
      <c r="H9249" t="s">
        <v>10638</v>
      </c>
      <c r="I9249" t="s">
        <v>31914</v>
      </c>
      <c r="J9249" t="s">
        <v>577</v>
      </c>
      <c r="K9249">
        <v>61575.47</v>
      </c>
      <c r="L9249" s="1">
        <v>43383</v>
      </c>
      <c r="M9249" t="s">
        <v>50</v>
      </c>
      <c r="N9249">
        <v>38</v>
      </c>
      <c r="O9249" t="s">
        <v>1236</v>
      </c>
      <c r="P9249" t="s">
        <v>42</v>
      </c>
      <c r="Q9249" t="s">
        <v>25433</v>
      </c>
      <c r="R9249">
        <v>33.840000000000003</v>
      </c>
      <c r="S9249" t="s">
        <v>25434</v>
      </c>
      <c r="T9249" t="s">
        <v>35</v>
      </c>
      <c r="U9249" t="s">
        <v>579</v>
      </c>
      <c r="V9249" t="s">
        <v>10641</v>
      </c>
      <c r="W9249" t="s">
        <v>38</v>
      </c>
    </row>
    <row r="9250" spans="1:23" x14ac:dyDescent="0.3">
      <c r="A9250" t="s">
        <v>23</v>
      </c>
      <c r="B9250">
        <v>1</v>
      </c>
      <c r="C9250" t="s">
        <v>31914</v>
      </c>
      <c r="D9250" t="s">
        <v>46</v>
      </c>
      <c r="E9250" t="s">
        <v>25</v>
      </c>
      <c r="F9250" t="s">
        <v>47</v>
      </c>
      <c r="G9250" t="s">
        <v>39</v>
      </c>
      <c r="H9250" t="s">
        <v>18659</v>
      </c>
      <c r="I9250" t="s">
        <v>31914</v>
      </c>
      <c r="J9250" t="s">
        <v>49</v>
      </c>
      <c r="K9250">
        <v>1474.61</v>
      </c>
      <c r="L9250" s="1">
        <v>43383</v>
      </c>
      <c r="M9250" t="s">
        <v>50</v>
      </c>
      <c r="N9250">
        <v>38</v>
      </c>
      <c r="O9250" t="s">
        <v>4152</v>
      </c>
      <c r="P9250" t="s">
        <v>42</v>
      </c>
      <c r="Q9250" t="s">
        <v>25435</v>
      </c>
      <c r="R9250">
        <v>36.68</v>
      </c>
      <c r="S9250" t="s">
        <v>25436</v>
      </c>
      <c r="T9250" t="s">
        <v>35</v>
      </c>
      <c r="U9250" t="s">
        <v>53</v>
      </c>
      <c r="V9250" t="s">
        <v>4155</v>
      </c>
      <c r="W9250" t="s">
        <v>38</v>
      </c>
    </row>
    <row r="9251" spans="1:23" x14ac:dyDescent="0.3">
      <c r="A9251" t="s">
        <v>23</v>
      </c>
      <c r="B9251">
        <v>1</v>
      </c>
      <c r="C9251" t="s">
        <v>31914</v>
      </c>
      <c r="D9251" t="s">
        <v>852</v>
      </c>
      <c r="E9251" t="s">
        <v>25</v>
      </c>
      <c r="F9251" t="s">
        <v>853</v>
      </c>
      <c r="G9251" t="s">
        <v>27</v>
      </c>
      <c r="H9251" t="s">
        <v>25437</v>
      </c>
      <c r="I9251" t="s">
        <v>31914</v>
      </c>
      <c r="J9251" t="s">
        <v>854</v>
      </c>
      <c r="K9251">
        <v>3386.46</v>
      </c>
      <c r="L9251" s="1">
        <v>43383</v>
      </c>
      <c r="M9251" t="s">
        <v>30</v>
      </c>
      <c r="N9251">
        <v>30</v>
      </c>
      <c r="O9251" t="s">
        <v>2209</v>
      </c>
      <c r="P9251" t="s">
        <v>42</v>
      </c>
      <c r="Q9251" t="s">
        <v>25438</v>
      </c>
      <c r="R9251">
        <v>44.55</v>
      </c>
      <c r="S9251" t="s">
        <v>25439</v>
      </c>
      <c r="T9251" t="s">
        <v>35</v>
      </c>
      <c r="U9251" t="s">
        <v>856</v>
      </c>
      <c r="V9251" t="s">
        <v>13061</v>
      </c>
      <c r="W9251" t="s">
        <v>38</v>
      </c>
    </row>
    <row r="9252" spans="1:23" x14ac:dyDescent="0.3">
      <c r="A9252" t="s">
        <v>68</v>
      </c>
      <c r="B9252">
        <v>-1</v>
      </c>
      <c r="C9252" t="s">
        <v>31914</v>
      </c>
      <c r="D9252" t="s">
        <v>214</v>
      </c>
      <c r="E9252" t="s">
        <v>25</v>
      </c>
      <c r="F9252" t="s">
        <v>215</v>
      </c>
      <c r="G9252" t="s">
        <v>71</v>
      </c>
      <c r="H9252" t="s">
        <v>31915</v>
      </c>
      <c r="I9252" t="s">
        <v>31914</v>
      </c>
      <c r="J9252" t="s">
        <v>217</v>
      </c>
      <c r="K9252">
        <v>13974.06</v>
      </c>
      <c r="L9252" s="1">
        <v>43383</v>
      </c>
      <c r="M9252" t="s">
        <v>30</v>
      </c>
      <c r="N9252">
        <v>19</v>
      </c>
      <c r="O9252" t="s">
        <v>31915</v>
      </c>
      <c r="P9252" t="s">
        <v>31915</v>
      </c>
      <c r="Q9252" t="s">
        <v>25440</v>
      </c>
      <c r="R9252">
        <v>33</v>
      </c>
      <c r="S9252" t="s">
        <v>25441</v>
      </c>
      <c r="T9252" t="s">
        <v>35</v>
      </c>
      <c r="U9252" t="s">
        <v>221</v>
      </c>
      <c r="V9252" t="s">
        <v>31915</v>
      </c>
      <c r="W9252" t="s">
        <v>38</v>
      </c>
    </row>
    <row r="9253" spans="1:23" x14ac:dyDescent="0.3">
      <c r="A9253" t="s">
        <v>23</v>
      </c>
      <c r="B9253">
        <v>1</v>
      </c>
      <c r="C9253" t="s">
        <v>31914</v>
      </c>
      <c r="D9253" t="s">
        <v>1150</v>
      </c>
      <c r="E9253" t="s">
        <v>25</v>
      </c>
      <c r="F9253" t="s">
        <v>1151</v>
      </c>
      <c r="G9253" t="s">
        <v>39</v>
      </c>
      <c r="H9253" t="s">
        <v>25442</v>
      </c>
      <c r="I9253" t="s">
        <v>31914</v>
      </c>
      <c r="J9253" t="s">
        <v>72</v>
      </c>
      <c r="K9253">
        <v>10076.24</v>
      </c>
      <c r="L9253" s="1">
        <v>43383</v>
      </c>
      <c r="M9253" t="s">
        <v>50</v>
      </c>
      <c r="N9253">
        <v>26</v>
      </c>
      <c r="O9253" t="s">
        <v>2628</v>
      </c>
      <c r="P9253" t="s">
        <v>81</v>
      </c>
      <c r="Q9253" t="s">
        <v>25443</v>
      </c>
      <c r="R9253">
        <v>4.43</v>
      </c>
      <c r="S9253" t="s">
        <v>25444</v>
      </c>
      <c r="T9253" t="s">
        <v>35</v>
      </c>
      <c r="U9253" t="s">
        <v>1153</v>
      </c>
      <c r="V9253" t="s">
        <v>14130</v>
      </c>
      <c r="W9253" t="s">
        <v>38</v>
      </c>
    </row>
    <row r="9254" spans="1:23" x14ac:dyDescent="0.3">
      <c r="A9254" t="s">
        <v>23</v>
      </c>
      <c r="B9254">
        <v>1</v>
      </c>
      <c r="C9254" t="s">
        <v>31914</v>
      </c>
      <c r="D9254" t="s">
        <v>557</v>
      </c>
      <c r="E9254" t="s">
        <v>25</v>
      </c>
      <c r="F9254" t="s">
        <v>558</v>
      </c>
      <c r="G9254" t="s">
        <v>27</v>
      </c>
      <c r="H9254" t="s">
        <v>25445</v>
      </c>
      <c r="I9254" t="s">
        <v>31914</v>
      </c>
      <c r="J9254" t="s">
        <v>560</v>
      </c>
      <c r="K9254">
        <v>10369.280000000001</v>
      </c>
      <c r="L9254" s="1">
        <v>43383</v>
      </c>
      <c r="M9254" t="s">
        <v>50</v>
      </c>
      <c r="N9254">
        <v>44</v>
      </c>
      <c r="O9254" t="s">
        <v>5685</v>
      </c>
      <c r="P9254" t="s">
        <v>81</v>
      </c>
      <c r="Q9254" t="s">
        <v>25446</v>
      </c>
      <c r="R9254">
        <v>20.99</v>
      </c>
      <c r="S9254" t="s">
        <v>25447</v>
      </c>
      <c r="T9254" t="s">
        <v>35</v>
      </c>
      <c r="U9254" t="s">
        <v>564</v>
      </c>
      <c r="V9254" t="s">
        <v>5688</v>
      </c>
      <c r="W9254" t="s">
        <v>38</v>
      </c>
    </row>
    <row r="9255" spans="1:23" x14ac:dyDescent="0.3">
      <c r="A9255" t="s">
        <v>68</v>
      </c>
      <c r="B9255">
        <v>-1</v>
      </c>
      <c r="C9255" t="s">
        <v>31914</v>
      </c>
      <c r="D9255" t="s">
        <v>522</v>
      </c>
      <c r="E9255" t="s">
        <v>25</v>
      </c>
      <c r="F9255" t="s">
        <v>523</v>
      </c>
      <c r="G9255" t="s">
        <v>71</v>
      </c>
      <c r="H9255" t="s">
        <v>31915</v>
      </c>
      <c r="I9255" t="s">
        <v>31914</v>
      </c>
      <c r="J9255" t="s">
        <v>525</v>
      </c>
      <c r="K9255">
        <v>7617.61</v>
      </c>
      <c r="L9255" s="1">
        <v>43383</v>
      </c>
      <c r="M9255" t="s">
        <v>50</v>
      </c>
      <c r="N9255">
        <v>26</v>
      </c>
      <c r="O9255" t="s">
        <v>31915</v>
      </c>
      <c r="P9255" t="s">
        <v>31915</v>
      </c>
      <c r="Q9255" t="s">
        <v>25448</v>
      </c>
      <c r="R9255">
        <v>29</v>
      </c>
      <c r="S9255" t="s">
        <v>25449</v>
      </c>
      <c r="T9255" t="s">
        <v>35</v>
      </c>
      <c r="U9255" t="s">
        <v>529</v>
      </c>
      <c r="V9255" t="s">
        <v>31915</v>
      </c>
      <c r="W9255" t="s">
        <v>38</v>
      </c>
    </row>
    <row r="9256" spans="1:23" x14ac:dyDescent="0.3">
      <c r="A9256" t="s">
        <v>68</v>
      </c>
      <c r="B9256">
        <v>-1</v>
      </c>
      <c r="C9256" t="s">
        <v>31914</v>
      </c>
      <c r="D9256" t="s">
        <v>601</v>
      </c>
      <c r="E9256" t="s">
        <v>25</v>
      </c>
      <c r="F9256" t="s">
        <v>602</v>
      </c>
      <c r="G9256" t="s">
        <v>71</v>
      </c>
      <c r="H9256" t="s">
        <v>31915</v>
      </c>
      <c r="I9256" t="s">
        <v>31914</v>
      </c>
      <c r="J9256" t="s">
        <v>603</v>
      </c>
      <c r="K9256">
        <v>16633.09</v>
      </c>
      <c r="L9256" s="1">
        <v>43383</v>
      </c>
      <c r="M9256" t="s">
        <v>50</v>
      </c>
      <c r="N9256">
        <v>39</v>
      </c>
      <c r="O9256" t="s">
        <v>31915</v>
      </c>
      <c r="P9256" t="s">
        <v>31915</v>
      </c>
      <c r="Q9256" t="s">
        <v>25448</v>
      </c>
      <c r="R9256">
        <v>32</v>
      </c>
      <c r="S9256" t="s">
        <v>25450</v>
      </c>
      <c r="T9256" t="s">
        <v>35</v>
      </c>
      <c r="U9256" t="s">
        <v>605</v>
      </c>
      <c r="V9256" t="s">
        <v>31915</v>
      </c>
      <c r="W9256" t="s">
        <v>38</v>
      </c>
    </row>
    <row r="9257" spans="1:23" x14ac:dyDescent="0.3">
      <c r="A9257" t="s">
        <v>68</v>
      </c>
      <c r="B9257">
        <v>-1</v>
      </c>
      <c r="C9257" t="s">
        <v>31914</v>
      </c>
      <c r="D9257" t="s">
        <v>2885</v>
      </c>
      <c r="E9257" t="s">
        <v>25</v>
      </c>
      <c r="F9257" t="s">
        <v>2886</v>
      </c>
      <c r="G9257" t="s">
        <v>71</v>
      </c>
      <c r="H9257" t="s">
        <v>31915</v>
      </c>
      <c r="I9257" t="s">
        <v>31914</v>
      </c>
      <c r="J9257" t="s">
        <v>1338</v>
      </c>
      <c r="K9257">
        <v>18497.02</v>
      </c>
      <c r="L9257" s="1">
        <v>43383</v>
      </c>
      <c r="M9257" t="s">
        <v>50</v>
      </c>
      <c r="N9257">
        <v>29</v>
      </c>
      <c r="O9257" t="s">
        <v>31915</v>
      </c>
      <c r="P9257" t="s">
        <v>31915</v>
      </c>
      <c r="Q9257" t="s">
        <v>25448</v>
      </c>
      <c r="R9257">
        <v>39</v>
      </c>
      <c r="S9257" t="s">
        <v>25451</v>
      </c>
      <c r="T9257" t="s">
        <v>35</v>
      </c>
      <c r="U9257" t="s">
        <v>2888</v>
      </c>
      <c r="V9257" t="s">
        <v>31915</v>
      </c>
      <c r="W9257" t="s">
        <v>38</v>
      </c>
    </row>
    <row r="9258" spans="1:23" x14ac:dyDescent="0.3">
      <c r="A9258" t="s">
        <v>23</v>
      </c>
      <c r="B9258">
        <v>1</v>
      </c>
      <c r="C9258" t="s">
        <v>31914</v>
      </c>
      <c r="D9258" t="s">
        <v>257</v>
      </c>
      <c r="E9258" t="s">
        <v>25</v>
      </c>
      <c r="F9258" t="s">
        <v>258</v>
      </c>
      <c r="G9258" t="s">
        <v>39</v>
      </c>
      <c r="H9258" t="s">
        <v>5660</v>
      </c>
      <c r="I9258" t="s">
        <v>31914</v>
      </c>
      <c r="J9258" t="s">
        <v>260</v>
      </c>
      <c r="K9258">
        <v>5327.13</v>
      </c>
      <c r="L9258" s="1">
        <v>43383</v>
      </c>
      <c r="M9258" t="s">
        <v>50</v>
      </c>
      <c r="N9258">
        <v>25</v>
      </c>
      <c r="O9258" t="s">
        <v>5661</v>
      </c>
      <c r="P9258" t="s">
        <v>32</v>
      </c>
      <c r="Q9258" t="s">
        <v>25452</v>
      </c>
      <c r="R9258">
        <v>16.399999999999999</v>
      </c>
      <c r="S9258" t="s">
        <v>25453</v>
      </c>
      <c r="T9258" t="s">
        <v>35</v>
      </c>
      <c r="U9258" t="s">
        <v>264</v>
      </c>
      <c r="V9258" t="s">
        <v>5664</v>
      </c>
      <c r="W9258" t="s">
        <v>38</v>
      </c>
    </row>
    <row r="9259" spans="1:23" x14ac:dyDescent="0.3">
      <c r="A9259" t="s">
        <v>23</v>
      </c>
      <c r="B9259">
        <v>0</v>
      </c>
      <c r="C9259" t="s">
        <v>31914</v>
      </c>
      <c r="D9259" t="s">
        <v>557</v>
      </c>
      <c r="E9259" t="s">
        <v>25</v>
      </c>
      <c r="F9259" t="s">
        <v>558</v>
      </c>
      <c r="G9259" t="s">
        <v>39</v>
      </c>
      <c r="H9259" t="s">
        <v>25454</v>
      </c>
      <c r="I9259" t="s">
        <v>31914</v>
      </c>
      <c r="J9259" t="s">
        <v>560</v>
      </c>
      <c r="K9259">
        <v>10315.83</v>
      </c>
      <c r="L9259" s="1">
        <v>43383</v>
      </c>
      <c r="M9259" t="s">
        <v>50</v>
      </c>
      <c r="N9259">
        <v>44</v>
      </c>
      <c r="O9259" t="s">
        <v>1321</v>
      </c>
      <c r="P9259" t="s">
        <v>81</v>
      </c>
      <c r="Q9259" t="s">
        <v>25455</v>
      </c>
      <c r="R9259">
        <v>53.45</v>
      </c>
      <c r="S9259" t="s">
        <v>25456</v>
      </c>
      <c r="T9259" t="s">
        <v>35</v>
      </c>
      <c r="U9259" t="s">
        <v>564</v>
      </c>
      <c r="V9259" t="s">
        <v>20448</v>
      </c>
      <c r="W9259" t="s">
        <v>38</v>
      </c>
    </row>
    <row r="9260" spans="1:23" x14ac:dyDescent="0.3">
      <c r="A9260" t="s">
        <v>23</v>
      </c>
      <c r="B9260">
        <v>1</v>
      </c>
      <c r="C9260" t="s">
        <v>31914</v>
      </c>
      <c r="D9260" t="s">
        <v>1632</v>
      </c>
      <c r="E9260" t="s">
        <v>25</v>
      </c>
      <c r="F9260" t="s">
        <v>1633</v>
      </c>
      <c r="G9260" t="s">
        <v>27</v>
      </c>
      <c r="H9260" t="s">
        <v>25457</v>
      </c>
      <c r="I9260" t="s">
        <v>31914</v>
      </c>
      <c r="J9260" t="s">
        <v>1634</v>
      </c>
      <c r="K9260">
        <v>16168.78</v>
      </c>
      <c r="L9260" s="1">
        <v>43383</v>
      </c>
      <c r="M9260" t="s">
        <v>30</v>
      </c>
      <c r="N9260">
        <v>40</v>
      </c>
      <c r="O9260" t="s">
        <v>906</v>
      </c>
      <c r="P9260" t="s">
        <v>247</v>
      </c>
      <c r="Q9260" t="s">
        <v>25458</v>
      </c>
      <c r="R9260">
        <v>37.83</v>
      </c>
      <c r="S9260" t="s">
        <v>25459</v>
      </c>
      <c r="T9260" t="s">
        <v>35</v>
      </c>
      <c r="U9260" t="s">
        <v>1636</v>
      </c>
      <c r="V9260" t="s">
        <v>5997</v>
      </c>
      <c r="W9260" t="s">
        <v>38</v>
      </c>
    </row>
    <row r="9261" spans="1:23" x14ac:dyDescent="0.3">
      <c r="A9261" t="s">
        <v>23</v>
      </c>
      <c r="B9261">
        <v>1</v>
      </c>
      <c r="C9261" t="s">
        <v>31914</v>
      </c>
      <c r="D9261" t="s">
        <v>294</v>
      </c>
      <c r="E9261" t="s">
        <v>25</v>
      </c>
      <c r="F9261" t="s">
        <v>295</v>
      </c>
      <c r="G9261" t="s">
        <v>39</v>
      </c>
      <c r="H9261" t="s">
        <v>25460</v>
      </c>
      <c r="I9261" t="s">
        <v>31914</v>
      </c>
      <c r="J9261" t="s">
        <v>297</v>
      </c>
      <c r="K9261">
        <v>7706.83</v>
      </c>
      <c r="L9261" s="1">
        <v>43384</v>
      </c>
      <c r="M9261" t="s">
        <v>30</v>
      </c>
      <c r="N9261">
        <v>20</v>
      </c>
      <c r="O9261" t="s">
        <v>5874</v>
      </c>
      <c r="P9261" t="s">
        <v>96</v>
      </c>
      <c r="Q9261" t="s">
        <v>25461</v>
      </c>
      <c r="R9261">
        <v>31.24</v>
      </c>
      <c r="S9261" t="s">
        <v>25462</v>
      </c>
      <c r="T9261" t="s">
        <v>35</v>
      </c>
      <c r="U9261" t="s">
        <v>301</v>
      </c>
      <c r="V9261" t="s">
        <v>7766</v>
      </c>
      <c r="W9261" t="s">
        <v>38</v>
      </c>
    </row>
    <row r="9262" spans="1:23" x14ac:dyDescent="0.3">
      <c r="A9262" t="s">
        <v>23</v>
      </c>
      <c r="B9262">
        <v>1</v>
      </c>
      <c r="C9262" t="s">
        <v>31914</v>
      </c>
      <c r="D9262" t="s">
        <v>46</v>
      </c>
      <c r="E9262" t="s">
        <v>25</v>
      </c>
      <c r="F9262" t="s">
        <v>47</v>
      </c>
      <c r="G9262" t="s">
        <v>27</v>
      </c>
      <c r="H9262" t="s">
        <v>25463</v>
      </c>
      <c r="I9262" t="s">
        <v>31914</v>
      </c>
      <c r="J9262" t="s">
        <v>49</v>
      </c>
      <c r="K9262">
        <v>1458.64</v>
      </c>
      <c r="L9262" s="1">
        <v>43384</v>
      </c>
      <c r="M9262" t="s">
        <v>50</v>
      </c>
      <c r="N9262">
        <v>38</v>
      </c>
      <c r="O9262" t="s">
        <v>9338</v>
      </c>
      <c r="P9262" t="s">
        <v>42</v>
      </c>
      <c r="Q9262" t="s">
        <v>25464</v>
      </c>
      <c r="R9262">
        <v>15.97</v>
      </c>
      <c r="S9262" t="s">
        <v>25465</v>
      </c>
      <c r="T9262" t="s">
        <v>35</v>
      </c>
      <c r="U9262" t="s">
        <v>53</v>
      </c>
      <c r="V9262" t="s">
        <v>5234</v>
      </c>
      <c r="W9262" t="s">
        <v>38</v>
      </c>
    </row>
    <row r="9263" spans="1:23" x14ac:dyDescent="0.3">
      <c r="A9263" t="s">
        <v>23</v>
      </c>
      <c r="B9263">
        <v>1</v>
      </c>
      <c r="C9263" t="s">
        <v>31914</v>
      </c>
      <c r="D9263" t="s">
        <v>675</v>
      </c>
      <c r="E9263" t="s">
        <v>25</v>
      </c>
      <c r="F9263" t="s">
        <v>676</v>
      </c>
      <c r="G9263" t="s">
        <v>27</v>
      </c>
      <c r="H9263" t="s">
        <v>4517</v>
      </c>
      <c r="I9263" t="s">
        <v>31914</v>
      </c>
      <c r="J9263" t="s">
        <v>678</v>
      </c>
      <c r="K9263">
        <v>7475.69</v>
      </c>
      <c r="L9263" s="1">
        <v>43384</v>
      </c>
      <c r="M9263" t="s">
        <v>50</v>
      </c>
      <c r="N9263">
        <v>28</v>
      </c>
      <c r="O9263" t="s">
        <v>1284</v>
      </c>
      <c r="P9263" t="s">
        <v>32</v>
      </c>
      <c r="Q9263" t="s">
        <v>25466</v>
      </c>
      <c r="R9263">
        <v>8.99</v>
      </c>
      <c r="S9263" t="s">
        <v>25467</v>
      </c>
      <c r="T9263" t="s">
        <v>35</v>
      </c>
      <c r="U9263" t="s">
        <v>682</v>
      </c>
      <c r="V9263" t="s">
        <v>4520</v>
      </c>
      <c r="W9263" t="s">
        <v>38</v>
      </c>
    </row>
    <row r="9264" spans="1:23" x14ac:dyDescent="0.3">
      <c r="A9264" t="s">
        <v>68</v>
      </c>
      <c r="B9264">
        <v>-1</v>
      </c>
      <c r="C9264" t="s">
        <v>31914</v>
      </c>
      <c r="D9264" t="s">
        <v>124</v>
      </c>
      <c r="E9264" t="s">
        <v>25</v>
      </c>
      <c r="F9264" t="s">
        <v>125</v>
      </c>
      <c r="G9264" t="s">
        <v>103</v>
      </c>
      <c r="H9264" t="s">
        <v>31915</v>
      </c>
      <c r="I9264" t="s">
        <v>31914</v>
      </c>
      <c r="J9264" t="s">
        <v>126</v>
      </c>
      <c r="K9264">
        <v>19950.060000000001</v>
      </c>
      <c r="L9264" s="1">
        <v>43384</v>
      </c>
      <c r="M9264" t="s">
        <v>50</v>
      </c>
      <c r="N9264">
        <v>43</v>
      </c>
      <c r="O9264" t="s">
        <v>31915</v>
      </c>
      <c r="P9264" t="s">
        <v>31915</v>
      </c>
      <c r="Q9264" t="s">
        <v>25468</v>
      </c>
      <c r="R9264">
        <v>16</v>
      </c>
      <c r="S9264" t="s">
        <v>25469</v>
      </c>
      <c r="T9264" t="s">
        <v>35</v>
      </c>
      <c r="U9264" t="s">
        <v>128</v>
      </c>
      <c r="V9264" t="s">
        <v>31915</v>
      </c>
      <c r="W9264" t="s">
        <v>38</v>
      </c>
    </row>
    <row r="9265" spans="1:23" x14ac:dyDescent="0.3">
      <c r="A9265" t="s">
        <v>68</v>
      </c>
      <c r="B9265">
        <v>-1</v>
      </c>
      <c r="C9265" t="s">
        <v>31914</v>
      </c>
      <c r="D9265" t="s">
        <v>802</v>
      </c>
      <c r="E9265" t="s">
        <v>25</v>
      </c>
      <c r="F9265" t="s">
        <v>656</v>
      </c>
      <c r="G9265" t="s">
        <v>71</v>
      </c>
      <c r="H9265" t="s">
        <v>31915</v>
      </c>
      <c r="I9265" t="s">
        <v>31914</v>
      </c>
      <c r="J9265" t="s">
        <v>804</v>
      </c>
      <c r="K9265">
        <v>16738.54</v>
      </c>
      <c r="L9265" s="1">
        <v>43384</v>
      </c>
      <c r="M9265" t="s">
        <v>50</v>
      </c>
      <c r="N9265">
        <v>18</v>
      </c>
      <c r="O9265" t="s">
        <v>31915</v>
      </c>
      <c r="P9265" t="s">
        <v>31915</v>
      </c>
      <c r="Q9265" t="s">
        <v>25468</v>
      </c>
      <c r="R9265">
        <v>186</v>
      </c>
      <c r="S9265" t="s">
        <v>25470</v>
      </c>
      <c r="T9265" t="s">
        <v>35</v>
      </c>
      <c r="U9265" t="s">
        <v>808</v>
      </c>
      <c r="V9265" t="s">
        <v>31915</v>
      </c>
      <c r="W9265" t="s">
        <v>38</v>
      </c>
    </row>
    <row r="9266" spans="1:23" x14ac:dyDescent="0.3">
      <c r="A9266" t="s">
        <v>23</v>
      </c>
      <c r="B9266">
        <v>1</v>
      </c>
      <c r="C9266" t="s">
        <v>31914</v>
      </c>
      <c r="D9266" t="s">
        <v>294</v>
      </c>
      <c r="E9266" t="s">
        <v>25</v>
      </c>
      <c r="F9266" t="s">
        <v>295</v>
      </c>
      <c r="G9266" t="s">
        <v>39</v>
      </c>
      <c r="H9266" t="s">
        <v>25471</v>
      </c>
      <c r="I9266" t="s">
        <v>31914</v>
      </c>
      <c r="J9266" t="s">
        <v>297</v>
      </c>
      <c r="K9266">
        <v>7688.14</v>
      </c>
      <c r="L9266" s="1">
        <v>43384</v>
      </c>
      <c r="M9266" t="s">
        <v>30</v>
      </c>
      <c r="N9266">
        <v>20</v>
      </c>
      <c r="O9266" t="s">
        <v>1084</v>
      </c>
      <c r="P9266" t="s">
        <v>96</v>
      </c>
      <c r="Q9266" t="s">
        <v>25472</v>
      </c>
      <c r="R9266">
        <v>18.690000000000001</v>
      </c>
      <c r="S9266" t="s">
        <v>25473</v>
      </c>
      <c r="T9266" t="s">
        <v>35</v>
      </c>
      <c r="U9266" t="s">
        <v>301</v>
      </c>
      <c r="V9266" t="s">
        <v>1086</v>
      </c>
      <c r="W9266" t="s">
        <v>38</v>
      </c>
    </row>
    <row r="9267" spans="1:23" x14ac:dyDescent="0.3">
      <c r="A9267" t="s">
        <v>68</v>
      </c>
      <c r="B9267">
        <v>-1</v>
      </c>
      <c r="C9267" t="s">
        <v>31914</v>
      </c>
      <c r="D9267" t="s">
        <v>815</v>
      </c>
      <c r="E9267" t="s">
        <v>25</v>
      </c>
      <c r="F9267" t="s">
        <v>816</v>
      </c>
      <c r="G9267" t="s">
        <v>71</v>
      </c>
      <c r="H9267" t="s">
        <v>31915</v>
      </c>
      <c r="I9267" t="s">
        <v>31914</v>
      </c>
      <c r="J9267" t="s">
        <v>817</v>
      </c>
      <c r="K9267">
        <v>68344.33</v>
      </c>
      <c r="L9267" s="1">
        <v>43384</v>
      </c>
      <c r="M9267" t="s">
        <v>50</v>
      </c>
      <c r="N9267">
        <v>40</v>
      </c>
      <c r="O9267" t="s">
        <v>31915</v>
      </c>
      <c r="P9267" t="s">
        <v>31915</v>
      </c>
      <c r="Q9267" t="s">
        <v>25474</v>
      </c>
      <c r="R9267">
        <v>47</v>
      </c>
      <c r="S9267" t="s">
        <v>25475</v>
      </c>
      <c r="T9267" t="s">
        <v>35</v>
      </c>
      <c r="U9267" t="s">
        <v>820</v>
      </c>
      <c r="V9267" t="s">
        <v>31915</v>
      </c>
      <c r="W9267" t="s">
        <v>38</v>
      </c>
    </row>
    <row r="9268" spans="1:23" x14ac:dyDescent="0.3">
      <c r="A9268" t="s">
        <v>68</v>
      </c>
      <c r="B9268">
        <v>-1</v>
      </c>
      <c r="C9268" t="s">
        <v>31914</v>
      </c>
      <c r="D9268" t="s">
        <v>168</v>
      </c>
      <c r="E9268" t="s">
        <v>25</v>
      </c>
      <c r="F9268" t="s">
        <v>169</v>
      </c>
      <c r="G9268" t="s">
        <v>71</v>
      </c>
      <c r="H9268" t="s">
        <v>31915</v>
      </c>
      <c r="I9268" t="s">
        <v>31914</v>
      </c>
      <c r="J9268" t="s">
        <v>171</v>
      </c>
      <c r="K9268">
        <v>5150.1499999999996</v>
      </c>
      <c r="L9268" s="1">
        <v>43384</v>
      </c>
      <c r="M9268" t="s">
        <v>50</v>
      </c>
      <c r="N9268">
        <v>37</v>
      </c>
      <c r="O9268" t="s">
        <v>31915</v>
      </c>
      <c r="P9268" t="s">
        <v>31915</v>
      </c>
      <c r="Q9268" t="s">
        <v>25474</v>
      </c>
      <c r="R9268">
        <v>52</v>
      </c>
      <c r="S9268" t="s">
        <v>25476</v>
      </c>
      <c r="T9268" t="s">
        <v>35</v>
      </c>
      <c r="U9268" t="s">
        <v>175</v>
      </c>
      <c r="V9268" t="s">
        <v>31915</v>
      </c>
      <c r="W9268" t="s">
        <v>38</v>
      </c>
    </row>
    <row r="9269" spans="1:23" x14ac:dyDescent="0.3">
      <c r="A9269" t="s">
        <v>68</v>
      </c>
      <c r="B9269">
        <v>-1</v>
      </c>
      <c r="C9269" t="s">
        <v>31914</v>
      </c>
      <c r="D9269" t="s">
        <v>830</v>
      </c>
      <c r="E9269" t="s">
        <v>25</v>
      </c>
      <c r="F9269" t="s">
        <v>831</v>
      </c>
      <c r="G9269" t="s">
        <v>71</v>
      </c>
      <c r="H9269" t="s">
        <v>31915</v>
      </c>
      <c r="I9269" t="s">
        <v>31914</v>
      </c>
      <c r="J9269" t="s">
        <v>832</v>
      </c>
      <c r="K9269">
        <v>17379.39</v>
      </c>
      <c r="L9269" s="1">
        <v>43384</v>
      </c>
      <c r="M9269" t="s">
        <v>50</v>
      </c>
      <c r="N9269">
        <v>20</v>
      </c>
      <c r="O9269" t="s">
        <v>31915</v>
      </c>
      <c r="P9269" t="s">
        <v>31915</v>
      </c>
      <c r="Q9269" t="s">
        <v>25477</v>
      </c>
      <c r="R9269">
        <v>39</v>
      </c>
      <c r="S9269" t="s">
        <v>25478</v>
      </c>
      <c r="T9269" t="s">
        <v>35</v>
      </c>
      <c r="U9269" t="s">
        <v>835</v>
      </c>
      <c r="V9269" t="s">
        <v>31915</v>
      </c>
      <c r="W9269" t="s">
        <v>38</v>
      </c>
    </row>
    <row r="9270" spans="1:23" x14ac:dyDescent="0.3">
      <c r="A9270" t="s">
        <v>68</v>
      </c>
      <c r="B9270">
        <v>-1</v>
      </c>
      <c r="C9270" t="s">
        <v>31914</v>
      </c>
      <c r="D9270" t="s">
        <v>727</v>
      </c>
      <c r="E9270" t="s">
        <v>25</v>
      </c>
      <c r="F9270" t="s">
        <v>728</v>
      </c>
      <c r="G9270" t="s">
        <v>71</v>
      </c>
      <c r="H9270" t="s">
        <v>31915</v>
      </c>
      <c r="I9270" t="s">
        <v>31914</v>
      </c>
      <c r="J9270" t="s">
        <v>729</v>
      </c>
      <c r="K9270">
        <v>6755.66</v>
      </c>
      <c r="L9270" s="1">
        <v>43384</v>
      </c>
      <c r="M9270" t="s">
        <v>30</v>
      </c>
      <c r="N9270">
        <v>41</v>
      </c>
      <c r="O9270" t="s">
        <v>31915</v>
      </c>
      <c r="P9270" t="s">
        <v>31915</v>
      </c>
      <c r="Q9270" t="s">
        <v>25477</v>
      </c>
      <c r="R9270">
        <v>22</v>
      </c>
      <c r="S9270" t="s">
        <v>25479</v>
      </c>
      <c r="T9270" t="s">
        <v>35</v>
      </c>
      <c r="U9270" t="s">
        <v>732</v>
      </c>
      <c r="V9270" t="s">
        <v>31915</v>
      </c>
      <c r="W9270" t="s">
        <v>38</v>
      </c>
    </row>
    <row r="9271" spans="1:23" x14ac:dyDescent="0.3">
      <c r="A9271" t="s">
        <v>68</v>
      </c>
      <c r="B9271">
        <v>-1</v>
      </c>
      <c r="C9271" t="s">
        <v>31914</v>
      </c>
      <c r="D9271" t="s">
        <v>1366</v>
      </c>
      <c r="E9271" t="s">
        <v>25</v>
      </c>
      <c r="F9271" t="s">
        <v>1367</v>
      </c>
      <c r="G9271" t="s">
        <v>71</v>
      </c>
      <c r="H9271" t="s">
        <v>31915</v>
      </c>
      <c r="I9271" t="s">
        <v>31914</v>
      </c>
      <c r="J9271" t="s">
        <v>1368</v>
      </c>
      <c r="K9271">
        <v>6355.23</v>
      </c>
      <c r="L9271" s="1">
        <v>43384</v>
      </c>
      <c r="M9271" t="s">
        <v>30</v>
      </c>
      <c r="N9271">
        <v>26</v>
      </c>
      <c r="O9271" t="s">
        <v>31915</v>
      </c>
      <c r="P9271" t="s">
        <v>31915</v>
      </c>
      <c r="Q9271" t="s">
        <v>25477</v>
      </c>
      <c r="R9271">
        <v>103</v>
      </c>
      <c r="S9271" t="s">
        <v>25480</v>
      </c>
      <c r="T9271" t="s">
        <v>35</v>
      </c>
      <c r="U9271" t="s">
        <v>1370</v>
      </c>
      <c r="V9271" t="s">
        <v>31915</v>
      </c>
      <c r="W9271" t="s">
        <v>38</v>
      </c>
    </row>
    <row r="9272" spans="1:23" x14ac:dyDescent="0.3">
      <c r="A9272" t="s">
        <v>23</v>
      </c>
      <c r="B9272">
        <v>1</v>
      </c>
      <c r="C9272" t="s">
        <v>31914</v>
      </c>
      <c r="D9272" t="s">
        <v>765</v>
      </c>
      <c r="E9272" t="s">
        <v>25</v>
      </c>
      <c r="F9272" t="s">
        <v>766</v>
      </c>
      <c r="G9272" t="s">
        <v>27</v>
      </c>
      <c r="H9272" t="s">
        <v>14274</v>
      </c>
      <c r="I9272" t="s">
        <v>31914</v>
      </c>
      <c r="J9272" t="s">
        <v>768</v>
      </c>
      <c r="K9272">
        <v>7013.84</v>
      </c>
      <c r="L9272" s="1">
        <v>43384</v>
      </c>
      <c r="M9272" t="s">
        <v>50</v>
      </c>
      <c r="N9272">
        <v>23</v>
      </c>
      <c r="O9272" t="s">
        <v>906</v>
      </c>
      <c r="P9272" t="s">
        <v>247</v>
      </c>
      <c r="Q9272" t="s">
        <v>25481</v>
      </c>
      <c r="R9272">
        <v>303.77999999999997</v>
      </c>
      <c r="S9272" t="s">
        <v>25482</v>
      </c>
      <c r="T9272" t="s">
        <v>35</v>
      </c>
      <c r="U9272" t="s">
        <v>772</v>
      </c>
      <c r="V9272" t="s">
        <v>5997</v>
      </c>
      <c r="W9272" t="s">
        <v>38</v>
      </c>
    </row>
    <row r="9273" spans="1:23" x14ac:dyDescent="0.3">
      <c r="A9273" t="s">
        <v>23</v>
      </c>
      <c r="B9273">
        <v>1</v>
      </c>
      <c r="C9273" t="s">
        <v>31914</v>
      </c>
      <c r="D9273" t="s">
        <v>531</v>
      </c>
      <c r="E9273" t="s">
        <v>25</v>
      </c>
      <c r="F9273" t="s">
        <v>532</v>
      </c>
      <c r="G9273" t="s">
        <v>27</v>
      </c>
      <c r="H9273" t="s">
        <v>10413</v>
      </c>
      <c r="I9273" t="s">
        <v>31914</v>
      </c>
      <c r="J9273" t="s">
        <v>245</v>
      </c>
      <c r="K9273">
        <v>4856.8</v>
      </c>
      <c r="L9273" s="1">
        <v>43384</v>
      </c>
      <c r="M9273" t="s">
        <v>30</v>
      </c>
      <c r="N9273">
        <v>21</v>
      </c>
      <c r="O9273" t="s">
        <v>8015</v>
      </c>
      <c r="P9273" t="s">
        <v>478</v>
      </c>
      <c r="Q9273" t="s">
        <v>25483</v>
      </c>
      <c r="R9273">
        <v>12.11</v>
      </c>
      <c r="S9273" t="s">
        <v>25484</v>
      </c>
      <c r="T9273" t="s">
        <v>35</v>
      </c>
      <c r="U9273" t="s">
        <v>537</v>
      </c>
      <c r="V9273" t="s">
        <v>8018</v>
      </c>
      <c r="W9273" t="s">
        <v>38</v>
      </c>
    </row>
    <row r="9274" spans="1:23" x14ac:dyDescent="0.3">
      <c r="A9274" t="s">
        <v>68</v>
      </c>
      <c r="B9274">
        <v>-1</v>
      </c>
      <c r="C9274" t="s">
        <v>31914</v>
      </c>
      <c r="D9274" t="s">
        <v>107</v>
      </c>
      <c r="E9274" t="s">
        <v>25</v>
      </c>
      <c r="F9274" t="s">
        <v>108</v>
      </c>
      <c r="G9274" t="s">
        <v>71</v>
      </c>
      <c r="H9274" t="s">
        <v>31915</v>
      </c>
      <c r="I9274" t="s">
        <v>31914</v>
      </c>
      <c r="J9274" t="s">
        <v>109</v>
      </c>
      <c r="K9274">
        <v>15318.34</v>
      </c>
      <c r="L9274" s="1">
        <v>43384</v>
      </c>
      <c r="M9274" t="s">
        <v>50</v>
      </c>
      <c r="N9274">
        <v>19</v>
      </c>
      <c r="O9274" t="s">
        <v>31915</v>
      </c>
      <c r="P9274" t="s">
        <v>31915</v>
      </c>
      <c r="Q9274" t="s">
        <v>25485</v>
      </c>
      <c r="R9274">
        <v>33</v>
      </c>
      <c r="S9274" t="s">
        <v>25486</v>
      </c>
      <c r="T9274" t="s">
        <v>35</v>
      </c>
      <c r="U9274" t="s">
        <v>111</v>
      </c>
      <c r="V9274" t="s">
        <v>31915</v>
      </c>
      <c r="W9274" t="s">
        <v>38</v>
      </c>
    </row>
    <row r="9275" spans="1:23" x14ac:dyDescent="0.3">
      <c r="A9275" t="s">
        <v>68</v>
      </c>
      <c r="B9275">
        <v>-1</v>
      </c>
      <c r="C9275" t="s">
        <v>31914</v>
      </c>
      <c r="D9275" t="s">
        <v>168</v>
      </c>
      <c r="E9275" t="s">
        <v>25</v>
      </c>
      <c r="F9275" t="s">
        <v>169</v>
      </c>
      <c r="G9275" t="s">
        <v>71</v>
      </c>
      <c r="H9275" t="s">
        <v>31915</v>
      </c>
      <c r="I9275" t="s">
        <v>31914</v>
      </c>
      <c r="J9275" t="s">
        <v>171</v>
      </c>
      <c r="K9275">
        <v>5132.1499999999996</v>
      </c>
      <c r="L9275" s="1">
        <v>43384</v>
      </c>
      <c r="M9275" t="s">
        <v>50</v>
      </c>
      <c r="N9275">
        <v>37</v>
      </c>
      <c r="O9275" t="s">
        <v>31915</v>
      </c>
      <c r="P9275" t="s">
        <v>31915</v>
      </c>
      <c r="Q9275" t="s">
        <v>25485</v>
      </c>
      <c r="R9275">
        <v>18</v>
      </c>
      <c r="S9275" t="s">
        <v>25487</v>
      </c>
      <c r="T9275" t="s">
        <v>35</v>
      </c>
      <c r="U9275" t="s">
        <v>175</v>
      </c>
      <c r="V9275" t="s">
        <v>31915</v>
      </c>
      <c r="W9275" t="s">
        <v>38</v>
      </c>
    </row>
    <row r="9276" spans="1:23" x14ac:dyDescent="0.3">
      <c r="A9276" t="s">
        <v>68</v>
      </c>
      <c r="B9276">
        <v>-1</v>
      </c>
      <c r="C9276" t="s">
        <v>31914</v>
      </c>
      <c r="D9276" t="s">
        <v>209</v>
      </c>
      <c r="E9276" t="s">
        <v>25</v>
      </c>
      <c r="F9276" t="s">
        <v>210</v>
      </c>
      <c r="G9276" t="s">
        <v>71</v>
      </c>
      <c r="H9276" t="s">
        <v>31915</v>
      </c>
      <c r="I9276" t="s">
        <v>31914</v>
      </c>
      <c r="J9276" t="s">
        <v>211</v>
      </c>
      <c r="K9276">
        <v>5455.83</v>
      </c>
      <c r="L9276" s="1">
        <v>43384</v>
      </c>
      <c r="M9276" t="s">
        <v>50</v>
      </c>
      <c r="N9276">
        <v>31</v>
      </c>
      <c r="O9276" t="s">
        <v>31915</v>
      </c>
      <c r="P9276" t="s">
        <v>31915</v>
      </c>
      <c r="Q9276" t="s">
        <v>25485</v>
      </c>
      <c r="R9276">
        <v>127</v>
      </c>
      <c r="S9276" t="s">
        <v>25488</v>
      </c>
      <c r="T9276" t="s">
        <v>35</v>
      </c>
      <c r="U9276" t="s">
        <v>213</v>
      </c>
      <c r="V9276" t="s">
        <v>31915</v>
      </c>
      <c r="W9276" t="s">
        <v>38</v>
      </c>
    </row>
    <row r="9277" spans="1:23" x14ac:dyDescent="0.3">
      <c r="A9277" t="s">
        <v>68</v>
      </c>
      <c r="B9277">
        <v>-1</v>
      </c>
      <c r="C9277" t="s">
        <v>31914</v>
      </c>
      <c r="D9277" t="s">
        <v>177</v>
      </c>
      <c r="E9277" t="s">
        <v>25</v>
      </c>
      <c r="F9277" t="s">
        <v>178</v>
      </c>
      <c r="G9277" t="s">
        <v>71</v>
      </c>
      <c r="H9277" t="s">
        <v>31915</v>
      </c>
      <c r="I9277" t="s">
        <v>31914</v>
      </c>
      <c r="J9277" t="s">
        <v>180</v>
      </c>
      <c r="K9277">
        <v>6481.22</v>
      </c>
      <c r="L9277" s="1">
        <v>43384</v>
      </c>
      <c r="M9277" t="s">
        <v>30</v>
      </c>
      <c r="N9277">
        <v>25</v>
      </c>
      <c r="O9277" t="s">
        <v>31915</v>
      </c>
      <c r="P9277" t="s">
        <v>31915</v>
      </c>
      <c r="Q9277" t="s">
        <v>25489</v>
      </c>
      <c r="R9277">
        <v>46</v>
      </c>
      <c r="S9277" t="s">
        <v>25490</v>
      </c>
      <c r="T9277" t="s">
        <v>35</v>
      </c>
      <c r="U9277" t="s">
        <v>184</v>
      </c>
      <c r="V9277" t="s">
        <v>31915</v>
      </c>
      <c r="W9277" t="s">
        <v>38</v>
      </c>
    </row>
    <row r="9278" spans="1:23" x14ac:dyDescent="0.3">
      <c r="A9278" t="s">
        <v>68</v>
      </c>
      <c r="B9278">
        <v>-1</v>
      </c>
      <c r="C9278" t="s">
        <v>31914</v>
      </c>
      <c r="D9278" t="s">
        <v>852</v>
      </c>
      <c r="E9278" t="s">
        <v>25</v>
      </c>
      <c r="F9278" t="s">
        <v>853</v>
      </c>
      <c r="G9278" t="s">
        <v>71</v>
      </c>
      <c r="H9278" t="s">
        <v>31915</v>
      </c>
      <c r="I9278" t="s">
        <v>31914</v>
      </c>
      <c r="J9278" t="s">
        <v>854</v>
      </c>
      <c r="K9278">
        <v>3339.46</v>
      </c>
      <c r="L9278" s="1">
        <v>43384</v>
      </c>
      <c r="M9278" t="s">
        <v>30</v>
      </c>
      <c r="N9278">
        <v>30</v>
      </c>
      <c r="O9278" t="s">
        <v>31915</v>
      </c>
      <c r="P9278" t="s">
        <v>31915</v>
      </c>
      <c r="Q9278" t="s">
        <v>25489</v>
      </c>
      <c r="R9278">
        <v>47</v>
      </c>
      <c r="S9278" t="s">
        <v>25491</v>
      </c>
      <c r="T9278" t="s">
        <v>35</v>
      </c>
      <c r="U9278" t="s">
        <v>856</v>
      </c>
      <c r="V9278" t="s">
        <v>31915</v>
      </c>
      <c r="W9278" t="s">
        <v>38</v>
      </c>
    </row>
    <row r="9279" spans="1:23" x14ac:dyDescent="0.3">
      <c r="A9279" t="s">
        <v>68</v>
      </c>
      <c r="B9279">
        <v>-1</v>
      </c>
      <c r="C9279" t="s">
        <v>31914</v>
      </c>
      <c r="D9279" t="s">
        <v>1357</v>
      </c>
      <c r="E9279" t="s">
        <v>25</v>
      </c>
      <c r="F9279" t="s">
        <v>1358</v>
      </c>
      <c r="G9279" t="s">
        <v>71</v>
      </c>
      <c r="H9279" t="s">
        <v>31915</v>
      </c>
      <c r="I9279" t="s">
        <v>31914</v>
      </c>
      <c r="J9279" t="s">
        <v>1359</v>
      </c>
      <c r="K9279">
        <v>9842.58</v>
      </c>
      <c r="L9279" s="1">
        <v>43384</v>
      </c>
      <c r="M9279" t="s">
        <v>30</v>
      </c>
      <c r="N9279">
        <v>25</v>
      </c>
      <c r="O9279" t="s">
        <v>31915</v>
      </c>
      <c r="P9279" t="s">
        <v>31915</v>
      </c>
      <c r="Q9279" t="s">
        <v>25492</v>
      </c>
      <c r="R9279">
        <v>131</v>
      </c>
      <c r="S9279" t="s">
        <v>25493</v>
      </c>
      <c r="T9279" t="s">
        <v>35</v>
      </c>
      <c r="U9279" t="s">
        <v>1362</v>
      </c>
      <c r="V9279" t="s">
        <v>31915</v>
      </c>
      <c r="W9279" t="s">
        <v>38</v>
      </c>
    </row>
    <row r="9280" spans="1:23" x14ac:dyDescent="0.3">
      <c r="A9280" t="s">
        <v>68</v>
      </c>
      <c r="B9280">
        <v>-1</v>
      </c>
      <c r="C9280" t="s">
        <v>31914</v>
      </c>
      <c r="D9280" t="s">
        <v>862</v>
      </c>
      <c r="E9280" t="s">
        <v>25</v>
      </c>
      <c r="F9280" t="s">
        <v>863</v>
      </c>
      <c r="G9280" t="s">
        <v>71</v>
      </c>
      <c r="H9280" t="s">
        <v>31915</v>
      </c>
      <c r="I9280" t="s">
        <v>31914</v>
      </c>
      <c r="J9280" t="s">
        <v>648</v>
      </c>
      <c r="K9280">
        <v>21669.81</v>
      </c>
      <c r="L9280" s="1">
        <v>43384</v>
      </c>
      <c r="M9280" t="s">
        <v>30</v>
      </c>
      <c r="N9280">
        <v>35</v>
      </c>
      <c r="O9280" t="s">
        <v>31915</v>
      </c>
      <c r="P9280" t="s">
        <v>31915</v>
      </c>
      <c r="Q9280" t="s">
        <v>25492</v>
      </c>
      <c r="R9280">
        <v>33</v>
      </c>
      <c r="S9280" t="s">
        <v>25494</v>
      </c>
      <c r="T9280" t="s">
        <v>35</v>
      </c>
      <c r="U9280" t="s">
        <v>866</v>
      </c>
      <c r="V9280" t="s">
        <v>31915</v>
      </c>
      <c r="W9280" t="s">
        <v>38</v>
      </c>
    </row>
    <row r="9281" spans="1:23" x14ac:dyDescent="0.3">
      <c r="A9281" t="s">
        <v>68</v>
      </c>
      <c r="B9281">
        <v>-1</v>
      </c>
      <c r="C9281" t="s">
        <v>31914</v>
      </c>
      <c r="D9281" t="s">
        <v>862</v>
      </c>
      <c r="E9281" t="s">
        <v>25</v>
      </c>
      <c r="F9281" t="s">
        <v>863</v>
      </c>
      <c r="G9281" t="s">
        <v>71</v>
      </c>
      <c r="H9281" t="s">
        <v>31915</v>
      </c>
      <c r="I9281" t="s">
        <v>31914</v>
      </c>
      <c r="J9281" t="s">
        <v>648</v>
      </c>
      <c r="K9281">
        <v>21503.81</v>
      </c>
      <c r="L9281" s="1">
        <v>43384</v>
      </c>
      <c r="M9281" t="s">
        <v>30</v>
      </c>
      <c r="N9281">
        <v>35</v>
      </c>
      <c r="O9281" t="s">
        <v>31915</v>
      </c>
      <c r="P9281" t="s">
        <v>31915</v>
      </c>
      <c r="Q9281" t="s">
        <v>25492</v>
      </c>
      <c r="R9281">
        <v>166</v>
      </c>
      <c r="S9281" t="s">
        <v>25495</v>
      </c>
      <c r="T9281" t="s">
        <v>35</v>
      </c>
      <c r="U9281" t="s">
        <v>866</v>
      </c>
      <c r="V9281" t="s">
        <v>31915</v>
      </c>
      <c r="W9281" t="s">
        <v>38</v>
      </c>
    </row>
    <row r="9282" spans="1:23" x14ac:dyDescent="0.3">
      <c r="A9282" t="s">
        <v>68</v>
      </c>
      <c r="B9282">
        <v>-1</v>
      </c>
      <c r="C9282" t="s">
        <v>31914</v>
      </c>
      <c r="D9282" t="s">
        <v>867</v>
      </c>
      <c r="E9282" t="s">
        <v>25</v>
      </c>
      <c r="F9282" t="s">
        <v>868</v>
      </c>
      <c r="G9282" t="s">
        <v>103</v>
      </c>
      <c r="H9282" t="s">
        <v>31915</v>
      </c>
      <c r="I9282" t="s">
        <v>31914</v>
      </c>
      <c r="J9282" t="s">
        <v>869</v>
      </c>
      <c r="K9282">
        <v>17203.78</v>
      </c>
      <c r="L9282" s="1">
        <v>43384</v>
      </c>
      <c r="M9282" t="s">
        <v>30</v>
      </c>
      <c r="N9282">
        <v>19</v>
      </c>
      <c r="O9282" t="s">
        <v>31915</v>
      </c>
      <c r="P9282" t="s">
        <v>31915</v>
      </c>
      <c r="Q9282" t="s">
        <v>25492</v>
      </c>
      <c r="R9282">
        <v>22</v>
      </c>
      <c r="S9282" t="s">
        <v>25496</v>
      </c>
      <c r="T9282" t="s">
        <v>35</v>
      </c>
      <c r="U9282" t="s">
        <v>871</v>
      </c>
      <c r="V9282" t="s">
        <v>31915</v>
      </c>
      <c r="W9282" t="s">
        <v>38</v>
      </c>
    </row>
    <row r="9283" spans="1:23" x14ac:dyDescent="0.3">
      <c r="A9283" t="s">
        <v>23</v>
      </c>
      <c r="B9283">
        <v>0</v>
      </c>
      <c r="C9283" t="s">
        <v>31914</v>
      </c>
      <c r="D9283" t="s">
        <v>168</v>
      </c>
      <c r="E9283" t="s">
        <v>25</v>
      </c>
      <c r="F9283" t="s">
        <v>169</v>
      </c>
      <c r="G9283" t="s">
        <v>39</v>
      </c>
      <c r="H9283" t="s">
        <v>25497</v>
      </c>
      <c r="I9283" t="s">
        <v>31914</v>
      </c>
      <c r="J9283" t="s">
        <v>171</v>
      </c>
      <c r="K9283">
        <v>5121.05</v>
      </c>
      <c r="L9283" s="1">
        <v>43384</v>
      </c>
      <c r="M9283" t="s">
        <v>50</v>
      </c>
      <c r="N9283">
        <v>37</v>
      </c>
      <c r="O9283" t="s">
        <v>1527</v>
      </c>
      <c r="P9283" t="s">
        <v>32</v>
      </c>
      <c r="Q9283" t="s">
        <v>25498</v>
      </c>
      <c r="R9283">
        <v>11.1</v>
      </c>
      <c r="S9283" t="s">
        <v>25499</v>
      </c>
      <c r="T9283" t="s">
        <v>35</v>
      </c>
      <c r="U9283" t="s">
        <v>175</v>
      </c>
      <c r="V9283" t="s">
        <v>1530</v>
      </c>
      <c r="W9283" t="s">
        <v>38</v>
      </c>
    </row>
    <row r="9284" spans="1:23" x14ac:dyDescent="0.3">
      <c r="A9284" t="s">
        <v>23</v>
      </c>
      <c r="B9284">
        <v>0</v>
      </c>
      <c r="C9284" t="s">
        <v>31914</v>
      </c>
      <c r="D9284" t="s">
        <v>473</v>
      </c>
      <c r="E9284" t="s">
        <v>25</v>
      </c>
      <c r="F9284" t="s">
        <v>474</v>
      </c>
      <c r="G9284" t="s">
        <v>39</v>
      </c>
      <c r="H9284" t="s">
        <v>14769</v>
      </c>
      <c r="I9284" t="s">
        <v>31914</v>
      </c>
      <c r="J9284" t="s">
        <v>476</v>
      </c>
      <c r="K9284">
        <v>8822.52</v>
      </c>
      <c r="L9284" s="1">
        <v>43384</v>
      </c>
      <c r="M9284" t="s">
        <v>30</v>
      </c>
      <c r="N9284">
        <v>34</v>
      </c>
      <c r="O9284" t="s">
        <v>1031</v>
      </c>
      <c r="P9284" t="s">
        <v>478</v>
      </c>
      <c r="Q9284" t="s">
        <v>25500</v>
      </c>
      <c r="R9284">
        <v>27.43</v>
      </c>
      <c r="S9284" t="s">
        <v>25501</v>
      </c>
      <c r="T9284" t="s">
        <v>35</v>
      </c>
      <c r="U9284" t="s">
        <v>481</v>
      </c>
      <c r="V9284" t="s">
        <v>12065</v>
      </c>
      <c r="W9284" t="s">
        <v>38</v>
      </c>
    </row>
    <row r="9285" spans="1:23" x14ac:dyDescent="0.3">
      <c r="A9285" t="s">
        <v>68</v>
      </c>
      <c r="B9285">
        <v>-1</v>
      </c>
      <c r="C9285" t="s">
        <v>31914</v>
      </c>
      <c r="D9285" t="s">
        <v>76</v>
      </c>
      <c r="E9285" t="s">
        <v>25</v>
      </c>
      <c r="F9285" t="s">
        <v>77</v>
      </c>
      <c r="G9285" t="s">
        <v>71</v>
      </c>
      <c r="H9285" t="s">
        <v>31915</v>
      </c>
      <c r="I9285" t="s">
        <v>31914</v>
      </c>
      <c r="J9285" t="s">
        <v>79</v>
      </c>
      <c r="K9285">
        <v>7955.23</v>
      </c>
      <c r="L9285" s="1">
        <v>43384</v>
      </c>
      <c r="M9285" t="s">
        <v>30</v>
      </c>
      <c r="N9285">
        <v>43</v>
      </c>
      <c r="O9285" t="s">
        <v>31915</v>
      </c>
      <c r="P9285" t="s">
        <v>31915</v>
      </c>
      <c r="Q9285" t="s">
        <v>25502</v>
      </c>
      <c r="R9285">
        <v>43</v>
      </c>
      <c r="S9285" t="s">
        <v>25503</v>
      </c>
      <c r="T9285" t="s">
        <v>35</v>
      </c>
      <c r="U9285" t="s">
        <v>84</v>
      </c>
      <c r="V9285" t="s">
        <v>31915</v>
      </c>
      <c r="W9285" t="s">
        <v>38</v>
      </c>
    </row>
    <row r="9286" spans="1:23" x14ac:dyDescent="0.3">
      <c r="A9286" t="s">
        <v>23</v>
      </c>
      <c r="B9286">
        <v>1</v>
      </c>
      <c r="C9286" t="s">
        <v>31914</v>
      </c>
      <c r="D9286" t="s">
        <v>2885</v>
      </c>
      <c r="E9286" t="s">
        <v>25</v>
      </c>
      <c r="F9286" t="s">
        <v>2886</v>
      </c>
      <c r="G9286" t="s">
        <v>27</v>
      </c>
      <c r="H9286" t="s">
        <v>6207</v>
      </c>
      <c r="I9286" t="s">
        <v>31914</v>
      </c>
      <c r="J9286" t="s">
        <v>1338</v>
      </c>
      <c r="K9286">
        <v>18479.3</v>
      </c>
      <c r="L9286" s="1">
        <v>43384</v>
      </c>
      <c r="M9286" t="s">
        <v>50</v>
      </c>
      <c r="N9286">
        <v>29</v>
      </c>
      <c r="O9286" t="s">
        <v>6208</v>
      </c>
      <c r="P9286" t="s">
        <v>42</v>
      </c>
      <c r="Q9286" t="s">
        <v>25504</v>
      </c>
      <c r="R9286">
        <v>17.72</v>
      </c>
      <c r="S9286" t="s">
        <v>25505</v>
      </c>
      <c r="T9286" t="s">
        <v>35</v>
      </c>
      <c r="U9286" t="s">
        <v>2888</v>
      </c>
      <c r="V9286" t="s">
        <v>6211</v>
      </c>
      <c r="W9286" t="s">
        <v>38</v>
      </c>
    </row>
    <row r="9287" spans="1:23" x14ac:dyDescent="0.3">
      <c r="A9287" t="s">
        <v>23</v>
      </c>
      <c r="B9287">
        <v>0</v>
      </c>
      <c r="C9287" t="s">
        <v>31914</v>
      </c>
      <c r="D9287" t="s">
        <v>46</v>
      </c>
      <c r="E9287" t="s">
        <v>25</v>
      </c>
      <c r="F9287" t="s">
        <v>47</v>
      </c>
      <c r="G9287" t="s">
        <v>27</v>
      </c>
      <c r="H9287" t="s">
        <v>25506</v>
      </c>
      <c r="I9287" t="s">
        <v>31914</v>
      </c>
      <c r="J9287" t="s">
        <v>49</v>
      </c>
      <c r="K9287">
        <v>1453.24</v>
      </c>
      <c r="L9287" s="1">
        <v>43384</v>
      </c>
      <c r="M9287" t="s">
        <v>50</v>
      </c>
      <c r="N9287">
        <v>38</v>
      </c>
      <c r="O9287" t="s">
        <v>489</v>
      </c>
      <c r="P9287" t="s">
        <v>42</v>
      </c>
      <c r="Q9287" t="s">
        <v>25507</v>
      </c>
      <c r="R9287">
        <v>5.4</v>
      </c>
      <c r="S9287" t="s">
        <v>25508</v>
      </c>
      <c r="T9287" t="s">
        <v>35</v>
      </c>
      <c r="U9287" t="s">
        <v>53</v>
      </c>
      <c r="V9287" t="s">
        <v>492</v>
      </c>
      <c r="W9287" t="s">
        <v>38</v>
      </c>
    </row>
    <row r="9288" spans="1:23" x14ac:dyDescent="0.3">
      <c r="A9288" t="s">
        <v>23</v>
      </c>
      <c r="B9288">
        <v>1</v>
      </c>
      <c r="C9288" t="s">
        <v>31914</v>
      </c>
      <c r="D9288" t="s">
        <v>46</v>
      </c>
      <c r="E9288" t="s">
        <v>25</v>
      </c>
      <c r="F9288" t="s">
        <v>47</v>
      </c>
      <c r="G9288" t="s">
        <v>27</v>
      </c>
      <c r="H9288" t="s">
        <v>25509</v>
      </c>
      <c r="I9288" t="s">
        <v>31914</v>
      </c>
      <c r="J9288" t="s">
        <v>49</v>
      </c>
      <c r="K9288">
        <v>1442.57</v>
      </c>
      <c r="L9288" s="1">
        <v>43384</v>
      </c>
      <c r="M9288" t="s">
        <v>50</v>
      </c>
      <c r="N9288">
        <v>38</v>
      </c>
      <c r="O9288" t="s">
        <v>25510</v>
      </c>
      <c r="P9288" t="s">
        <v>42</v>
      </c>
      <c r="Q9288" t="s">
        <v>25511</v>
      </c>
      <c r="R9288">
        <v>10.67</v>
      </c>
      <c r="S9288" t="s">
        <v>25512</v>
      </c>
      <c r="T9288" t="s">
        <v>35</v>
      </c>
      <c r="U9288" t="s">
        <v>53</v>
      </c>
      <c r="V9288" t="s">
        <v>25513</v>
      </c>
      <c r="W9288" t="s">
        <v>38</v>
      </c>
    </row>
    <row r="9289" spans="1:23" x14ac:dyDescent="0.3">
      <c r="A9289" t="s">
        <v>23</v>
      </c>
      <c r="B9289">
        <v>0</v>
      </c>
      <c r="C9289" t="s">
        <v>31914</v>
      </c>
      <c r="D9289" t="s">
        <v>334</v>
      </c>
      <c r="E9289" t="s">
        <v>25</v>
      </c>
      <c r="F9289" t="s">
        <v>335</v>
      </c>
      <c r="G9289" t="s">
        <v>39</v>
      </c>
      <c r="H9289" t="s">
        <v>12753</v>
      </c>
      <c r="I9289" t="s">
        <v>31914</v>
      </c>
      <c r="J9289" t="s">
        <v>337</v>
      </c>
      <c r="K9289">
        <v>7463.78</v>
      </c>
      <c r="L9289" s="1">
        <v>43384</v>
      </c>
      <c r="M9289" t="s">
        <v>50</v>
      </c>
      <c r="N9289">
        <v>38</v>
      </c>
      <c r="O9289" t="s">
        <v>4199</v>
      </c>
      <c r="P9289" t="s">
        <v>81</v>
      </c>
      <c r="Q9289" t="s">
        <v>25514</v>
      </c>
      <c r="R9289">
        <v>95.46</v>
      </c>
      <c r="S9289" s="2" t="s">
        <v>25515</v>
      </c>
      <c r="T9289" t="s">
        <v>35</v>
      </c>
      <c r="U9289" t="s">
        <v>341</v>
      </c>
      <c r="V9289" t="s">
        <v>4327</v>
      </c>
      <c r="W9289" t="s">
        <v>38</v>
      </c>
    </row>
    <row r="9290" spans="1:23" x14ac:dyDescent="0.3">
      <c r="A9290" t="s">
        <v>23</v>
      </c>
      <c r="B9290">
        <v>1</v>
      </c>
      <c r="C9290" t="s">
        <v>31914</v>
      </c>
      <c r="D9290" t="s">
        <v>774</v>
      </c>
      <c r="E9290" t="s">
        <v>25</v>
      </c>
      <c r="F9290" t="s">
        <v>775</v>
      </c>
      <c r="G9290" t="s">
        <v>27</v>
      </c>
      <c r="H9290" t="s">
        <v>25516</v>
      </c>
      <c r="I9290" t="s">
        <v>31914</v>
      </c>
      <c r="J9290" t="s">
        <v>49</v>
      </c>
      <c r="K9290">
        <v>6333.91</v>
      </c>
      <c r="L9290" s="1">
        <v>43384</v>
      </c>
      <c r="M9290" t="s">
        <v>50</v>
      </c>
      <c r="N9290">
        <v>44</v>
      </c>
      <c r="O9290" t="s">
        <v>5072</v>
      </c>
      <c r="P9290" t="s">
        <v>81</v>
      </c>
      <c r="Q9290" t="s">
        <v>25517</v>
      </c>
      <c r="R9290">
        <v>41.16</v>
      </c>
      <c r="S9290" t="s">
        <v>25518</v>
      </c>
      <c r="T9290" t="s">
        <v>35</v>
      </c>
      <c r="U9290" t="s">
        <v>778</v>
      </c>
      <c r="V9290" t="s">
        <v>25519</v>
      </c>
      <c r="W9290" t="s">
        <v>38</v>
      </c>
    </row>
    <row r="9291" spans="1:23" x14ac:dyDescent="0.3">
      <c r="A9291" t="s">
        <v>23</v>
      </c>
      <c r="B9291">
        <v>0</v>
      </c>
      <c r="C9291" t="s">
        <v>31914</v>
      </c>
      <c r="D9291" t="s">
        <v>1150</v>
      </c>
      <c r="E9291" t="s">
        <v>25</v>
      </c>
      <c r="F9291" t="s">
        <v>1151</v>
      </c>
      <c r="G9291" t="s">
        <v>39</v>
      </c>
      <c r="H9291" t="s">
        <v>25520</v>
      </c>
      <c r="I9291" t="s">
        <v>31914</v>
      </c>
      <c r="J9291" t="s">
        <v>72</v>
      </c>
      <c r="K9291">
        <v>10069.370000000001</v>
      </c>
      <c r="L9291" s="1">
        <v>43384</v>
      </c>
      <c r="M9291" t="s">
        <v>50</v>
      </c>
      <c r="N9291">
        <v>26</v>
      </c>
      <c r="O9291" t="s">
        <v>87</v>
      </c>
      <c r="P9291" t="s">
        <v>81</v>
      </c>
      <c r="Q9291" t="s">
        <v>25521</v>
      </c>
      <c r="R9291">
        <v>6.87</v>
      </c>
      <c r="S9291" t="s">
        <v>25522</v>
      </c>
      <c r="T9291" t="s">
        <v>35</v>
      </c>
      <c r="U9291" t="s">
        <v>1153</v>
      </c>
      <c r="V9291" t="s">
        <v>993</v>
      </c>
      <c r="W9291" t="s">
        <v>38</v>
      </c>
    </row>
    <row r="9292" spans="1:23" x14ac:dyDescent="0.3">
      <c r="A9292" t="s">
        <v>23</v>
      </c>
      <c r="B9292">
        <v>1</v>
      </c>
      <c r="C9292" t="s">
        <v>31914</v>
      </c>
      <c r="D9292" t="s">
        <v>168</v>
      </c>
      <c r="E9292" t="s">
        <v>25</v>
      </c>
      <c r="F9292" t="s">
        <v>169</v>
      </c>
      <c r="G9292" t="s">
        <v>39</v>
      </c>
      <c r="H9292" t="s">
        <v>25523</v>
      </c>
      <c r="I9292" t="s">
        <v>31914</v>
      </c>
      <c r="J9292" t="s">
        <v>171</v>
      </c>
      <c r="K9292">
        <v>5113.21</v>
      </c>
      <c r="L9292" s="1">
        <v>43384</v>
      </c>
      <c r="M9292" t="s">
        <v>50</v>
      </c>
      <c r="N9292">
        <v>37</v>
      </c>
      <c r="O9292" t="s">
        <v>980</v>
      </c>
      <c r="P9292" t="s">
        <v>32</v>
      </c>
      <c r="Q9292" t="s">
        <v>25524</v>
      </c>
      <c r="R9292">
        <v>7.84</v>
      </c>
      <c r="S9292" t="s">
        <v>25525</v>
      </c>
      <c r="T9292" t="s">
        <v>35</v>
      </c>
      <c r="U9292" t="s">
        <v>175</v>
      </c>
      <c r="V9292" t="s">
        <v>25526</v>
      </c>
      <c r="W9292" t="s">
        <v>38</v>
      </c>
    </row>
    <row r="9293" spans="1:23" x14ac:dyDescent="0.3">
      <c r="A9293" t="s">
        <v>23</v>
      </c>
      <c r="B9293">
        <v>1</v>
      </c>
      <c r="C9293" t="s">
        <v>31914</v>
      </c>
      <c r="D9293" t="s">
        <v>994</v>
      </c>
      <c r="E9293" t="s">
        <v>25</v>
      </c>
      <c r="F9293" t="s">
        <v>995</v>
      </c>
      <c r="G9293" t="s">
        <v>39</v>
      </c>
      <c r="H9293" t="s">
        <v>25527</v>
      </c>
      <c r="I9293" t="s">
        <v>31914</v>
      </c>
      <c r="J9293" t="s">
        <v>997</v>
      </c>
      <c r="K9293">
        <v>3882.04</v>
      </c>
      <c r="L9293" s="1">
        <v>43384</v>
      </c>
      <c r="M9293" t="s">
        <v>30</v>
      </c>
      <c r="N9293">
        <v>64</v>
      </c>
      <c r="O9293" t="s">
        <v>25528</v>
      </c>
      <c r="P9293" t="s">
        <v>723</v>
      </c>
      <c r="Q9293" t="s">
        <v>25529</v>
      </c>
      <c r="R9293">
        <v>58.9</v>
      </c>
      <c r="S9293" t="s">
        <v>25530</v>
      </c>
      <c r="T9293" t="s">
        <v>35</v>
      </c>
      <c r="U9293" t="s">
        <v>1001</v>
      </c>
      <c r="V9293" t="s">
        <v>25531</v>
      </c>
      <c r="W9293" t="s">
        <v>38</v>
      </c>
    </row>
    <row r="9294" spans="1:23" x14ac:dyDescent="0.3">
      <c r="A9294" t="s">
        <v>23</v>
      </c>
      <c r="B9294">
        <v>0</v>
      </c>
      <c r="C9294" t="s">
        <v>31914</v>
      </c>
      <c r="D9294" t="s">
        <v>242</v>
      </c>
      <c r="E9294" t="s">
        <v>25</v>
      </c>
      <c r="F9294" t="s">
        <v>243</v>
      </c>
      <c r="G9294" t="s">
        <v>39</v>
      </c>
      <c r="H9294" t="s">
        <v>25532</v>
      </c>
      <c r="I9294" t="s">
        <v>31914</v>
      </c>
      <c r="J9294" t="s">
        <v>245</v>
      </c>
      <c r="K9294">
        <v>28515.279999999999</v>
      </c>
      <c r="L9294" s="1">
        <v>43384</v>
      </c>
      <c r="M9294" t="s">
        <v>30</v>
      </c>
      <c r="N9294">
        <v>34</v>
      </c>
      <c r="O9294" t="s">
        <v>25533</v>
      </c>
      <c r="P9294" t="s">
        <v>247</v>
      </c>
      <c r="Q9294" t="s">
        <v>25534</v>
      </c>
      <c r="R9294">
        <v>6.09</v>
      </c>
      <c r="S9294" t="s">
        <v>25535</v>
      </c>
      <c r="T9294" t="s">
        <v>35</v>
      </c>
      <c r="U9294" t="s">
        <v>250</v>
      </c>
      <c r="V9294" t="s">
        <v>25536</v>
      </c>
      <c r="W9294" t="s">
        <v>38</v>
      </c>
    </row>
    <row r="9295" spans="1:23" x14ac:dyDescent="0.3">
      <c r="A9295" t="s">
        <v>68</v>
      </c>
      <c r="B9295">
        <v>-1</v>
      </c>
      <c r="C9295" t="s">
        <v>31914</v>
      </c>
      <c r="D9295" t="s">
        <v>242</v>
      </c>
      <c r="E9295" t="s">
        <v>25</v>
      </c>
      <c r="F9295" t="s">
        <v>243</v>
      </c>
      <c r="G9295" t="s">
        <v>71</v>
      </c>
      <c r="H9295" t="s">
        <v>31915</v>
      </c>
      <c r="I9295" t="s">
        <v>31914</v>
      </c>
      <c r="J9295" t="s">
        <v>245</v>
      </c>
      <c r="K9295">
        <v>28488.28</v>
      </c>
      <c r="L9295" s="1">
        <v>43384</v>
      </c>
      <c r="M9295" t="s">
        <v>30</v>
      </c>
      <c r="N9295">
        <v>34</v>
      </c>
      <c r="O9295" t="s">
        <v>31915</v>
      </c>
      <c r="P9295" t="s">
        <v>31915</v>
      </c>
      <c r="Q9295" t="s">
        <v>25537</v>
      </c>
      <c r="R9295">
        <v>27</v>
      </c>
      <c r="S9295" t="s">
        <v>25538</v>
      </c>
      <c r="T9295" t="s">
        <v>35</v>
      </c>
      <c r="U9295" t="s">
        <v>250</v>
      </c>
      <c r="V9295" t="s">
        <v>31915</v>
      </c>
      <c r="W9295" t="s">
        <v>38</v>
      </c>
    </row>
    <row r="9296" spans="1:23" x14ac:dyDescent="0.3">
      <c r="A9296" t="s">
        <v>68</v>
      </c>
      <c r="B9296">
        <v>-1</v>
      </c>
      <c r="C9296" t="s">
        <v>31914</v>
      </c>
      <c r="D9296" t="s">
        <v>508</v>
      </c>
      <c r="E9296" t="s">
        <v>25</v>
      </c>
      <c r="F9296" t="s">
        <v>509</v>
      </c>
      <c r="G9296" t="s">
        <v>71</v>
      </c>
      <c r="H9296" t="s">
        <v>31915</v>
      </c>
      <c r="I9296" t="s">
        <v>31914</v>
      </c>
      <c r="J9296" t="s">
        <v>511</v>
      </c>
      <c r="K9296">
        <v>8733.77</v>
      </c>
      <c r="L9296" s="1">
        <v>43384</v>
      </c>
      <c r="M9296" t="s">
        <v>30</v>
      </c>
      <c r="N9296">
        <v>30</v>
      </c>
      <c r="O9296" t="s">
        <v>31915</v>
      </c>
      <c r="P9296" t="s">
        <v>31915</v>
      </c>
      <c r="Q9296" t="s">
        <v>25537</v>
      </c>
      <c r="R9296">
        <v>109</v>
      </c>
      <c r="S9296" t="s">
        <v>25539</v>
      </c>
      <c r="T9296" t="s">
        <v>35</v>
      </c>
      <c r="U9296" t="s">
        <v>515</v>
      </c>
      <c r="V9296" t="s">
        <v>31915</v>
      </c>
      <c r="W9296" t="s">
        <v>38</v>
      </c>
    </row>
    <row r="9297" spans="1:23" x14ac:dyDescent="0.3">
      <c r="A9297" t="s">
        <v>68</v>
      </c>
      <c r="B9297">
        <v>-1</v>
      </c>
      <c r="C9297" t="s">
        <v>31914</v>
      </c>
      <c r="D9297" t="s">
        <v>531</v>
      </c>
      <c r="E9297" t="s">
        <v>25</v>
      </c>
      <c r="F9297" t="s">
        <v>532</v>
      </c>
      <c r="G9297" t="s">
        <v>103</v>
      </c>
      <c r="H9297" t="s">
        <v>31915</v>
      </c>
      <c r="I9297" t="s">
        <v>31914</v>
      </c>
      <c r="J9297" t="s">
        <v>245</v>
      </c>
      <c r="K9297">
        <v>4817.8</v>
      </c>
      <c r="L9297" s="1">
        <v>43384</v>
      </c>
      <c r="M9297" t="s">
        <v>30</v>
      </c>
      <c r="N9297">
        <v>21</v>
      </c>
      <c r="O9297" t="s">
        <v>31915</v>
      </c>
      <c r="P9297" t="s">
        <v>31915</v>
      </c>
      <c r="Q9297" t="s">
        <v>25537</v>
      </c>
      <c r="R9297">
        <v>39</v>
      </c>
      <c r="S9297" t="s">
        <v>25540</v>
      </c>
      <c r="T9297" t="s">
        <v>35</v>
      </c>
      <c r="U9297" t="s">
        <v>537</v>
      </c>
      <c r="V9297" t="s">
        <v>31915</v>
      </c>
      <c r="W9297" t="s">
        <v>38</v>
      </c>
    </row>
    <row r="9298" spans="1:23" x14ac:dyDescent="0.3">
      <c r="A9298" t="s">
        <v>23</v>
      </c>
      <c r="B9298">
        <v>1</v>
      </c>
      <c r="C9298" t="s">
        <v>31914</v>
      </c>
      <c r="D9298" t="s">
        <v>214</v>
      </c>
      <c r="E9298" t="s">
        <v>25</v>
      </c>
      <c r="F9298" t="s">
        <v>215</v>
      </c>
      <c r="G9298" t="s">
        <v>39</v>
      </c>
      <c r="H9298" t="s">
        <v>25541</v>
      </c>
      <c r="I9298" t="s">
        <v>31914</v>
      </c>
      <c r="J9298" t="s">
        <v>217</v>
      </c>
      <c r="K9298">
        <v>13919.67</v>
      </c>
      <c r="L9298" s="1">
        <v>43384</v>
      </c>
      <c r="M9298" t="s">
        <v>30</v>
      </c>
      <c r="N9298">
        <v>19</v>
      </c>
      <c r="O9298" t="s">
        <v>4713</v>
      </c>
      <c r="P9298" t="s">
        <v>42</v>
      </c>
      <c r="Q9298" t="s">
        <v>25542</v>
      </c>
      <c r="R9298">
        <v>54.39</v>
      </c>
      <c r="S9298" t="s">
        <v>25543</v>
      </c>
      <c r="T9298" t="s">
        <v>35</v>
      </c>
      <c r="U9298" t="s">
        <v>221</v>
      </c>
      <c r="V9298" t="s">
        <v>17148</v>
      </c>
      <c r="W9298" t="s">
        <v>38</v>
      </c>
    </row>
    <row r="9299" spans="1:23" x14ac:dyDescent="0.3">
      <c r="A9299" t="s">
        <v>23</v>
      </c>
      <c r="B9299">
        <v>1</v>
      </c>
      <c r="C9299" t="s">
        <v>31914</v>
      </c>
      <c r="D9299" t="s">
        <v>214</v>
      </c>
      <c r="E9299" t="s">
        <v>25</v>
      </c>
      <c r="F9299" t="s">
        <v>215</v>
      </c>
      <c r="G9299" t="s">
        <v>27</v>
      </c>
      <c r="H9299" t="s">
        <v>25544</v>
      </c>
      <c r="I9299" t="s">
        <v>31914</v>
      </c>
      <c r="J9299" t="s">
        <v>217</v>
      </c>
      <c r="K9299">
        <v>13883.32</v>
      </c>
      <c r="L9299" s="1">
        <v>43384</v>
      </c>
      <c r="M9299" t="s">
        <v>30</v>
      </c>
      <c r="N9299">
        <v>19</v>
      </c>
      <c r="O9299" t="s">
        <v>3593</v>
      </c>
      <c r="P9299" t="s">
        <v>42</v>
      </c>
      <c r="Q9299" t="s">
        <v>25545</v>
      </c>
      <c r="R9299">
        <v>36.35</v>
      </c>
      <c r="S9299" t="s">
        <v>25546</v>
      </c>
      <c r="T9299" t="s">
        <v>35</v>
      </c>
      <c r="U9299" t="s">
        <v>221</v>
      </c>
      <c r="V9299" t="s">
        <v>13272</v>
      </c>
      <c r="W9299" t="s">
        <v>38</v>
      </c>
    </row>
    <row r="9300" spans="1:23" x14ac:dyDescent="0.3">
      <c r="A9300" t="s">
        <v>23</v>
      </c>
      <c r="B9300">
        <v>0</v>
      </c>
      <c r="C9300" t="s">
        <v>31914</v>
      </c>
      <c r="D9300" t="s">
        <v>24</v>
      </c>
      <c r="E9300" t="s">
        <v>25</v>
      </c>
      <c r="F9300" t="s">
        <v>26</v>
      </c>
      <c r="G9300" t="s">
        <v>27</v>
      </c>
      <c r="H9300" t="s">
        <v>25547</v>
      </c>
      <c r="I9300" t="s">
        <v>31914</v>
      </c>
      <c r="J9300" t="s">
        <v>29</v>
      </c>
      <c r="K9300">
        <v>1972.99</v>
      </c>
      <c r="L9300" s="1">
        <v>43384</v>
      </c>
      <c r="M9300" t="s">
        <v>30</v>
      </c>
      <c r="N9300">
        <v>26</v>
      </c>
      <c r="O9300" t="s">
        <v>2134</v>
      </c>
      <c r="P9300" t="s">
        <v>32</v>
      </c>
      <c r="Q9300" t="s">
        <v>25548</v>
      </c>
      <c r="R9300">
        <v>7.06</v>
      </c>
      <c r="S9300" t="s">
        <v>25549</v>
      </c>
      <c r="T9300" t="s">
        <v>35</v>
      </c>
      <c r="U9300" t="s">
        <v>36</v>
      </c>
      <c r="V9300" t="s">
        <v>2082</v>
      </c>
      <c r="W9300" t="s">
        <v>38</v>
      </c>
    </row>
    <row r="9301" spans="1:23" x14ac:dyDescent="0.3">
      <c r="A9301" t="s">
        <v>23</v>
      </c>
      <c r="B9301">
        <v>0</v>
      </c>
      <c r="C9301" t="s">
        <v>31914</v>
      </c>
      <c r="D9301" t="s">
        <v>24</v>
      </c>
      <c r="E9301" t="s">
        <v>25</v>
      </c>
      <c r="F9301" t="s">
        <v>26</v>
      </c>
      <c r="G9301" t="s">
        <v>39</v>
      </c>
      <c r="H9301" t="s">
        <v>25550</v>
      </c>
      <c r="I9301" t="s">
        <v>31914</v>
      </c>
      <c r="J9301" t="s">
        <v>29</v>
      </c>
      <c r="K9301">
        <v>1905.5</v>
      </c>
      <c r="L9301" s="1">
        <v>43384</v>
      </c>
      <c r="M9301" t="s">
        <v>30</v>
      </c>
      <c r="N9301">
        <v>26</v>
      </c>
      <c r="O9301" t="s">
        <v>2489</v>
      </c>
      <c r="P9301" t="s">
        <v>42</v>
      </c>
      <c r="Q9301" t="s">
        <v>25551</v>
      </c>
      <c r="R9301">
        <v>67.489999999999995</v>
      </c>
      <c r="S9301" t="s">
        <v>25552</v>
      </c>
      <c r="T9301" t="s">
        <v>35</v>
      </c>
      <c r="U9301" t="s">
        <v>36</v>
      </c>
      <c r="V9301" t="s">
        <v>10431</v>
      </c>
      <c r="W9301" t="s">
        <v>38</v>
      </c>
    </row>
    <row r="9302" spans="1:23" x14ac:dyDescent="0.3">
      <c r="A9302" t="s">
        <v>23</v>
      </c>
      <c r="B9302">
        <v>0</v>
      </c>
      <c r="C9302" t="s">
        <v>31914</v>
      </c>
      <c r="D9302" t="s">
        <v>294</v>
      </c>
      <c r="E9302" t="s">
        <v>25</v>
      </c>
      <c r="F9302" t="s">
        <v>295</v>
      </c>
      <c r="G9302" t="s">
        <v>39</v>
      </c>
      <c r="H9302" t="s">
        <v>3746</v>
      </c>
      <c r="I9302" t="s">
        <v>31914</v>
      </c>
      <c r="J9302" t="s">
        <v>297</v>
      </c>
      <c r="K9302">
        <v>6756.45</v>
      </c>
      <c r="L9302" s="1">
        <v>43384</v>
      </c>
      <c r="M9302" t="s">
        <v>30</v>
      </c>
      <c r="N9302">
        <v>20</v>
      </c>
      <c r="O9302" t="s">
        <v>3747</v>
      </c>
      <c r="P9302" t="s">
        <v>96</v>
      </c>
      <c r="Q9302" t="s">
        <v>25553</v>
      </c>
      <c r="R9302">
        <v>931.69</v>
      </c>
      <c r="S9302" t="s">
        <v>25554</v>
      </c>
      <c r="T9302" t="s">
        <v>35</v>
      </c>
      <c r="U9302" t="s">
        <v>301</v>
      </c>
      <c r="V9302" t="s">
        <v>3750</v>
      </c>
      <c r="W9302" t="s">
        <v>38</v>
      </c>
    </row>
    <row r="9303" spans="1:23" x14ac:dyDescent="0.3">
      <c r="A9303" t="s">
        <v>23</v>
      </c>
      <c r="B9303">
        <v>1</v>
      </c>
      <c r="C9303" t="s">
        <v>31914</v>
      </c>
      <c r="D9303" t="s">
        <v>168</v>
      </c>
      <c r="E9303" t="s">
        <v>25</v>
      </c>
      <c r="F9303" t="s">
        <v>169</v>
      </c>
      <c r="G9303" t="s">
        <v>27</v>
      </c>
      <c r="H9303" t="s">
        <v>25555</v>
      </c>
      <c r="I9303" t="s">
        <v>31914</v>
      </c>
      <c r="J9303" t="s">
        <v>171</v>
      </c>
      <c r="K9303">
        <v>5106.7700000000004</v>
      </c>
      <c r="L9303" s="1">
        <v>43384</v>
      </c>
      <c r="M9303" t="s">
        <v>50</v>
      </c>
      <c r="N9303">
        <v>37</v>
      </c>
      <c r="O9303" t="s">
        <v>2501</v>
      </c>
      <c r="P9303" t="s">
        <v>32</v>
      </c>
      <c r="Q9303" t="s">
        <v>25556</v>
      </c>
      <c r="R9303">
        <v>6.44</v>
      </c>
      <c r="S9303" t="s">
        <v>25557</v>
      </c>
      <c r="T9303" t="s">
        <v>35</v>
      </c>
      <c r="U9303" t="s">
        <v>175</v>
      </c>
      <c r="V9303" t="s">
        <v>2504</v>
      </c>
      <c r="W9303" t="s">
        <v>38</v>
      </c>
    </row>
    <row r="9304" spans="1:23" x14ac:dyDescent="0.3">
      <c r="A9304" t="s">
        <v>23</v>
      </c>
      <c r="B9304">
        <v>1</v>
      </c>
      <c r="C9304" t="s">
        <v>31914</v>
      </c>
      <c r="D9304" t="s">
        <v>1366</v>
      </c>
      <c r="E9304" t="s">
        <v>25</v>
      </c>
      <c r="F9304" t="s">
        <v>1367</v>
      </c>
      <c r="G9304" t="s">
        <v>27</v>
      </c>
      <c r="H9304" t="s">
        <v>25558</v>
      </c>
      <c r="I9304" t="s">
        <v>31914</v>
      </c>
      <c r="J9304" t="s">
        <v>1368</v>
      </c>
      <c r="K9304">
        <v>6318.02</v>
      </c>
      <c r="L9304" s="1">
        <v>43384</v>
      </c>
      <c r="M9304" t="s">
        <v>30</v>
      </c>
      <c r="N9304">
        <v>26</v>
      </c>
      <c r="O9304" t="s">
        <v>9196</v>
      </c>
      <c r="P9304" t="s">
        <v>42</v>
      </c>
      <c r="Q9304" t="s">
        <v>25559</v>
      </c>
      <c r="R9304">
        <v>37.21</v>
      </c>
      <c r="S9304" t="s">
        <v>25560</v>
      </c>
      <c r="T9304" t="s">
        <v>35</v>
      </c>
      <c r="U9304" t="s">
        <v>1370</v>
      </c>
      <c r="V9304" t="s">
        <v>9199</v>
      </c>
      <c r="W9304" t="s">
        <v>38</v>
      </c>
    </row>
    <row r="9305" spans="1:23" x14ac:dyDescent="0.3">
      <c r="A9305" t="s">
        <v>23</v>
      </c>
      <c r="B9305">
        <v>1</v>
      </c>
      <c r="C9305" t="s">
        <v>31914</v>
      </c>
      <c r="D9305" t="s">
        <v>508</v>
      </c>
      <c r="E9305" t="s">
        <v>25</v>
      </c>
      <c r="F9305" t="s">
        <v>509</v>
      </c>
      <c r="G9305" t="s">
        <v>39</v>
      </c>
      <c r="H9305" t="s">
        <v>25561</v>
      </c>
      <c r="I9305" t="s">
        <v>31914</v>
      </c>
      <c r="J9305" t="s">
        <v>511</v>
      </c>
      <c r="K9305">
        <v>8842.77</v>
      </c>
      <c r="L9305" s="1">
        <v>43384</v>
      </c>
      <c r="M9305" t="s">
        <v>30</v>
      </c>
      <c r="N9305">
        <v>30</v>
      </c>
      <c r="O9305" t="s">
        <v>4212</v>
      </c>
      <c r="P9305" t="s">
        <v>81</v>
      </c>
      <c r="Q9305" t="s">
        <v>25562</v>
      </c>
      <c r="R9305">
        <v>11.81</v>
      </c>
      <c r="S9305" t="s">
        <v>25563</v>
      </c>
      <c r="T9305" t="s">
        <v>35</v>
      </c>
      <c r="U9305" t="s">
        <v>515</v>
      </c>
      <c r="V9305" t="s">
        <v>25564</v>
      </c>
      <c r="W9305" t="s">
        <v>38</v>
      </c>
    </row>
    <row r="9306" spans="1:23" x14ac:dyDescent="0.3">
      <c r="A9306" t="s">
        <v>23</v>
      </c>
      <c r="B9306">
        <v>1</v>
      </c>
      <c r="C9306" t="s">
        <v>31914</v>
      </c>
      <c r="D9306" t="s">
        <v>994</v>
      </c>
      <c r="E9306" t="s">
        <v>25</v>
      </c>
      <c r="F9306" t="s">
        <v>995</v>
      </c>
      <c r="G9306" t="s">
        <v>27</v>
      </c>
      <c r="H9306" t="s">
        <v>25565</v>
      </c>
      <c r="I9306" t="s">
        <v>31914</v>
      </c>
      <c r="J9306" t="s">
        <v>997</v>
      </c>
      <c r="K9306">
        <v>3866.1</v>
      </c>
      <c r="L9306" s="1">
        <v>43384</v>
      </c>
      <c r="M9306" t="s">
        <v>30</v>
      </c>
      <c r="N9306">
        <v>64</v>
      </c>
      <c r="O9306" t="s">
        <v>9600</v>
      </c>
      <c r="P9306" t="s">
        <v>81</v>
      </c>
      <c r="Q9306" t="s">
        <v>25566</v>
      </c>
      <c r="R9306">
        <v>15.94</v>
      </c>
      <c r="S9306" t="s">
        <v>25567</v>
      </c>
      <c r="T9306" t="s">
        <v>35</v>
      </c>
      <c r="U9306" t="s">
        <v>1001</v>
      </c>
      <c r="V9306" t="s">
        <v>9603</v>
      </c>
      <c r="W9306" t="s">
        <v>38</v>
      </c>
    </row>
    <row r="9307" spans="1:23" x14ac:dyDescent="0.3">
      <c r="A9307" t="s">
        <v>23</v>
      </c>
      <c r="B9307">
        <v>0</v>
      </c>
      <c r="C9307" t="s">
        <v>31914</v>
      </c>
      <c r="D9307" t="s">
        <v>154</v>
      </c>
      <c r="E9307" t="s">
        <v>25</v>
      </c>
      <c r="F9307" t="s">
        <v>155</v>
      </c>
      <c r="G9307" t="s">
        <v>27</v>
      </c>
      <c r="H9307" t="s">
        <v>25568</v>
      </c>
      <c r="I9307" t="s">
        <v>31914</v>
      </c>
      <c r="J9307" t="s">
        <v>157</v>
      </c>
      <c r="K9307">
        <v>5136.67</v>
      </c>
      <c r="L9307" s="1">
        <v>43384</v>
      </c>
      <c r="M9307" t="s">
        <v>30</v>
      </c>
      <c r="N9307">
        <v>24</v>
      </c>
      <c r="O9307" t="s">
        <v>6482</v>
      </c>
      <c r="P9307" t="s">
        <v>81</v>
      </c>
      <c r="Q9307" t="s">
        <v>25569</v>
      </c>
      <c r="R9307">
        <v>13.46</v>
      </c>
      <c r="S9307" t="s">
        <v>25570</v>
      </c>
      <c r="T9307" t="s">
        <v>35</v>
      </c>
      <c r="U9307" t="s">
        <v>161</v>
      </c>
      <c r="V9307" t="s">
        <v>25571</v>
      </c>
      <c r="W9307" t="s">
        <v>38</v>
      </c>
    </row>
    <row r="9308" spans="1:23" x14ac:dyDescent="0.3">
      <c r="A9308" t="s">
        <v>23</v>
      </c>
      <c r="B9308">
        <v>1</v>
      </c>
      <c r="C9308" t="s">
        <v>31914</v>
      </c>
      <c r="D9308" t="s">
        <v>498</v>
      </c>
      <c r="E9308" t="s">
        <v>25</v>
      </c>
      <c r="F9308" t="s">
        <v>499</v>
      </c>
      <c r="G9308" t="s">
        <v>27</v>
      </c>
      <c r="H9308" t="s">
        <v>15721</v>
      </c>
      <c r="I9308" t="s">
        <v>31914</v>
      </c>
      <c r="J9308" t="s">
        <v>500</v>
      </c>
      <c r="K9308">
        <v>6022.99</v>
      </c>
      <c r="L9308" s="1">
        <v>43384</v>
      </c>
      <c r="M9308" t="s">
        <v>30</v>
      </c>
      <c r="N9308">
        <v>18</v>
      </c>
      <c r="O9308" t="s">
        <v>15722</v>
      </c>
      <c r="P9308" t="s">
        <v>32</v>
      </c>
      <c r="Q9308" t="s">
        <v>25572</v>
      </c>
      <c r="R9308">
        <v>88.29</v>
      </c>
      <c r="S9308" t="s">
        <v>25573</v>
      </c>
      <c r="T9308" t="s">
        <v>35</v>
      </c>
      <c r="U9308" t="s">
        <v>503</v>
      </c>
      <c r="V9308" t="s">
        <v>15725</v>
      </c>
      <c r="W9308" t="s">
        <v>38</v>
      </c>
    </row>
    <row r="9309" spans="1:23" x14ac:dyDescent="0.3">
      <c r="A9309" t="s">
        <v>23</v>
      </c>
      <c r="B9309">
        <v>1</v>
      </c>
      <c r="C9309" t="s">
        <v>31914</v>
      </c>
      <c r="D9309" t="s">
        <v>129</v>
      </c>
      <c r="E9309" t="s">
        <v>25</v>
      </c>
      <c r="F9309" t="s">
        <v>130</v>
      </c>
      <c r="G9309" t="s">
        <v>27</v>
      </c>
      <c r="H9309" t="s">
        <v>25574</v>
      </c>
      <c r="I9309" t="s">
        <v>31914</v>
      </c>
      <c r="J9309" t="s">
        <v>132</v>
      </c>
      <c r="K9309">
        <v>3890.71</v>
      </c>
      <c r="L9309" s="1">
        <v>43384</v>
      </c>
      <c r="M9309" t="s">
        <v>50</v>
      </c>
      <c r="N9309">
        <v>30</v>
      </c>
      <c r="O9309" t="s">
        <v>25575</v>
      </c>
      <c r="P9309" t="s">
        <v>32</v>
      </c>
      <c r="Q9309" t="s">
        <v>25576</v>
      </c>
      <c r="R9309">
        <v>23.84</v>
      </c>
      <c r="S9309" t="s">
        <v>25577</v>
      </c>
      <c r="T9309" t="s">
        <v>35</v>
      </c>
      <c r="U9309" t="s">
        <v>136</v>
      </c>
      <c r="V9309" t="s">
        <v>25578</v>
      </c>
      <c r="W9309" t="s">
        <v>38</v>
      </c>
    </row>
    <row r="9310" spans="1:23" x14ac:dyDescent="0.3">
      <c r="A9310" t="s">
        <v>23</v>
      </c>
      <c r="B9310">
        <v>1</v>
      </c>
      <c r="C9310" t="s">
        <v>31914</v>
      </c>
      <c r="D9310" t="s">
        <v>177</v>
      </c>
      <c r="E9310" t="s">
        <v>25</v>
      </c>
      <c r="F9310" t="s">
        <v>178</v>
      </c>
      <c r="G9310" t="s">
        <v>27</v>
      </c>
      <c r="H9310" t="s">
        <v>25579</v>
      </c>
      <c r="I9310" t="s">
        <v>31914</v>
      </c>
      <c r="J9310" t="s">
        <v>180</v>
      </c>
      <c r="K9310">
        <v>6458.2</v>
      </c>
      <c r="L9310" s="1">
        <v>43384</v>
      </c>
      <c r="M9310" t="s">
        <v>30</v>
      </c>
      <c r="N9310">
        <v>25</v>
      </c>
      <c r="O9310" t="s">
        <v>9591</v>
      </c>
      <c r="P9310" t="s">
        <v>96</v>
      </c>
      <c r="Q9310" t="s">
        <v>25580</v>
      </c>
      <c r="R9310">
        <v>23.02</v>
      </c>
      <c r="S9310" t="s">
        <v>25581</v>
      </c>
      <c r="T9310" t="s">
        <v>35</v>
      </c>
      <c r="U9310" t="s">
        <v>184</v>
      </c>
      <c r="V9310" t="s">
        <v>25582</v>
      </c>
      <c r="W9310" t="s">
        <v>38</v>
      </c>
    </row>
    <row r="9311" spans="1:23" x14ac:dyDescent="0.3">
      <c r="A9311" t="s">
        <v>23</v>
      </c>
      <c r="B9311">
        <v>0</v>
      </c>
      <c r="C9311" t="s">
        <v>31914</v>
      </c>
      <c r="D9311" t="s">
        <v>1150</v>
      </c>
      <c r="E9311" t="s">
        <v>25</v>
      </c>
      <c r="F9311" t="s">
        <v>1151</v>
      </c>
      <c r="G9311" t="s">
        <v>39</v>
      </c>
      <c r="H9311" t="s">
        <v>6257</v>
      </c>
      <c r="I9311" t="s">
        <v>31914</v>
      </c>
      <c r="J9311" t="s">
        <v>72</v>
      </c>
      <c r="K9311">
        <v>10057.120000000001</v>
      </c>
      <c r="L9311" s="1">
        <v>43384</v>
      </c>
      <c r="M9311" t="s">
        <v>50</v>
      </c>
      <c r="N9311">
        <v>26</v>
      </c>
      <c r="O9311" t="s">
        <v>1847</v>
      </c>
      <c r="P9311" t="s">
        <v>247</v>
      </c>
      <c r="Q9311" t="s">
        <v>25583</v>
      </c>
      <c r="R9311">
        <v>12.25</v>
      </c>
      <c r="S9311" t="s">
        <v>25584</v>
      </c>
      <c r="T9311" t="s">
        <v>35</v>
      </c>
      <c r="U9311" t="s">
        <v>1153</v>
      </c>
      <c r="V9311" t="s">
        <v>1850</v>
      </c>
      <c r="W9311" t="s">
        <v>38</v>
      </c>
    </row>
    <row r="9312" spans="1:23" x14ac:dyDescent="0.3">
      <c r="A9312" t="s">
        <v>23</v>
      </c>
      <c r="B9312">
        <v>1</v>
      </c>
      <c r="C9312" t="s">
        <v>31914</v>
      </c>
      <c r="D9312" t="s">
        <v>657</v>
      </c>
      <c r="E9312" t="s">
        <v>25</v>
      </c>
      <c r="F9312" t="s">
        <v>658</v>
      </c>
      <c r="G9312" t="s">
        <v>27</v>
      </c>
      <c r="H9312" t="s">
        <v>2574</v>
      </c>
      <c r="I9312" t="s">
        <v>31914</v>
      </c>
      <c r="J9312" t="s">
        <v>396</v>
      </c>
      <c r="K9312">
        <v>11660.65</v>
      </c>
      <c r="L9312" s="1">
        <v>43384</v>
      </c>
      <c r="M9312" t="s">
        <v>50</v>
      </c>
      <c r="N9312">
        <v>35</v>
      </c>
      <c r="O9312" t="s">
        <v>1512</v>
      </c>
      <c r="P9312" t="s">
        <v>81</v>
      </c>
      <c r="Q9312" t="s">
        <v>25585</v>
      </c>
      <c r="R9312">
        <v>36.049999999999997</v>
      </c>
      <c r="S9312" t="s">
        <v>25586</v>
      </c>
      <c r="T9312" t="s">
        <v>35</v>
      </c>
      <c r="U9312" t="s">
        <v>663</v>
      </c>
      <c r="V9312" t="s">
        <v>2577</v>
      </c>
      <c r="W9312" t="s">
        <v>38</v>
      </c>
    </row>
    <row r="9313" spans="1:23" x14ac:dyDescent="0.3">
      <c r="A9313" t="s">
        <v>68</v>
      </c>
      <c r="B9313">
        <v>-1</v>
      </c>
      <c r="C9313" t="s">
        <v>31914</v>
      </c>
      <c r="D9313" t="s">
        <v>410</v>
      </c>
      <c r="E9313" t="s">
        <v>25</v>
      </c>
      <c r="F9313" t="s">
        <v>411</v>
      </c>
      <c r="G9313" t="s">
        <v>71</v>
      </c>
      <c r="H9313" t="s">
        <v>31915</v>
      </c>
      <c r="I9313" t="s">
        <v>31914</v>
      </c>
      <c r="J9313" t="s">
        <v>132</v>
      </c>
      <c r="K9313">
        <v>4715.59</v>
      </c>
      <c r="L9313" s="1">
        <v>43384</v>
      </c>
      <c r="M9313" t="s">
        <v>50</v>
      </c>
      <c r="N9313">
        <v>24</v>
      </c>
      <c r="O9313" t="s">
        <v>31915</v>
      </c>
      <c r="P9313" t="s">
        <v>31915</v>
      </c>
      <c r="Q9313" t="s">
        <v>25587</v>
      </c>
      <c r="R9313">
        <v>41</v>
      </c>
      <c r="S9313" t="s">
        <v>25588</v>
      </c>
      <c r="T9313" t="s">
        <v>35</v>
      </c>
      <c r="U9313" t="s">
        <v>416</v>
      </c>
      <c r="V9313" t="s">
        <v>31915</v>
      </c>
      <c r="W9313" t="s">
        <v>38</v>
      </c>
    </row>
    <row r="9314" spans="1:23" x14ac:dyDescent="0.3">
      <c r="A9314" t="s">
        <v>68</v>
      </c>
      <c r="B9314">
        <v>-1</v>
      </c>
      <c r="C9314">
        <v>0</v>
      </c>
      <c r="D9314" t="s">
        <v>144</v>
      </c>
      <c r="E9314" t="s">
        <v>25</v>
      </c>
      <c r="F9314" t="s">
        <v>145</v>
      </c>
      <c r="G9314" t="s">
        <v>362</v>
      </c>
      <c r="H9314" t="s">
        <v>31915</v>
      </c>
      <c r="I9314">
        <v>0</v>
      </c>
      <c r="J9314" t="s">
        <v>146</v>
      </c>
      <c r="K9314">
        <v>10444.35</v>
      </c>
      <c r="L9314" s="1">
        <v>43384</v>
      </c>
      <c r="M9314" t="s">
        <v>30</v>
      </c>
      <c r="N9314">
        <v>26</v>
      </c>
      <c r="O9314" t="s">
        <v>31915</v>
      </c>
      <c r="P9314" t="s">
        <v>31915</v>
      </c>
      <c r="Q9314" t="s">
        <v>25587</v>
      </c>
      <c r="R9314">
        <v>920.71</v>
      </c>
      <c r="S9314" t="s">
        <v>25589</v>
      </c>
      <c r="T9314" t="s">
        <v>35</v>
      </c>
      <c r="U9314" t="s">
        <v>148</v>
      </c>
      <c r="V9314" t="s">
        <v>31915</v>
      </c>
      <c r="W9314" t="s">
        <v>365</v>
      </c>
    </row>
    <row r="9315" spans="1:23" x14ac:dyDescent="0.3">
      <c r="A9315" t="s">
        <v>68</v>
      </c>
      <c r="B9315">
        <v>-1</v>
      </c>
      <c r="C9315" t="s">
        <v>31914</v>
      </c>
      <c r="D9315" t="s">
        <v>69</v>
      </c>
      <c r="E9315" t="s">
        <v>25</v>
      </c>
      <c r="F9315" t="s">
        <v>70</v>
      </c>
      <c r="G9315" t="s">
        <v>103</v>
      </c>
      <c r="H9315" t="s">
        <v>31915</v>
      </c>
      <c r="I9315" t="s">
        <v>31914</v>
      </c>
      <c r="J9315" t="s">
        <v>72</v>
      </c>
      <c r="K9315">
        <v>8803.73</v>
      </c>
      <c r="L9315" s="1">
        <v>43384</v>
      </c>
      <c r="M9315" t="s">
        <v>50</v>
      </c>
      <c r="N9315">
        <v>20</v>
      </c>
      <c r="O9315" t="s">
        <v>31915</v>
      </c>
      <c r="P9315" t="s">
        <v>31915</v>
      </c>
      <c r="Q9315" t="s">
        <v>25587</v>
      </c>
      <c r="R9315">
        <v>24</v>
      </c>
      <c r="S9315" t="s">
        <v>25590</v>
      </c>
      <c r="T9315" t="s">
        <v>35</v>
      </c>
      <c r="U9315" t="s">
        <v>75</v>
      </c>
      <c r="V9315" t="s">
        <v>31915</v>
      </c>
      <c r="W9315" t="s">
        <v>38</v>
      </c>
    </row>
    <row r="9316" spans="1:23" x14ac:dyDescent="0.3">
      <c r="A9316" t="s">
        <v>68</v>
      </c>
      <c r="B9316">
        <v>-1</v>
      </c>
      <c r="C9316" t="s">
        <v>31914</v>
      </c>
      <c r="D9316" t="s">
        <v>149</v>
      </c>
      <c r="E9316" t="s">
        <v>25</v>
      </c>
      <c r="F9316" t="s">
        <v>150</v>
      </c>
      <c r="G9316" t="s">
        <v>71</v>
      </c>
      <c r="H9316" t="s">
        <v>31915</v>
      </c>
      <c r="I9316" t="s">
        <v>31914</v>
      </c>
      <c r="J9316" t="s">
        <v>151</v>
      </c>
      <c r="K9316">
        <v>7428.54</v>
      </c>
      <c r="L9316" s="1">
        <v>43384</v>
      </c>
      <c r="M9316" t="s">
        <v>30</v>
      </c>
      <c r="N9316">
        <v>47</v>
      </c>
      <c r="O9316" t="s">
        <v>31915</v>
      </c>
      <c r="P9316" t="s">
        <v>31915</v>
      </c>
      <c r="Q9316" t="s">
        <v>25587</v>
      </c>
      <c r="R9316">
        <v>46</v>
      </c>
      <c r="S9316" t="s">
        <v>25591</v>
      </c>
      <c r="T9316" t="s">
        <v>35</v>
      </c>
      <c r="U9316" t="s">
        <v>153</v>
      </c>
      <c r="V9316" t="s">
        <v>31915</v>
      </c>
      <c r="W9316" t="s">
        <v>38</v>
      </c>
    </row>
    <row r="9317" spans="1:23" x14ac:dyDescent="0.3">
      <c r="A9317" t="s">
        <v>23</v>
      </c>
      <c r="B9317">
        <v>1</v>
      </c>
      <c r="C9317" t="s">
        <v>31914</v>
      </c>
      <c r="D9317" t="s">
        <v>675</v>
      </c>
      <c r="E9317" t="s">
        <v>25</v>
      </c>
      <c r="F9317" t="s">
        <v>676</v>
      </c>
      <c r="G9317" t="s">
        <v>39</v>
      </c>
      <c r="H9317" t="s">
        <v>25592</v>
      </c>
      <c r="I9317" t="s">
        <v>31914</v>
      </c>
      <c r="J9317" t="s">
        <v>678</v>
      </c>
      <c r="K9317">
        <v>7463.93</v>
      </c>
      <c r="L9317" s="1">
        <v>43384</v>
      </c>
      <c r="M9317" t="s">
        <v>50</v>
      </c>
      <c r="N9317">
        <v>28</v>
      </c>
      <c r="O9317" t="s">
        <v>5103</v>
      </c>
      <c r="P9317" t="s">
        <v>81</v>
      </c>
      <c r="Q9317" t="s">
        <v>25593</v>
      </c>
      <c r="R9317">
        <v>11.76</v>
      </c>
      <c r="S9317" t="s">
        <v>25594</v>
      </c>
      <c r="T9317" t="s">
        <v>35</v>
      </c>
      <c r="U9317" t="s">
        <v>682</v>
      </c>
      <c r="V9317" t="s">
        <v>5569</v>
      </c>
      <c r="W9317" t="s">
        <v>38</v>
      </c>
    </row>
    <row r="9318" spans="1:23" x14ac:dyDescent="0.3">
      <c r="A9318" t="s">
        <v>23</v>
      </c>
      <c r="B9318">
        <v>1</v>
      </c>
      <c r="C9318" t="s">
        <v>31914</v>
      </c>
      <c r="D9318" t="s">
        <v>473</v>
      </c>
      <c r="E9318" t="s">
        <v>25</v>
      </c>
      <c r="F9318" t="s">
        <v>474</v>
      </c>
      <c r="G9318" t="s">
        <v>27</v>
      </c>
      <c r="H9318" t="s">
        <v>9113</v>
      </c>
      <c r="I9318" t="s">
        <v>31914</v>
      </c>
      <c r="J9318" t="s">
        <v>476</v>
      </c>
      <c r="K9318">
        <v>8768.16</v>
      </c>
      <c r="L9318" s="1">
        <v>43384</v>
      </c>
      <c r="M9318" t="s">
        <v>30</v>
      </c>
      <c r="N9318">
        <v>34</v>
      </c>
      <c r="O9318" t="s">
        <v>9114</v>
      </c>
      <c r="P9318" t="s">
        <v>478</v>
      </c>
      <c r="Q9318" t="s">
        <v>25595</v>
      </c>
      <c r="R9318">
        <v>54.36</v>
      </c>
      <c r="S9318" t="s">
        <v>25596</v>
      </c>
      <c r="T9318" t="s">
        <v>35</v>
      </c>
      <c r="U9318" t="s">
        <v>481</v>
      </c>
      <c r="V9318" t="s">
        <v>9117</v>
      </c>
      <c r="W9318" t="s">
        <v>38</v>
      </c>
    </row>
    <row r="9319" spans="1:23" x14ac:dyDescent="0.3">
      <c r="A9319" t="s">
        <v>23</v>
      </c>
      <c r="B9319">
        <v>1</v>
      </c>
      <c r="C9319" t="s">
        <v>31914</v>
      </c>
      <c r="D9319" t="s">
        <v>646</v>
      </c>
      <c r="E9319" t="s">
        <v>25</v>
      </c>
      <c r="F9319" t="s">
        <v>647</v>
      </c>
      <c r="G9319" t="s">
        <v>39</v>
      </c>
      <c r="H9319" t="s">
        <v>25597</v>
      </c>
      <c r="I9319" t="s">
        <v>31914</v>
      </c>
      <c r="J9319" t="s">
        <v>648</v>
      </c>
      <c r="K9319">
        <v>6630.87</v>
      </c>
      <c r="L9319" s="1">
        <v>43384</v>
      </c>
      <c r="M9319" t="s">
        <v>30</v>
      </c>
      <c r="N9319">
        <v>24</v>
      </c>
      <c r="O9319" t="s">
        <v>8523</v>
      </c>
      <c r="P9319" t="s">
        <v>96</v>
      </c>
      <c r="Q9319" t="s">
        <v>25598</v>
      </c>
      <c r="R9319">
        <v>7.68</v>
      </c>
      <c r="S9319" t="s">
        <v>25599</v>
      </c>
      <c r="T9319" t="s">
        <v>35</v>
      </c>
      <c r="U9319" t="s">
        <v>651</v>
      </c>
      <c r="V9319" t="s">
        <v>14681</v>
      </c>
      <c r="W9319" t="s">
        <v>38</v>
      </c>
    </row>
    <row r="9320" spans="1:23" x14ac:dyDescent="0.3">
      <c r="A9320" t="s">
        <v>23</v>
      </c>
      <c r="B9320">
        <v>1</v>
      </c>
      <c r="C9320" t="s">
        <v>31914</v>
      </c>
      <c r="D9320" t="s">
        <v>1078</v>
      </c>
      <c r="E9320" t="s">
        <v>25</v>
      </c>
      <c r="F9320" t="s">
        <v>1079</v>
      </c>
      <c r="G9320" t="s">
        <v>27</v>
      </c>
      <c r="H9320" t="s">
        <v>25600</v>
      </c>
      <c r="I9320" t="s">
        <v>31914</v>
      </c>
      <c r="J9320" t="s">
        <v>1080</v>
      </c>
      <c r="K9320">
        <v>8574.83</v>
      </c>
      <c r="L9320" s="1">
        <v>43384</v>
      </c>
      <c r="M9320" t="s">
        <v>50</v>
      </c>
      <c r="N9320">
        <v>20</v>
      </c>
      <c r="O9320" t="s">
        <v>7881</v>
      </c>
      <c r="P9320" t="s">
        <v>81</v>
      </c>
      <c r="Q9320" t="s">
        <v>25601</v>
      </c>
      <c r="R9320">
        <v>12.2</v>
      </c>
      <c r="S9320" t="s">
        <v>25602</v>
      </c>
      <c r="T9320" t="s">
        <v>35</v>
      </c>
      <c r="U9320" t="s">
        <v>1082</v>
      </c>
      <c r="V9320" t="s">
        <v>25603</v>
      </c>
      <c r="W9320" t="s">
        <v>38</v>
      </c>
    </row>
    <row r="9321" spans="1:23" x14ac:dyDescent="0.3">
      <c r="A9321" t="s">
        <v>23</v>
      </c>
      <c r="B9321">
        <v>1</v>
      </c>
      <c r="C9321" t="s">
        <v>31914</v>
      </c>
      <c r="D9321" t="s">
        <v>129</v>
      </c>
      <c r="E9321" t="s">
        <v>25</v>
      </c>
      <c r="F9321" t="s">
        <v>130</v>
      </c>
      <c r="G9321" t="s">
        <v>39</v>
      </c>
      <c r="H9321" t="s">
        <v>25604</v>
      </c>
      <c r="I9321" t="s">
        <v>31914</v>
      </c>
      <c r="J9321" t="s">
        <v>132</v>
      </c>
      <c r="K9321">
        <v>3885.51</v>
      </c>
      <c r="L9321" s="1">
        <v>43384</v>
      </c>
      <c r="M9321" t="s">
        <v>50</v>
      </c>
      <c r="N9321">
        <v>30</v>
      </c>
      <c r="O9321" t="s">
        <v>8140</v>
      </c>
      <c r="P9321" t="s">
        <v>32</v>
      </c>
      <c r="Q9321" t="s">
        <v>25605</v>
      </c>
      <c r="R9321">
        <v>5.2</v>
      </c>
      <c r="S9321" t="s">
        <v>25606</v>
      </c>
      <c r="T9321" t="s">
        <v>35</v>
      </c>
      <c r="U9321" t="s">
        <v>136</v>
      </c>
      <c r="V9321" t="s">
        <v>25607</v>
      </c>
      <c r="W9321" t="s">
        <v>38</v>
      </c>
    </row>
    <row r="9322" spans="1:23" x14ac:dyDescent="0.3">
      <c r="A9322" t="s">
        <v>23</v>
      </c>
      <c r="B9322">
        <v>1</v>
      </c>
      <c r="C9322" t="s">
        <v>31914</v>
      </c>
      <c r="D9322" t="s">
        <v>622</v>
      </c>
      <c r="E9322" t="s">
        <v>25</v>
      </c>
      <c r="F9322" t="s">
        <v>623</v>
      </c>
      <c r="G9322" t="s">
        <v>27</v>
      </c>
      <c r="H9322" t="s">
        <v>9941</v>
      </c>
      <c r="I9322" t="s">
        <v>31914</v>
      </c>
      <c r="J9322" t="s">
        <v>625</v>
      </c>
      <c r="K9322">
        <v>5268.47</v>
      </c>
      <c r="L9322" s="1">
        <v>43384</v>
      </c>
      <c r="M9322" t="s">
        <v>30</v>
      </c>
      <c r="N9322">
        <v>18</v>
      </c>
      <c r="O9322" t="s">
        <v>6900</v>
      </c>
      <c r="P9322" t="s">
        <v>96</v>
      </c>
      <c r="Q9322" t="s">
        <v>25608</v>
      </c>
      <c r="R9322">
        <v>22.4</v>
      </c>
      <c r="S9322" t="s">
        <v>25609</v>
      </c>
      <c r="T9322" t="s">
        <v>35</v>
      </c>
      <c r="U9322" t="s">
        <v>629</v>
      </c>
      <c r="V9322" t="s">
        <v>9944</v>
      </c>
      <c r="W9322" t="s">
        <v>38</v>
      </c>
    </row>
    <row r="9323" spans="1:23" x14ac:dyDescent="0.3">
      <c r="A9323" t="s">
        <v>68</v>
      </c>
      <c r="B9323">
        <v>-1</v>
      </c>
      <c r="C9323">
        <v>0</v>
      </c>
      <c r="D9323" t="s">
        <v>303</v>
      </c>
      <c r="E9323" t="s">
        <v>25</v>
      </c>
      <c r="F9323" t="s">
        <v>304</v>
      </c>
      <c r="G9323" t="s">
        <v>362</v>
      </c>
      <c r="H9323" t="s">
        <v>31915</v>
      </c>
      <c r="I9323">
        <v>0</v>
      </c>
      <c r="J9323" t="s">
        <v>306</v>
      </c>
      <c r="K9323">
        <v>57343.32</v>
      </c>
      <c r="L9323" s="1">
        <v>43384</v>
      </c>
      <c r="M9323" t="s">
        <v>50</v>
      </c>
      <c r="N9323">
        <v>78</v>
      </c>
      <c r="O9323" t="s">
        <v>31915</v>
      </c>
      <c r="P9323" t="s">
        <v>31915</v>
      </c>
      <c r="Q9323" t="s">
        <v>25610</v>
      </c>
      <c r="R9323">
        <v>782.42</v>
      </c>
      <c r="S9323" t="s">
        <v>25611</v>
      </c>
      <c r="T9323" t="s">
        <v>35</v>
      </c>
      <c r="U9323" t="s">
        <v>310</v>
      </c>
      <c r="V9323" t="s">
        <v>31915</v>
      </c>
      <c r="W9323" t="s">
        <v>365</v>
      </c>
    </row>
    <row r="9324" spans="1:23" x14ac:dyDescent="0.3">
      <c r="A9324" t="s">
        <v>68</v>
      </c>
      <c r="B9324">
        <v>-1</v>
      </c>
      <c r="C9324" t="s">
        <v>31914</v>
      </c>
      <c r="D9324" t="s">
        <v>1958</v>
      </c>
      <c r="E9324" t="s">
        <v>25</v>
      </c>
      <c r="F9324" t="s">
        <v>1959</v>
      </c>
      <c r="G9324" t="s">
        <v>71</v>
      </c>
      <c r="H9324" t="s">
        <v>31915</v>
      </c>
      <c r="I9324" t="s">
        <v>31914</v>
      </c>
      <c r="J9324" t="s">
        <v>1961</v>
      </c>
      <c r="K9324">
        <v>18925.240000000002</v>
      </c>
      <c r="L9324" s="1">
        <v>43384</v>
      </c>
      <c r="M9324" t="s">
        <v>50</v>
      </c>
      <c r="N9324">
        <v>42</v>
      </c>
      <c r="O9324" t="s">
        <v>31915</v>
      </c>
      <c r="P9324" t="s">
        <v>31915</v>
      </c>
      <c r="Q9324" t="s">
        <v>25610</v>
      </c>
      <c r="R9324">
        <v>116</v>
      </c>
      <c r="S9324" t="s">
        <v>25612</v>
      </c>
      <c r="T9324" t="s">
        <v>35</v>
      </c>
      <c r="U9324" t="s">
        <v>1965</v>
      </c>
      <c r="V9324" t="s">
        <v>31915</v>
      </c>
      <c r="W9324" t="s">
        <v>38</v>
      </c>
    </row>
    <row r="9325" spans="1:23" x14ac:dyDescent="0.3">
      <c r="A9325" t="s">
        <v>68</v>
      </c>
      <c r="B9325">
        <v>-1</v>
      </c>
      <c r="C9325" t="s">
        <v>31914</v>
      </c>
      <c r="D9325" t="s">
        <v>431</v>
      </c>
      <c r="E9325" t="s">
        <v>25</v>
      </c>
      <c r="F9325" t="s">
        <v>432</v>
      </c>
      <c r="G9325" t="s">
        <v>713</v>
      </c>
      <c r="H9325" t="s">
        <v>31915</v>
      </c>
      <c r="I9325" t="s">
        <v>31914</v>
      </c>
      <c r="J9325" t="s">
        <v>433</v>
      </c>
      <c r="K9325">
        <v>202083.32</v>
      </c>
      <c r="L9325" s="1">
        <v>43384</v>
      </c>
      <c r="M9325" t="s">
        <v>30</v>
      </c>
      <c r="N9325">
        <v>40</v>
      </c>
      <c r="O9325" t="s">
        <v>31915</v>
      </c>
      <c r="P9325" t="s">
        <v>31915</v>
      </c>
      <c r="Q9325" t="s">
        <v>25610</v>
      </c>
      <c r="R9325">
        <v>41</v>
      </c>
      <c r="S9325" t="s">
        <v>25613</v>
      </c>
      <c r="T9325" t="s">
        <v>35</v>
      </c>
      <c r="U9325" t="s">
        <v>435</v>
      </c>
      <c r="V9325" t="s">
        <v>31915</v>
      </c>
      <c r="W9325" t="s">
        <v>38</v>
      </c>
    </row>
    <row r="9326" spans="1:23" x14ac:dyDescent="0.3">
      <c r="A9326" t="s">
        <v>68</v>
      </c>
      <c r="B9326">
        <v>-1</v>
      </c>
      <c r="C9326" t="s">
        <v>31914</v>
      </c>
      <c r="D9326" t="s">
        <v>195</v>
      </c>
      <c r="E9326" t="s">
        <v>25</v>
      </c>
      <c r="F9326" t="s">
        <v>196</v>
      </c>
      <c r="G9326" t="s">
        <v>71</v>
      </c>
      <c r="H9326" t="s">
        <v>31915</v>
      </c>
      <c r="I9326" t="s">
        <v>31914</v>
      </c>
      <c r="J9326" t="s">
        <v>171</v>
      </c>
      <c r="K9326">
        <v>7583.94</v>
      </c>
      <c r="L9326" s="1">
        <v>43384</v>
      </c>
      <c r="M9326" t="s">
        <v>50</v>
      </c>
      <c r="N9326">
        <v>21</v>
      </c>
      <c r="O9326" t="s">
        <v>31915</v>
      </c>
      <c r="P9326" t="s">
        <v>31915</v>
      </c>
      <c r="Q9326" t="s">
        <v>25610</v>
      </c>
      <c r="R9326">
        <v>35</v>
      </c>
      <c r="S9326" t="s">
        <v>25614</v>
      </c>
      <c r="T9326" t="s">
        <v>35</v>
      </c>
      <c r="U9326" t="s">
        <v>201</v>
      </c>
      <c r="V9326" t="s">
        <v>31915</v>
      </c>
      <c r="W9326" t="s">
        <v>38</v>
      </c>
    </row>
    <row r="9327" spans="1:23" x14ac:dyDescent="0.3">
      <c r="A9327" t="s">
        <v>23</v>
      </c>
      <c r="B9327">
        <v>1</v>
      </c>
      <c r="C9327" t="s">
        <v>31914</v>
      </c>
      <c r="D9327" t="s">
        <v>154</v>
      </c>
      <c r="E9327" t="s">
        <v>25</v>
      </c>
      <c r="F9327" t="s">
        <v>155</v>
      </c>
      <c r="G9327" t="s">
        <v>39</v>
      </c>
      <c r="H9327" t="s">
        <v>25615</v>
      </c>
      <c r="I9327" t="s">
        <v>31914</v>
      </c>
      <c r="J9327" t="s">
        <v>157</v>
      </c>
      <c r="K9327">
        <v>5122.49</v>
      </c>
      <c r="L9327" s="1">
        <v>43384</v>
      </c>
      <c r="M9327" t="s">
        <v>30</v>
      </c>
      <c r="N9327">
        <v>24</v>
      </c>
      <c r="O9327" t="s">
        <v>7369</v>
      </c>
      <c r="P9327" t="s">
        <v>81</v>
      </c>
      <c r="Q9327" t="s">
        <v>25616</v>
      </c>
      <c r="R9327">
        <v>14.18</v>
      </c>
      <c r="S9327" t="s">
        <v>25617</v>
      </c>
      <c r="T9327" t="s">
        <v>35</v>
      </c>
      <c r="U9327" t="s">
        <v>161</v>
      </c>
      <c r="V9327" t="s">
        <v>7372</v>
      </c>
      <c r="W9327" t="s">
        <v>38</v>
      </c>
    </row>
    <row r="9328" spans="1:23" x14ac:dyDescent="0.3">
      <c r="A9328" t="s">
        <v>23</v>
      </c>
      <c r="B9328">
        <v>1</v>
      </c>
      <c r="C9328" t="s">
        <v>31914</v>
      </c>
      <c r="D9328" t="s">
        <v>294</v>
      </c>
      <c r="E9328" t="s">
        <v>25</v>
      </c>
      <c r="F9328" t="s">
        <v>295</v>
      </c>
      <c r="G9328" t="s">
        <v>39</v>
      </c>
      <c r="H9328" t="s">
        <v>25618</v>
      </c>
      <c r="I9328" t="s">
        <v>31914</v>
      </c>
      <c r="J9328" t="s">
        <v>297</v>
      </c>
      <c r="K9328">
        <v>6694.78</v>
      </c>
      <c r="L9328" s="1">
        <v>43384</v>
      </c>
      <c r="M9328" t="s">
        <v>30</v>
      </c>
      <c r="N9328">
        <v>20</v>
      </c>
      <c r="O9328" t="s">
        <v>87</v>
      </c>
      <c r="P9328" t="s">
        <v>81</v>
      </c>
      <c r="Q9328" t="s">
        <v>25619</v>
      </c>
      <c r="R9328">
        <v>61.67</v>
      </c>
      <c r="S9328" t="s">
        <v>25620</v>
      </c>
      <c r="T9328" t="s">
        <v>35</v>
      </c>
      <c r="U9328" t="s">
        <v>301</v>
      </c>
      <c r="V9328" t="s">
        <v>829</v>
      </c>
      <c r="W9328" t="s">
        <v>38</v>
      </c>
    </row>
    <row r="9329" spans="1:23" x14ac:dyDescent="0.3">
      <c r="A9329" t="s">
        <v>23</v>
      </c>
      <c r="B9329">
        <v>1</v>
      </c>
      <c r="C9329" t="s">
        <v>31914</v>
      </c>
      <c r="D9329" t="s">
        <v>1366</v>
      </c>
      <c r="E9329" t="s">
        <v>25</v>
      </c>
      <c r="F9329" t="s">
        <v>1367</v>
      </c>
      <c r="G9329" t="s">
        <v>27</v>
      </c>
      <c r="H9329" t="s">
        <v>25621</v>
      </c>
      <c r="I9329" t="s">
        <v>31914</v>
      </c>
      <c r="J9329" t="s">
        <v>1368</v>
      </c>
      <c r="K9329">
        <v>6285.12</v>
      </c>
      <c r="L9329" s="1">
        <v>43384</v>
      </c>
      <c r="M9329" t="s">
        <v>30</v>
      </c>
      <c r="N9329">
        <v>26</v>
      </c>
      <c r="O9329" t="s">
        <v>25622</v>
      </c>
      <c r="P9329" t="s">
        <v>42</v>
      </c>
      <c r="Q9329" t="s">
        <v>25623</v>
      </c>
      <c r="R9329">
        <v>32.9</v>
      </c>
      <c r="S9329" t="s">
        <v>25624</v>
      </c>
      <c r="T9329" t="s">
        <v>35</v>
      </c>
      <c r="U9329" t="s">
        <v>1370</v>
      </c>
      <c r="V9329" t="s">
        <v>25625</v>
      </c>
      <c r="W9329" t="s">
        <v>38</v>
      </c>
    </row>
    <row r="9330" spans="1:23" x14ac:dyDescent="0.3">
      <c r="A9330" t="s">
        <v>68</v>
      </c>
      <c r="B9330">
        <v>-1</v>
      </c>
      <c r="C9330" t="s">
        <v>31914</v>
      </c>
      <c r="D9330" t="s">
        <v>601</v>
      </c>
      <c r="E9330" t="s">
        <v>25</v>
      </c>
      <c r="F9330" t="s">
        <v>602</v>
      </c>
      <c r="G9330" t="s">
        <v>71</v>
      </c>
      <c r="H9330" t="s">
        <v>31915</v>
      </c>
      <c r="I9330" t="s">
        <v>31914</v>
      </c>
      <c r="J9330" t="s">
        <v>603</v>
      </c>
      <c r="K9330">
        <v>16483.09</v>
      </c>
      <c r="L9330" s="1">
        <v>43384</v>
      </c>
      <c r="M9330" t="s">
        <v>50</v>
      </c>
      <c r="N9330">
        <v>39</v>
      </c>
      <c r="O9330" t="s">
        <v>31915</v>
      </c>
      <c r="P9330" t="s">
        <v>31915</v>
      </c>
      <c r="Q9330" t="s">
        <v>25626</v>
      </c>
      <c r="R9330">
        <v>150</v>
      </c>
      <c r="S9330" t="s">
        <v>25627</v>
      </c>
      <c r="T9330" t="s">
        <v>35</v>
      </c>
      <c r="U9330" t="s">
        <v>605</v>
      </c>
      <c r="V9330" t="s">
        <v>31915</v>
      </c>
      <c r="W9330" t="s">
        <v>38</v>
      </c>
    </row>
    <row r="9331" spans="1:23" x14ac:dyDescent="0.3">
      <c r="A9331" t="s">
        <v>68</v>
      </c>
      <c r="B9331">
        <v>-1</v>
      </c>
      <c r="C9331">
        <v>0</v>
      </c>
      <c r="D9331" t="s">
        <v>319</v>
      </c>
      <c r="E9331" t="s">
        <v>25</v>
      </c>
      <c r="F9331" t="s">
        <v>320</v>
      </c>
      <c r="G9331" t="s">
        <v>362</v>
      </c>
      <c r="H9331" t="s">
        <v>31915</v>
      </c>
      <c r="I9331">
        <v>0</v>
      </c>
      <c r="J9331" t="s">
        <v>226</v>
      </c>
      <c r="K9331">
        <v>10754.23</v>
      </c>
      <c r="L9331" s="1">
        <v>43384</v>
      </c>
      <c r="M9331" t="s">
        <v>50</v>
      </c>
      <c r="N9331">
        <v>22</v>
      </c>
      <c r="O9331" t="s">
        <v>31915</v>
      </c>
      <c r="P9331" t="s">
        <v>31915</v>
      </c>
      <c r="Q9331" t="s">
        <v>25626</v>
      </c>
      <c r="R9331">
        <v>2218.73</v>
      </c>
      <c r="S9331" t="s">
        <v>25628</v>
      </c>
      <c r="T9331" t="s">
        <v>35</v>
      </c>
      <c r="U9331" t="s">
        <v>322</v>
      </c>
      <c r="V9331" t="s">
        <v>31915</v>
      </c>
      <c r="W9331" t="s">
        <v>365</v>
      </c>
    </row>
    <row r="9332" spans="1:23" x14ac:dyDescent="0.3">
      <c r="A9332" t="s">
        <v>68</v>
      </c>
      <c r="B9332">
        <v>-1</v>
      </c>
      <c r="C9332" t="s">
        <v>31914</v>
      </c>
      <c r="D9332" t="s">
        <v>1078</v>
      </c>
      <c r="E9332" t="s">
        <v>25</v>
      </c>
      <c r="F9332" t="s">
        <v>1079</v>
      </c>
      <c r="G9332" t="s">
        <v>71</v>
      </c>
      <c r="H9332" t="s">
        <v>31915</v>
      </c>
      <c r="I9332" t="s">
        <v>31914</v>
      </c>
      <c r="J9332" t="s">
        <v>1080</v>
      </c>
      <c r="K9332">
        <v>8559.83</v>
      </c>
      <c r="L9332" s="1">
        <v>43384</v>
      </c>
      <c r="M9332" t="s">
        <v>50</v>
      </c>
      <c r="N9332">
        <v>20</v>
      </c>
      <c r="O9332" t="s">
        <v>31915</v>
      </c>
      <c r="P9332" t="s">
        <v>31915</v>
      </c>
      <c r="Q9332" t="s">
        <v>25626</v>
      </c>
      <c r="R9332">
        <v>15</v>
      </c>
      <c r="S9332" t="s">
        <v>25629</v>
      </c>
      <c r="T9332" t="s">
        <v>35</v>
      </c>
      <c r="U9332" t="s">
        <v>1082</v>
      </c>
      <c r="V9332" t="s">
        <v>31915</v>
      </c>
      <c r="W9332" t="s">
        <v>38</v>
      </c>
    </row>
    <row r="9333" spans="1:23" x14ac:dyDescent="0.3">
      <c r="A9333" t="s">
        <v>23</v>
      </c>
      <c r="B9333">
        <v>1</v>
      </c>
      <c r="C9333" t="s">
        <v>31914</v>
      </c>
      <c r="D9333" t="s">
        <v>657</v>
      </c>
      <c r="E9333" t="s">
        <v>25</v>
      </c>
      <c r="F9333" t="s">
        <v>658</v>
      </c>
      <c r="G9333" t="s">
        <v>39</v>
      </c>
      <c r="H9333" t="s">
        <v>25630</v>
      </c>
      <c r="I9333" t="s">
        <v>31914</v>
      </c>
      <c r="J9333" t="s">
        <v>396</v>
      </c>
      <c r="K9333">
        <v>11621.98</v>
      </c>
      <c r="L9333" s="1">
        <v>43384</v>
      </c>
      <c r="M9333" t="s">
        <v>50</v>
      </c>
      <c r="N9333">
        <v>35</v>
      </c>
      <c r="O9333" t="s">
        <v>2069</v>
      </c>
      <c r="P9333" t="s">
        <v>42</v>
      </c>
      <c r="Q9333" t="s">
        <v>25631</v>
      </c>
      <c r="R9333">
        <v>38.67</v>
      </c>
      <c r="S9333" t="s">
        <v>25632</v>
      </c>
      <c r="T9333" t="s">
        <v>35</v>
      </c>
      <c r="U9333" t="s">
        <v>663</v>
      </c>
      <c r="V9333" t="s">
        <v>9643</v>
      </c>
      <c r="W9333" t="s">
        <v>38</v>
      </c>
    </row>
    <row r="9334" spans="1:23" x14ac:dyDescent="0.3">
      <c r="A9334" t="s">
        <v>23</v>
      </c>
      <c r="B9334">
        <v>0</v>
      </c>
      <c r="C9334" t="s">
        <v>31914</v>
      </c>
      <c r="D9334" t="s">
        <v>727</v>
      </c>
      <c r="E9334" t="s">
        <v>25</v>
      </c>
      <c r="F9334" t="s">
        <v>728</v>
      </c>
      <c r="G9334" t="s">
        <v>27</v>
      </c>
      <c r="H9334" t="s">
        <v>25633</v>
      </c>
      <c r="I9334" t="s">
        <v>31914</v>
      </c>
      <c r="J9334" t="s">
        <v>729</v>
      </c>
      <c r="K9334">
        <v>6723.96</v>
      </c>
      <c r="L9334" s="1">
        <v>43384</v>
      </c>
      <c r="M9334" t="s">
        <v>30</v>
      </c>
      <c r="N9334">
        <v>41</v>
      </c>
      <c r="O9334" t="s">
        <v>1681</v>
      </c>
      <c r="P9334" t="s">
        <v>81</v>
      </c>
      <c r="Q9334" t="s">
        <v>25634</v>
      </c>
      <c r="R9334">
        <v>31.7</v>
      </c>
      <c r="S9334" t="s">
        <v>25635</v>
      </c>
      <c r="T9334" t="s">
        <v>35</v>
      </c>
      <c r="U9334" t="s">
        <v>732</v>
      </c>
      <c r="V9334" t="s">
        <v>1684</v>
      </c>
      <c r="W9334" t="s">
        <v>38</v>
      </c>
    </row>
    <row r="9335" spans="1:23" x14ac:dyDescent="0.3">
      <c r="A9335" t="s">
        <v>23</v>
      </c>
      <c r="B9335">
        <v>1</v>
      </c>
      <c r="C9335" t="s">
        <v>31914</v>
      </c>
      <c r="D9335" t="s">
        <v>1632</v>
      </c>
      <c r="E9335" t="s">
        <v>25</v>
      </c>
      <c r="F9335" t="s">
        <v>1633</v>
      </c>
      <c r="G9335" t="s">
        <v>39</v>
      </c>
      <c r="H9335" t="s">
        <v>25636</v>
      </c>
      <c r="I9335" t="s">
        <v>31914</v>
      </c>
      <c r="J9335" t="s">
        <v>1634</v>
      </c>
      <c r="K9335">
        <v>16074.74</v>
      </c>
      <c r="L9335" s="1">
        <v>43384</v>
      </c>
      <c r="M9335" t="s">
        <v>30</v>
      </c>
      <c r="N9335">
        <v>40</v>
      </c>
      <c r="O9335" t="s">
        <v>3370</v>
      </c>
      <c r="P9335" t="s">
        <v>247</v>
      </c>
      <c r="Q9335" t="s">
        <v>25637</v>
      </c>
      <c r="R9335">
        <v>94.04</v>
      </c>
      <c r="S9335" t="s">
        <v>25638</v>
      </c>
      <c r="T9335" t="s">
        <v>35</v>
      </c>
      <c r="U9335" t="s">
        <v>1636</v>
      </c>
      <c r="V9335" t="s">
        <v>4900</v>
      </c>
      <c r="W9335" t="s">
        <v>38</v>
      </c>
    </row>
    <row r="9336" spans="1:23" x14ac:dyDescent="0.3">
      <c r="A9336" t="s">
        <v>68</v>
      </c>
      <c r="B9336">
        <v>-1</v>
      </c>
      <c r="C9336" t="s">
        <v>31914</v>
      </c>
      <c r="D9336" t="s">
        <v>601</v>
      </c>
      <c r="E9336" t="s">
        <v>25</v>
      </c>
      <c r="F9336" t="s">
        <v>602</v>
      </c>
      <c r="G9336" t="s">
        <v>71</v>
      </c>
      <c r="H9336" t="s">
        <v>31915</v>
      </c>
      <c r="I9336" t="s">
        <v>31914</v>
      </c>
      <c r="J9336" t="s">
        <v>603</v>
      </c>
      <c r="K9336">
        <v>16423.09</v>
      </c>
      <c r="L9336" s="1">
        <v>43384</v>
      </c>
      <c r="M9336" t="s">
        <v>50</v>
      </c>
      <c r="N9336">
        <v>39</v>
      </c>
      <c r="O9336" t="s">
        <v>31915</v>
      </c>
      <c r="P9336" t="s">
        <v>31915</v>
      </c>
      <c r="Q9336" t="s">
        <v>25639</v>
      </c>
      <c r="R9336">
        <v>60</v>
      </c>
      <c r="S9336" t="s">
        <v>25640</v>
      </c>
      <c r="T9336" t="s">
        <v>35</v>
      </c>
      <c r="U9336" t="s">
        <v>605</v>
      </c>
      <c r="V9336" t="s">
        <v>31915</v>
      </c>
      <c r="W9336" t="s">
        <v>38</v>
      </c>
    </row>
    <row r="9337" spans="1:23" x14ac:dyDescent="0.3">
      <c r="A9337" t="s">
        <v>68</v>
      </c>
      <c r="B9337">
        <v>-1</v>
      </c>
      <c r="C9337">
        <v>0</v>
      </c>
      <c r="D9337" t="s">
        <v>129</v>
      </c>
      <c r="E9337" t="s">
        <v>25</v>
      </c>
      <c r="F9337" t="s">
        <v>130</v>
      </c>
      <c r="G9337" t="s">
        <v>362</v>
      </c>
      <c r="H9337" t="s">
        <v>31915</v>
      </c>
      <c r="I9337">
        <v>0</v>
      </c>
      <c r="J9337" t="s">
        <v>132</v>
      </c>
      <c r="K9337">
        <v>5694.13</v>
      </c>
      <c r="L9337" s="1">
        <v>43384</v>
      </c>
      <c r="M9337" t="s">
        <v>50</v>
      </c>
      <c r="N9337">
        <v>30</v>
      </c>
      <c r="O9337" t="s">
        <v>31915</v>
      </c>
      <c r="P9337" t="s">
        <v>31915</v>
      </c>
      <c r="Q9337" t="s">
        <v>25639</v>
      </c>
      <c r="R9337">
        <v>1808.62</v>
      </c>
      <c r="S9337" t="s">
        <v>25641</v>
      </c>
      <c r="T9337" t="s">
        <v>35</v>
      </c>
      <c r="U9337" t="s">
        <v>136</v>
      </c>
      <c r="V9337" t="s">
        <v>31915</v>
      </c>
      <c r="W9337" t="s">
        <v>365</v>
      </c>
    </row>
    <row r="9338" spans="1:23" x14ac:dyDescent="0.3">
      <c r="A9338" t="s">
        <v>23</v>
      </c>
      <c r="B9338">
        <v>1</v>
      </c>
      <c r="C9338" t="s">
        <v>31914</v>
      </c>
      <c r="D9338" t="s">
        <v>1078</v>
      </c>
      <c r="E9338" t="s">
        <v>25</v>
      </c>
      <c r="F9338" t="s">
        <v>1079</v>
      </c>
      <c r="G9338" t="s">
        <v>39</v>
      </c>
      <c r="H9338" t="s">
        <v>25642</v>
      </c>
      <c r="I9338" t="s">
        <v>31914</v>
      </c>
      <c r="J9338" t="s">
        <v>1080</v>
      </c>
      <c r="K9338">
        <v>8543.24</v>
      </c>
      <c r="L9338" s="1">
        <v>43384</v>
      </c>
      <c r="M9338" t="s">
        <v>50</v>
      </c>
      <c r="N9338">
        <v>20</v>
      </c>
      <c r="O9338" t="s">
        <v>25643</v>
      </c>
      <c r="P9338" t="s">
        <v>81</v>
      </c>
      <c r="Q9338" t="s">
        <v>25644</v>
      </c>
      <c r="R9338">
        <v>16.59</v>
      </c>
      <c r="S9338" t="s">
        <v>25645</v>
      </c>
      <c r="T9338" t="s">
        <v>35</v>
      </c>
      <c r="U9338" t="s">
        <v>1082</v>
      </c>
      <c r="V9338" t="s">
        <v>25646</v>
      </c>
      <c r="W9338" t="s">
        <v>38</v>
      </c>
    </row>
    <row r="9339" spans="1:23" x14ac:dyDescent="0.3">
      <c r="A9339" t="s">
        <v>23</v>
      </c>
      <c r="B9339">
        <v>1</v>
      </c>
      <c r="C9339" t="s">
        <v>31914</v>
      </c>
      <c r="D9339" t="s">
        <v>393</v>
      </c>
      <c r="E9339" t="s">
        <v>25</v>
      </c>
      <c r="F9339" t="s">
        <v>394</v>
      </c>
      <c r="G9339" t="s">
        <v>39</v>
      </c>
      <c r="H9339" t="s">
        <v>25647</v>
      </c>
      <c r="I9339" t="s">
        <v>31914</v>
      </c>
      <c r="J9339" t="s">
        <v>396</v>
      </c>
      <c r="K9339">
        <v>65845.02</v>
      </c>
      <c r="L9339" s="1">
        <v>43384</v>
      </c>
      <c r="M9339" t="s">
        <v>50</v>
      </c>
      <c r="N9339">
        <v>33</v>
      </c>
      <c r="O9339" t="s">
        <v>87</v>
      </c>
      <c r="P9339" t="s">
        <v>81</v>
      </c>
      <c r="Q9339" t="s">
        <v>25648</v>
      </c>
      <c r="R9339">
        <v>26.54</v>
      </c>
      <c r="S9339" t="s">
        <v>25649</v>
      </c>
      <c r="T9339" t="s">
        <v>35</v>
      </c>
      <c r="U9339" t="s">
        <v>400</v>
      </c>
      <c r="V9339" t="s">
        <v>993</v>
      </c>
      <c r="W9339" t="s">
        <v>38</v>
      </c>
    </row>
    <row r="9340" spans="1:23" x14ac:dyDescent="0.3">
      <c r="A9340" t="s">
        <v>23</v>
      </c>
      <c r="B9340">
        <v>1</v>
      </c>
      <c r="C9340" t="s">
        <v>31914</v>
      </c>
      <c r="D9340" t="s">
        <v>431</v>
      </c>
      <c r="E9340" t="s">
        <v>25</v>
      </c>
      <c r="F9340" t="s">
        <v>432</v>
      </c>
      <c r="G9340" t="s">
        <v>27</v>
      </c>
      <c r="H9340" t="s">
        <v>25650</v>
      </c>
      <c r="I9340" t="s">
        <v>31914</v>
      </c>
      <c r="J9340" t="s">
        <v>433</v>
      </c>
      <c r="K9340">
        <v>202065.72</v>
      </c>
      <c r="L9340" s="1">
        <v>43384</v>
      </c>
      <c r="M9340" t="s">
        <v>30</v>
      </c>
      <c r="N9340">
        <v>40</v>
      </c>
      <c r="O9340" t="s">
        <v>25651</v>
      </c>
      <c r="P9340" t="s">
        <v>81</v>
      </c>
      <c r="Q9340" t="s">
        <v>25652</v>
      </c>
      <c r="R9340">
        <v>17.600000000000001</v>
      </c>
      <c r="S9340" t="s">
        <v>25653</v>
      </c>
      <c r="T9340" t="s">
        <v>35</v>
      </c>
      <c r="U9340" t="s">
        <v>435</v>
      </c>
      <c r="V9340" t="s">
        <v>25654</v>
      </c>
      <c r="W9340" t="s">
        <v>38</v>
      </c>
    </row>
    <row r="9341" spans="1:23" x14ac:dyDescent="0.3">
      <c r="A9341" t="s">
        <v>23</v>
      </c>
      <c r="B9341">
        <v>1</v>
      </c>
      <c r="C9341" t="s">
        <v>31914</v>
      </c>
      <c r="D9341" t="s">
        <v>608</v>
      </c>
      <c r="E9341" t="s">
        <v>25</v>
      </c>
      <c r="F9341" t="s">
        <v>609</v>
      </c>
      <c r="G9341" t="s">
        <v>39</v>
      </c>
      <c r="H9341" t="s">
        <v>1842</v>
      </c>
      <c r="I9341" t="s">
        <v>31914</v>
      </c>
      <c r="J9341" t="s">
        <v>611</v>
      </c>
      <c r="K9341">
        <v>12748.84</v>
      </c>
      <c r="L9341" s="1">
        <v>43384</v>
      </c>
      <c r="M9341" t="s">
        <v>50</v>
      </c>
      <c r="N9341">
        <v>28</v>
      </c>
      <c r="O9341" t="s">
        <v>1775</v>
      </c>
      <c r="P9341" t="s">
        <v>32</v>
      </c>
      <c r="Q9341" t="s">
        <v>25655</v>
      </c>
      <c r="R9341">
        <v>56.58</v>
      </c>
      <c r="S9341" t="s">
        <v>25656</v>
      </c>
      <c r="T9341" t="s">
        <v>35</v>
      </c>
      <c r="U9341" t="s">
        <v>615</v>
      </c>
      <c r="V9341" t="s">
        <v>1845</v>
      </c>
      <c r="W9341" t="s">
        <v>38</v>
      </c>
    </row>
    <row r="9342" spans="1:23" x14ac:dyDescent="0.3">
      <c r="A9342" t="s">
        <v>23</v>
      </c>
      <c r="B9342">
        <v>1</v>
      </c>
      <c r="C9342" t="s">
        <v>31914</v>
      </c>
      <c r="D9342" t="s">
        <v>473</v>
      </c>
      <c r="E9342" t="s">
        <v>25</v>
      </c>
      <c r="F9342" t="s">
        <v>474</v>
      </c>
      <c r="G9342" t="s">
        <v>39</v>
      </c>
      <c r="H9342" t="s">
        <v>25657</v>
      </c>
      <c r="I9342" t="s">
        <v>31914</v>
      </c>
      <c r="J9342" t="s">
        <v>476</v>
      </c>
      <c r="K9342">
        <v>8753.23</v>
      </c>
      <c r="L9342" s="1">
        <v>43384</v>
      </c>
      <c r="M9342" t="s">
        <v>30</v>
      </c>
      <c r="N9342">
        <v>34</v>
      </c>
      <c r="O9342" t="s">
        <v>21801</v>
      </c>
      <c r="P9342" t="s">
        <v>478</v>
      </c>
      <c r="Q9342" t="s">
        <v>25658</v>
      </c>
      <c r="R9342">
        <v>14.93</v>
      </c>
      <c r="S9342" t="s">
        <v>25659</v>
      </c>
      <c r="T9342" t="s">
        <v>35</v>
      </c>
      <c r="U9342" t="s">
        <v>481</v>
      </c>
      <c r="V9342" t="s">
        <v>8074</v>
      </c>
      <c r="W9342" t="s">
        <v>38</v>
      </c>
    </row>
    <row r="9343" spans="1:23" x14ac:dyDescent="0.3">
      <c r="A9343" t="s">
        <v>23</v>
      </c>
      <c r="B9343">
        <v>0</v>
      </c>
      <c r="C9343" t="s">
        <v>31914</v>
      </c>
      <c r="D9343" t="s">
        <v>765</v>
      </c>
      <c r="E9343" t="s">
        <v>25</v>
      </c>
      <c r="F9343" t="s">
        <v>766</v>
      </c>
      <c r="G9343" t="s">
        <v>27</v>
      </c>
      <c r="H9343" t="s">
        <v>25660</v>
      </c>
      <c r="I9343" t="s">
        <v>31914</v>
      </c>
      <c r="J9343" t="s">
        <v>768</v>
      </c>
      <c r="K9343">
        <v>7003.12</v>
      </c>
      <c r="L9343" s="1">
        <v>43384</v>
      </c>
      <c r="M9343" t="s">
        <v>50</v>
      </c>
      <c r="N9343">
        <v>23</v>
      </c>
      <c r="O9343" t="s">
        <v>41</v>
      </c>
      <c r="P9343" t="s">
        <v>42</v>
      </c>
      <c r="Q9343" t="s">
        <v>25661</v>
      </c>
      <c r="R9343">
        <v>10.72</v>
      </c>
      <c r="S9343" t="s">
        <v>25662</v>
      </c>
      <c r="T9343" t="s">
        <v>35</v>
      </c>
      <c r="U9343" t="s">
        <v>772</v>
      </c>
      <c r="V9343" t="s">
        <v>1836</v>
      </c>
      <c r="W9343" t="s">
        <v>38</v>
      </c>
    </row>
    <row r="9344" spans="1:23" x14ac:dyDescent="0.3">
      <c r="A9344" t="s">
        <v>68</v>
      </c>
      <c r="B9344">
        <v>-1</v>
      </c>
      <c r="C9344">
        <v>0</v>
      </c>
      <c r="D9344" t="s">
        <v>774</v>
      </c>
      <c r="E9344" t="s">
        <v>25</v>
      </c>
      <c r="F9344" t="s">
        <v>775</v>
      </c>
      <c r="G9344" t="s">
        <v>362</v>
      </c>
      <c r="H9344" t="s">
        <v>31915</v>
      </c>
      <c r="I9344">
        <v>0</v>
      </c>
      <c r="J9344" t="s">
        <v>49</v>
      </c>
      <c r="K9344">
        <v>6930.24</v>
      </c>
      <c r="L9344" s="1">
        <v>43384</v>
      </c>
      <c r="M9344" t="s">
        <v>50</v>
      </c>
      <c r="N9344">
        <v>44</v>
      </c>
      <c r="O9344" t="s">
        <v>31915</v>
      </c>
      <c r="P9344" t="s">
        <v>31915</v>
      </c>
      <c r="Q9344" t="s">
        <v>25663</v>
      </c>
      <c r="R9344">
        <v>596.33000000000004</v>
      </c>
      <c r="S9344" t="s">
        <v>25664</v>
      </c>
      <c r="T9344" t="s">
        <v>35</v>
      </c>
      <c r="U9344" t="s">
        <v>778</v>
      </c>
      <c r="V9344" t="s">
        <v>31915</v>
      </c>
      <c r="W9344" t="s">
        <v>365</v>
      </c>
    </row>
    <row r="9345" spans="1:23" x14ac:dyDescent="0.3">
      <c r="A9345" t="s">
        <v>68</v>
      </c>
      <c r="B9345">
        <v>-1</v>
      </c>
      <c r="C9345" t="s">
        <v>31914</v>
      </c>
      <c r="D9345" t="s">
        <v>54</v>
      </c>
      <c r="E9345" t="s">
        <v>25</v>
      </c>
      <c r="F9345" t="s">
        <v>55</v>
      </c>
      <c r="G9345" t="s">
        <v>71</v>
      </c>
      <c r="H9345" t="s">
        <v>31915</v>
      </c>
      <c r="I9345" t="s">
        <v>31914</v>
      </c>
      <c r="J9345" t="s">
        <v>57</v>
      </c>
      <c r="K9345">
        <v>4382.79</v>
      </c>
      <c r="L9345" s="1">
        <v>43384</v>
      </c>
      <c r="M9345" t="s">
        <v>30</v>
      </c>
      <c r="N9345">
        <v>40</v>
      </c>
      <c r="O9345" t="s">
        <v>31915</v>
      </c>
      <c r="P9345" t="s">
        <v>31915</v>
      </c>
      <c r="Q9345" t="s">
        <v>25663</v>
      </c>
      <c r="R9345">
        <v>33</v>
      </c>
      <c r="S9345" t="s">
        <v>25665</v>
      </c>
      <c r="T9345" t="s">
        <v>35</v>
      </c>
      <c r="U9345" t="s">
        <v>61</v>
      </c>
      <c r="V9345" t="s">
        <v>31915</v>
      </c>
      <c r="W9345" t="s">
        <v>38</v>
      </c>
    </row>
    <row r="9346" spans="1:23" x14ac:dyDescent="0.3">
      <c r="A9346" t="s">
        <v>68</v>
      </c>
      <c r="B9346">
        <v>-1</v>
      </c>
      <c r="C9346" t="s">
        <v>31914</v>
      </c>
      <c r="D9346" t="s">
        <v>1110</v>
      </c>
      <c r="E9346" t="s">
        <v>25</v>
      </c>
      <c r="F9346" t="s">
        <v>1111</v>
      </c>
      <c r="G9346" t="s">
        <v>71</v>
      </c>
      <c r="H9346" t="s">
        <v>31915</v>
      </c>
      <c r="I9346" t="s">
        <v>31914</v>
      </c>
      <c r="J9346" t="s">
        <v>1113</v>
      </c>
      <c r="K9346">
        <v>11314.8</v>
      </c>
      <c r="L9346" s="1">
        <v>43384</v>
      </c>
      <c r="M9346" t="s">
        <v>50</v>
      </c>
      <c r="N9346">
        <v>31</v>
      </c>
      <c r="O9346" t="s">
        <v>31915</v>
      </c>
      <c r="P9346" t="s">
        <v>31915</v>
      </c>
      <c r="Q9346" t="s">
        <v>25663</v>
      </c>
      <c r="R9346">
        <v>138</v>
      </c>
      <c r="S9346" t="s">
        <v>25666</v>
      </c>
      <c r="T9346" t="s">
        <v>35</v>
      </c>
      <c r="U9346" t="s">
        <v>1117</v>
      </c>
      <c r="V9346" t="s">
        <v>31915</v>
      </c>
      <c r="W9346" t="s">
        <v>38</v>
      </c>
    </row>
    <row r="9347" spans="1:23" x14ac:dyDescent="0.3">
      <c r="A9347" t="s">
        <v>68</v>
      </c>
      <c r="B9347">
        <v>-1</v>
      </c>
      <c r="C9347">
        <v>0</v>
      </c>
      <c r="D9347" t="s">
        <v>1150</v>
      </c>
      <c r="E9347" t="s">
        <v>25</v>
      </c>
      <c r="F9347" t="s">
        <v>1151</v>
      </c>
      <c r="G9347" t="s">
        <v>362</v>
      </c>
      <c r="H9347" t="s">
        <v>31915</v>
      </c>
      <c r="I9347">
        <v>0</v>
      </c>
      <c r="J9347" t="s">
        <v>72</v>
      </c>
      <c r="K9347">
        <v>11491.1</v>
      </c>
      <c r="L9347" s="1">
        <v>43384</v>
      </c>
      <c r="M9347" t="s">
        <v>50</v>
      </c>
      <c r="N9347">
        <v>26</v>
      </c>
      <c r="O9347" t="s">
        <v>31915</v>
      </c>
      <c r="P9347" t="s">
        <v>31915</v>
      </c>
      <c r="Q9347" t="s">
        <v>25663</v>
      </c>
      <c r="R9347">
        <v>1433.98</v>
      </c>
      <c r="S9347" t="s">
        <v>25667</v>
      </c>
      <c r="T9347" t="s">
        <v>35</v>
      </c>
      <c r="U9347" t="s">
        <v>1153</v>
      </c>
      <c r="V9347" t="s">
        <v>31915</v>
      </c>
      <c r="W9347" t="s">
        <v>365</v>
      </c>
    </row>
    <row r="9348" spans="1:23" x14ac:dyDescent="0.3">
      <c r="A9348" t="s">
        <v>23</v>
      </c>
      <c r="B9348">
        <v>1</v>
      </c>
      <c r="C9348" t="s">
        <v>31914</v>
      </c>
      <c r="D9348" t="s">
        <v>314</v>
      </c>
      <c r="E9348" t="s">
        <v>25</v>
      </c>
      <c r="F9348" t="s">
        <v>315</v>
      </c>
      <c r="G9348" t="s">
        <v>39</v>
      </c>
      <c r="H9348" t="s">
        <v>22692</v>
      </c>
      <c r="I9348" t="s">
        <v>31914</v>
      </c>
      <c r="J9348" t="s">
        <v>316</v>
      </c>
      <c r="K9348">
        <v>9148.18</v>
      </c>
      <c r="L9348" s="1">
        <v>43384</v>
      </c>
      <c r="M9348" t="s">
        <v>30</v>
      </c>
      <c r="N9348">
        <v>20</v>
      </c>
      <c r="O9348" t="s">
        <v>5352</v>
      </c>
      <c r="P9348" t="s">
        <v>42</v>
      </c>
      <c r="Q9348" t="s">
        <v>25668</v>
      </c>
      <c r="R9348">
        <v>11.09</v>
      </c>
      <c r="S9348" t="s">
        <v>25669</v>
      </c>
      <c r="T9348" t="s">
        <v>35</v>
      </c>
      <c r="U9348" t="s">
        <v>318</v>
      </c>
      <c r="V9348" t="s">
        <v>2552</v>
      </c>
      <c r="W9348" t="s">
        <v>38</v>
      </c>
    </row>
    <row r="9349" spans="1:23" x14ac:dyDescent="0.3">
      <c r="A9349" t="s">
        <v>23</v>
      </c>
      <c r="B9349">
        <v>0</v>
      </c>
      <c r="C9349" t="s">
        <v>31914</v>
      </c>
      <c r="D9349" t="s">
        <v>473</v>
      </c>
      <c r="E9349" t="s">
        <v>25</v>
      </c>
      <c r="F9349" t="s">
        <v>474</v>
      </c>
      <c r="G9349" t="s">
        <v>27</v>
      </c>
      <c r="H9349" t="s">
        <v>2393</v>
      </c>
      <c r="I9349" t="s">
        <v>31914</v>
      </c>
      <c r="J9349" t="s">
        <v>476</v>
      </c>
      <c r="K9349">
        <v>8711.86</v>
      </c>
      <c r="L9349" s="1">
        <v>43384</v>
      </c>
      <c r="M9349" t="s">
        <v>30</v>
      </c>
      <c r="N9349">
        <v>34</v>
      </c>
      <c r="O9349" t="s">
        <v>2394</v>
      </c>
      <c r="P9349" t="s">
        <v>478</v>
      </c>
      <c r="Q9349" t="s">
        <v>25670</v>
      </c>
      <c r="R9349">
        <v>41.37</v>
      </c>
      <c r="S9349" t="s">
        <v>25671</v>
      </c>
      <c r="T9349" t="s">
        <v>35</v>
      </c>
      <c r="U9349" t="s">
        <v>481</v>
      </c>
      <c r="V9349" t="s">
        <v>2397</v>
      </c>
      <c r="W9349" t="s">
        <v>38</v>
      </c>
    </row>
    <row r="9350" spans="1:23" x14ac:dyDescent="0.3">
      <c r="A9350" t="s">
        <v>23</v>
      </c>
      <c r="B9350">
        <v>1</v>
      </c>
      <c r="C9350" t="s">
        <v>31914</v>
      </c>
      <c r="D9350" t="s">
        <v>473</v>
      </c>
      <c r="E9350" t="s">
        <v>25</v>
      </c>
      <c r="F9350" t="s">
        <v>474</v>
      </c>
      <c r="G9350" t="s">
        <v>27</v>
      </c>
      <c r="H9350" t="s">
        <v>12025</v>
      </c>
      <c r="I9350" t="s">
        <v>31914</v>
      </c>
      <c r="J9350" t="s">
        <v>476</v>
      </c>
      <c r="K9350">
        <v>8703.42</v>
      </c>
      <c r="L9350" s="1">
        <v>43384</v>
      </c>
      <c r="M9350" t="s">
        <v>30</v>
      </c>
      <c r="N9350">
        <v>34</v>
      </c>
      <c r="O9350" t="s">
        <v>1031</v>
      </c>
      <c r="P9350" t="s">
        <v>478</v>
      </c>
      <c r="Q9350" t="s">
        <v>25672</v>
      </c>
      <c r="R9350">
        <v>8.44</v>
      </c>
      <c r="S9350" t="s">
        <v>25673</v>
      </c>
      <c r="T9350" t="s">
        <v>35</v>
      </c>
      <c r="U9350" t="s">
        <v>481</v>
      </c>
      <c r="V9350" t="s">
        <v>1034</v>
      </c>
      <c r="W9350" t="s">
        <v>38</v>
      </c>
    </row>
    <row r="9351" spans="1:23" x14ac:dyDescent="0.3">
      <c r="A9351" t="s">
        <v>23</v>
      </c>
      <c r="B9351">
        <v>1</v>
      </c>
      <c r="C9351" t="s">
        <v>31914</v>
      </c>
      <c r="D9351" t="s">
        <v>498</v>
      </c>
      <c r="E9351" t="s">
        <v>25</v>
      </c>
      <c r="F9351" t="s">
        <v>499</v>
      </c>
      <c r="G9351" t="s">
        <v>27</v>
      </c>
      <c r="H9351" t="s">
        <v>25674</v>
      </c>
      <c r="I9351" t="s">
        <v>31914</v>
      </c>
      <c r="J9351" t="s">
        <v>500</v>
      </c>
      <c r="K9351">
        <v>6016.08</v>
      </c>
      <c r="L9351" s="1">
        <v>43384</v>
      </c>
      <c r="M9351" t="s">
        <v>30</v>
      </c>
      <c r="N9351">
        <v>18</v>
      </c>
      <c r="O9351" t="s">
        <v>21956</v>
      </c>
      <c r="P9351" t="s">
        <v>247</v>
      </c>
      <c r="Q9351" t="s">
        <v>25675</v>
      </c>
      <c r="R9351">
        <v>6.91</v>
      </c>
      <c r="S9351" t="s">
        <v>25676</v>
      </c>
      <c r="T9351" t="s">
        <v>35</v>
      </c>
      <c r="U9351" t="s">
        <v>503</v>
      </c>
      <c r="V9351" t="s">
        <v>25677</v>
      </c>
      <c r="W9351" t="s">
        <v>38</v>
      </c>
    </row>
    <row r="9352" spans="1:23" x14ac:dyDescent="0.3">
      <c r="A9352" t="s">
        <v>23</v>
      </c>
      <c r="B9352">
        <v>1</v>
      </c>
      <c r="C9352" t="s">
        <v>31914</v>
      </c>
      <c r="D9352" t="s">
        <v>557</v>
      </c>
      <c r="E9352" t="s">
        <v>25</v>
      </c>
      <c r="F9352" t="s">
        <v>558</v>
      </c>
      <c r="G9352" t="s">
        <v>39</v>
      </c>
      <c r="H9352" t="s">
        <v>15248</v>
      </c>
      <c r="I9352" t="s">
        <v>31914</v>
      </c>
      <c r="J9352" t="s">
        <v>560</v>
      </c>
      <c r="K9352">
        <v>10307.629999999999</v>
      </c>
      <c r="L9352" s="1">
        <v>43384</v>
      </c>
      <c r="M9352" t="s">
        <v>50</v>
      </c>
      <c r="N9352">
        <v>44</v>
      </c>
      <c r="O9352" t="s">
        <v>1321</v>
      </c>
      <c r="P9352" t="s">
        <v>81</v>
      </c>
      <c r="Q9352" t="s">
        <v>25678</v>
      </c>
      <c r="R9352">
        <v>8.1999999999999993</v>
      </c>
      <c r="S9352" t="s">
        <v>25679</v>
      </c>
      <c r="T9352" t="s">
        <v>35</v>
      </c>
      <c r="U9352" t="s">
        <v>564</v>
      </c>
      <c r="V9352" t="s">
        <v>3845</v>
      </c>
      <c r="W9352" t="s">
        <v>38</v>
      </c>
    </row>
    <row r="9353" spans="1:23" x14ac:dyDescent="0.3">
      <c r="A9353" t="s">
        <v>23</v>
      </c>
      <c r="B9353">
        <v>1</v>
      </c>
      <c r="C9353" t="s">
        <v>31914</v>
      </c>
      <c r="D9353" t="s">
        <v>566</v>
      </c>
      <c r="E9353" t="s">
        <v>25</v>
      </c>
      <c r="F9353" t="s">
        <v>567</v>
      </c>
      <c r="G9353" t="s">
        <v>39</v>
      </c>
      <c r="H9353" t="s">
        <v>4779</v>
      </c>
      <c r="I9353" t="s">
        <v>31914</v>
      </c>
      <c r="J9353" t="s">
        <v>568</v>
      </c>
      <c r="K9353">
        <v>12108.31</v>
      </c>
      <c r="L9353" s="1">
        <v>43384</v>
      </c>
      <c r="M9353" t="s">
        <v>50</v>
      </c>
      <c r="N9353">
        <v>21</v>
      </c>
      <c r="O9353" t="s">
        <v>4780</v>
      </c>
      <c r="P9353" t="s">
        <v>42</v>
      </c>
      <c r="Q9353" t="s">
        <v>25680</v>
      </c>
      <c r="R9353">
        <v>22.29</v>
      </c>
      <c r="S9353" t="s">
        <v>25681</v>
      </c>
      <c r="T9353" t="s">
        <v>35</v>
      </c>
      <c r="U9353" t="s">
        <v>571</v>
      </c>
      <c r="V9353" t="s">
        <v>4783</v>
      </c>
      <c r="W9353" t="s">
        <v>38</v>
      </c>
    </row>
    <row r="9354" spans="1:23" x14ac:dyDescent="0.3">
      <c r="A9354" t="s">
        <v>23</v>
      </c>
      <c r="B9354">
        <v>1</v>
      </c>
      <c r="C9354" t="s">
        <v>31914</v>
      </c>
      <c r="D9354" t="s">
        <v>223</v>
      </c>
      <c r="E9354" t="s">
        <v>25</v>
      </c>
      <c r="F9354" t="s">
        <v>224</v>
      </c>
      <c r="G9354" t="s">
        <v>39</v>
      </c>
      <c r="H9354" t="s">
        <v>25682</v>
      </c>
      <c r="I9354" t="s">
        <v>31914</v>
      </c>
      <c r="J9354" t="s">
        <v>226</v>
      </c>
      <c r="K9354">
        <v>15549.01</v>
      </c>
      <c r="L9354" s="1">
        <v>43384</v>
      </c>
      <c r="M9354" t="s">
        <v>50</v>
      </c>
      <c r="N9354">
        <v>24</v>
      </c>
      <c r="O9354" t="s">
        <v>12029</v>
      </c>
      <c r="P9354" t="s">
        <v>32</v>
      </c>
      <c r="Q9354" t="s">
        <v>25683</v>
      </c>
      <c r="R9354">
        <v>5.71</v>
      </c>
      <c r="S9354" t="s">
        <v>25684</v>
      </c>
      <c r="T9354" t="s">
        <v>35</v>
      </c>
      <c r="U9354" t="s">
        <v>230</v>
      </c>
      <c r="V9354" t="s">
        <v>6879</v>
      </c>
      <c r="W9354" t="s">
        <v>38</v>
      </c>
    </row>
    <row r="9355" spans="1:23" x14ac:dyDescent="0.3">
      <c r="A9355" t="s">
        <v>23</v>
      </c>
      <c r="B9355">
        <v>1</v>
      </c>
      <c r="C9355" t="s">
        <v>31914</v>
      </c>
      <c r="D9355" t="s">
        <v>393</v>
      </c>
      <c r="E9355" t="s">
        <v>25</v>
      </c>
      <c r="F9355" t="s">
        <v>394</v>
      </c>
      <c r="G9355" t="s">
        <v>27</v>
      </c>
      <c r="H9355" t="s">
        <v>17196</v>
      </c>
      <c r="I9355" t="s">
        <v>31914</v>
      </c>
      <c r="J9355" t="s">
        <v>396</v>
      </c>
      <c r="K9355">
        <v>65817.119999999995</v>
      </c>
      <c r="L9355" s="1">
        <v>43384</v>
      </c>
      <c r="M9355" t="s">
        <v>50</v>
      </c>
      <c r="N9355">
        <v>33</v>
      </c>
      <c r="O9355" t="s">
        <v>11414</v>
      </c>
      <c r="P9355" t="s">
        <v>81</v>
      </c>
      <c r="Q9355" t="s">
        <v>25685</v>
      </c>
      <c r="R9355">
        <v>27.9</v>
      </c>
      <c r="S9355" t="s">
        <v>25686</v>
      </c>
      <c r="T9355" t="s">
        <v>35</v>
      </c>
      <c r="U9355" t="s">
        <v>400</v>
      </c>
      <c r="V9355" t="s">
        <v>17199</v>
      </c>
      <c r="W9355" t="s">
        <v>38</v>
      </c>
    </row>
    <row r="9356" spans="1:23" x14ac:dyDescent="0.3">
      <c r="A9356" t="s">
        <v>68</v>
      </c>
      <c r="B9356">
        <v>-1</v>
      </c>
      <c r="C9356">
        <v>0</v>
      </c>
      <c r="D9356" t="s">
        <v>372</v>
      </c>
      <c r="E9356" t="s">
        <v>25</v>
      </c>
      <c r="F9356" t="s">
        <v>373</v>
      </c>
      <c r="G9356" t="s">
        <v>362</v>
      </c>
      <c r="H9356" t="s">
        <v>31915</v>
      </c>
      <c r="I9356">
        <v>0</v>
      </c>
      <c r="J9356" t="s">
        <v>375</v>
      </c>
      <c r="K9356">
        <v>6055.88</v>
      </c>
      <c r="L9356" s="1">
        <v>43384</v>
      </c>
      <c r="M9356" t="s">
        <v>30</v>
      </c>
      <c r="N9356">
        <v>43</v>
      </c>
      <c r="O9356" t="s">
        <v>31915</v>
      </c>
      <c r="P9356" t="s">
        <v>31915</v>
      </c>
      <c r="Q9356" t="s">
        <v>25687</v>
      </c>
      <c r="R9356">
        <v>1630.36</v>
      </c>
      <c r="S9356" t="s">
        <v>25688</v>
      </c>
      <c r="T9356" t="s">
        <v>35</v>
      </c>
      <c r="U9356" t="s">
        <v>379</v>
      </c>
      <c r="V9356" t="s">
        <v>31915</v>
      </c>
      <c r="W9356" t="s">
        <v>365</v>
      </c>
    </row>
    <row r="9357" spans="1:23" x14ac:dyDescent="0.3">
      <c r="A9357" t="s">
        <v>68</v>
      </c>
      <c r="B9357">
        <v>-1</v>
      </c>
      <c r="C9357">
        <v>0</v>
      </c>
      <c r="D9357" t="s">
        <v>699</v>
      </c>
      <c r="E9357" t="s">
        <v>25</v>
      </c>
      <c r="F9357" t="s">
        <v>700</v>
      </c>
      <c r="G9357" t="s">
        <v>362</v>
      </c>
      <c r="H9357" t="s">
        <v>31915</v>
      </c>
      <c r="I9357">
        <v>0</v>
      </c>
      <c r="J9357" t="s">
        <v>226</v>
      </c>
      <c r="K9357">
        <v>9082.34</v>
      </c>
      <c r="L9357" s="1">
        <v>43384</v>
      </c>
      <c r="M9357" t="s">
        <v>50</v>
      </c>
      <c r="N9357">
        <v>37</v>
      </c>
      <c r="O9357" t="s">
        <v>31915</v>
      </c>
      <c r="P9357" t="s">
        <v>31915</v>
      </c>
      <c r="Q9357" t="s">
        <v>25687</v>
      </c>
      <c r="R9357">
        <v>916.75</v>
      </c>
      <c r="S9357" t="s">
        <v>25689</v>
      </c>
      <c r="T9357" t="s">
        <v>35</v>
      </c>
      <c r="U9357" t="s">
        <v>705</v>
      </c>
      <c r="V9357" t="s">
        <v>31915</v>
      </c>
      <c r="W9357" t="s">
        <v>365</v>
      </c>
    </row>
    <row r="9358" spans="1:23" x14ac:dyDescent="0.3">
      <c r="A9358" t="s">
        <v>23</v>
      </c>
      <c r="B9358">
        <v>1</v>
      </c>
      <c r="C9358" t="s">
        <v>31914</v>
      </c>
      <c r="D9358" t="s">
        <v>294</v>
      </c>
      <c r="E9358" t="s">
        <v>25</v>
      </c>
      <c r="F9358" t="s">
        <v>295</v>
      </c>
      <c r="G9358" t="s">
        <v>27</v>
      </c>
      <c r="H9358" t="s">
        <v>3337</v>
      </c>
      <c r="I9358" t="s">
        <v>31914</v>
      </c>
      <c r="J9358" t="s">
        <v>297</v>
      </c>
      <c r="K9358">
        <v>6607.85</v>
      </c>
      <c r="L9358" s="1">
        <v>43384</v>
      </c>
      <c r="M9358" t="s">
        <v>30</v>
      </c>
      <c r="N9358">
        <v>20</v>
      </c>
      <c r="O9358" t="s">
        <v>41</v>
      </c>
      <c r="P9358" t="s">
        <v>42</v>
      </c>
      <c r="Q9358" t="s">
        <v>25690</v>
      </c>
      <c r="R9358">
        <v>86.93</v>
      </c>
      <c r="S9358" t="s">
        <v>25691</v>
      </c>
      <c r="T9358" t="s">
        <v>35</v>
      </c>
      <c r="U9358" t="s">
        <v>301</v>
      </c>
      <c r="V9358" t="s">
        <v>45</v>
      </c>
      <c r="W9358" t="s">
        <v>38</v>
      </c>
    </row>
    <row r="9359" spans="1:23" x14ac:dyDescent="0.3">
      <c r="A9359" t="s">
        <v>23</v>
      </c>
      <c r="B9359">
        <v>0</v>
      </c>
      <c r="C9359" t="s">
        <v>31914</v>
      </c>
      <c r="D9359" t="s">
        <v>2885</v>
      </c>
      <c r="E9359" t="s">
        <v>25</v>
      </c>
      <c r="F9359" t="s">
        <v>2886</v>
      </c>
      <c r="G9359" t="s">
        <v>27</v>
      </c>
      <c r="H9359" t="s">
        <v>6207</v>
      </c>
      <c r="I9359" t="s">
        <v>31914</v>
      </c>
      <c r="J9359" t="s">
        <v>1338</v>
      </c>
      <c r="K9359">
        <v>18461.29</v>
      </c>
      <c r="L9359" s="1">
        <v>43384</v>
      </c>
      <c r="M9359" t="s">
        <v>50</v>
      </c>
      <c r="N9359">
        <v>29</v>
      </c>
      <c r="O9359" t="s">
        <v>6208</v>
      </c>
      <c r="P9359" t="s">
        <v>42</v>
      </c>
      <c r="Q9359" t="s">
        <v>25692</v>
      </c>
      <c r="R9359">
        <v>18.010000000000002</v>
      </c>
      <c r="S9359" t="s">
        <v>25693</v>
      </c>
      <c r="T9359" t="s">
        <v>35</v>
      </c>
      <c r="U9359" t="s">
        <v>2888</v>
      </c>
      <c r="V9359" t="s">
        <v>6211</v>
      </c>
      <c r="W9359" t="s">
        <v>38</v>
      </c>
    </row>
    <row r="9360" spans="1:23" x14ac:dyDescent="0.3">
      <c r="A9360" t="s">
        <v>23</v>
      </c>
      <c r="B9360">
        <v>0</v>
      </c>
      <c r="C9360" t="s">
        <v>31914</v>
      </c>
      <c r="D9360" t="s">
        <v>608</v>
      </c>
      <c r="E9360" t="s">
        <v>25</v>
      </c>
      <c r="F9360" t="s">
        <v>609</v>
      </c>
      <c r="G9360" t="s">
        <v>39</v>
      </c>
      <c r="H9360" t="s">
        <v>16602</v>
      </c>
      <c r="I9360" t="s">
        <v>31914</v>
      </c>
      <c r="J9360" t="s">
        <v>611</v>
      </c>
      <c r="K9360">
        <v>12732.62</v>
      </c>
      <c r="L9360" s="1">
        <v>43384</v>
      </c>
      <c r="M9360" t="s">
        <v>50</v>
      </c>
      <c r="N9360">
        <v>28</v>
      </c>
      <c r="O9360" t="s">
        <v>2042</v>
      </c>
      <c r="P9360" t="s">
        <v>81</v>
      </c>
      <c r="Q9360" t="s">
        <v>25694</v>
      </c>
      <c r="R9360">
        <v>16.22</v>
      </c>
      <c r="S9360" t="s">
        <v>25695</v>
      </c>
      <c r="T9360" t="s">
        <v>35</v>
      </c>
      <c r="U9360" t="s">
        <v>615</v>
      </c>
      <c r="V9360" t="s">
        <v>16605</v>
      </c>
      <c r="W9360" t="s">
        <v>38</v>
      </c>
    </row>
    <row r="9361" spans="1:23" x14ac:dyDescent="0.3">
      <c r="A9361" t="s">
        <v>23</v>
      </c>
      <c r="B9361">
        <v>0</v>
      </c>
      <c r="C9361" t="s">
        <v>31914</v>
      </c>
      <c r="D9361" t="s">
        <v>285</v>
      </c>
      <c r="E9361" t="s">
        <v>25</v>
      </c>
      <c r="F9361" t="s">
        <v>286</v>
      </c>
      <c r="G9361" t="s">
        <v>39</v>
      </c>
      <c r="H9361" t="s">
        <v>25696</v>
      </c>
      <c r="I9361" t="s">
        <v>31914</v>
      </c>
      <c r="J9361" t="s">
        <v>288</v>
      </c>
      <c r="K9361">
        <v>2276.44</v>
      </c>
      <c r="L9361" s="1">
        <v>43384</v>
      </c>
      <c r="M9361" t="s">
        <v>30</v>
      </c>
      <c r="N9361">
        <v>18</v>
      </c>
      <c r="O9361" t="s">
        <v>25697</v>
      </c>
      <c r="P9361" t="s">
        <v>32</v>
      </c>
      <c r="Q9361" t="s">
        <v>25698</v>
      </c>
      <c r="R9361">
        <v>12.07</v>
      </c>
      <c r="S9361" t="s">
        <v>25699</v>
      </c>
      <c r="T9361" t="s">
        <v>35</v>
      </c>
      <c r="U9361" t="s">
        <v>292</v>
      </c>
      <c r="V9361" t="s">
        <v>23487</v>
      </c>
      <c r="W9361" t="s">
        <v>38</v>
      </c>
    </row>
    <row r="9362" spans="1:23" x14ac:dyDescent="0.3">
      <c r="A9362" t="s">
        <v>68</v>
      </c>
      <c r="B9362">
        <v>-1</v>
      </c>
      <c r="C9362" t="s">
        <v>31914</v>
      </c>
      <c r="D9362" t="s">
        <v>557</v>
      </c>
      <c r="E9362" t="s">
        <v>25</v>
      </c>
      <c r="F9362" t="s">
        <v>558</v>
      </c>
      <c r="G9362" t="s">
        <v>71</v>
      </c>
      <c r="H9362" t="s">
        <v>31915</v>
      </c>
      <c r="I9362" t="s">
        <v>31914</v>
      </c>
      <c r="J9362" t="s">
        <v>560</v>
      </c>
      <c r="K9362">
        <v>10277.969999999999</v>
      </c>
      <c r="L9362" s="1">
        <v>43384</v>
      </c>
      <c r="M9362" t="s">
        <v>50</v>
      </c>
      <c r="N9362">
        <v>44</v>
      </c>
      <c r="O9362" t="s">
        <v>31915</v>
      </c>
      <c r="P9362" t="s">
        <v>31915</v>
      </c>
      <c r="Q9362" t="s">
        <v>25700</v>
      </c>
      <c r="R9362">
        <v>15</v>
      </c>
      <c r="S9362" t="s">
        <v>25701</v>
      </c>
      <c r="T9362" t="s">
        <v>35</v>
      </c>
      <c r="U9362" t="s">
        <v>564</v>
      </c>
      <c r="V9362" t="s">
        <v>31915</v>
      </c>
      <c r="W9362" t="s">
        <v>38</v>
      </c>
    </row>
    <row r="9363" spans="1:23" x14ac:dyDescent="0.3">
      <c r="A9363" t="s">
        <v>68</v>
      </c>
      <c r="B9363">
        <v>-1</v>
      </c>
      <c r="C9363" t="s">
        <v>31914</v>
      </c>
      <c r="D9363" t="s">
        <v>323</v>
      </c>
      <c r="E9363" t="s">
        <v>25</v>
      </c>
      <c r="F9363" t="s">
        <v>324</v>
      </c>
      <c r="G9363" t="s">
        <v>71</v>
      </c>
      <c r="H9363" t="s">
        <v>31915</v>
      </c>
      <c r="I9363" t="s">
        <v>31914</v>
      </c>
      <c r="J9363" t="s">
        <v>325</v>
      </c>
      <c r="K9363">
        <v>10009.290000000001</v>
      </c>
      <c r="L9363" s="1">
        <v>43384</v>
      </c>
      <c r="M9363" t="s">
        <v>50</v>
      </c>
      <c r="N9363">
        <v>27</v>
      </c>
      <c r="O9363" t="s">
        <v>31915</v>
      </c>
      <c r="P9363" t="s">
        <v>31915</v>
      </c>
      <c r="Q9363" t="s">
        <v>25700</v>
      </c>
      <c r="R9363">
        <v>29</v>
      </c>
      <c r="S9363" t="s">
        <v>25702</v>
      </c>
      <c r="T9363" t="s">
        <v>35</v>
      </c>
      <c r="U9363" t="s">
        <v>327</v>
      </c>
      <c r="V9363" t="s">
        <v>31915</v>
      </c>
      <c r="W9363" t="s">
        <v>38</v>
      </c>
    </row>
    <row r="9364" spans="1:23" x14ac:dyDescent="0.3">
      <c r="A9364" t="s">
        <v>68</v>
      </c>
      <c r="B9364">
        <v>-1</v>
      </c>
      <c r="C9364">
        <v>0</v>
      </c>
      <c r="D9364" t="s">
        <v>549</v>
      </c>
      <c r="E9364" t="s">
        <v>25</v>
      </c>
      <c r="F9364" t="s">
        <v>550</v>
      </c>
      <c r="G9364" t="s">
        <v>362</v>
      </c>
      <c r="H9364" t="s">
        <v>31915</v>
      </c>
      <c r="I9364">
        <v>0</v>
      </c>
      <c r="J9364" t="s">
        <v>49</v>
      </c>
      <c r="K9364">
        <v>53645.3</v>
      </c>
      <c r="L9364" s="1">
        <v>43384</v>
      </c>
      <c r="M9364" t="s">
        <v>50</v>
      </c>
      <c r="N9364">
        <v>22</v>
      </c>
      <c r="O9364" t="s">
        <v>31915</v>
      </c>
      <c r="P9364" t="s">
        <v>31915</v>
      </c>
      <c r="Q9364" t="s">
        <v>25700</v>
      </c>
      <c r="R9364">
        <v>3195.01</v>
      </c>
      <c r="S9364" t="s">
        <v>25703</v>
      </c>
      <c r="T9364" t="s">
        <v>35</v>
      </c>
      <c r="U9364" t="s">
        <v>555</v>
      </c>
      <c r="V9364" t="s">
        <v>31915</v>
      </c>
      <c r="W9364" t="s">
        <v>365</v>
      </c>
    </row>
    <row r="9365" spans="1:23" x14ac:dyDescent="0.3">
      <c r="A9365" t="s">
        <v>68</v>
      </c>
      <c r="B9365">
        <v>-1</v>
      </c>
      <c r="C9365" t="s">
        <v>31914</v>
      </c>
      <c r="D9365" t="s">
        <v>473</v>
      </c>
      <c r="E9365" t="s">
        <v>25</v>
      </c>
      <c r="F9365" t="s">
        <v>474</v>
      </c>
      <c r="G9365" t="s">
        <v>71</v>
      </c>
      <c r="H9365" t="s">
        <v>31915</v>
      </c>
      <c r="I9365" t="s">
        <v>31914</v>
      </c>
      <c r="J9365" t="s">
        <v>476</v>
      </c>
      <c r="K9365">
        <v>8666.42</v>
      </c>
      <c r="L9365" s="1">
        <v>43384</v>
      </c>
      <c r="M9365" t="s">
        <v>30</v>
      </c>
      <c r="N9365">
        <v>34</v>
      </c>
      <c r="O9365" t="s">
        <v>31915</v>
      </c>
      <c r="P9365" t="s">
        <v>31915</v>
      </c>
      <c r="Q9365" t="s">
        <v>25700</v>
      </c>
      <c r="R9365">
        <v>37</v>
      </c>
      <c r="S9365" t="s">
        <v>25704</v>
      </c>
      <c r="T9365" t="s">
        <v>35</v>
      </c>
      <c r="U9365" t="s">
        <v>481</v>
      </c>
      <c r="V9365" t="s">
        <v>31915</v>
      </c>
      <c r="W9365" t="s">
        <v>38</v>
      </c>
    </row>
    <row r="9366" spans="1:23" x14ac:dyDescent="0.3">
      <c r="A9366" t="s">
        <v>68</v>
      </c>
      <c r="B9366">
        <v>-1</v>
      </c>
      <c r="C9366">
        <v>0</v>
      </c>
      <c r="D9366" t="s">
        <v>1231</v>
      </c>
      <c r="E9366" t="s">
        <v>25</v>
      </c>
      <c r="F9366" t="s">
        <v>1232</v>
      </c>
      <c r="G9366" t="s">
        <v>362</v>
      </c>
      <c r="H9366" t="s">
        <v>31915</v>
      </c>
      <c r="I9366">
        <v>0</v>
      </c>
      <c r="J9366" t="s">
        <v>157</v>
      </c>
      <c r="K9366">
        <v>5896.25</v>
      </c>
      <c r="L9366" s="1">
        <v>43384</v>
      </c>
      <c r="M9366" t="s">
        <v>30</v>
      </c>
      <c r="N9366">
        <v>35</v>
      </c>
      <c r="O9366" t="s">
        <v>31915</v>
      </c>
      <c r="P9366" t="s">
        <v>31915</v>
      </c>
      <c r="Q9366" t="s">
        <v>25700</v>
      </c>
      <c r="R9366">
        <v>725.32</v>
      </c>
      <c r="S9366" t="s">
        <v>25705</v>
      </c>
      <c r="T9366" t="s">
        <v>35</v>
      </c>
      <c r="U9366" t="s">
        <v>1234</v>
      </c>
      <c r="V9366" t="s">
        <v>31915</v>
      </c>
      <c r="W9366" t="s">
        <v>365</v>
      </c>
    </row>
    <row r="9367" spans="1:23" x14ac:dyDescent="0.3">
      <c r="A9367" t="s">
        <v>23</v>
      </c>
      <c r="B9367">
        <v>1</v>
      </c>
      <c r="C9367" t="s">
        <v>31914</v>
      </c>
      <c r="D9367" t="s">
        <v>1632</v>
      </c>
      <c r="E9367" t="s">
        <v>25</v>
      </c>
      <c r="F9367" t="s">
        <v>1633</v>
      </c>
      <c r="G9367" t="s">
        <v>27</v>
      </c>
      <c r="H9367" t="s">
        <v>25706</v>
      </c>
      <c r="I9367" t="s">
        <v>31914</v>
      </c>
      <c r="J9367" t="s">
        <v>1634</v>
      </c>
      <c r="K9367">
        <v>16052.84</v>
      </c>
      <c r="L9367" s="1">
        <v>43384</v>
      </c>
      <c r="M9367" t="s">
        <v>30</v>
      </c>
      <c r="N9367">
        <v>40</v>
      </c>
      <c r="O9367" t="s">
        <v>2611</v>
      </c>
      <c r="P9367" t="s">
        <v>247</v>
      </c>
      <c r="Q9367" t="s">
        <v>25707</v>
      </c>
      <c r="R9367">
        <v>21.9</v>
      </c>
      <c r="S9367" t="s">
        <v>25708</v>
      </c>
      <c r="T9367" t="s">
        <v>35</v>
      </c>
      <c r="U9367" t="s">
        <v>1636</v>
      </c>
      <c r="V9367" t="s">
        <v>25709</v>
      </c>
      <c r="W9367" t="s">
        <v>38</v>
      </c>
    </row>
    <row r="9368" spans="1:23" x14ac:dyDescent="0.3">
      <c r="A9368" t="s">
        <v>23</v>
      </c>
      <c r="B9368">
        <v>1</v>
      </c>
      <c r="C9368" t="s">
        <v>31914</v>
      </c>
      <c r="D9368" t="s">
        <v>822</v>
      </c>
      <c r="E9368" t="s">
        <v>25</v>
      </c>
      <c r="F9368" t="s">
        <v>823</v>
      </c>
      <c r="G9368" t="s">
        <v>27</v>
      </c>
      <c r="H9368" t="s">
        <v>25710</v>
      </c>
      <c r="I9368" t="s">
        <v>31914</v>
      </c>
      <c r="J9368" t="s">
        <v>825</v>
      </c>
      <c r="K9368">
        <v>10652.9</v>
      </c>
      <c r="L9368" s="1">
        <v>43384</v>
      </c>
      <c r="M9368" t="s">
        <v>30</v>
      </c>
      <c r="N9368">
        <v>30</v>
      </c>
      <c r="O9368" t="s">
        <v>1241</v>
      </c>
      <c r="P9368" t="s">
        <v>42</v>
      </c>
      <c r="Q9368" t="s">
        <v>25711</v>
      </c>
      <c r="R9368">
        <v>34.92</v>
      </c>
      <c r="S9368" t="s">
        <v>25712</v>
      </c>
      <c r="T9368" t="s">
        <v>35</v>
      </c>
      <c r="U9368" t="s">
        <v>828</v>
      </c>
      <c r="V9368" t="s">
        <v>4305</v>
      </c>
      <c r="W9368" t="s">
        <v>38</v>
      </c>
    </row>
    <row r="9369" spans="1:23" x14ac:dyDescent="0.3">
      <c r="A9369" t="s">
        <v>23</v>
      </c>
      <c r="B9369">
        <v>1</v>
      </c>
      <c r="C9369" t="s">
        <v>31914</v>
      </c>
      <c r="D9369" t="s">
        <v>557</v>
      </c>
      <c r="E9369" t="s">
        <v>25</v>
      </c>
      <c r="F9369" t="s">
        <v>558</v>
      </c>
      <c r="G9369" t="s">
        <v>27</v>
      </c>
      <c r="H9369" s="2" t="s">
        <v>25713</v>
      </c>
      <c r="I9369" t="s">
        <v>31914</v>
      </c>
      <c r="J9369" t="s">
        <v>560</v>
      </c>
      <c r="K9369">
        <v>10292.969999999999</v>
      </c>
      <c r="L9369" s="1">
        <v>43384</v>
      </c>
      <c r="M9369" t="s">
        <v>50</v>
      </c>
      <c r="N9369">
        <v>44</v>
      </c>
      <c r="O9369" t="s">
        <v>1614</v>
      </c>
      <c r="P9369" t="s">
        <v>81</v>
      </c>
      <c r="Q9369" t="s">
        <v>25714</v>
      </c>
      <c r="R9369">
        <v>14.66</v>
      </c>
      <c r="S9369" t="s">
        <v>25715</v>
      </c>
      <c r="T9369" t="s">
        <v>35</v>
      </c>
      <c r="U9369" t="s">
        <v>564</v>
      </c>
      <c r="V9369" t="s">
        <v>5307</v>
      </c>
      <c r="W9369" t="s">
        <v>38</v>
      </c>
    </row>
    <row r="9370" spans="1:23" x14ac:dyDescent="0.3">
      <c r="A9370" t="s">
        <v>23</v>
      </c>
      <c r="B9370">
        <v>1</v>
      </c>
      <c r="C9370" t="s">
        <v>31914</v>
      </c>
      <c r="D9370" t="s">
        <v>675</v>
      </c>
      <c r="E9370" t="s">
        <v>25</v>
      </c>
      <c r="F9370" t="s">
        <v>676</v>
      </c>
      <c r="G9370" t="s">
        <v>39</v>
      </c>
      <c r="H9370" t="s">
        <v>25716</v>
      </c>
      <c r="I9370" t="s">
        <v>31914</v>
      </c>
      <c r="J9370" t="s">
        <v>678</v>
      </c>
      <c r="K9370">
        <v>7436.94</v>
      </c>
      <c r="L9370" s="1">
        <v>43384</v>
      </c>
      <c r="M9370" t="s">
        <v>50</v>
      </c>
      <c r="N9370">
        <v>28</v>
      </c>
      <c r="O9370" t="s">
        <v>561</v>
      </c>
      <c r="P9370" t="s">
        <v>81</v>
      </c>
      <c r="Q9370" t="s">
        <v>25717</v>
      </c>
      <c r="R9370">
        <v>26.99</v>
      </c>
      <c r="S9370" t="s">
        <v>25718</v>
      </c>
      <c r="T9370" t="s">
        <v>35</v>
      </c>
      <c r="U9370" t="s">
        <v>682</v>
      </c>
      <c r="V9370" t="s">
        <v>25719</v>
      </c>
      <c r="W9370" t="s">
        <v>38</v>
      </c>
    </row>
    <row r="9371" spans="1:23" x14ac:dyDescent="0.3">
      <c r="A9371" t="s">
        <v>68</v>
      </c>
      <c r="B9371">
        <v>-1</v>
      </c>
      <c r="C9371" t="s">
        <v>31914</v>
      </c>
      <c r="D9371" t="s">
        <v>118</v>
      </c>
      <c r="E9371" t="s">
        <v>25</v>
      </c>
      <c r="F9371" t="s">
        <v>119</v>
      </c>
      <c r="G9371" t="s">
        <v>71</v>
      </c>
      <c r="H9371" t="s">
        <v>31915</v>
      </c>
      <c r="I9371" t="s">
        <v>31914</v>
      </c>
      <c r="J9371" t="s">
        <v>120</v>
      </c>
      <c r="K9371">
        <v>21195.51</v>
      </c>
      <c r="L9371" s="1">
        <v>43384</v>
      </c>
      <c r="M9371" t="s">
        <v>50</v>
      </c>
      <c r="N9371">
        <v>23</v>
      </c>
      <c r="O9371" t="s">
        <v>31915</v>
      </c>
      <c r="P9371" t="s">
        <v>31915</v>
      </c>
      <c r="Q9371" t="s">
        <v>25720</v>
      </c>
      <c r="R9371">
        <v>41</v>
      </c>
      <c r="S9371" t="s">
        <v>25721</v>
      </c>
      <c r="T9371" t="s">
        <v>35</v>
      </c>
      <c r="U9371" t="s">
        <v>123</v>
      </c>
      <c r="V9371" t="s">
        <v>31915</v>
      </c>
      <c r="W9371" t="s">
        <v>38</v>
      </c>
    </row>
    <row r="9372" spans="1:23" x14ac:dyDescent="0.3">
      <c r="A9372" t="s">
        <v>68</v>
      </c>
      <c r="B9372">
        <v>-1</v>
      </c>
      <c r="C9372" t="s">
        <v>31914</v>
      </c>
      <c r="D9372" t="s">
        <v>334</v>
      </c>
      <c r="E9372" t="s">
        <v>25</v>
      </c>
      <c r="F9372" t="s">
        <v>335</v>
      </c>
      <c r="G9372" t="s">
        <v>71</v>
      </c>
      <c r="H9372" t="s">
        <v>31915</v>
      </c>
      <c r="I9372" t="s">
        <v>31914</v>
      </c>
      <c r="J9372" t="s">
        <v>337</v>
      </c>
      <c r="K9372">
        <v>7382.9</v>
      </c>
      <c r="L9372" s="1">
        <v>43384</v>
      </c>
      <c r="M9372" t="s">
        <v>50</v>
      </c>
      <c r="N9372">
        <v>38</v>
      </c>
      <c r="O9372" t="s">
        <v>31915</v>
      </c>
      <c r="P9372" t="s">
        <v>31915</v>
      </c>
      <c r="Q9372" t="s">
        <v>25720</v>
      </c>
      <c r="R9372">
        <v>49</v>
      </c>
      <c r="S9372" t="s">
        <v>25722</v>
      </c>
      <c r="T9372" t="s">
        <v>35</v>
      </c>
      <c r="U9372" t="s">
        <v>341</v>
      </c>
      <c r="V9372" t="s">
        <v>31915</v>
      </c>
      <c r="W9372" t="s">
        <v>38</v>
      </c>
    </row>
    <row r="9373" spans="1:23" x14ac:dyDescent="0.3">
      <c r="A9373" t="s">
        <v>68</v>
      </c>
      <c r="B9373">
        <v>-1</v>
      </c>
      <c r="C9373" t="s">
        <v>31914</v>
      </c>
      <c r="D9373" t="s">
        <v>431</v>
      </c>
      <c r="E9373" t="s">
        <v>25</v>
      </c>
      <c r="F9373" t="s">
        <v>432</v>
      </c>
      <c r="G9373" t="s">
        <v>71</v>
      </c>
      <c r="H9373" t="s">
        <v>31915</v>
      </c>
      <c r="I9373" t="s">
        <v>31914</v>
      </c>
      <c r="J9373" t="s">
        <v>433</v>
      </c>
      <c r="K9373">
        <v>202044.72</v>
      </c>
      <c r="L9373" s="1">
        <v>43384</v>
      </c>
      <c r="M9373" t="s">
        <v>30</v>
      </c>
      <c r="N9373">
        <v>40</v>
      </c>
      <c r="O9373" t="s">
        <v>31915</v>
      </c>
      <c r="P9373" t="s">
        <v>31915</v>
      </c>
      <c r="Q9373" t="s">
        <v>25720</v>
      </c>
      <c r="R9373">
        <v>21</v>
      </c>
      <c r="S9373" t="s">
        <v>25723</v>
      </c>
      <c r="T9373" t="s">
        <v>35</v>
      </c>
      <c r="U9373" t="s">
        <v>435</v>
      </c>
      <c r="V9373" t="s">
        <v>31915</v>
      </c>
      <c r="W9373" t="s">
        <v>38</v>
      </c>
    </row>
    <row r="9374" spans="1:23" x14ac:dyDescent="0.3">
      <c r="A9374" t="s">
        <v>23</v>
      </c>
      <c r="B9374">
        <v>1</v>
      </c>
      <c r="C9374" t="s">
        <v>31914</v>
      </c>
      <c r="D9374" t="s">
        <v>393</v>
      </c>
      <c r="E9374" t="s">
        <v>25</v>
      </c>
      <c r="F9374" t="s">
        <v>394</v>
      </c>
      <c r="G9374" t="s">
        <v>27</v>
      </c>
      <c r="H9374" t="s">
        <v>25724</v>
      </c>
      <c r="I9374" t="s">
        <v>31914</v>
      </c>
      <c r="J9374" t="s">
        <v>396</v>
      </c>
      <c r="K9374">
        <v>65778.02</v>
      </c>
      <c r="L9374" s="1">
        <v>43384</v>
      </c>
      <c r="M9374" t="s">
        <v>50</v>
      </c>
      <c r="N9374">
        <v>33</v>
      </c>
      <c r="O9374" t="s">
        <v>16192</v>
      </c>
      <c r="P9374" t="s">
        <v>81</v>
      </c>
      <c r="Q9374" t="s">
        <v>25725</v>
      </c>
      <c r="R9374">
        <v>39.1</v>
      </c>
      <c r="S9374" t="s">
        <v>25726</v>
      </c>
      <c r="T9374" t="s">
        <v>35</v>
      </c>
      <c r="U9374" t="s">
        <v>400</v>
      </c>
      <c r="V9374" t="s">
        <v>16195</v>
      </c>
      <c r="W9374" t="s">
        <v>38</v>
      </c>
    </row>
    <row r="9375" spans="1:23" x14ac:dyDescent="0.3">
      <c r="A9375" t="s">
        <v>23</v>
      </c>
      <c r="B9375">
        <v>0</v>
      </c>
      <c r="C9375" t="s">
        <v>31914</v>
      </c>
      <c r="D9375" t="s">
        <v>926</v>
      </c>
      <c r="E9375" t="s">
        <v>25</v>
      </c>
      <c r="F9375" t="s">
        <v>927</v>
      </c>
      <c r="G9375" t="s">
        <v>39</v>
      </c>
      <c r="H9375" t="s">
        <v>25727</v>
      </c>
      <c r="I9375" t="s">
        <v>31914</v>
      </c>
      <c r="J9375" t="s">
        <v>316</v>
      </c>
      <c r="K9375">
        <v>9423.69</v>
      </c>
      <c r="L9375" s="1">
        <v>43384</v>
      </c>
      <c r="M9375" t="s">
        <v>30</v>
      </c>
      <c r="N9375">
        <v>19</v>
      </c>
      <c r="O9375" t="s">
        <v>13115</v>
      </c>
      <c r="P9375" t="s">
        <v>81</v>
      </c>
      <c r="Q9375" t="s">
        <v>25728</v>
      </c>
      <c r="R9375">
        <v>56.69</v>
      </c>
      <c r="S9375" t="s">
        <v>25729</v>
      </c>
      <c r="T9375" t="s">
        <v>35</v>
      </c>
      <c r="U9375" t="s">
        <v>932</v>
      </c>
      <c r="V9375" t="s">
        <v>15148</v>
      </c>
      <c r="W9375" t="s">
        <v>38</v>
      </c>
    </row>
    <row r="9376" spans="1:23" x14ac:dyDescent="0.3">
      <c r="A9376" t="s">
        <v>23</v>
      </c>
      <c r="B9376">
        <v>0</v>
      </c>
      <c r="C9376" t="s">
        <v>31914</v>
      </c>
      <c r="D9376" t="s">
        <v>334</v>
      </c>
      <c r="E9376" t="s">
        <v>25</v>
      </c>
      <c r="F9376" t="s">
        <v>335</v>
      </c>
      <c r="G9376" t="s">
        <v>27</v>
      </c>
      <c r="H9376" t="s">
        <v>25730</v>
      </c>
      <c r="I9376" t="s">
        <v>31914</v>
      </c>
      <c r="J9376" t="s">
        <v>337</v>
      </c>
      <c r="K9376">
        <v>7431.9</v>
      </c>
      <c r="L9376" s="1">
        <v>43384</v>
      </c>
      <c r="M9376" t="s">
        <v>50</v>
      </c>
      <c r="N9376">
        <v>38</v>
      </c>
      <c r="O9376" t="s">
        <v>338</v>
      </c>
      <c r="P9376" t="s">
        <v>42</v>
      </c>
      <c r="Q9376" t="s">
        <v>25731</v>
      </c>
      <c r="R9376">
        <v>31.88</v>
      </c>
      <c r="S9376" t="s">
        <v>25732</v>
      </c>
      <c r="T9376" t="s">
        <v>35</v>
      </c>
      <c r="U9376" t="s">
        <v>341</v>
      </c>
      <c r="V9376" t="s">
        <v>25733</v>
      </c>
      <c r="W9376" t="s">
        <v>38</v>
      </c>
    </row>
    <row r="9377" spans="1:23" x14ac:dyDescent="0.3">
      <c r="A9377" t="s">
        <v>68</v>
      </c>
      <c r="B9377">
        <v>-1</v>
      </c>
      <c r="C9377" t="s">
        <v>31914</v>
      </c>
      <c r="D9377" t="s">
        <v>46</v>
      </c>
      <c r="E9377" t="s">
        <v>25</v>
      </c>
      <c r="F9377" t="s">
        <v>47</v>
      </c>
      <c r="G9377" t="s">
        <v>71</v>
      </c>
      <c r="H9377" t="s">
        <v>31915</v>
      </c>
      <c r="I9377" t="s">
        <v>31914</v>
      </c>
      <c r="J9377" t="s">
        <v>49</v>
      </c>
      <c r="K9377">
        <v>1392.57</v>
      </c>
      <c r="L9377" s="1">
        <v>43384</v>
      </c>
      <c r="M9377" t="s">
        <v>50</v>
      </c>
      <c r="N9377">
        <v>38</v>
      </c>
      <c r="O9377" t="s">
        <v>31915</v>
      </c>
      <c r="P9377" t="s">
        <v>31915</v>
      </c>
      <c r="Q9377" t="s">
        <v>25734</v>
      </c>
      <c r="R9377">
        <v>50</v>
      </c>
      <c r="S9377" t="s">
        <v>25735</v>
      </c>
      <c r="T9377" t="s">
        <v>35</v>
      </c>
      <c r="U9377" t="s">
        <v>53</v>
      </c>
      <c r="V9377" t="s">
        <v>31915</v>
      </c>
      <c r="W9377" t="s">
        <v>38</v>
      </c>
    </row>
    <row r="9378" spans="1:23" x14ac:dyDescent="0.3">
      <c r="A9378" t="s">
        <v>68</v>
      </c>
      <c r="B9378">
        <v>-1</v>
      </c>
      <c r="C9378" t="s">
        <v>31914</v>
      </c>
      <c r="D9378" t="s">
        <v>138</v>
      </c>
      <c r="E9378" t="s">
        <v>25</v>
      </c>
      <c r="F9378" t="s">
        <v>139</v>
      </c>
      <c r="G9378" t="s">
        <v>71</v>
      </c>
      <c r="H9378" t="s">
        <v>31915</v>
      </c>
      <c r="I9378" t="s">
        <v>31914</v>
      </c>
      <c r="J9378" t="s">
        <v>140</v>
      </c>
      <c r="K9378">
        <v>266354.07</v>
      </c>
      <c r="L9378" s="1">
        <v>43384</v>
      </c>
      <c r="M9378" t="s">
        <v>50</v>
      </c>
      <c r="N9378">
        <v>46</v>
      </c>
      <c r="O9378" t="s">
        <v>31915</v>
      </c>
      <c r="P9378" t="s">
        <v>31915</v>
      </c>
      <c r="Q9378" t="s">
        <v>25734</v>
      </c>
      <c r="R9378">
        <v>50</v>
      </c>
      <c r="S9378" t="s">
        <v>25736</v>
      </c>
      <c r="T9378" t="s">
        <v>35</v>
      </c>
      <c r="U9378" t="s">
        <v>143</v>
      </c>
      <c r="V9378" t="s">
        <v>31915</v>
      </c>
      <c r="W9378" t="s">
        <v>38</v>
      </c>
    </row>
    <row r="9379" spans="1:23" x14ac:dyDescent="0.3">
      <c r="A9379" t="s">
        <v>68</v>
      </c>
      <c r="B9379">
        <v>-1</v>
      </c>
      <c r="C9379" t="s">
        <v>31914</v>
      </c>
      <c r="D9379" t="s">
        <v>1315</v>
      </c>
      <c r="E9379" t="s">
        <v>25</v>
      </c>
      <c r="F9379" t="s">
        <v>1316</v>
      </c>
      <c r="G9379" t="s">
        <v>71</v>
      </c>
      <c r="H9379" t="s">
        <v>31915</v>
      </c>
      <c r="I9379" t="s">
        <v>31914</v>
      </c>
      <c r="J9379" t="s">
        <v>1317</v>
      </c>
      <c r="K9379">
        <v>8286.56</v>
      </c>
      <c r="L9379" s="1">
        <v>43384</v>
      </c>
      <c r="M9379" t="s">
        <v>50</v>
      </c>
      <c r="N9379">
        <v>22</v>
      </c>
      <c r="O9379" t="s">
        <v>31915</v>
      </c>
      <c r="P9379" t="s">
        <v>31915</v>
      </c>
      <c r="Q9379" t="s">
        <v>25734</v>
      </c>
      <c r="R9379">
        <v>186</v>
      </c>
      <c r="S9379" t="s">
        <v>25737</v>
      </c>
      <c r="T9379" t="s">
        <v>35</v>
      </c>
      <c r="U9379" t="s">
        <v>1319</v>
      </c>
      <c r="V9379" t="s">
        <v>31915</v>
      </c>
      <c r="W9379" t="s">
        <v>38</v>
      </c>
    </row>
    <row r="9380" spans="1:23" x14ac:dyDescent="0.3">
      <c r="A9380" t="s">
        <v>23</v>
      </c>
      <c r="B9380">
        <v>1</v>
      </c>
      <c r="C9380" t="s">
        <v>31914</v>
      </c>
      <c r="D9380" t="s">
        <v>54</v>
      </c>
      <c r="E9380" t="s">
        <v>25</v>
      </c>
      <c r="F9380" t="s">
        <v>55</v>
      </c>
      <c r="G9380" t="s">
        <v>39</v>
      </c>
      <c r="H9380" t="s">
        <v>23238</v>
      </c>
      <c r="I9380" t="s">
        <v>31914</v>
      </c>
      <c r="J9380" t="s">
        <v>57</v>
      </c>
      <c r="K9380">
        <v>4361.87</v>
      </c>
      <c r="L9380" s="1">
        <v>43384</v>
      </c>
      <c r="M9380" t="s">
        <v>30</v>
      </c>
      <c r="N9380">
        <v>40</v>
      </c>
      <c r="O9380" t="s">
        <v>3970</v>
      </c>
      <c r="P9380" t="s">
        <v>32</v>
      </c>
      <c r="Q9380" t="s">
        <v>25738</v>
      </c>
      <c r="R9380">
        <v>20.92</v>
      </c>
      <c r="S9380" t="s">
        <v>25739</v>
      </c>
      <c r="T9380" t="s">
        <v>35</v>
      </c>
      <c r="U9380" t="s">
        <v>61</v>
      </c>
      <c r="V9380" t="s">
        <v>3973</v>
      </c>
      <c r="W9380" t="s">
        <v>38</v>
      </c>
    </row>
    <row r="9381" spans="1:23" x14ac:dyDescent="0.3">
      <c r="A9381" t="s">
        <v>23</v>
      </c>
      <c r="B9381">
        <v>1</v>
      </c>
      <c r="C9381" t="s">
        <v>31914</v>
      </c>
      <c r="D9381" t="s">
        <v>285</v>
      </c>
      <c r="E9381" t="s">
        <v>25</v>
      </c>
      <c r="F9381" t="s">
        <v>286</v>
      </c>
      <c r="G9381" t="s">
        <v>39</v>
      </c>
      <c r="H9381" t="s">
        <v>25740</v>
      </c>
      <c r="I9381" t="s">
        <v>31914</v>
      </c>
      <c r="J9381" t="s">
        <v>288</v>
      </c>
      <c r="K9381">
        <v>2252.9699999999998</v>
      </c>
      <c r="L9381" s="1">
        <v>43384</v>
      </c>
      <c r="M9381" t="s">
        <v>30</v>
      </c>
      <c r="N9381">
        <v>18</v>
      </c>
      <c r="O9381" t="s">
        <v>4625</v>
      </c>
      <c r="P9381" t="s">
        <v>32</v>
      </c>
      <c r="Q9381" t="s">
        <v>25741</v>
      </c>
      <c r="R9381">
        <v>23.47</v>
      </c>
      <c r="S9381" t="s">
        <v>25742</v>
      </c>
      <c r="T9381" t="s">
        <v>35</v>
      </c>
      <c r="U9381" t="s">
        <v>292</v>
      </c>
      <c r="V9381" t="s">
        <v>4628</v>
      </c>
      <c r="W9381" t="s">
        <v>38</v>
      </c>
    </row>
    <row r="9382" spans="1:23" x14ac:dyDescent="0.3">
      <c r="A9382" t="s">
        <v>23</v>
      </c>
      <c r="B9382">
        <v>1</v>
      </c>
      <c r="C9382" t="s">
        <v>31914</v>
      </c>
      <c r="D9382" t="s">
        <v>24</v>
      </c>
      <c r="E9382" t="s">
        <v>25</v>
      </c>
      <c r="F9382" t="s">
        <v>26</v>
      </c>
      <c r="G9382" t="s">
        <v>39</v>
      </c>
      <c r="H9382" t="s">
        <v>25743</v>
      </c>
      <c r="I9382" t="s">
        <v>31914</v>
      </c>
      <c r="J9382" t="s">
        <v>29</v>
      </c>
      <c r="K9382">
        <v>1889.37</v>
      </c>
      <c r="L9382" s="1">
        <v>43384</v>
      </c>
      <c r="M9382" t="s">
        <v>30</v>
      </c>
      <c r="N9382">
        <v>26</v>
      </c>
      <c r="O9382" t="s">
        <v>1527</v>
      </c>
      <c r="P9382" t="s">
        <v>32</v>
      </c>
      <c r="Q9382" t="s">
        <v>25744</v>
      </c>
      <c r="R9382">
        <v>16.13</v>
      </c>
      <c r="S9382" t="s">
        <v>25745</v>
      </c>
      <c r="T9382" t="s">
        <v>35</v>
      </c>
      <c r="U9382" t="s">
        <v>36</v>
      </c>
      <c r="V9382" t="s">
        <v>3724</v>
      </c>
      <c r="W9382" t="s">
        <v>38</v>
      </c>
    </row>
    <row r="9383" spans="1:23" x14ac:dyDescent="0.3">
      <c r="A9383" t="s">
        <v>23</v>
      </c>
      <c r="B9383">
        <v>1</v>
      </c>
      <c r="C9383" t="s">
        <v>31914</v>
      </c>
      <c r="D9383" t="s">
        <v>410</v>
      </c>
      <c r="E9383" t="s">
        <v>25</v>
      </c>
      <c r="F9383" t="s">
        <v>411</v>
      </c>
      <c r="G9383" t="s">
        <v>39</v>
      </c>
      <c r="H9383" t="s">
        <v>25746</v>
      </c>
      <c r="I9383" t="s">
        <v>31914</v>
      </c>
      <c r="J9383" t="s">
        <v>132</v>
      </c>
      <c r="K9383">
        <v>4706.8100000000004</v>
      </c>
      <c r="L9383" s="1">
        <v>43384</v>
      </c>
      <c r="M9383" t="s">
        <v>50</v>
      </c>
      <c r="N9383">
        <v>24</v>
      </c>
      <c r="O9383" t="s">
        <v>2987</v>
      </c>
      <c r="P9383" t="s">
        <v>81</v>
      </c>
      <c r="Q9383" t="s">
        <v>25747</v>
      </c>
      <c r="R9383">
        <v>8.7799999999999994</v>
      </c>
      <c r="S9383" t="s">
        <v>25748</v>
      </c>
      <c r="T9383" t="s">
        <v>35</v>
      </c>
      <c r="U9383" t="s">
        <v>416</v>
      </c>
      <c r="V9383" t="s">
        <v>25749</v>
      </c>
      <c r="W9383" t="s">
        <v>38</v>
      </c>
    </row>
    <row r="9384" spans="1:23" x14ac:dyDescent="0.3">
      <c r="A9384" t="s">
        <v>23</v>
      </c>
      <c r="B9384">
        <v>1</v>
      </c>
      <c r="C9384" t="s">
        <v>31914</v>
      </c>
      <c r="D9384" t="s">
        <v>1300</v>
      </c>
      <c r="E9384" t="s">
        <v>25</v>
      </c>
      <c r="F9384" t="s">
        <v>1301</v>
      </c>
      <c r="G9384" t="s">
        <v>27</v>
      </c>
      <c r="H9384" t="s">
        <v>25750</v>
      </c>
      <c r="I9384" t="s">
        <v>31914</v>
      </c>
      <c r="J9384" t="s">
        <v>1303</v>
      </c>
      <c r="K9384">
        <v>18843.32</v>
      </c>
      <c r="L9384" s="1">
        <v>43384</v>
      </c>
      <c r="M9384" t="s">
        <v>50</v>
      </c>
      <c r="N9384">
        <v>38</v>
      </c>
      <c r="O9384" t="s">
        <v>253</v>
      </c>
      <c r="P9384" t="s">
        <v>81</v>
      </c>
      <c r="Q9384" t="s">
        <v>25751</v>
      </c>
      <c r="R9384">
        <v>32.659999999999997</v>
      </c>
      <c r="S9384" t="s">
        <v>25752</v>
      </c>
      <c r="T9384" t="s">
        <v>35</v>
      </c>
      <c r="U9384" t="s">
        <v>1307</v>
      </c>
      <c r="V9384" t="s">
        <v>21977</v>
      </c>
      <c r="W9384" t="s">
        <v>38</v>
      </c>
    </row>
    <row r="9385" spans="1:23" x14ac:dyDescent="0.3">
      <c r="A9385" t="s">
        <v>68</v>
      </c>
      <c r="B9385">
        <v>-1</v>
      </c>
      <c r="C9385" t="s">
        <v>31914</v>
      </c>
      <c r="D9385" t="s">
        <v>1625</v>
      </c>
      <c r="E9385" t="s">
        <v>25</v>
      </c>
      <c r="F9385" t="s">
        <v>1626</v>
      </c>
      <c r="G9385" t="s">
        <v>103</v>
      </c>
      <c r="H9385" t="s">
        <v>31915</v>
      </c>
      <c r="I9385" t="s">
        <v>31914</v>
      </c>
      <c r="J9385" t="s">
        <v>1627</v>
      </c>
      <c r="K9385">
        <v>13911.85</v>
      </c>
      <c r="L9385" s="1">
        <v>43384</v>
      </c>
      <c r="M9385" t="s">
        <v>50</v>
      </c>
      <c r="N9385">
        <v>52</v>
      </c>
      <c r="O9385" t="s">
        <v>31915</v>
      </c>
      <c r="P9385" t="s">
        <v>31915</v>
      </c>
      <c r="Q9385" t="s">
        <v>25753</v>
      </c>
      <c r="R9385">
        <v>145</v>
      </c>
      <c r="S9385" t="s">
        <v>25754</v>
      </c>
      <c r="T9385" t="s">
        <v>35</v>
      </c>
      <c r="U9385" t="s">
        <v>1629</v>
      </c>
      <c r="V9385" t="s">
        <v>31915</v>
      </c>
      <c r="W9385" t="s">
        <v>38</v>
      </c>
    </row>
    <row r="9386" spans="1:23" x14ac:dyDescent="0.3">
      <c r="A9386" t="s">
        <v>68</v>
      </c>
      <c r="B9386">
        <v>-1</v>
      </c>
      <c r="C9386" t="s">
        <v>31914</v>
      </c>
      <c r="D9386" t="s">
        <v>557</v>
      </c>
      <c r="E9386" t="s">
        <v>25</v>
      </c>
      <c r="F9386" t="s">
        <v>558</v>
      </c>
      <c r="G9386" t="s">
        <v>71</v>
      </c>
      <c r="H9386" t="s">
        <v>31915</v>
      </c>
      <c r="I9386" t="s">
        <v>31914</v>
      </c>
      <c r="J9386" t="s">
        <v>560</v>
      </c>
      <c r="K9386">
        <v>10236.969999999999</v>
      </c>
      <c r="L9386" s="1">
        <v>43384</v>
      </c>
      <c r="M9386" t="s">
        <v>50</v>
      </c>
      <c r="N9386">
        <v>44</v>
      </c>
      <c r="O9386" t="s">
        <v>31915</v>
      </c>
      <c r="P9386" t="s">
        <v>31915</v>
      </c>
      <c r="Q9386" t="s">
        <v>25753</v>
      </c>
      <c r="R9386">
        <v>41</v>
      </c>
      <c r="S9386" t="s">
        <v>25755</v>
      </c>
      <c r="T9386" t="s">
        <v>35</v>
      </c>
      <c r="U9386" t="s">
        <v>564</v>
      </c>
      <c r="V9386" t="s">
        <v>31915</v>
      </c>
      <c r="W9386" t="s">
        <v>38</v>
      </c>
    </row>
    <row r="9387" spans="1:23" x14ac:dyDescent="0.3">
      <c r="A9387" t="s">
        <v>23</v>
      </c>
      <c r="B9387">
        <v>0</v>
      </c>
      <c r="C9387" t="s">
        <v>31914</v>
      </c>
      <c r="D9387" t="s">
        <v>822</v>
      </c>
      <c r="E9387" t="s">
        <v>25</v>
      </c>
      <c r="F9387" t="s">
        <v>823</v>
      </c>
      <c r="G9387" t="s">
        <v>27</v>
      </c>
      <c r="H9387" t="s">
        <v>4580</v>
      </c>
      <c r="I9387" t="s">
        <v>31914</v>
      </c>
      <c r="J9387" t="s">
        <v>825</v>
      </c>
      <c r="K9387">
        <v>10643.63</v>
      </c>
      <c r="L9387" s="1">
        <v>43384</v>
      </c>
      <c r="M9387" t="s">
        <v>30</v>
      </c>
      <c r="N9387">
        <v>30</v>
      </c>
      <c r="O9387" t="s">
        <v>1241</v>
      </c>
      <c r="P9387" t="s">
        <v>42</v>
      </c>
      <c r="Q9387" t="s">
        <v>25756</v>
      </c>
      <c r="R9387">
        <v>9.27</v>
      </c>
      <c r="S9387" t="s">
        <v>25757</v>
      </c>
      <c r="T9387" t="s">
        <v>35</v>
      </c>
      <c r="U9387" t="s">
        <v>828</v>
      </c>
      <c r="V9387" t="s">
        <v>4305</v>
      </c>
      <c r="W9387" t="s">
        <v>38</v>
      </c>
    </row>
    <row r="9388" spans="1:23" x14ac:dyDescent="0.3">
      <c r="A9388" t="s">
        <v>23</v>
      </c>
      <c r="B9388">
        <v>1</v>
      </c>
      <c r="C9388" t="s">
        <v>31914</v>
      </c>
      <c r="D9388" t="s">
        <v>285</v>
      </c>
      <c r="E9388" t="s">
        <v>25</v>
      </c>
      <c r="F9388" t="s">
        <v>286</v>
      </c>
      <c r="G9388" t="s">
        <v>39</v>
      </c>
      <c r="H9388" t="s">
        <v>25758</v>
      </c>
      <c r="I9388" t="s">
        <v>31914</v>
      </c>
      <c r="J9388" t="s">
        <v>288</v>
      </c>
      <c r="K9388">
        <v>2240.6799999999998</v>
      </c>
      <c r="L9388" s="1">
        <v>43384</v>
      </c>
      <c r="M9388" t="s">
        <v>30</v>
      </c>
      <c r="N9388">
        <v>18</v>
      </c>
      <c r="O9388" t="s">
        <v>13094</v>
      </c>
      <c r="P9388" t="s">
        <v>32</v>
      </c>
      <c r="Q9388" t="s">
        <v>25759</v>
      </c>
      <c r="R9388">
        <v>12.29</v>
      </c>
      <c r="S9388" t="s">
        <v>25760</v>
      </c>
      <c r="T9388" t="s">
        <v>35</v>
      </c>
      <c r="U9388" t="s">
        <v>292</v>
      </c>
      <c r="V9388" t="s">
        <v>13097</v>
      </c>
      <c r="W9388" t="s">
        <v>38</v>
      </c>
    </row>
    <row r="9389" spans="1:23" x14ac:dyDescent="0.3">
      <c r="A9389" t="s">
        <v>23</v>
      </c>
      <c r="B9389">
        <v>0</v>
      </c>
      <c r="C9389" t="s">
        <v>31914</v>
      </c>
      <c r="D9389" t="s">
        <v>24</v>
      </c>
      <c r="E9389" t="s">
        <v>25</v>
      </c>
      <c r="F9389" t="s">
        <v>26</v>
      </c>
      <c r="G9389" t="s">
        <v>27</v>
      </c>
      <c r="H9389" t="s">
        <v>25761</v>
      </c>
      <c r="I9389" t="s">
        <v>31914</v>
      </c>
      <c r="J9389" t="s">
        <v>29</v>
      </c>
      <c r="K9389">
        <v>1879.19</v>
      </c>
      <c r="L9389" s="1">
        <v>43384</v>
      </c>
      <c r="M9389" t="s">
        <v>30</v>
      </c>
      <c r="N9389">
        <v>26</v>
      </c>
      <c r="O9389" t="s">
        <v>25762</v>
      </c>
      <c r="P9389" t="s">
        <v>81</v>
      </c>
      <c r="Q9389" t="s">
        <v>25763</v>
      </c>
      <c r="R9389">
        <v>10.18</v>
      </c>
      <c r="S9389" t="s">
        <v>25764</v>
      </c>
      <c r="T9389" t="s">
        <v>35</v>
      </c>
      <c r="U9389" t="s">
        <v>36</v>
      </c>
      <c r="V9389" t="s">
        <v>25765</v>
      </c>
      <c r="W9389" t="s">
        <v>38</v>
      </c>
    </row>
    <row r="9390" spans="1:23" x14ac:dyDescent="0.3">
      <c r="A9390" t="s">
        <v>68</v>
      </c>
      <c r="B9390">
        <v>-1</v>
      </c>
      <c r="C9390" t="s">
        <v>31914</v>
      </c>
      <c r="D9390" t="s">
        <v>608</v>
      </c>
      <c r="E9390" t="s">
        <v>25</v>
      </c>
      <c r="F9390" t="s">
        <v>609</v>
      </c>
      <c r="G9390" t="s">
        <v>713</v>
      </c>
      <c r="H9390" t="s">
        <v>31915</v>
      </c>
      <c r="I9390" t="s">
        <v>31914</v>
      </c>
      <c r="J9390" t="s">
        <v>611</v>
      </c>
      <c r="K9390">
        <v>12674.62</v>
      </c>
      <c r="L9390" s="1">
        <v>43384</v>
      </c>
      <c r="M9390" t="s">
        <v>50</v>
      </c>
      <c r="N9390">
        <v>28</v>
      </c>
      <c r="O9390" t="s">
        <v>31915</v>
      </c>
      <c r="P9390" t="s">
        <v>31915</v>
      </c>
      <c r="Q9390" t="s">
        <v>25766</v>
      </c>
      <c r="R9390">
        <v>58</v>
      </c>
      <c r="S9390" t="s">
        <v>25767</v>
      </c>
      <c r="T9390" t="s">
        <v>35</v>
      </c>
      <c r="U9390" t="s">
        <v>615</v>
      </c>
      <c r="V9390" t="s">
        <v>31915</v>
      </c>
      <c r="W9390" t="s">
        <v>38</v>
      </c>
    </row>
    <row r="9391" spans="1:23" x14ac:dyDescent="0.3">
      <c r="A9391" t="s">
        <v>68</v>
      </c>
      <c r="B9391">
        <v>-1</v>
      </c>
      <c r="C9391" t="s">
        <v>31914</v>
      </c>
      <c r="D9391" t="s">
        <v>608</v>
      </c>
      <c r="E9391" t="s">
        <v>25</v>
      </c>
      <c r="F9391" t="s">
        <v>609</v>
      </c>
      <c r="G9391" t="s">
        <v>71</v>
      </c>
      <c r="H9391" t="s">
        <v>31915</v>
      </c>
      <c r="I9391" t="s">
        <v>31914</v>
      </c>
      <c r="J9391" t="s">
        <v>611</v>
      </c>
      <c r="K9391">
        <v>12493.62</v>
      </c>
      <c r="L9391" s="1">
        <v>43384</v>
      </c>
      <c r="M9391" t="s">
        <v>50</v>
      </c>
      <c r="N9391">
        <v>28</v>
      </c>
      <c r="O9391" t="s">
        <v>31915</v>
      </c>
      <c r="P9391" t="s">
        <v>31915</v>
      </c>
      <c r="Q9391" t="s">
        <v>25766</v>
      </c>
      <c r="R9391">
        <v>181</v>
      </c>
      <c r="S9391" t="s">
        <v>25768</v>
      </c>
      <c r="T9391" t="s">
        <v>35</v>
      </c>
      <c r="U9391" t="s">
        <v>615</v>
      </c>
      <c r="V9391" t="s">
        <v>31915</v>
      </c>
      <c r="W9391" t="s">
        <v>38</v>
      </c>
    </row>
    <row r="9392" spans="1:23" x14ac:dyDescent="0.3">
      <c r="A9392" t="s">
        <v>23</v>
      </c>
      <c r="B9392">
        <v>1</v>
      </c>
      <c r="C9392" t="s">
        <v>31914</v>
      </c>
      <c r="D9392" t="s">
        <v>350</v>
      </c>
      <c r="E9392" t="s">
        <v>25</v>
      </c>
      <c r="F9392" t="s">
        <v>351</v>
      </c>
      <c r="G9392" t="s">
        <v>27</v>
      </c>
      <c r="H9392" t="s">
        <v>25769</v>
      </c>
      <c r="I9392" t="s">
        <v>31914</v>
      </c>
      <c r="J9392" t="s">
        <v>353</v>
      </c>
      <c r="K9392">
        <v>21414.89</v>
      </c>
      <c r="L9392" s="1">
        <v>43384</v>
      </c>
      <c r="M9392" t="s">
        <v>30</v>
      </c>
      <c r="N9392">
        <v>38</v>
      </c>
      <c r="O9392" t="s">
        <v>1410</v>
      </c>
      <c r="P9392" t="s">
        <v>81</v>
      </c>
      <c r="Q9392" t="s">
        <v>25770</v>
      </c>
      <c r="R9392">
        <v>13.39</v>
      </c>
      <c r="S9392" t="s">
        <v>25771</v>
      </c>
      <c r="T9392" t="s">
        <v>35</v>
      </c>
      <c r="U9392" t="s">
        <v>356</v>
      </c>
      <c r="V9392" t="s">
        <v>1413</v>
      </c>
      <c r="W9392" t="s">
        <v>38</v>
      </c>
    </row>
    <row r="9393" spans="1:23" x14ac:dyDescent="0.3">
      <c r="A9393" t="s">
        <v>23</v>
      </c>
      <c r="B9393">
        <v>1</v>
      </c>
      <c r="C9393" t="s">
        <v>31914</v>
      </c>
      <c r="D9393" t="s">
        <v>177</v>
      </c>
      <c r="E9393" t="s">
        <v>25</v>
      </c>
      <c r="F9393" t="s">
        <v>178</v>
      </c>
      <c r="G9393" t="s">
        <v>27</v>
      </c>
      <c r="H9393" t="s">
        <v>7673</v>
      </c>
      <c r="I9393" t="s">
        <v>31914</v>
      </c>
      <c r="J9393" t="s">
        <v>180</v>
      </c>
      <c r="K9393">
        <v>6443.66</v>
      </c>
      <c r="L9393" s="1">
        <v>43384</v>
      </c>
      <c r="M9393" t="s">
        <v>30</v>
      </c>
      <c r="N9393">
        <v>25</v>
      </c>
      <c r="O9393" t="s">
        <v>440</v>
      </c>
      <c r="P9393" t="s">
        <v>247</v>
      </c>
      <c r="Q9393" t="s">
        <v>25772</v>
      </c>
      <c r="R9393">
        <v>14.54</v>
      </c>
      <c r="S9393" t="s">
        <v>25773</v>
      </c>
      <c r="T9393" t="s">
        <v>35</v>
      </c>
      <c r="U9393" t="s">
        <v>184</v>
      </c>
      <c r="V9393" t="s">
        <v>7676</v>
      </c>
      <c r="W9393" t="s">
        <v>38</v>
      </c>
    </row>
    <row r="9394" spans="1:23" x14ac:dyDescent="0.3">
      <c r="A9394" t="s">
        <v>23</v>
      </c>
      <c r="B9394">
        <v>0</v>
      </c>
      <c r="C9394" t="s">
        <v>31914</v>
      </c>
      <c r="D9394" t="s">
        <v>557</v>
      </c>
      <c r="E9394" t="s">
        <v>25</v>
      </c>
      <c r="F9394" t="s">
        <v>558</v>
      </c>
      <c r="G9394" t="s">
        <v>27</v>
      </c>
      <c r="H9394" t="s">
        <v>13743</v>
      </c>
      <c r="I9394" t="s">
        <v>31914</v>
      </c>
      <c r="J9394" t="s">
        <v>560</v>
      </c>
      <c r="K9394">
        <v>10220.26</v>
      </c>
      <c r="L9394" s="1">
        <v>43384</v>
      </c>
      <c r="M9394" t="s">
        <v>50</v>
      </c>
      <c r="N9394">
        <v>44</v>
      </c>
      <c r="O9394" t="s">
        <v>87</v>
      </c>
      <c r="P9394" t="s">
        <v>81</v>
      </c>
      <c r="Q9394" t="s">
        <v>25774</v>
      </c>
      <c r="R9394">
        <v>16.71</v>
      </c>
      <c r="S9394" t="s">
        <v>25775</v>
      </c>
      <c r="T9394" t="s">
        <v>35</v>
      </c>
      <c r="U9394" t="s">
        <v>564</v>
      </c>
      <c r="V9394" t="s">
        <v>13746</v>
      </c>
      <c r="W9394" t="s">
        <v>38</v>
      </c>
    </row>
    <row r="9395" spans="1:23" x14ac:dyDescent="0.3">
      <c r="A9395" t="s">
        <v>68</v>
      </c>
      <c r="B9395">
        <v>-1</v>
      </c>
      <c r="C9395" t="s">
        <v>31914</v>
      </c>
      <c r="D9395" t="s">
        <v>1357</v>
      </c>
      <c r="E9395" t="s">
        <v>25</v>
      </c>
      <c r="F9395" t="s">
        <v>1358</v>
      </c>
      <c r="G9395" t="s">
        <v>71</v>
      </c>
      <c r="H9395" t="s">
        <v>31915</v>
      </c>
      <c r="I9395" t="s">
        <v>31914</v>
      </c>
      <c r="J9395" t="s">
        <v>1359</v>
      </c>
      <c r="K9395">
        <v>9810.58</v>
      </c>
      <c r="L9395" s="1">
        <v>43384</v>
      </c>
      <c r="M9395" t="s">
        <v>30</v>
      </c>
      <c r="N9395">
        <v>25</v>
      </c>
      <c r="O9395" t="s">
        <v>31915</v>
      </c>
      <c r="P9395" t="s">
        <v>31915</v>
      </c>
      <c r="Q9395" t="s">
        <v>25776</v>
      </c>
      <c r="R9395">
        <v>32</v>
      </c>
      <c r="S9395" t="s">
        <v>25777</v>
      </c>
      <c r="T9395" t="s">
        <v>35</v>
      </c>
      <c r="U9395" t="s">
        <v>1362</v>
      </c>
      <c r="V9395" t="s">
        <v>31915</v>
      </c>
      <c r="W9395" t="s">
        <v>38</v>
      </c>
    </row>
    <row r="9396" spans="1:23" x14ac:dyDescent="0.3">
      <c r="A9396" t="s">
        <v>68</v>
      </c>
      <c r="B9396">
        <v>-1</v>
      </c>
      <c r="C9396" t="s">
        <v>31914</v>
      </c>
      <c r="D9396" t="s">
        <v>657</v>
      </c>
      <c r="E9396" t="s">
        <v>25</v>
      </c>
      <c r="F9396" t="s">
        <v>658</v>
      </c>
      <c r="G9396" t="s">
        <v>71</v>
      </c>
      <c r="H9396" t="s">
        <v>31915</v>
      </c>
      <c r="I9396" t="s">
        <v>31914</v>
      </c>
      <c r="J9396" t="s">
        <v>396</v>
      </c>
      <c r="K9396">
        <v>11585.98</v>
      </c>
      <c r="L9396" s="1">
        <v>43384</v>
      </c>
      <c r="M9396" t="s">
        <v>50</v>
      </c>
      <c r="N9396">
        <v>35</v>
      </c>
      <c r="O9396" t="s">
        <v>31915</v>
      </c>
      <c r="P9396" t="s">
        <v>31915</v>
      </c>
      <c r="Q9396" t="s">
        <v>25776</v>
      </c>
      <c r="R9396">
        <v>36</v>
      </c>
      <c r="S9396" t="s">
        <v>25778</v>
      </c>
      <c r="T9396" t="s">
        <v>35</v>
      </c>
      <c r="U9396" t="s">
        <v>663</v>
      </c>
      <c r="V9396" t="s">
        <v>31915</v>
      </c>
      <c r="W9396" t="s">
        <v>38</v>
      </c>
    </row>
    <row r="9397" spans="1:23" x14ac:dyDescent="0.3">
      <c r="A9397" t="s">
        <v>68</v>
      </c>
      <c r="B9397">
        <v>-1</v>
      </c>
      <c r="C9397" t="s">
        <v>31914</v>
      </c>
      <c r="D9397" t="s">
        <v>1366</v>
      </c>
      <c r="E9397" t="s">
        <v>25</v>
      </c>
      <c r="F9397" t="s">
        <v>1367</v>
      </c>
      <c r="G9397" t="s">
        <v>71</v>
      </c>
      <c r="H9397" t="s">
        <v>31915</v>
      </c>
      <c r="I9397" t="s">
        <v>31914</v>
      </c>
      <c r="J9397" t="s">
        <v>1368</v>
      </c>
      <c r="K9397">
        <v>6252.12</v>
      </c>
      <c r="L9397" s="1">
        <v>43384</v>
      </c>
      <c r="M9397" t="s">
        <v>30</v>
      </c>
      <c r="N9397">
        <v>26</v>
      </c>
      <c r="O9397" t="s">
        <v>31915</v>
      </c>
      <c r="P9397" t="s">
        <v>31915</v>
      </c>
      <c r="Q9397" t="s">
        <v>25776</v>
      </c>
      <c r="R9397">
        <v>33</v>
      </c>
      <c r="S9397" t="s">
        <v>25779</v>
      </c>
      <c r="T9397" t="s">
        <v>35</v>
      </c>
      <c r="U9397" t="s">
        <v>1370</v>
      </c>
      <c r="V9397" t="s">
        <v>31915</v>
      </c>
      <c r="W9397" t="s">
        <v>38</v>
      </c>
    </row>
    <row r="9398" spans="1:23" x14ac:dyDescent="0.3">
      <c r="A9398" t="s">
        <v>68</v>
      </c>
      <c r="B9398">
        <v>-1</v>
      </c>
      <c r="C9398" t="s">
        <v>31914</v>
      </c>
      <c r="D9398" t="s">
        <v>473</v>
      </c>
      <c r="E9398" t="s">
        <v>25</v>
      </c>
      <c r="F9398" t="s">
        <v>474</v>
      </c>
      <c r="G9398" t="s">
        <v>71</v>
      </c>
      <c r="H9398" t="s">
        <v>31915</v>
      </c>
      <c r="I9398" t="s">
        <v>31914</v>
      </c>
      <c r="J9398" t="s">
        <v>476</v>
      </c>
      <c r="K9398">
        <v>8499.42</v>
      </c>
      <c r="L9398" s="1">
        <v>43384</v>
      </c>
      <c r="M9398" t="s">
        <v>30</v>
      </c>
      <c r="N9398">
        <v>34</v>
      </c>
      <c r="O9398" t="s">
        <v>31915</v>
      </c>
      <c r="P9398" t="s">
        <v>31915</v>
      </c>
      <c r="Q9398" t="s">
        <v>25776</v>
      </c>
      <c r="R9398">
        <v>167</v>
      </c>
      <c r="S9398" t="s">
        <v>25780</v>
      </c>
      <c r="T9398" t="s">
        <v>35</v>
      </c>
      <c r="U9398" t="s">
        <v>481</v>
      </c>
      <c r="V9398" t="s">
        <v>31915</v>
      </c>
      <c r="W9398" t="s">
        <v>38</v>
      </c>
    </row>
    <row r="9399" spans="1:23" x14ac:dyDescent="0.3">
      <c r="A9399" t="s">
        <v>23</v>
      </c>
      <c r="B9399">
        <v>1</v>
      </c>
      <c r="C9399" t="s">
        <v>31914</v>
      </c>
      <c r="D9399" t="s">
        <v>294</v>
      </c>
      <c r="E9399" t="s">
        <v>25</v>
      </c>
      <c r="F9399" t="s">
        <v>295</v>
      </c>
      <c r="G9399" t="s">
        <v>27</v>
      </c>
      <c r="H9399" t="s">
        <v>25781</v>
      </c>
      <c r="I9399" t="s">
        <v>31914</v>
      </c>
      <c r="J9399" t="s">
        <v>297</v>
      </c>
      <c r="K9399">
        <v>6587.91</v>
      </c>
      <c r="L9399" s="1">
        <v>43384</v>
      </c>
      <c r="M9399" t="s">
        <v>30</v>
      </c>
      <c r="N9399">
        <v>20</v>
      </c>
      <c r="O9399" t="s">
        <v>114</v>
      </c>
      <c r="P9399" t="s">
        <v>96</v>
      </c>
      <c r="Q9399" t="s">
        <v>25782</v>
      </c>
      <c r="R9399">
        <v>19.940000000000001</v>
      </c>
      <c r="S9399" t="s">
        <v>25783</v>
      </c>
      <c r="T9399" t="s">
        <v>35</v>
      </c>
      <c r="U9399" t="s">
        <v>301</v>
      </c>
      <c r="V9399" t="s">
        <v>25784</v>
      </c>
      <c r="W9399" t="s">
        <v>38</v>
      </c>
    </row>
    <row r="9400" spans="1:23" x14ac:dyDescent="0.3">
      <c r="A9400" t="s">
        <v>23</v>
      </c>
      <c r="B9400">
        <v>0</v>
      </c>
      <c r="C9400" t="s">
        <v>31914</v>
      </c>
      <c r="D9400" t="s">
        <v>294</v>
      </c>
      <c r="E9400" t="s">
        <v>25</v>
      </c>
      <c r="F9400" t="s">
        <v>295</v>
      </c>
      <c r="G9400" t="s">
        <v>39</v>
      </c>
      <c r="H9400" t="s">
        <v>25785</v>
      </c>
      <c r="I9400" t="s">
        <v>31914</v>
      </c>
      <c r="J9400" t="s">
        <v>297</v>
      </c>
      <c r="K9400">
        <v>6577.98</v>
      </c>
      <c r="L9400" s="1">
        <v>43384</v>
      </c>
      <c r="M9400" t="s">
        <v>30</v>
      </c>
      <c r="N9400">
        <v>20</v>
      </c>
      <c r="O9400" t="s">
        <v>24538</v>
      </c>
      <c r="P9400" t="s">
        <v>96</v>
      </c>
      <c r="Q9400" t="s">
        <v>25786</v>
      </c>
      <c r="R9400">
        <v>9.93</v>
      </c>
      <c r="S9400" t="s">
        <v>25787</v>
      </c>
      <c r="T9400" t="s">
        <v>35</v>
      </c>
      <c r="U9400" t="s">
        <v>301</v>
      </c>
      <c r="V9400" t="s">
        <v>24541</v>
      </c>
      <c r="W9400" t="s">
        <v>38</v>
      </c>
    </row>
    <row r="9401" spans="1:23" x14ac:dyDescent="0.3">
      <c r="A9401" t="s">
        <v>68</v>
      </c>
      <c r="B9401">
        <v>-1</v>
      </c>
      <c r="C9401" t="s">
        <v>31914</v>
      </c>
      <c r="D9401" t="s">
        <v>203</v>
      </c>
      <c r="E9401" t="s">
        <v>25</v>
      </c>
      <c r="F9401" t="s">
        <v>204</v>
      </c>
      <c r="G9401" t="s">
        <v>71</v>
      </c>
      <c r="H9401" t="s">
        <v>31915</v>
      </c>
      <c r="I9401" t="s">
        <v>31914</v>
      </c>
      <c r="J9401" t="s">
        <v>205</v>
      </c>
      <c r="K9401">
        <v>14116.51</v>
      </c>
      <c r="L9401" s="1">
        <v>43384</v>
      </c>
      <c r="M9401" t="s">
        <v>30</v>
      </c>
      <c r="N9401">
        <v>39</v>
      </c>
      <c r="O9401" t="s">
        <v>31915</v>
      </c>
      <c r="P9401" t="s">
        <v>31915</v>
      </c>
      <c r="Q9401" t="s">
        <v>25788</v>
      </c>
      <c r="R9401">
        <v>52</v>
      </c>
      <c r="S9401" t="s">
        <v>25789</v>
      </c>
      <c r="T9401" t="s">
        <v>35</v>
      </c>
      <c r="U9401" t="s">
        <v>208</v>
      </c>
      <c r="V9401" t="s">
        <v>31915</v>
      </c>
      <c r="W9401" t="s">
        <v>38</v>
      </c>
    </row>
    <row r="9402" spans="1:23" x14ac:dyDescent="0.3">
      <c r="A9402" t="s">
        <v>68</v>
      </c>
      <c r="B9402">
        <v>-1</v>
      </c>
      <c r="C9402" t="s">
        <v>31914</v>
      </c>
      <c r="D9402" t="s">
        <v>393</v>
      </c>
      <c r="E9402" t="s">
        <v>25</v>
      </c>
      <c r="F9402" t="s">
        <v>394</v>
      </c>
      <c r="G9402" t="s">
        <v>103</v>
      </c>
      <c r="H9402" t="s">
        <v>31915</v>
      </c>
      <c r="I9402" t="s">
        <v>31914</v>
      </c>
      <c r="J9402" t="s">
        <v>396</v>
      </c>
      <c r="K9402">
        <v>65719.02</v>
      </c>
      <c r="L9402" s="1">
        <v>43384</v>
      </c>
      <c r="M9402" t="s">
        <v>50</v>
      </c>
      <c r="N9402">
        <v>33</v>
      </c>
      <c r="O9402" t="s">
        <v>31915</v>
      </c>
      <c r="P9402" t="s">
        <v>31915</v>
      </c>
      <c r="Q9402" t="s">
        <v>25788</v>
      </c>
      <c r="R9402">
        <v>59</v>
      </c>
      <c r="S9402" t="s">
        <v>25790</v>
      </c>
      <c r="T9402" t="s">
        <v>35</v>
      </c>
      <c r="U9402" t="s">
        <v>400</v>
      </c>
      <c r="V9402" t="s">
        <v>31915</v>
      </c>
      <c r="W9402" t="s">
        <v>38</v>
      </c>
    </row>
    <row r="9403" spans="1:23" x14ac:dyDescent="0.3">
      <c r="A9403" t="s">
        <v>23</v>
      </c>
      <c r="B9403">
        <v>1</v>
      </c>
      <c r="C9403" t="s">
        <v>31914</v>
      </c>
      <c r="D9403" t="s">
        <v>124</v>
      </c>
      <c r="E9403" t="s">
        <v>25</v>
      </c>
      <c r="F9403" t="s">
        <v>125</v>
      </c>
      <c r="G9403" t="s">
        <v>27</v>
      </c>
      <c r="H9403" t="s">
        <v>25791</v>
      </c>
      <c r="I9403" t="s">
        <v>31914</v>
      </c>
      <c r="J9403" t="s">
        <v>126</v>
      </c>
      <c r="K9403">
        <v>19921.8</v>
      </c>
      <c r="L9403" s="1">
        <v>43384</v>
      </c>
      <c r="M9403" t="s">
        <v>50</v>
      </c>
      <c r="N9403">
        <v>43</v>
      </c>
      <c r="O9403" t="s">
        <v>158</v>
      </c>
      <c r="P9403" t="s">
        <v>81</v>
      </c>
      <c r="Q9403" t="s">
        <v>25792</v>
      </c>
      <c r="R9403">
        <v>28.26</v>
      </c>
      <c r="S9403" t="s">
        <v>25793</v>
      </c>
      <c r="T9403" t="s">
        <v>35</v>
      </c>
      <c r="U9403" t="s">
        <v>128</v>
      </c>
      <c r="V9403" t="s">
        <v>162</v>
      </c>
      <c r="W9403" t="s">
        <v>38</v>
      </c>
    </row>
    <row r="9404" spans="1:23" x14ac:dyDescent="0.3">
      <c r="A9404" t="s">
        <v>23</v>
      </c>
      <c r="B9404">
        <v>1</v>
      </c>
      <c r="C9404" t="s">
        <v>31914</v>
      </c>
      <c r="D9404" t="s">
        <v>242</v>
      </c>
      <c r="E9404" t="s">
        <v>25</v>
      </c>
      <c r="F9404" t="s">
        <v>243</v>
      </c>
      <c r="G9404" t="s">
        <v>27</v>
      </c>
      <c r="H9404" t="s">
        <v>6030</v>
      </c>
      <c r="I9404" t="s">
        <v>31914</v>
      </c>
      <c r="J9404" t="s">
        <v>245</v>
      </c>
      <c r="K9404">
        <v>28466.66</v>
      </c>
      <c r="L9404" s="1">
        <v>43384</v>
      </c>
      <c r="M9404" t="s">
        <v>30</v>
      </c>
      <c r="N9404">
        <v>34</v>
      </c>
      <c r="O9404" t="s">
        <v>6031</v>
      </c>
      <c r="P9404" t="s">
        <v>96</v>
      </c>
      <c r="Q9404" t="s">
        <v>25794</v>
      </c>
      <c r="R9404">
        <v>21.62</v>
      </c>
      <c r="S9404" t="s">
        <v>25795</v>
      </c>
      <c r="T9404" t="s">
        <v>35</v>
      </c>
      <c r="U9404" t="s">
        <v>250</v>
      </c>
      <c r="V9404" t="s">
        <v>6034</v>
      </c>
      <c r="W9404" t="s">
        <v>38</v>
      </c>
    </row>
    <row r="9405" spans="1:23" x14ac:dyDescent="0.3">
      <c r="A9405" t="s">
        <v>23</v>
      </c>
      <c r="B9405">
        <v>1</v>
      </c>
      <c r="C9405" t="s">
        <v>31914</v>
      </c>
      <c r="D9405" t="s">
        <v>410</v>
      </c>
      <c r="E9405" t="s">
        <v>25</v>
      </c>
      <c r="F9405" t="s">
        <v>411</v>
      </c>
      <c r="G9405" t="s">
        <v>39</v>
      </c>
      <c r="H9405" t="s">
        <v>25796</v>
      </c>
      <c r="I9405" t="s">
        <v>31914</v>
      </c>
      <c r="J9405" t="s">
        <v>132</v>
      </c>
      <c r="K9405">
        <v>4694.17</v>
      </c>
      <c r="L9405" s="1">
        <v>43384</v>
      </c>
      <c r="M9405" t="s">
        <v>50</v>
      </c>
      <c r="N9405">
        <v>24</v>
      </c>
      <c r="O9405" t="s">
        <v>87</v>
      </c>
      <c r="P9405" t="s">
        <v>81</v>
      </c>
      <c r="Q9405" t="s">
        <v>25797</v>
      </c>
      <c r="R9405">
        <v>12.64</v>
      </c>
      <c r="S9405" t="s">
        <v>25798</v>
      </c>
      <c r="T9405" t="s">
        <v>35</v>
      </c>
      <c r="U9405" t="s">
        <v>416</v>
      </c>
      <c r="V9405" t="s">
        <v>993</v>
      </c>
      <c r="W9405" t="s">
        <v>38</v>
      </c>
    </row>
    <row r="9406" spans="1:23" x14ac:dyDescent="0.3">
      <c r="A9406" t="s">
        <v>23</v>
      </c>
      <c r="B9406">
        <v>1</v>
      </c>
      <c r="C9406" t="s">
        <v>31914</v>
      </c>
      <c r="D9406" t="s">
        <v>214</v>
      </c>
      <c r="E9406" t="s">
        <v>25</v>
      </c>
      <c r="F9406" t="s">
        <v>215</v>
      </c>
      <c r="G9406" t="s">
        <v>39</v>
      </c>
      <c r="H9406" t="s">
        <v>12222</v>
      </c>
      <c r="I9406" t="s">
        <v>31914</v>
      </c>
      <c r="J9406" t="s">
        <v>217</v>
      </c>
      <c r="K9406">
        <v>13864.6</v>
      </c>
      <c r="L9406" s="1">
        <v>43385</v>
      </c>
      <c r="M9406" t="s">
        <v>30</v>
      </c>
      <c r="N9406">
        <v>19</v>
      </c>
      <c r="O9406" t="s">
        <v>2962</v>
      </c>
      <c r="P9406" t="s">
        <v>42</v>
      </c>
      <c r="Q9406" t="s">
        <v>25799</v>
      </c>
      <c r="R9406">
        <v>18.72</v>
      </c>
      <c r="S9406" t="s">
        <v>25800</v>
      </c>
      <c r="T9406" t="s">
        <v>35</v>
      </c>
      <c r="U9406" t="s">
        <v>221</v>
      </c>
      <c r="V9406" t="s">
        <v>2965</v>
      </c>
      <c r="W9406" t="s">
        <v>38</v>
      </c>
    </row>
    <row r="9407" spans="1:23" x14ac:dyDescent="0.3">
      <c r="A9407" t="s">
        <v>23</v>
      </c>
      <c r="B9407">
        <v>1</v>
      </c>
      <c r="C9407" t="s">
        <v>31914</v>
      </c>
      <c r="D9407" t="s">
        <v>91</v>
      </c>
      <c r="E9407" t="s">
        <v>25</v>
      </c>
      <c r="F9407" t="s">
        <v>92</v>
      </c>
      <c r="G9407" t="s">
        <v>27</v>
      </c>
      <c r="H9407" t="s">
        <v>25801</v>
      </c>
      <c r="I9407" t="s">
        <v>31914</v>
      </c>
      <c r="J9407" t="s">
        <v>94</v>
      </c>
      <c r="K9407">
        <v>6937.1</v>
      </c>
      <c r="L9407" s="1">
        <v>43385</v>
      </c>
      <c r="M9407" t="s">
        <v>30</v>
      </c>
      <c r="N9407">
        <v>27</v>
      </c>
      <c r="O9407" t="s">
        <v>5571</v>
      </c>
      <c r="P9407" t="s">
        <v>96</v>
      </c>
      <c r="Q9407" t="s">
        <v>25802</v>
      </c>
      <c r="R9407">
        <v>9.3800000000000008</v>
      </c>
      <c r="S9407" t="s">
        <v>25803</v>
      </c>
      <c r="T9407" t="s">
        <v>35</v>
      </c>
      <c r="U9407" t="s">
        <v>99</v>
      </c>
      <c r="V9407" t="s">
        <v>25804</v>
      </c>
      <c r="W9407" t="s">
        <v>38</v>
      </c>
    </row>
    <row r="9408" spans="1:23" x14ac:dyDescent="0.3">
      <c r="A9408" t="s">
        <v>23</v>
      </c>
      <c r="B9408">
        <v>1</v>
      </c>
      <c r="C9408" t="s">
        <v>31914</v>
      </c>
      <c r="D9408" t="s">
        <v>1315</v>
      </c>
      <c r="E9408" t="s">
        <v>25</v>
      </c>
      <c r="F9408" t="s">
        <v>1316</v>
      </c>
      <c r="G9408" t="s">
        <v>39</v>
      </c>
      <c r="H9408" t="s">
        <v>25805</v>
      </c>
      <c r="I9408" t="s">
        <v>31914</v>
      </c>
      <c r="J9408" t="s">
        <v>1317</v>
      </c>
      <c r="K9408">
        <v>8275.7000000000007</v>
      </c>
      <c r="L9408" s="1">
        <v>43385</v>
      </c>
      <c r="M9408" t="s">
        <v>50</v>
      </c>
      <c r="N9408">
        <v>22</v>
      </c>
      <c r="O9408" t="s">
        <v>25806</v>
      </c>
      <c r="P9408" t="s">
        <v>42</v>
      </c>
      <c r="Q9408" t="s">
        <v>25807</v>
      </c>
      <c r="R9408">
        <v>10.86</v>
      </c>
      <c r="S9408" t="s">
        <v>25808</v>
      </c>
      <c r="T9408" t="s">
        <v>35</v>
      </c>
      <c r="U9408" t="s">
        <v>1319</v>
      </c>
      <c r="V9408" t="s">
        <v>25809</v>
      </c>
      <c r="W9408" t="s">
        <v>38</v>
      </c>
    </row>
    <row r="9409" spans="1:23" x14ac:dyDescent="0.3">
      <c r="A9409" t="s">
        <v>23</v>
      </c>
      <c r="B9409">
        <v>0</v>
      </c>
      <c r="C9409" t="s">
        <v>31914</v>
      </c>
      <c r="D9409" t="s">
        <v>203</v>
      </c>
      <c r="E9409" t="s">
        <v>25</v>
      </c>
      <c r="F9409" t="s">
        <v>204</v>
      </c>
      <c r="G9409" t="s">
        <v>27</v>
      </c>
      <c r="H9409" t="s">
        <v>25810</v>
      </c>
      <c r="I9409" t="s">
        <v>31914</v>
      </c>
      <c r="J9409" t="s">
        <v>205</v>
      </c>
      <c r="K9409">
        <v>14101.53</v>
      </c>
      <c r="L9409" s="1">
        <v>43385</v>
      </c>
      <c r="M9409" t="s">
        <v>30</v>
      </c>
      <c r="N9409">
        <v>39</v>
      </c>
      <c r="O9409" t="s">
        <v>41</v>
      </c>
      <c r="P9409" t="s">
        <v>42</v>
      </c>
      <c r="Q9409" t="s">
        <v>25811</v>
      </c>
      <c r="R9409">
        <v>14.98</v>
      </c>
      <c r="S9409" t="s">
        <v>25812</v>
      </c>
      <c r="T9409" t="s">
        <v>35</v>
      </c>
      <c r="U9409" t="s">
        <v>208</v>
      </c>
      <c r="V9409" t="s">
        <v>45</v>
      </c>
      <c r="W9409" t="s">
        <v>38</v>
      </c>
    </row>
    <row r="9410" spans="1:23" x14ac:dyDescent="0.3">
      <c r="A9410" t="s">
        <v>23</v>
      </c>
      <c r="B9410">
        <v>1</v>
      </c>
      <c r="C9410" t="s">
        <v>31914</v>
      </c>
      <c r="D9410" t="s">
        <v>124</v>
      </c>
      <c r="E9410" t="s">
        <v>25</v>
      </c>
      <c r="F9410" t="s">
        <v>125</v>
      </c>
      <c r="G9410" t="s">
        <v>27</v>
      </c>
      <c r="H9410" t="s">
        <v>25813</v>
      </c>
      <c r="I9410" t="s">
        <v>31914</v>
      </c>
      <c r="J9410" t="s">
        <v>126</v>
      </c>
      <c r="K9410">
        <v>19909.169999999998</v>
      </c>
      <c r="L9410" s="1">
        <v>43385</v>
      </c>
      <c r="M9410" t="s">
        <v>50</v>
      </c>
      <c r="N9410">
        <v>43</v>
      </c>
      <c r="O9410" t="s">
        <v>87</v>
      </c>
      <c r="P9410" t="s">
        <v>81</v>
      </c>
      <c r="Q9410" t="s">
        <v>25814</v>
      </c>
      <c r="R9410">
        <v>12.63</v>
      </c>
      <c r="S9410" t="s">
        <v>25815</v>
      </c>
      <c r="T9410" t="s">
        <v>35</v>
      </c>
      <c r="U9410" t="s">
        <v>128</v>
      </c>
      <c r="V9410" t="s">
        <v>1495</v>
      </c>
      <c r="W9410" t="s">
        <v>38</v>
      </c>
    </row>
    <row r="9411" spans="1:23" x14ac:dyDescent="0.3">
      <c r="A9411" t="s">
        <v>23</v>
      </c>
      <c r="B9411">
        <v>1</v>
      </c>
      <c r="C9411" t="s">
        <v>31914</v>
      </c>
      <c r="D9411" t="s">
        <v>1315</v>
      </c>
      <c r="E9411" t="s">
        <v>25</v>
      </c>
      <c r="F9411" t="s">
        <v>1316</v>
      </c>
      <c r="G9411" t="s">
        <v>39</v>
      </c>
      <c r="H9411" t="s">
        <v>25816</v>
      </c>
      <c r="I9411" t="s">
        <v>31914</v>
      </c>
      <c r="J9411" t="s">
        <v>1317</v>
      </c>
      <c r="K9411">
        <v>8261.43</v>
      </c>
      <c r="L9411" s="1">
        <v>43385</v>
      </c>
      <c r="M9411" t="s">
        <v>50</v>
      </c>
      <c r="N9411">
        <v>22</v>
      </c>
      <c r="O9411" t="s">
        <v>25817</v>
      </c>
      <c r="P9411" t="s">
        <v>42</v>
      </c>
      <c r="Q9411" t="s">
        <v>25818</v>
      </c>
      <c r="R9411">
        <v>14.27</v>
      </c>
      <c r="S9411" t="s">
        <v>25819</v>
      </c>
      <c r="T9411" t="s">
        <v>35</v>
      </c>
      <c r="U9411" t="s">
        <v>1319</v>
      </c>
      <c r="V9411" t="s">
        <v>25820</v>
      </c>
      <c r="W9411" t="s">
        <v>38</v>
      </c>
    </row>
    <row r="9412" spans="1:23" x14ac:dyDescent="0.3">
      <c r="A9412" t="s">
        <v>68</v>
      </c>
      <c r="B9412">
        <v>-1</v>
      </c>
      <c r="C9412" t="s">
        <v>31914</v>
      </c>
      <c r="D9412" t="s">
        <v>334</v>
      </c>
      <c r="E9412" t="s">
        <v>25</v>
      </c>
      <c r="F9412" t="s">
        <v>335</v>
      </c>
      <c r="G9412" t="s">
        <v>71</v>
      </c>
      <c r="H9412" t="s">
        <v>31915</v>
      </c>
      <c r="I9412" t="s">
        <v>31914</v>
      </c>
      <c r="J9412" t="s">
        <v>337</v>
      </c>
      <c r="K9412">
        <v>7323.9</v>
      </c>
      <c r="L9412" s="1">
        <v>43385</v>
      </c>
      <c r="M9412" t="s">
        <v>50</v>
      </c>
      <c r="N9412">
        <v>38</v>
      </c>
      <c r="O9412" t="s">
        <v>31915</v>
      </c>
      <c r="P9412" t="s">
        <v>31915</v>
      </c>
      <c r="Q9412" t="s">
        <v>25821</v>
      </c>
      <c r="R9412">
        <v>59</v>
      </c>
      <c r="S9412" t="s">
        <v>25822</v>
      </c>
      <c r="T9412" t="s">
        <v>35</v>
      </c>
      <c r="U9412" t="s">
        <v>341</v>
      </c>
      <c r="V9412" t="s">
        <v>31915</v>
      </c>
      <c r="W9412" t="s">
        <v>38</v>
      </c>
    </row>
    <row r="9413" spans="1:23" x14ac:dyDescent="0.3">
      <c r="A9413" t="s">
        <v>68</v>
      </c>
      <c r="B9413">
        <v>-1</v>
      </c>
      <c r="C9413" t="s">
        <v>31914</v>
      </c>
      <c r="D9413" t="s">
        <v>223</v>
      </c>
      <c r="E9413" t="s">
        <v>25</v>
      </c>
      <c r="F9413" t="s">
        <v>224</v>
      </c>
      <c r="G9413" t="s">
        <v>71</v>
      </c>
      <c r="H9413" t="s">
        <v>31915</v>
      </c>
      <c r="I9413" t="s">
        <v>31914</v>
      </c>
      <c r="J9413" t="s">
        <v>226</v>
      </c>
      <c r="K9413">
        <v>15506.01</v>
      </c>
      <c r="L9413" s="1">
        <v>43385</v>
      </c>
      <c r="M9413" t="s">
        <v>50</v>
      </c>
      <c r="N9413">
        <v>24</v>
      </c>
      <c r="O9413" t="s">
        <v>31915</v>
      </c>
      <c r="P9413" t="s">
        <v>31915</v>
      </c>
      <c r="Q9413" t="s">
        <v>25821</v>
      </c>
      <c r="R9413">
        <v>43</v>
      </c>
      <c r="S9413" t="s">
        <v>25823</v>
      </c>
      <c r="T9413" t="s">
        <v>35</v>
      </c>
      <c r="U9413" t="s">
        <v>230</v>
      </c>
      <c r="V9413" t="s">
        <v>31915</v>
      </c>
      <c r="W9413" t="s">
        <v>38</v>
      </c>
    </row>
    <row r="9414" spans="1:23" x14ac:dyDescent="0.3">
      <c r="A9414" t="s">
        <v>68</v>
      </c>
      <c r="B9414">
        <v>-1</v>
      </c>
      <c r="C9414" t="s">
        <v>31914</v>
      </c>
      <c r="D9414" t="s">
        <v>124</v>
      </c>
      <c r="E9414" t="s">
        <v>25</v>
      </c>
      <c r="F9414" t="s">
        <v>125</v>
      </c>
      <c r="G9414" t="s">
        <v>71</v>
      </c>
      <c r="H9414" t="s">
        <v>31915</v>
      </c>
      <c r="I9414" t="s">
        <v>31914</v>
      </c>
      <c r="J9414" t="s">
        <v>126</v>
      </c>
      <c r="K9414">
        <v>19886.169999999998</v>
      </c>
      <c r="L9414" s="1">
        <v>43385</v>
      </c>
      <c r="M9414" t="s">
        <v>50</v>
      </c>
      <c r="N9414">
        <v>43</v>
      </c>
      <c r="O9414" t="s">
        <v>31915</v>
      </c>
      <c r="P9414" t="s">
        <v>31915</v>
      </c>
      <c r="Q9414" t="s">
        <v>25824</v>
      </c>
      <c r="R9414">
        <v>23</v>
      </c>
      <c r="S9414" t="s">
        <v>25825</v>
      </c>
      <c r="T9414" t="s">
        <v>35</v>
      </c>
      <c r="U9414" t="s">
        <v>128</v>
      </c>
      <c r="V9414" t="s">
        <v>31915</v>
      </c>
      <c r="W9414" t="s">
        <v>38</v>
      </c>
    </row>
    <row r="9415" spans="1:23" x14ac:dyDescent="0.3">
      <c r="A9415" t="s">
        <v>68</v>
      </c>
      <c r="B9415">
        <v>-1</v>
      </c>
      <c r="C9415" t="s">
        <v>31914</v>
      </c>
      <c r="D9415" t="s">
        <v>214</v>
      </c>
      <c r="E9415" t="s">
        <v>25</v>
      </c>
      <c r="F9415" t="s">
        <v>215</v>
      </c>
      <c r="G9415" t="s">
        <v>71</v>
      </c>
      <c r="H9415" t="s">
        <v>31915</v>
      </c>
      <c r="I9415" t="s">
        <v>31914</v>
      </c>
      <c r="J9415" t="s">
        <v>217</v>
      </c>
      <c r="K9415">
        <v>13824.6</v>
      </c>
      <c r="L9415" s="1">
        <v>43385</v>
      </c>
      <c r="M9415" t="s">
        <v>30</v>
      </c>
      <c r="N9415">
        <v>19</v>
      </c>
      <c r="O9415" t="s">
        <v>31915</v>
      </c>
      <c r="P9415" t="s">
        <v>31915</v>
      </c>
      <c r="Q9415" t="s">
        <v>25824</v>
      </c>
      <c r="R9415">
        <v>40</v>
      </c>
      <c r="S9415" t="s">
        <v>25826</v>
      </c>
      <c r="T9415" t="s">
        <v>35</v>
      </c>
      <c r="U9415" t="s">
        <v>221</v>
      </c>
      <c r="V9415" t="s">
        <v>31915</v>
      </c>
      <c r="W9415" t="s">
        <v>38</v>
      </c>
    </row>
    <row r="9416" spans="1:23" x14ac:dyDescent="0.3">
      <c r="A9416" t="s">
        <v>23</v>
      </c>
      <c r="B9416">
        <v>1</v>
      </c>
      <c r="C9416" t="s">
        <v>31914</v>
      </c>
      <c r="D9416" t="s">
        <v>410</v>
      </c>
      <c r="E9416" t="s">
        <v>25</v>
      </c>
      <c r="F9416" t="s">
        <v>411</v>
      </c>
      <c r="G9416" t="s">
        <v>27</v>
      </c>
      <c r="H9416" t="s">
        <v>25827</v>
      </c>
      <c r="I9416" t="s">
        <v>31914</v>
      </c>
      <c r="J9416" t="s">
        <v>132</v>
      </c>
      <c r="K9416">
        <v>4680.2</v>
      </c>
      <c r="L9416" s="1">
        <v>43385</v>
      </c>
      <c r="M9416" t="s">
        <v>50</v>
      </c>
      <c r="N9416">
        <v>24</v>
      </c>
      <c r="O9416" t="s">
        <v>24736</v>
      </c>
      <c r="P9416" t="s">
        <v>81</v>
      </c>
      <c r="Q9416" t="s">
        <v>25828</v>
      </c>
      <c r="R9416">
        <v>13.97</v>
      </c>
      <c r="S9416" t="s">
        <v>25829</v>
      </c>
      <c r="T9416" t="s">
        <v>35</v>
      </c>
      <c r="U9416" t="s">
        <v>416</v>
      </c>
      <c r="V9416" t="s">
        <v>24739</v>
      </c>
      <c r="W9416" t="s">
        <v>38</v>
      </c>
    </row>
    <row r="9417" spans="1:23" x14ac:dyDescent="0.3">
      <c r="A9417" t="s">
        <v>23</v>
      </c>
      <c r="B9417">
        <v>1</v>
      </c>
      <c r="C9417" t="s">
        <v>31914</v>
      </c>
      <c r="D9417" t="s">
        <v>91</v>
      </c>
      <c r="E9417" t="s">
        <v>25</v>
      </c>
      <c r="F9417" t="s">
        <v>92</v>
      </c>
      <c r="G9417" t="s">
        <v>39</v>
      </c>
      <c r="H9417" t="s">
        <v>25830</v>
      </c>
      <c r="I9417" t="s">
        <v>31914</v>
      </c>
      <c r="J9417" t="s">
        <v>94</v>
      </c>
      <c r="K9417">
        <v>6911.46</v>
      </c>
      <c r="L9417" s="1">
        <v>43385</v>
      </c>
      <c r="M9417" t="s">
        <v>30</v>
      </c>
      <c r="N9417">
        <v>27</v>
      </c>
      <c r="O9417" t="s">
        <v>4367</v>
      </c>
      <c r="P9417" t="s">
        <v>96</v>
      </c>
      <c r="Q9417" t="s">
        <v>25831</v>
      </c>
      <c r="R9417">
        <v>25.64</v>
      </c>
      <c r="S9417" t="s">
        <v>25832</v>
      </c>
      <c r="T9417" t="s">
        <v>35</v>
      </c>
      <c r="U9417" t="s">
        <v>99</v>
      </c>
      <c r="V9417" t="s">
        <v>17580</v>
      </c>
      <c r="W9417" t="s">
        <v>38</v>
      </c>
    </row>
    <row r="9418" spans="1:23" x14ac:dyDescent="0.3">
      <c r="A9418" t="s">
        <v>68</v>
      </c>
      <c r="B9418">
        <v>-1</v>
      </c>
      <c r="C9418" t="s">
        <v>31914</v>
      </c>
      <c r="D9418" t="s">
        <v>445</v>
      </c>
      <c r="E9418" t="s">
        <v>25</v>
      </c>
      <c r="F9418" t="s">
        <v>446</v>
      </c>
      <c r="G9418" t="s">
        <v>71</v>
      </c>
      <c r="H9418" t="s">
        <v>31915</v>
      </c>
      <c r="I9418" t="s">
        <v>31914</v>
      </c>
      <c r="J9418" t="s">
        <v>448</v>
      </c>
      <c r="K9418">
        <v>44683.6</v>
      </c>
      <c r="L9418" s="1">
        <v>43385</v>
      </c>
      <c r="M9418" t="s">
        <v>50</v>
      </c>
      <c r="N9418">
        <v>28</v>
      </c>
      <c r="O9418" t="s">
        <v>31915</v>
      </c>
      <c r="P9418" t="s">
        <v>31915</v>
      </c>
      <c r="Q9418" t="s">
        <v>25833</v>
      </c>
      <c r="R9418">
        <v>65</v>
      </c>
      <c r="S9418" t="s">
        <v>25834</v>
      </c>
      <c r="T9418" t="s">
        <v>35</v>
      </c>
      <c r="U9418" t="s">
        <v>452</v>
      </c>
      <c r="V9418" t="s">
        <v>31915</v>
      </c>
      <c r="W9418" t="s">
        <v>38</v>
      </c>
    </row>
    <row r="9419" spans="1:23" x14ac:dyDescent="0.3">
      <c r="A9419" t="s">
        <v>23</v>
      </c>
      <c r="B9419">
        <v>1</v>
      </c>
      <c r="C9419" t="s">
        <v>31914</v>
      </c>
      <c r="D9419" t="s">
        <v>223</v>
      </c>
      <c r="E9419" t="s">
        <v>25</v>
      </c>
      <c r="F9419" t="s">
        <v>224</v>
      </c>
      <c r="G9419" t="s">
        <v>27</v>
      </c>
      <c r="H9419" t="s">
        <v>25835</v>
      </c>
      <c r="I9419" t="s">
        <v>31914</v>
      </c>
      <c r="J9419" t="s">
        <v>226</v>
      </c>
      <c r="K9419">
        <v>15486.74</v>
      </c>
      <c r="L9419" s="1">
        <v>43385</v>
      </c>
      <c r="M9419" t="s">
        <v>50</v>
      </c>
      <c r="N9419">
        <v>24</v>
      </c>
      <c r="O9419" t="s">
        <v>5210</v>
      </c>
      <c r="P9419" t="s">
        <v>32</v>
      </c>
      <c r="Q9419" t="s">
        <v>25836</v>
      </c>
      <c r="R9419">
        <v>19.27</v>
      </c>
      <c r="S9419" t="s">
        <v>25837</v>
      </c>
      <c r="T9419" t="s">
        <v>35</v>
      </c>
      <c r="U9419" t="s">
        <v>230</v>
      </c>
      <c r="V9419" t="s">
        <v>25838</v>
      </c>
      <c r="W9419" t="s">
        <v>38</v>
      </c>
    </row>
    <row r="9420" spans="1:23" x14ac:dyDescent="0.3">
      <c r="A9420" t="s">
        <v>68</v>
      </c>
      <c r="B9420">
        <v>-1</v>
      </c>
      <c r="C9420" t="s">
        <v>31914</v>
      </c>
      <c r="D9420" t="s">
        <v>118</v>
      </c>
      <c r="E9420" t="s">
        <v>25</v>
      </c>
      <c r="F9420" t="s">
        <v>119</v>
      </c>
      <c r="G9420" t="s">
        <v>71</v>
      </c>
      <c r="H9420" t="s">
        <v>31915</v>
      </c>
      <c r="I9420" t="s">
        <v>31914</v>
      </c>
      <c r="J9420" t="s">
        <v>120</v>
      </c>
      <c r="K9420">
        <v>21018.51</v>
      </c>
      <c r="L9420" s="1">
        <v>43385</v>
      </c>
      <c r="M9420" t="s">
        <v>50</v>
      </c>
      <c r="N9420">
        <v>23</v>
      </c>
      <c r="O9420" t="s">
        <v>31915</v>
      </c>
      <c r="P9420" t="s">
        <v>31915</v>
      </c>
      <c r="Q9420" t="s">
        <v>25839</v>
      </c>
      <c r="R9420">
        <v>177</v>
      </c>
      <c r="S9420" t="s">
        <v>25840</v>
      </c>
      <c r="T9420" t="s">
        <v>35</v>
      </c>
      <c r="U9420" t="s">
        <v>123</v>
      </c>
      <c r="V9420" t="s">
        <v>31915</v>
      </c>
      <c r="W9420" t="s">
        <v>38</v>
      </c>
    </row>
    <row r="9421" spans="1:23" x14ac:dyDescent="0.3">
      <c r="A9421" t="s">
        <v>68</v>
      </c>
      <c r="B9421">
        <v>-1</v>
      </c>
      <c r="C9421" t="s">
        <v>31914</v>
      </c>
      <c r="D9421" t="s">
        <v>257</v>
      </c>
      <c r="E9421" t="s">
        <v>25</v>
      </c>
      <c r="F9421" t="s">
        <v>258</v>
      </c>
      <c r="G9421" t="s">
        <v>71</v>
      </c>
      <c r="H9421" t="s">
        <v>31915</v>
      </c>
      <c r="I9421" t="s">
        <v>31914</v>
      </c>
      <c r="J9421" t="s">
        <v>260</v>
      </c>
      <c r="K9421">
        <v>5183.13</v>
      </c>
      <c r="L9421" s="1">
        <v>43385</v>
      </c>
      <c r="M9421" t="s">
        <v>50</v>
      </c>
      <c r="N9421">
        <v>25</v>
      </c>
      <c r="O9421" t="s">
        <v>31915</v>
      </c>
      <c r="P9421" t="s">
        <v>31915</v>
      </c>
      <c r="Q9421" t="s">
        <v>25839</v>
      </c>
      <c r="R9421">
        <v>144</v>
      </c>
      <c r="S9421" t="s">
        <v>25841</v>
      </c>
      <c r="T9421" t="s">
        <v>35</v>
      </c>
      <c r="U9421" t="s">
        <v>264</v>
      </c>
      <c r="V9421" t="s">
        <v>31915</v>
      </c>
      <c r="W9421" t="s">
        <v>38</v>
      </c>
    </row>
    <row r="9422" spans="1:23" x14ac:dyDescent="0.3">
      <c r="A9422" t="s">
        <v>68</v>
      </c>
      <c r="B9422">
        <v>-1</v>
      </c>
      <c r="C9422" t="s">
        <v>31914</v>
      </c>
      <c r="D9422" t="s">
        <v>124</v>
      </c>
      <c r="E9422" t="s">
        <v>25</v>
      </c>
      <c r="F9422" t="s">
        <v>125</v>
      </c>
      <c r="G9422" t="s">
        <v>103</v>
      </c>
      <c r="H9422" t="s">
        <v>31915</v>
      </c>
      <c r="I9422" t="s">
        <v>31914</v>
      </c>
      <c r="J9422" t="s">
        <v>126</v>
      </c>
      <c r="K9422">
        <v>19740.169999999998</v>
      </c>
      <c r="L9422" s="1">
        <v>43385</v>
      </c>
      <c r="M9422" t="s">
        <v>50</v>
      </c>
      <c r="N9422">
        <v>43</v>
      </c>
      <c r="O9422" t="s">
        <v>31915</v>
      </c>
      <c r="P9422" t="s">
        <v>31915</v>
      </c>
      <c r="Q9422" t="s">
        <v>25839</v>
      </c>
      <c r="R9422">
        <v>146</v>
      </c>
      <c r="S9422" t="s">
        <v>25842</v>
      </c>
      <c r="T9422" t="s">
        <v>35</v>
      </c>
      <c r="U9422" t="s">
        <v>128</v>
      </c>
      <c r="V9422" t="s">
        <v>31915</v>
      </c>
      <c r="W9422" t="s">
        <v>38</v>
      </c>
    </row>
    <row r="9423" spans="1:23" x14ac:dyDescent="0.3">
      <c r="A9423" t="s">
        <v>68</v>
      </c>
      <c r="B9423">
        <v>-1</v>
      </c>
      <c r="C9423" t="s">
        <v>31914</v>
      </c>
      <c r="D9423" t="s">
        <v>1176</v>
      </c>
      <c r="E9423" t="s">
        <v>25</v>
      </c>
      <c r="F9423" t="s">
        <v>1177</v>
      </c>
      <c r="G9423" t="s">
        <v>71</v>
      </c>
      <c r="H9423" t="s">
        <v>31915</v>
      </c>
      <c r="I9423" t="s">
        <v>31914</v>
      </c>
      <c r="J9423" t="s">
        <v>1179</v>
      </c>
      <c r="K9423">
        <v>12437.58</v>
      </c>
      <c r="L9423" s="1">
        <v>43385</v>
      </c>
      <c r="M9423" t="s">
        <v>50</v>
      </c>
      <c r="N9423">
        <v>25</v>
      </c>
      <c r="O9423" t="s">
        <v>31915</v>
      </c>
      <c r="P9423" t="s">
        <v>31915</v>
      </c>
      <c r="Q9423" t="s">
        <v>25839</v>
      </c>
      <c r="R9423">
        <v>28</v>
      </c>
      <c r="S9423" t="s">
        <v>25843</v>
      </c>
      <c r="T9423" t="s">
        <v>35</v>
      </c>
      <c r="U9423" t="s">
        <v>1183</v>
      </c>
      <c r="V9423" t="s">
        <v>31915</v>
      </c>
      <c r="W9423" t="s">
        <v>38</v>
      </c>
    </row>
    <row r="9424" spans="1:23" x14ac:dyDescent="0.3">
      <c r="A9424" t="s">
        <v>68</v>
      </c>
      <c r="B9424">
        <v>-1</v>
      </c>
      <c r="C9424" t="s">
        <v>31914</v>
      </c>
      <c r="D9424" t="s">
        <v>266</v>
      </c>
      <c r="E9424" t="s">
        <v>25</v>
      </c>
      <c r="F9424" t="s">
        <v>267</v>
      </c>
      <c r="G9424" t="s">
        <v>71</v>
      </c>
      <c r="H9424" t="s">
        <v>31915</v>
      </c>
      <c r="I9424" t="s">
        <v>31914</v>
      </c>
      <c r="J9424" t="s">
        <v>269</v>
      </c>
      <c r="K9424">
        <v>7099.99</v>
      </c>
      <c r="L9424" s="1">
        <v>43385</v>
      </c>
      <c r="M9424" t="s">
        <v>30</v>
      </c>
      <c r="N9424">
        <v>21</v>
      </c>
      <c r="O9424" t="s">
        <v>31915</v>
      </c>
      <c r="P9424" t="s">
        <v>31915</v>
      </c>
      <c r="Q9424" t="s">
        <v>25839</v>
      </c>
      <c r="R9424">
        <v>28</v>
      </c>
      <c r="S9424" t="s">
        <v>25844</v>
      </c>
      <c r="T9424" t="s">
        <v>35</v>
      </c>
      <c r="U9424" t="s">
        <v>273</v>
      </c>
      <c r="V9424" t="s">
        <v>31915</v>
      </c>
      <c r="W9424" t="s">
        <v>38</v>
      </c>
    </row>
    <row r="9425" spans="1:23" x14ac:dyDescent="0.3">
      <c r="A9425" t="s">
        <v>68</v>
      </c>
      <c r="B9425">
        <v>-1</v>
      </c>
      <c r="C9425" t="s">
        <v>31914</v>
      </c>
      <c r="D9425" t="s">
        <v>124</v>
      </c>
      <c r="E9425" t="s">
        <v>25</v>
      </c>
      <c r="F9425" t="s">
        <v>125</v>
      </c>
      <c r="G9425" t="s">
        <v>71</v>
      </c>
      <c r="H9425" t="s">
        <v>31915</v>
      </c>
      <c r="I9425" t="s">
        <v>31914</v>
      </c>
      <c r="J9425" t="s">
        <v>126</v>
      </c>
      <c r="K9425">
        <v>19723.169999999998</v>
      </c>
      <c r="L9425" s="1">
        <v>43385</v>
      </c>
      <c r="M9425" t="s">
        <v>50</v>
      </c>
      <c r="N9425">
        <v>43</v>
      </c>
      <c r="O9425" t="s">
        <v>31915</v>
      </c>
      <c r="P9425" t="s">
        <v>31915</v>
      </c>
      <c r="Q9425" t="s">
        <v>25845</v>
      </c>
      <c r="R9425">
        <v>17</v>
      </c>
      <c r="S9425" t="s">
        <v>25846</v>
      </c>
      <c r="T9425" t="s">
        <v>35</v>
      </c>
      <c r="U9425" t="s">
        <v>128</v>
      </c>
      <c r="V9425" t="s">
        <v>31915</v>
      </c>
      <c r="W9425" t="s">
        <v>38</v>
      </c>
    </row>
    <row r="9426" spans="1:23" x14ac:dyDescent="0.3">
      <c r="A9426" t="s">
        <v>23</v>
      </c>
      <c r="B9426">
        <v>1</v>
      </c>
      <c r="C9426" t="s">
        <v>31914</v>
      </c>
      <c r="D9426" t="s">
        <v>168</v>
      </c>
      <c r="E9426" t="s">
        <v>25</v>
      </c>
      <c r="F9426" t="s">
        <v>169</v>
      </c>
      <c r="G9426" t="s">
        <v>27</v>
      </c>
      <c r="H9426" t="s">
        <v>25847</v>
      </c>
      <c r="I9426" t="s">
        <v>31914</v>
      </c>
      <c r="J9426" t="s">
        <v>171</v>
      </c>
      <c r="K9426">
        <v>1012.44</v>
      </c>
      <c r="L9426" s="1">
        <v>43385</v>
      </c>
      <c r="M9426" t="s">
        <v>50</v>
      </c>
      <c r="N9426">
        <v>37</v>
      </c>
      <c r="O9426" t="s">
        <v>5726</v>
      </c>
      <c r="P9426" t="s">
        <v>32</v>
      </c>
      <c r="Q9426" t="s">
        <v>25848</v>
      </c>
      <c r="R9426">
        <v>4094.33</v>
      </c>
      <c r="S9426" t="s">
        <v>25849</v>
      </c>
      <c r="T9426" t="s">
        <v>35</v>
      </c>
      <c r="U9426" t="s">
        <v>175</v>
      </c>
      <c r="V9426" t="s">
        <v>5729</v>
      </c>
      <c r="W9426" t="s">
        <v>38</v>
      </c>
    </row>
    <row r="9427" spans="1:23" x14ac:dyDescent="0.3">
      <c r="A9427" t="s">
        <v>23</v>
      </c>
      <c r="B9427">
        <v>1</v>
      </c>
      <c r="C9427" t="s">
        <v>31914</v>
      </c>
      <c r="D9427" t="s">
        <v>410</v>
      </c>
      <c r="E9427" t="s">
        <v>25</v>
      </c>
      <c r="F9427" t="s">
        <v>411</v>
      </c>
      <c r="G9427" t="s">
        <v>27</v>
      </c>
      <c r="H9427" t="s">
        <v>25850</v>
      </c>
      <c r="I9427" t="s">
        <v>31914</v>
      </c>
      <c r="J9427" t="s">
        <v>132</v>
      </c>
      <c r="K9427">
        <v>4621.05</v>
      </c>
      <c r="L9427" s="1">
        <v>43385</v>
      </c>
      <c r="M9427" t="s">
        <v>50</v>
      </c>
      <c r="N9427">
        <v>24</v>
      </c>
      <c r="O9427" t="s">
        <v>679</v>
      </c>
      <c r="P9427" t="s">
        <v>81</v>
      </c>
      <c r="Q9427" t="s">
        <v>25851</v>
      </c>
      <c r="R9427">
        <v>59.15</v>
      </c>
      <c r="S9427" t="s">
        <v>25852</v>
      </c>
      <c r="T9427" t="s">
        <v>35</v>
      </c>
      <c r="U9427" t="s">
        <v>416</v>
      </c>
      <c r="V9427" t="s">
        <v>7746</v>
      </c>
      <c r="W9427" t="s">
        <v>38</v>
      </c>
    </row>
    <row r="9428" spans="1:23" x14ac:dyDescent="0.3">
      <c r="A9428" t="s">
        <v>68</v>
      </c>
      <c r="B9428">
        <v>-1</v>
      </c>
      <c r="C9428" t="s">
        <v>31914</v>
      </c>
      <c r="D9428" t="s">
        <v>1162</v>
      </c>
      <c r="E9428" t="s">
        <v>25</v>
      </c>
      <c r="F9428" t="s">
        <v>1163</v>
      </c>
      <c r="G9428" t="s">
        <v>71</v>
      </c>
      <c r="H9428" t="s">
        <v>31915</v>
      </c>
      <c r="I9428" t="s">
        <v>31914</v>
      </c>
      <c r="J9428" t="s">
        <v>1165</v>
      </c>
      <c r="K9428">
        <v>28358.21</v>
      </c>
      <c r="L9428" s="1">
        <v>43385</v>
      </c>
      <c r="M9428" t="s">
        <v>30</v>
      </c>
      <c r="N9428">
        <v>50</v>
      </c>
      <c r="O9428" t="s">
        <v>31915</v>
      </c>
      <c r="P9428" t="s">
        <v>31915</v>
      </c>
      <c r="Q9428" t="s">
        <v>25853</v>
      </c>
      <c r="R9428">
        <v>176</v>
      </c>
      <c r="S9428" t="s">
        <v>25854</v>
      </c>
      <c r="T9428" t="s">
        <v>35</v>
      </c>
      <c r="U9428" t="s">
        <v>1169</v>
      </c>
      <c r="V9428" t="s">
        <v>31915</v>
      </c>
      <c r="W9428" t="s">
        <v>38</v>
      </c>
    </row>
    <row r="9429" spans="1:23" x14ac:dyDescent="0.3">
      <c r="A9429" t="s">
        <v>23</v>
      </c>
      <c r="B9429">
        <v>1</v>
      </c>
      <c r="C9429" t="s">
        <v>31914</v>
      </c>
      <c r="D9429" t="s">
        <v>285</v>
      </c>
      <c r="E9429" t="s">
        <v>25</v>
      </c>
      <c r="F9429" t="s">
        <v>286</v>
      </c>
      <c r="G9429" t="s">
        <v>27</v>
      </c>
      <c r="H9429" t="s">
        <v>15407</v>
      </c>
      <c r="I9429" t="s">
        <v>31914</v>
      </c>
      <c r="J9429" t="s">
        <v>288</v>
      </c>
      <c r="K9429">
        <v>2223.94</v>
      </c>
      <c r="L9429" s="1">
        <v>43385</v>
      </c>
      <c r="M9429" t="s">
        <v>30</v>
      </c>
      <c r="N9429">
        <v>18</v>
      </c>
      <c r="O9429" t="s">
        <v>87</v>
      </c>
      <c r="P9429" t="s">
        <v>81</v>
      </c>
      <c r="Q9429" t="s">
        <v>25855</v>
      </c>
      <c r="R9429">
        <v>16.739999999999998</v>
      </c>
      <c r="S9429" t="s">
        <v>25856</v>
      </c>
      <c r="T9429" t="s">
        <v>35</v>
      </c>
      <c r="U9429" t="s">
        <v>292</v>
      </c>
      <c r="V9429" t="s">
        <v>829</v>
      </c>
      <c r="W9429" t="s">
        <v>38</v>
      </c>
    </row>
    <row r="9430" spans="1:23" x14ac:dyDescent="0.3">
      <c r="A9430" t="s">
        <v>23</v>
      </c>
      <c r="B9430">
        <v>0</v>
      </c>
      <c r="C9430" t="s">
        <v>31914</v>
      </c>
      <c r="D9430" t="s">
        <v>124</v>
      </c>
      <c r="E9430" t="s">
        <v>25</v>
      </c>
      <c r="F9430" t="s">
        <v>125</v>
      </c>
      <c r="G9430" t="s">
        <v>39</v>
      </c>
      <c r="H9430" t="s">
        <v>25857</v>
      </c>
      <c r="I9430" t="s">
        <v>31914</v>
      </c>
      <c r="J9430" t="s">
        <v>126</v>
      </c>
      <c r="K9430">
        <v>19712.400000000001</v>
      </c>
      <c r="L9430" s="1">
        <v>43385</v>
      </c>
      <c r="M9430" t="s">
        <v>50</v>
      </c>
      <c r="N9430">
        <v>43</v>
      </c>
      <c r="O9430" t="s">
        <v>679</v>
      </c>
      <c r="P9430" t="s">
        <v>81</v>
      </c>
      <c r="Q9430" t="s">
        <v>25858</v>
      </c>
      <c r="R9430">
        <v>10.77</v>
      </c>
      <c r="S9430" s="2" t="s">
        <v>25859</v>
      </c>
      <c r="T9430" t="s">
        <v>35</v>
      </c>
      <c r="U9430" t="s">
        <v>128</v>
      </c>
      <c r="V9430" t="s">
        <v>784</v>
      </c>
      <c r="W9430" t="s">
        <v>38</v>
      </c>
    </row>
    <row r="9431" spans="1:23" x14ac:dyDescent="0.3">
      <c r="A9431" t="s">
        <v>23</v>
      </c>
      <c r="B9431">
        <v>1</v>
      </c>
      <c r="C9431" t="s">
        <v>31914</v>
      </c>
      <c r="D9431" t="s">
        <v>91</v>
      </c>
      <c r="E9431" t="s">
        <v>25</v>
      </c>
      <c r="F9431" t="s">
        <v>92</v>
      </c>
      <c r="G9431" t="s">
        <v>39</v>
      </c>
      <c r="H9431" t="s">
        <v>25860</v>
      </c>
      <c r="I9431" t="s">
        <v>31914</v>
      </c>
      <c r="J9431" t="s">
        <v>94</v>
      </c>
      <c r="K9431">
        <v>6890.89</v>
      </c>
      <c r="L9431" s="1">
        <v>43385</v>
      </c>
      <c r="M9431" t="s">
        <v>30</v>
      </c>
      <c r="N9431">
        <v>27</v>
      </c>
      <c r="O9431" t="s">
        <v>9028</v>
      </c>
      <c r="P9431" t="s">
        <v>96</v>
      </c>
      <c r="Q9431" t="s">
        <v>25861</v>
      </c>
      <c r="R9431">
        <v>20.57</v>
      </c>
      <c r="S9431" t="s">
        <v>25862</v>
      </c>
      <c r="T9431" t="s">
        <v>35</v>
      </c>
      <c r="U9431" t="s">
        <v>99</v>
      </c>
      <c r="V9431" t="s">
        <v>9031</v>
      </c>
      <c r="W9431" t="s">
        <v>38</v>
      </c>
    </row>
    <row r="9432" spans="1:23" x14ac:dyDescent="0.3">
      <c r="A9432" t="s">
        <v>23</v>
      </c>
      <c r="B9432">
        <v>1</v>
      </c>
      <c r="C9432" t="s">
        <v>31914</v>
      </c>
      <c r="D9432" t="s">
        <v>168</v>
      </c>
      <c r="E9432" t="s">
        <v>25</v>
      </c>
      <c r="F9432" t="s">
        <v>169</v>
      </c>
      <c r="G9432" t="s">
        <v>39</v>
      </c>
      <c r="H9432" t="s">
        <v>8466</v>
      </c>
      <c r="I9432" t="s">
        <v>31914</v>
      </c>
      <c r="J9432" t="s">
        <v>171</v>
      </c>
      <c r="K9432">
        <v>993.58</v>
      </c>
      <c r="L9432" s="1">
        <v>43385</v>
      </c>
      <c r="M9432" t="s">
        <v>50</v>
      </c>
      <c r="N9432">
        <v>37</v>
      </c>
      <c r="O9432" t="s">
        <v>8467</v>
      </c>
      <c r="P9432" t="s">
        <v>32</v>
      </c>
      <c r="Q9432" t="s">
        <v>25863</v>
      </c>
      <c r="R9432">
        <v>18.86</v>
      </c>
      <c r="S9432" t="s">
        <v>25864</v>
      </c>
      <c r="T9432" t="s">
        <v>35</v>
      </c>
      <c r="U9432" t="s">
        <v>175</v>
      </c>
      <c r="V9432" t="s">
        <v>8470</v>
      </c>
      <c r="W9432" t="s">
        <v>38</v>
      </c>
    </row>
    <row r="9433" spans="1:23" x14ac:dyDescent="0.3">
      <c r="A9433" t="s">
        <v>23</v>
      </c>
      <c r="B9433">
        <v>1</v>
      </c>
      <c r="C9433" t="s">
        <v>31914</v>
      </c>
      <c r="D9433" t="s">
        <v>994</v>
      </c>
      <c r="E9433" t="s">
        <v>25</v>
      </c>
      <c r="F9433" t="s">
        <v>995</v>
      </c>
      <c r="G9433" t="s">
        <v>39</v>
      </c>
      <c r="H9433" t="s">
        <v>8399</v>
      </c>
      <c r="I9433" t="s">
        <v>31914</v>
      </c>
      <c r="J9433" t="s">
        <v>997</v>
      </c>
      <c r="K9433">
        <v>3824.88</v>
      </c>
      <c r="L9433" s="1">
        <v>43385</v>
      </c>
      <c r="M9433" t="s">
        <v>30</v>
      </c>
      <c r="N9433">
        <v>64</v>
      </c>
      <c r="O9433" t="s">
        <v>8400</v>
      </c>
      <c r="P9433" t="s">
        <v>32</v>
      </c>
      <c r="Q9433" t="s">
        <v>25865</v>
      </c>
      <c r="R9433">
        <v>41.22</v>
      </c>
      <c r="S9433" t="s">
        <v>25866</v>
      </c>
      <c r="T9433" t="s">
        <v>35</v>
      </c>
      <c r="U9433" t="s">
        <v>1001</v>
      </c>
      <c r="V9433" t="s">
        <v>8403</v>
      </c>
      <c r="W9433" t="s">
        <v>38</v>
      </c>
    </row>
    <row r="9434" spans="1:23" x14ac:dyDescent="0.3">
      <c r="A9434" t="s">
        <v>23</v>
      </c>
      <c r="B9434">
        <v>1</v>
      </c>
      <c r="C9434" t="s">
        <v>31914</v>
      </c>
      <c r="D9434" t="s">
        <v>214</v>
      </c>
      <c r="E9434" t="s">
        <v>25</v>
      </c>
      <c r="F9434" t="s">
        <v>215</v>
      </c>
      <c r="G9434" t="s">
        <v>39</v>
      </c>
      <c r="H9434" t="s">
        <v>22245</v>
      </c>
      <c r="I9434" t="s">
        <v>31914</v>
      </c>
      <c r="J9434" t="s">
        <v>217</v>
      </c>
      <c r="K9434">
        <v>13804.76</v>
      </c>
      <c r="L9434" s="1">
        <v>43385</v>
      </c>
      <c r="M9434" t="s">
        <v>30</v>
      </c>
      <c r="N9434">
        <v>19</v>
      </c>
      <c r="O9434" t="s">
        <v>8222</v>
      </c>
      <c r="P9434" t="s">
        <v>42</v>
      </c>
      <c r="Q9434" t="s">
        <v>25867</v>
      </c>
      <c r="R9434">
        <v>19.84</v>
      </c>
      <c r="S9434" t="s">
        <v>25868</v>
      </c>
      <c r="T9434" t="s">
        <v>35</v>
      </c>
      <c r="U9434" t="s">
        <v>221</v>
      </c>
      <c r="V9434" t="s">
        <v>8225</v>
      </c>
      <c r="W9434" t="s">
        <v>38</v>
      </c>
    </row>
    <row r="9435" spans="1:23" x14ac:dyDescent="0.3">
      <c r="A9435" t="s">
        <v>23</v>
      </c>
      <c r="B9435">
        <v>1</v>
      </c>
      <c r="C9435" t="s">
        <v>31914</v>
      </c>
      <c r="D9435" t="s">
        <v>498</v>
      </c>
      <c r="E9435" t="s">
        <v>25</v>
      </c>
      <c r="F9435" t="s">
        <v>499</v>
      </c>
      <c r="G9435" t="s">
        <v>27</v>
      </c>
      <c r="H9435" t="s">
        <v>15500</v>
      </c>
      <c r="I9435" t="s">
        <v>31914</v>
      </c>
      <c r="J9435" t="s">
        <v>500</v>
      </c>
      <c r="K9435">
        <v>5976.68</v>
      </c>
      <c r="L9435" s="1">
        <v>43385</v>
      </c>
      <c r="M9435" t="s">
        <v>30</v>
      </c>
      <c r="N9435">
        <v>18</v>
      </c>
      <c r="O9435" t="s">
        <v>15501</v>
      </c>
      <c r="P9435" t="s">
        <v>42</v>
      </c>
      <c r="Q9435" t="s">
        <v>25869</v>
      </c>
      <c r="R9435">
        <v>39.4</v>
      </c>
      <c r="S9435" t="s">
        <v>25870</v>
      </c>
      <c r="T9435" t="s">
        <v>35</v>
      </c>
      <c r="U9435" t="s">
        <v>503</v>
      </c>
      <c r="V9435" t="s">
        <v>145</v>
      </c>
      <c r="W9435" t="s">
        <v>38</v>
      </c>
    </row>
    <row r="9436" spans="1:23" x14ac:dyDescent="0.3">
      <c r="A9436" t="s">
        <v>23</v>
      </c>
      <c r="B9436">
        <v>0</v>
      </c>
      <c r="C9436" t="s">
        <v>31914</v>
      </c>
      <c r="D9436" t="s">
        <v>566</v>
      </c>
      <c r="E9436" t="s">
        <v>25</v>
      </c>
      <c r="F9436" t="s">
        <v>567</v>
      </c>
      <c r="G9436" t="s">
        <v>27</v>
      </c>
      <c r="H9436" t="s">
        <v>11163</v>
      </c>
      <c r="I9436" t="s">
        <v>31914</v>
      </c>
      <c r="J9436" t="s">
        <v>568</v>
      </c>
      <c r="K9436">
        <v>12100.21</v>
      </c>
      <c r="L9436" s="1">
        <v>43385</v>
      </c>
      <c r="M9436" t="s">
        <v>50</v>
      </c>
      <c r="N9436">
        <v>21</v>
      </c>
      <c r="O9436" t="s">
        <v>4529</v>
      </c>
      <c r="P9436" t="s">
        <v>81</v>
      </c>
      <c r="Q9436" t="s">
        <v>25871</v>
      </c>
      <c r="R9436">
        <v>8.1</v>
      </c>
      <c r="S9436" t="s">
        <v>25872</v>
      </c>
      <c r="T9436" t="s">
        <v>35</v>
      </c>
      <c r="U9436" t="s">
        <v>571</v>
      </c>
      <c r="V9436" t="s">
        <v>11166</v>
      </c>
      <c r="W9436" t="s">
        <v>38</v>
      </c>
    </row>
    <row r="9437" spans="1:23" x14ac:dyDescent="0.3">
      <c r="A9437" t="s">
        <v>23</v>
      </c>
      <c r="B9437">
        <v>1</v>
      </c>
      <c r="C9437" t="s">
        <v>31914</v>
      </c>
      <c r="D9437" t="s">
        <v>646</v>
      </c>
      <c r="E9437" t="s">
        <v>25</v>
      </c>
      <c r="F9437" t="s">
        <v>647</v>
      </c>
      <c r="G9437" t="s">
        <v>27</v>
      </c>
      <c r="H9437" t="s">
        <v>25873</v>
      </c>
      <c r="I9437" t="s">
        <v>31914</v>
      </c>
      <c r="J9437" t="s">
        <v>648</v>
      </c>
      <c r="K9437">
        <v>6625.31</v>
      </c>
      <c r="L9437" s="1">
        <v>43385</v>
      </c>
      <c r="M9437" t="s">
        <v>30</v>
      </c>
      <c r="N9437">
        <v>24</v>
      </c>
      <c r="O9437" t="s">
        <v>1199</v>
      </c>
      <c r="P9437" t="s">
        <v>96</v>
      </c>
      <c r="Q9437" t="s">
        <v>25874</v>
      </c>
      <c r="R9437">
        <v>5.56</v>
      </c>
      <c r="S9437" t="s">
        <v>25875</v>
      </c>
      <c r="T9437" t="s">
        <v>35</v>
      </c>
      <c r="U9437" t="s">
        <v>651</v>
      </c>
      <c r="V9437" t="s">
        <v>25876</v>
      </c>
      <c r="W9437" t="s">
        <v>38</v>
      </c>
    </row>
    <row r="9438" spans="1:23" x14ac:dyDescent="0.3">
      <c r="A9438" t="s">
        <v>23</v>
      </c>
      <c r="B9438">
        <v>1</v>
      </c>
      <c r="C9438" t="s">
        <v>31914</v>
      </c>
      <c r="D9438" t="s">
        <v>994</v>
      </c>
      <c r="E9438" t="s">
        <v>25</v>
      </c>
      <c r="F9438" t="s">
        <v>995</v>
      </c>
      <c r="G9438" t="s">
        <v>39</v>
      </c>
      <c r="H9438" t="s">
        <v>21714</v>
      </c>
      <c r="I9438" t="s">
        <v>31914</v>
      </c>
      <c r="J9438" t="s">
        <v>997</v>
      </c>
      <c r="K9438">
        <v>3777.57</v>
      </c>
      <c r="L9438" s="1">
        <v>43385</v>
      </c>
      <c r="M9438" t="s">
        <v>30</v>
      </c>
      <c r="N9438">
        <v>64</v>
      </c>
      <c r="O9438" t="s">
        <v>21715</v>
      </c>
      <c r="P9438" t="s">
        <v>723</v>
      </c>
      <c r="Q9438" t="s">
        <v>25877</v>
      </c>
      <c r="R9438">
        <v>47.31</v>
      </c>
      <c r="S9438" t="s">
        <v>25878</v>
      </c>
      <c r="T9438" t="s">
        <v>35</v>
      </c>
      <c r="U9438" t="s">
        <v>1001</v>
      </c>
      <c r="V9438" t="s">
        <v>21718</v>
      </c>
      <c r="W9438" t="s">
        <v>38</v>
      </c>
    </row>
    <row r="9439" spans="1:23" x14ac:dyDescent="0.3">
      <c r="A9439" t="s">
        <v>23</v>
      </c>
      <c r="B9439">
        <v>1</v>
      </c>
      <c r="C9439" t="s">
        <v>31914</v>
      </c>
      <c r="D9439" t="s">
        <v>24</v>
      </c>
      <c r="E9439" t="s">
        <v>25</v>
      </c>
      <c r="F9439" t="s">
        <v>26</v>
      </c>
      <c r="G9439" t="s">
        <v>27</v>
      </c>
      <c r="H9439" t="s">
        <v>25879</v>
      </c>
      <c r="I9439" t="s">
        <v>31914</v>
      </c>
      <c r="J9439" t="s">
        <v>29</v>
      </c>
      <c r="K9439">
        <v>1872.18</v>
      </c>
      <c r="L9439" s="1">
        <v>43385</v>
      </c>
      <c r="M9439" t="s">
        <v>30</v>
      </c>
      <c r="N9439">
        <v>26</v>
      </c>
      <c r="O9439" t="s">
        <v>2079</v>
      </c>
      <c r="P9439" t="s">
        <v>32</v>
      </c>
      <c r="Q9439" t="s">
        <v>25880</v>
      </c>
      <c r="R9439">
        <v>7.01</v>
      </c>
      <c r="S9439" t="s">
        <v>25881</v>
      </c>
      <c r="T9439" t="s">
        <v>35</v>
      </c>
      <c r="U9439" t="s">
        <v>36</v>
      </c>
      <c r="V9439" t="s">
        <v>4073</v>
      </c>
      <c r="W9439" t="s">
        <v>38</v>
      </c>
    </row>
    <row r="9440" spans="1:23" x14ac:dyDescent="0.3">
      <c r="A9440" t="s">
        <v>23</v>
      </c>
      <c r="B9440">
        <v>1</v>
      </c>
      <c r="C9440" t="s">
        <v>31914</v>
      </c>
      <c r="D9440" t="s">
        <v>1366</v>
      </c>
      <c r="E9440" t="s">
        <v>25</v>
      </c>
      <c r="F9440" t="s">
        <v>1367</v>
      </c>
      <c r="G9440" t="s">
        <v>39</v>
      </c>
      <c r="H9440" t="s">
        <v>25882</v>
      </c>
      <c r="I9440" t="s">
        <v>31914</v>
      </c>
      <c r="J9440" t="s">
        <v>1368</v>
      </c>
      <c r="K9440">
        <v>6231.65</v>
      </c>
      <c r="L9440" s="1">
        <v>43385</v>
      </c>
      <c r="M9440" t="s">
        <v>30</v>
      </c>
      <c r="N9440">
        <v>26</v>
      </c>
      <c r="O9440" t="s">
        <v>25883</v>
      </c>
      <c r="P9440" t="s">
        <v>42</v>
      </c>
      <c r="Q9440" t="s">
        <v>25884</v>
      </c>
      <c r="R9440">
        <v>20.47</v>
      </c>
      <c r="S9440" t="s">
        <v>25885</v>
      </c>
      <c r="T9440" t="s">
        <v>35</v>
      </c>
      <c r="U9440" t="s">
        <v>1370</v>
      </c>
      <c r="V9440" t="s">
        <v>25886</v>
      </c>
      <c r="W9440" t="s">
        <v>38</v>
      </c>
    </row>
    <row r="9441" spans="1:23" x14ac:dyDescent="0.3">
      <c r="A9441" t="s">
        <v>23</v>
      </c>
      <c r="B9441">
        <v>1</v>
      </c>
      <c r="C9441" t="s">
        <v>31914</v>
      </c>
      <c r="D9441" t="s">
        <v>91</v>
      </c>
      <c r="E9441" t="s">
        <v>25</v>
      </c>
      <c r="F9441" t="s">
        <v>92</v>
      </c>
      <c r="G9441" t="s">
        <v>39</v>
      </c>
      <c r="H9441" t="s">
        <v>25887</v>
      </c>
      <c r="I9441" t="s">
        <v>31914</v>
      </c>
      <c r="J9441" t="s">
        <v>94</v>
      </c>
      <c r="K9441">
        <v>6881.62</v>
      </c>
      <c r="L9441" s="1">
        <v>43385</v>
      </c>
      <c r="M9441" t="s">
        <v>30</v>
      </c>
      <c r="N9441">
        <v>27</v>
      </c>
      <c r="O9441" t="s">
        <v>2525</v>
      </c>
      <c r="P9441" t="s">
        <v>96</v>
      </c>
      <c r="Q9441" t="s">
        <v>25888</v>
      </c>
      <c r="R9441">
        <v>9.27</v>
      </c>
      <c r="S9441" t="s">
        <v>25889</v>
      </c>
      <c r="T9441" t="s">
        <v>35</v>
      </c>
      <c r="U9441" t="s">
        <v>99</v>
      </c>
      <c r="V9441" t="s">
        <v>2528</v>
      </c>
      <c r="W9441" t="s">
        <v>38</v>
      </c>
    </row>
    <row r="9442" spans="1:23" x14ac:dyDescent="0.3">
      <c r="A9442" t="s">
        <v>23</v>
      </c>
      <c r="B9442">
        <v>1</v>
      </c>
      <c r="C9442" t="s">
        <v>31914</v>
      </c>
      <c r="D9442" t="s">
        <v>24</v>
      </c>
      <c r="E9442" t="s">
        <v>25</v>
      </c>
      <c r="F9442" t="s">
        <v>26</v>
      </c>
      <c r="G9442" t="s">
        <v>39</v>
      </c>
      <c r="H9442" t="s">
        <v>25890</v>
      </c>
      <c r="I9442" t="s">
        <v>31914</v>
      </c>
      <c r="J9442" t="s">
        <v>29</v>
      </c>
      <c r="K9442">
        <v>1866.08</v>
      </c>
      <c r="L9442" s="1">
        <v>43385</v>
      </c>
      <c r="M9442" t="s">
        <v>30</v>
      </c>
      <c r="N9442">
        <v>26</v>
      </c>
      <c r="O9442" t="s">
        <v>1527</v>
      </c>
      <c r="P9442" t="s">
        <v>32</v>
      </c>
      <c r="Q9442" t="s">
        <v>25891</v>
      </c>
      <c r="R9442">
        <v>6.1</v>
      </c>
      <c r="S9442" t="s">
        <v>25892</v>
      </c>
      <c r="T9442" t="s">
        <v>35</v>
      </c>
      <c r="U9442" t="s">
        <v>36</v>
      </c>
      <c r="V9442" t="s">
        <v>1530</v>
      </c>
      <c r="W9442" t="s">
        <v>38</v>
      </c>
    </row>
    <row r="9443" spans="1:23" x14ac:dyDescent="0.3">
      <c r="A9443" t="s">
        <v>23</v>
      </c>
      <c r="B9443">
        <v>0</v>
      </c>
      <c r="C9443" t="s">
        <v>31914</v>
      </c>
      <c r="D9443" t="s">
        <v>1357</v>
      </c>
      <c r="E9443" t="s">
        <v>25</v>
      </c>
      <c r="F9443" t="s">
        <v>1358</v>
      </c>
      <c r="G9443" t="s">
        <v>39</v>
      </c>
      <c r="H9443" t="s">
        <v>25893</v>
      </c>
      <c r="I9443" t="s">
        <v>31914</v>
      </c>
      <c r="J9443" t="s">
        <v>1359</v>
      </c>
      <c r="K9443">
        <v>9778.64</v>
      </c>
      <c r="L9443" s="1">
        <v>43385</v>
      </c>
      <c r="M9443" t="s">
        <v>30</v>
      </c>
      <c r="N9443">
        <v>25</v>
      </c>
      <c r="O9443" t="s">
        <v>11497</v>
      </c>
      <c r="P9443" t="s">
        <v>32</v>
      </c>
      <c r="Q9443" t="s">
        <v>25894</v>
      </c>
      <c r="R9443">
        <v>31.94</v>
      </c>
      <c r="S9443" t="s">
        <v>25895</v>
      </c>
      <c r="T9443" t="s">
        <v>35</v>
      </c>
      <c r="U9443" t="s">
        <v>1362</v>
      </c>
      <c r="V9443" t="s">
        <v>25896</v>
      </c>
      <c r="W9443" t="s">
        <v>38</v>
      </c>
    </row>
    <row r="9444" spans="1:23" x14ac:dyDescent="0.3">
      <c r="A9444" t="s">
        <v>23</v>
      </c>
      <c r="B9444">
        <v>1</v>
      </c>
      <c r="C9444" t="s">
        <v>31914</v>
      </c>
      <c r="D9444" t="s">
        <v>608</v>
      </c>
      <c r="E9444" t="s">
        <v>25</v>
      </c>
      <c r="F9444" t="s">
        <v>609</v>
      </c>
      <c r="G9444" t="s">
        <v>27</v>
      </c>
      <c r="H9444" t="s">
        <v>18425</v>
      </c>
      <c r="I9444" t="s">
        <v>31914</v>
      </c>
      <c r="J9444" t="s">
        <v>611</v>
      </c>
      <c r="K9444">
        <v>12390.25</v>
      </c>
      <c r="L9444" s="1">
        <v>43385</v>
      </c>
      <c r="M9444" t="s">
        <v>50</v>
      </c>
      <c r="N9444">
        <v>28</v>
      </c>
      <c r="O9444" t="s">
        <v>18426</v>
      </c>
      <c r="P9444" t="s">
        <v>42</v>
      </c>
      <c r="Q9444" t="s">
        <v>25897</v>
      </c>
      <c r="R9444">
        <v>103.37</v>
      </c>
      <c r="S9444" t="s">
        <v>25898</v>
      </c>
      <c r="T9444" t="s">
        <v>35</v>
      </c>
      <c r="U9444" t="s">
        <v>615</v>
      </c>
      <c r="V9444" t="s">
        <v>635</v>
      </c>
      <c r="W9444" t="s">
        <v>38</v>
      </c>
    </row>
    <row r="9445" spans="1:23" x14ac:dyDescent="0.3">
      <c r="A9445" t="s">
        <v>23</v>
      </c>
      <c r="B9445">
        <v>1</v>
      </c>
      <c r="C9445" t="s">
        <v>31914</v>
      </c>
      <c r="D9445" t="s">
        <v>285</v>
      </c>
      <c r="E9445" t="s">
        <v>25</v>
      </c>
      <c r="F9445" t="s">
        <v>286</v>
      </c>
      <c r="G9445" t="s">
        <v>27</v>
      </c>
      <c r="H9445" t="s">
        <v>16692</v>
      </c>
      <c r="I9445" t="s">
        <v>31914</v>
      </c>
      <c r="J9445" t="s">
        <v>288</v>
      </c>
      <c r="K9445">
        <v>2200.29</v>
      </c>
      <c r="L9445" s="1">
        <v>43385</v>
      </c>
      <c r="M9445" t="s">
        <v>30</v>
      </c>
      <c r="N9445">
        <v>18</v>
      </c>
      <c r="O9445" t="s">
        <v>5977</v>
      </c>
      <c r="P9445" t="s">
        <v>32</v>
      </c>
      <c r="Q9445" t="s">
        <v>25899</v>
      </c>
      <c r="R9445">
        <v>23.65</v>
      </c>
      <c r="S9445" t="s">
        <v>25900</v>
      </c>
      <c r="T9445" t="s">
        <v>35</v>
      </c>
      <c r="U9445" t="s">
        <v>292</v>
      </c>
      <c r="V9445" t="s">
        <v>5980</v>
      </c>
      <c r="W9445" t="s">
        <v>38</v>
      </c>
    </row>
    <row r="9446" spans="1:23" x14ac:dyDescent="0.3">
      <c r="A9446" t="s">
        <v>23</v>
      </c>
      <c r="B9446">
        <v>1</v>
      </c>
      <c r="C9446" t="s">
        <v>31914</v>
      </c>
      <c r="D9446" t="s">
        <v>765</v>
      </c>
      <c r="E9446" t="s">
        <v>25</v>
      </c>
      <c r="F9446" t="s">
        <v>766</v>
      </c>
      <c r="G9446" t="s">
        <v>27</v>
      </c>
      <c r="H9446" t="s">
        <v>25901</v>
      </c>
      <c r="I9446" t="s">
        <v>31914</v>
      </c>
      <c r="J9446" t="s">
        <v>768</v>
      </c>
      <c r="K9446">
        <v>6980.43</v>
      </c>
      <c r="L9446" s="1">
        <v>43385</v>
      </c>
      <c r="M9446" t="s">
        <v>50</v>
      </c>
      <c r="N9446">
        <v>23</v>
      </c>
      <c r="O9446" t="s">
        <v>9384</v>
      </c>
      <c r="P9446" t="s">
        <v>42</v>
      </c>
      <c r="Q9446" t="s">
        <v>25902</v>
      </c>
      <c r="R9446">
        <v>22.69</v>
      </c>
      <c r="S9446" t="s">
        <v>25903</v>
      </c>
      <c r="T9446" t="s">
        <v>35</v>
      </c>
      <c r="U9446" t="s">
        <v>772</v>
      </c>
      <c r="V9446" t="s">
        <v>25904</v>
      </c>
      <c r="W9446" t="s">
        <v>38</v>
      </c>
    </row>
    <row r="9447" spans="1:23" x14ac:dyDescent="0.3">
      <c r="A9447" t="s">
        <v>23</v>
      </c>
      <c r="B9447">
        <v>1</v>
      </c>
      <c r="C9447" t="s">
        <v>31914</v>
      </c>
      <c r="D9447" t="s">
        <v>285</v>
      </c>
      <c r="E9447" t="s">
        <v>25</v>
      </c>
      <c r="F9447" t="s">
        <v>286</v>
      </c>
      <c r="G9447" t="s">
        <v>27</v>
      </c>
      <c r="H9447" t="s">
        <v>25905</v>
      </c>
      <c r="I9447" t="s">
        <v>31914</v>
      </c>
      <c r="J9447" t="s">
        <v>288</v>
      </c>
      <c r="K9447">
        <v>2190.11</v>
      </c>
      <c r="L9447" s="1">
        <v>43385</v>
      </c>
      <c r="M9447" t="s">
        <v>30</v>
      </c>
      <c r="N9447">
        <v>18</v>
      </c>
      <c r="O9447" t="s">
        <v>2113</v>
      </c>
      <c r="P9447" t="s">
        <v>32</v>
      </c>
      <c r="Q9447" t="s">
        <v>25906</v>
      </c>
      <c r="R9447">
        <v>10.18</v>
      </c>
      <c r="S9447" t="s">
        <v>25907</v>
      </c>
      <c r="T9447" t="s">
        <v>35</v>
      </c>
      <c r="U9447" t="s">
        <v>292</v>
      </c>
      <c r="V9447" t="s">
        <v>4711</v>
      </c>
      <c r="W9447" t="s">
        <v>38</v>
      </c>
    </row>
    <row r="9448" spans="1:23" x14ac:dyDescent="0.3">
      <c r="A9448" t="s">
        <v>23</v>
      </c>
      <c r="B9448">
        <v>1</v>
      </c>
      <c r="C9448" t="s">
        <v>31914</v>
      </c>
      <c r="D9448" t="s">
        <v>531</v>
      </c>
      <c r="E9448" t="s">
        <v>25</v>
      </c>
      <c r="F9448" t="s">
        <v>532</v>
      </c>
      <c r="G9448" t="s">
        <v>27</v>
      </c>
      <c r="H9448" t="s">
        <v>5385</v>
      </c>
      <c r="I9448" t="s">
        <v>31914</v>
      </c>
      <c r="J9448" t="s">
        <v>245</v>
      </c>
      <c r="K9448">
        <v>4810.8999999999996</v>
      </c>
      <c r="L9448" s="1">
        <v>43385</v>
      </c>
      <c r="M9448" t="s">
        <v>30</v>
      </c>
      <c r="N9448">
        <v>21</v>
      </c>
      <c r="O9448" t="s">
        <v>87</v>
      </c>
      <c r="P9448" t="s">
        <v>81</v>
      </c>
      <c r="Q9448" t="s">
        <v>25908</v>
      </c>
      <c r="R9448">
        <v>6.9</v>
      </c>
      <c r="S9448" t="s">
        <v>25909</v>
      </c>
      <c r="T9448" t="s">
        <v>35</v>
      </c>
      <c r="U9448" t="s">
        <v>537</v>
      </c>
      <c r="V9448" t="s">
        <v>1495</v>
      </c>
      <c r="W9448" t="s">
        <v>38</v>
      </c>
    </row>
    <row r="9449" spans="1:23" x14ac:dyDescent="0.3">
      <c r="A9449" t="s">
        <v>68</v>
      </c>
      <c r="B9449">
        <v>-1</v>
      </c>
      <c r="C9449" t="s">
        <v>31914</v>
      </c>
      <c r="D9449" t="s">
        <v>393</v>
      </c>
      <c r="E9449" t="s">
        <v>25</v>
      </c>
      <c r="F9449" t="s">
        <v>394</v>
      </c>
      <c r="G9449" t="s">
        <v>71</v>
      </c>
      <c r="H9449" t="s">
        <v>31915</v>
      </c>
      <c r="I9449" t="s">
        <v>31914</v>
      </c>
      <c r="J9449" t="s">
        <v>396</v>
      </c>
      <c r="K9449">
        <v>65669.02</v>
      </c>
      <c r="L9449" s="1">
        <v>43385</v>
      </c>
      <c r="M9449" t="s">
        <v>50</v>
      </c>
      <c r="N9449">
        <v>33</v>
      </c>
      <c r="O9449" t="s">
        <v>31915</v>
      </c>
      <c r="P9449" t="s">
        <v>31915</v>
      </c>
      <c r="Q9449" t="s">
        <v>25910</v>
      </c>
      <c r="R9449">
        <v>50</v>
      </c>
      <c r="S9449" t="s">
        <v>25911</v>
      </c>
      <c r="T9449" t="s">
        <v>35</v>
      </c>
      <c r="U9449" t="s">
        <v>400</v>
      </c>
      <c r="V9449" t="s">
        <v>31915</v>
      </c>
      <c r="W9449" t="s">
        <v>38</v>
      </c>
    </row>
    <row r="9450" spans="1:23" x14ac:dyDescent="0.3">
      <c r="A9450" t="s">
        <v>23</v>
      </c>
      <c r="B9450">
        <v>1</v>
      </c>
      <c r="C9450" t="s">
        <v>31914</v>
      </c>
      <c r="D9450" t="s">
        <v>24</v>
      </c>
      <c r="E9450" t="s">
        <v>25</v>
      </c>
      <c r="F9450" t="s">
        <v>26</v>
      </c>
      <c r="G9450" t="s">
        <v>39</v>
      </c>
      <c r="H9450" t="s">
        <v>5308</v>
      </c>
      <c r="I9450" t="s">
        <v>31914</v>
      </c>
      <c r="J9450" t="s">
        <v>29</v>
      </c>
      <c r="K9450">
        <v>1855.51</v>
      </c>
      <c r="L9450" s="1">
        <v>43385</v>
      </c>
      <c r="M9450" t="s">
        <v>30</v>
      </c>
      <c r="N9450">
        <v>26</v>
      </c>
      <c r="O9450" t="s">
        <v>5309</v>
      </c>
      <c r="P9450" t="s">
        <v>32</v>
      </c>
      <c r="Q9450" t="s">
        <v>25912</v>
      </c>
      <c r="R9450">
        <v>10.57</v>
      </c>
      <c r="S9450" t="s">
        <v>25913</v>
      </c>
      <c r="T9450" t="s">
        <v>35</v>
      </c>
      <c r="U9450" t="s">
        <v>36</v>
      </c>
      <c r="V9450" t="s">
        <v>5312</v>
      </c>
      <c r="W9450" t="s">
        <v>38</v>
      </c>
    </row>
    <row r="9451" spans="1:23" x14ac:dyDescent="0.3">
      <c r="A9451" t="s">
        <v>23</v>
      </c>
      <c r="B9451">
        <v>1</v>
      </c>
      <c r="C9451" t="s">
        <v>31914</v>
      </c>
      <c r="D9451" t="s">
        <v>431</v>
      </c>
      <c r="E9451" t="s">
        <v>25</v>
      </c>
      <c r="F9451" t="s">
        <v>432</v>
      </c>
      <c r="G9451" t="s">
        <v>27</v>
      </c>
      <c r="H9451" t="s">
        <v>17033</v>
      </c>
      <c r="I9451" t="s">
        <v>31914</v>
      </c>
      <c r="J9451" t="s">
        <v>433</v>
      </c>
      <c r="K9451">
        <v>202001.71</v>
      </c>
      <c r="L9451" s="1">
        <v>43385</v>
      </c>
      <c r="M9451" t="s">
        <v>30</v>
      </c>
      <c r="N9451">
        <v>40</v>
      </c>
      <c r="O9451" t="s">
        <v>9997</v>
      </c>
      <c r="P9451" t="s">
        <v>32</v>
      </c>
      <c r="Q9451" t="s">
        <v>25914</v>
      </c>
      <c r="R9451">
        <v>43.01</v>
      </c>
      <c r="S9451" t="s">
        <v>25915</v>
      </c>
      <c r="T9451" t="s">
        <v>35</v>
      </c>
      <c r="U9451" t="s">
        <v>435</v>
      </c>
      <c r="V9451" t="s">
        <v>17036</v>
      </c>
      <c r="W9451" t="s">
        <v>38</v>
      </c>
    </row>
    <row r="9452" spans="1:23" x14ac:dyDescent="0.3">
      <c r="A9452" t="s">
        <v>68</v>
      </c>
      <c r="B9452">
        <v>-1</v>
      </c>
      <c r="C9452" t="s">
        <v>31914</v>
      </c>
      <c r="D9452" t="s">
        <v>962</v>
      </c>
      <c r="E9452" t="s">
        <v>25</v>
      </c>
      <c r="F9452" t="s">
        <v>963</v>
      </c>
      <c r="G9452" t="s">
        <v>103</v>
      </c>
      <c r="H9452" t="s">
        <v>31915</v>
      </c>
      <c r="I9452" t="s">
        <v>31914</v>
      </c>
      <c r="J9452" t="s">
        <v>965</v>
      </c>
      <c r="K9452">
        <v>7903.21</v>
      </c>
      <c r="L9452" s="1">
        <v>43385</v>
      </c>
      <c r="M9452" t="s">
        <v>30</v>
      </c>
      <c r="N9452">
        <v>21</v>
      </c>
      <c r="O9452" t="s">
        <v>31915</v>
      </c>
      <c r="P9452" t="s">
        <v>31915</v>
      </c>
      <c r="Q9452" t="s">
        <v>25916</v>
      </c>
      <c r="R9452">
        <v>66</v>
      </c>
      <c r="S9452" t="s">
        <v>25917</v>
      </c>
      <c r="T9452" t="s">
        <v>35</v>
      </c>
      <c r="U9452" t="s">
        <v>968</v>
      </c>
      <c r="V9452" t="s">
        <v>31915</v>
      </c>
      <c r="W9452" t="s">
        <v>38</v>
      </c>
    </row>
    <row r="9453" spans="1:23" x14ac:dyDescent="0.3">
      <c r="A9453" t="s">
        <v>68</v>
      </c>
      <c r="B9453">
        <v>-1</v>
      </c>
      <c r="C9453" t="s">
        <v>31914</v>
      </c>
      <c r="D9453" t="s">
        <v>873</v>
      </c>
      <c r="E9453" t="s">
        <v>25</v>
      </c>
      <c r="F9453" t="s">
        <v>874</v>
      </c>
      <c r="G9453" t="s">
        <v>71</v>
      </c>
      <c r="H9453" t="s">
        <v>31915</v>
      </c>
      <c r="I9453" t="s">
        <v>31914</v>
      </c>
      <c r="J9453" t="s">
        <v>49</v>
      </c>
      <c r="K9453">
        <v>61489.37</v>
      </c>
      <c r="L9453" s="1">
        <v>43385</v>
      </c>
      <c r="M9453" t="s">
        <v>50</v>
      </c>
      <c r="N9453">
        <v>19</v>
      </c>
      <c r="O9453" t="s">
        <v>31915</v>
      </c>
      <c r="P9453" t="s">
        <v>31915</v>
      </c>
      <c r="Q9453" t="s">
        <v>25916</v>
      </c>
      <c r="R9453">
        <v>133</v>
      </c>
      <c r="S9453" t="s">
        <v>25918</v>
      </c>
      <c r="T9453" t="s">
        <v>35</v>
      </c>
      <c r="U9453" t="s">
        <v>878</v>
      </c>
      <c r="V9453" t="s">
        <v>31915</v>
      </c>
      <c r="W9453" t="s">
        <v>38</v>
      </c>
    </row>
    <row r="9454" spans="1:23" x14ac:dyDescent="0.3">
      <c r="A9454" t="s">
        <v>68</v>
      </c>
      <c r="B9454">
        <v>-1</v>
      </c>
      <c r="C9454" t="s">
        <v>31914</v>
      </c>
      <c r="D9454" t="s">
        <v>727</v>
      </c>
      <c r="E9454" t="s">
        <v>25</v>
      </c>
      <c r="F9454" t="s">
        <v>728</v>
      </c>
      <c r="G9454" t="s">
        <v>71</v>
      </c>
      <c r="H9454" t="s">
        <v>31915</v>
      </c>
      <c r="I9454" t="s">
        <v>31914</v>
      </c>
      <c r="J9454" t="s">
        <v>729</v>
      </c>
      <c r="K9454">
        <v>6690.96</v>
      </c>
      <c r="L9454" s="1">
        <v>43385</v>
      </c>
      <c r="M9454" t="s">
        <v>30</v>
      </c>
      <c r="N9454">
        <v>41</v>
      </c>
      <c r="O9454" t="s">
        <v>31915</v>
      </c>
      <c r="P9454" t="s">
        <v>31915</v>
      </c>
      <c r="Q9454" t="s">
        <v>25916</v>
      </c>
      <c r="R9454">
        <v>33</v>
      </c>
      <c r="S9454" t="s">
        <v>25919</v>
      </c>
      <c r="T9454" t="s">
        <v>35</v>
      </c>
      <c r="U9454" t="s">
        <v>732</v>
      </c>
      <c r="V9454" t="s">
        <v>31915</v>
      </c>
      <c r="W9454" t="s">
        <v>38</v>
      </c>
    </row>
    <row r="9455" spans="1:23" x14ac:dyDescent="0.3">
      <c r="A9455" t="s">
        <v>68</v>
      </c>
      <c r="B9455">
        <v>-1</v>
      </c>
      <c r="C9455" t="s">
        <v>31914</v>
      </c>
      <c r="D9455" t="s">
        <v>372</v>
      </c>
      <c r="E9455" t="s">
        <v>25</v>
      </c>
      <c r="F9455" t="s">
        <v>373</v>
      </c>
      <c r="G9455" t="s">
        <v>103</v>
      </c>
      <c r="H9455" t="s">
        <v>31915</v>
      </c>
      <c r="I9455" t="s">
        <v>31914</v>
      </c>
      <c r="J9455" t="s">
        <v>375</v>
      </c>
      <c r="K9455">
        <v>6037.88</v>
      </c>
      <c r="L9455" s="1">
        <v>43385</v>
      </c>
      <c r="M9455" t="s">
        <v>30</v>
      </c>
      <c r="N9455">
        <v>43</v>
      </c>
      <c r="O9455" t="s">
        <v>31915</v>
      </c>
      <c r="P9455" t="s">
        <v>31915</v>
      </c>
      <c r="Q9455" t="s">
        <v>25916</v>
      </c>
      <c r="R9455">
        <v>18</v>
      </c>
      <c r="S9455" t="s">
        <v>25920</v>
      </c>
      <c r="T9455" t="s">
        <v>35</v>
      </c>
      <c r="U9455" t="s">
        <v>379</v>
      </c>
      <c r="V9455" t="s">
        <v>31915</v>
      </c>
      <c r="W9455" t="s">
        <v>38</v>
      </c>
    </row>
    <row r="9456" spans="1:23" x14ac:dyDescent="0.3">
      <c r="A9456" t="s">
        <v>68</v>
      </c>
      <c r="B9456">
        <v>-1</v>
      </c>
      <c r="C9456">
        <v>0</v>
      </c>
      <c r="D9456" t="s">
        <v>504</v>
      </c>
      <c r="E9456" t="s">
        <v>25</v>
      </c>
      <c r="F9456" t="s">
        <v>505</v>
      </c>
      <c r="G9456" t="s">
        <v>362</v>
      </c>
      <c r="H9456" t="s">
        <v>31915</v>
      </c>
      <c r="I9456">
        <v>0</v>
      </c>
      <c r="J9456" t="s">
        <v>211</v>
      </c>
      <c r="K9456">
        <v>45539.67</v>
      </c>
      <c r="L9456" s="1">
        <v>43385</v>
      </c>
      <c r="M9456" t="s">
        <v>50</v>
      </c>
      <c r="N9456">
        <v>38</v>
      </c>
      <c r="O9456" t="s">
        <v>31915</v>
      </c>
      <c r="P9456" t="s">
        <v>31915</v>
      </c>
      <c r="Q9456" t="s">
        <v>25916</v>
      </c>
      <c r="R9456">
        <v>1880.95</v>
      </c>
      <c r="S9456" t="s">
        <v>25921</v>
      </c>
      <c r="T9456" t="s">
        <v>35</v>
      </c>
      <c r="U9456" t="s">
        <v>507</v>
      </c>
      <c r="V9456" t="s">
        <v>31915</v>
      </c>
      <c r="W9456" t="s">
        <v>365</v>
      </c>
    </row>
    <row r="9457" spans="1:23" x14ac:dyDescent="0.3">
      <c r="A9457" t="s">
        <v>23</v>
      </c>
      <c r="B9457">
        <v>1</v>
      </c>
      <c r="C9457" t="s">
        <v>31914</v>
      </c>
      <c r="D9457" t="s">
        <v>91</v>
      </c>
      <c r="E9457" t="s">
        <v>25</v>
      </c>
      <c r="F9457" t="s">
        <v>92</v>
      </c>
      <c r="G9457" t="s">
        <v>39</v>
      </c>
      <c r="H9457" t="s">
        <v>18577</v>
      </c>
      <c r="I9457" t="s">
        <v>31914</v>
      </c>
      <c r="J9457" t="s">
        <v>94</v>
      </c>
      <c r="K9457">
        <v>6867.38</v>
      </c>
      <c r="L9457" s="1">
        <v>43385</v>
      </c>
      <c r="M9457" t="s">
        <v>30</v>
      </c>
      <c r="N9457">
        <v>27</v>
      </c>
      <c r="O9457" t="s">
        <v>4457</v>
      </c>
      <c r="P9457" t="s">
        <v>96</v>
      </c>
      <c r="Q9457" t="s">
        <v>25922</v>
      </c>
      <c r="R9457">
        <v>14.24</v>
      </c>
      <c r="S9457" t="s">
        <v>25923</v>
      </c>
      <c r="T9457" t="s">
        <v>35</v>
      </c>
      <c r="U9457" t="s">
        <v>99</v>
      </c>
      <c r="V9457" t="s">
        <v>1957</v>
      </c>
      <c r="W9457" t="s">
        <v>38</v>
      </c>
    </row>
    <row r="9458" spans="1:23" x14ac:dyDescent="0.3">
      <c r="A9458" t="s">
        <v>23</v>
      </c>
      <c r="B9458">
        <v>1</v>
      </c>
      <c r="C9458" t="s">
        <v>31914</v>
      </c>
      <c r="D9458" t="s">
        <v>242</v>
      </c>
      <c r="E9458" t="s">
        <v>25</v>
      </c>
      <c r="F9458" t="s">
        <v>243</v>
      </c>
      <c r="G9458" t="s">
        <v>39</v>
      </c>
      <c r="H9458" t="s">
        <v>25924</v>
      </c>
      <c r="I9458" t="s">
        <v>31914</v>
      </c>
      <c r="J9458" t="s">
        <v>245</v>
      </c>
      <c r="K9458">
        <v>28447.11</v>
      </c>
      <c r="L9458" s="1">
        <v>43385</v>
      </c>
      <c r="M9458" t="s">
        <v>30</v>
      </c>
      <c r="N9458">
        <v>34</v>
      </c>
      <c r="O9458" t="s">
        <v>1040</v>
      </c>
      <c r="P9458" t="s">
        <v>42</v>
      </c>
      <c r="Q9458" t="s">
        <v>25925</v>
      </c>
      <c r="R9458">
        <v>19.55</v>
      </c>
      <c r="S9458" t="s">
        <v>25926</v>
      </c>
      <c r="T9458" t="s">
        <v>35</v>
      </c>
      <c r="U9458" t="s">
        <v>250</v>
      </c>
      <c r="V9458" t="s">
        <v>17274</v>
      </c>
      <c r="W9458" t="s">
        <v>38</v>
      </c>
    </row>
    <row r="9459" spans="1:23" x14ac:dyDescent="0.3">
      <c r="A9459" t="s">
        <v>23</v>
      </c>
      <c r="B9459">
        <v>1</v>
      </c>
      <c r="C9459" t="s">
        <v>31914</v>
      </c>
      <c r="D9459" t="s">
        <v>646</v>
      </c>
      <c r="E9459" t="s">
        <v>25</v>
      </c>
      <c r="F9459" t="s">
        <v>647</v>
      </c>
      <c r="G9459" t="s">
        <v>27</v>
      </c>
      <c r="H9459" t="s">
        <v>25927</v>
      </c>
      <c r="I9459" t="s">
        <v>31914</v>
      </c>
      <c r="J9459" t="s">
        <v>648</v>
      </c>
      <c r="K9459">
        <v>6615.36</v>
      </c>
      <c r="L9459" s="1">
        <v>43385</v>
      </c>
      <c r="M9459" t="s">
        <v>30</v>
      </c>
      <c r="N9459">
        <v>24</v>
      </c>
      <c r="O9459" t="s">
        <v>2312</v>
      </c>
      <c r="P9459" t="s">
        <v>96</v>
      </c>
      <c r="Q9459" t="s">
        <v>25928</v>
      </c>
      <c r="R9459">
        <v>9.9499999999999993</v>
      </c>
      <c r="S9459" t="s">
        <v>25929</v>
      </c>
      <c r="T9459" t="s">
        <v>35</v>
      </c>
      <c r="U9459" t="s">
        <v>651</v>
      </c>
      <c r="V9459" t="s">
        <v>4377</v>
      </c>
      <c r="W9459" t="s">
        <v>38</v>
      </c>
    </row>
    <row r="9460" spans="1:23" x14ac:dyDescent="0.3">
      <c r="A9460" t="s">
        <v>23</v>
      </c>
      <c r="B9460">
        <v>0</v>
      </c>
      <c r="C9460" t="s">
        <v>31914</v>
      </c>
      <c r="D9460" t="s">
        <v>69</v>
      </c>
      <c r="E9460" t="s">
        <v>25</v>
      </c>
      <c r="F9460" t="s">
        <v>70</v>
      </c>
      <c r="G9460" t="s">
        <v>27</v>
      </c>
      <c r="H9460" t="s">
        <v>25930</v>
      </c>
      <c r="I9460" t="s">
        <v>31914</v>
      </c>
      <c r="J9460" t="s">
        <v>72</v>
      </c>
      <c r="K9460">
        <v>8792.02</v>
      </c>
      <c r="L9460" s="1">
        <v>43385</v>
      </c>
      <c r="M9460" t="s">
        <v>50</v>
      </c>
      <c r="N9460">
        <v>20</v>
      </c>
      <c r="O9460" t="s">
        <v>1483</v>
      </c>
      <c r="P9460" t="s">
        <v>42</v>
      </c>
      <c r="Q9460" t="s">
        <v>25931</v>
      </c>
      <c r="R9460">
        <v>11.71</v>
      </c>
      <c r="S9460" t="s">
        <v>25932</v>
      </c>
      <c r="T9460" t="s">
        <v>35</v>
      </c>
      <c r="U9460" t="s">
        <v>75</v>
      </c>
      <c r="V9460" t="s">
        <v>2269</v>
      </c>
      <c r="W9460" t="s">
        <v>38</v>
      </c>
    </row>
    <row r="9461" spans="1:23" x14ac:dyDescent="0.3">
      <c r="A9461" t="s">
        <v>23</v>
      </c>
      <c r="B9461">
        <v>1</v>
      </c>
      <c r="C9461" t="s">
        <v>31914</v>
      </c>
      <c r="D9461" t="s">
        <v>498</v>
      </c>
      <c r="E9461" t="s">
        <v>25</v>
      </c>
      <c r="F9461" t="s">
        <v>499</v>
      </c>
      <c r="G9461" t="s">
        <v>27</v>
      </c>
      <c r="H9461" t="s">
        <v>25933</v>
      </c>
      <c r="I9461" t="s">
        <v>31914</v>
      </c>
      <c r="J9461" t="s">
        <v>500</v>
      </c>
      <c r="K9461">
        <v>5966.91</v>
      </c>
      <c r="L9461" s="1">
        <v>43385</v>
      </c>
      <c r="M9461" t="s">
        <v>30</v>
      </c>
      <c r="N9461">
        <v>18</v>
      </c>
      <c r="O9461" t="s">
        <v>4897</v>
      </c>
      <c r="P9461" t="s">
        <v>247</v>
      </c>
      <c r="Q9461" t="s">
        <v>25934</v>
      </c>
      <c r="R9461">
        <v>9.77</v>
      </c>
      <c r="S9461" t="s">
        <v>25935</v>
      </c>
      <c r="T9461" t="s">
        <v>35</v>
      </c>
      <c r="U9461" t="s">
        <v>503</v>
      </c>
      <c r="V9461" t="s">
        <v>25936</v>
      </c>
      <c r="W9461" t="s">
        <v>38</v>
      </c>
    </row>
    <row r="9462" spans="1:23" x14ac:dyDescent="0.3">
      <c r="A9462" t="s">
        <v>23</v>
      </c>
      <c r="B9462">
        <v>1</v>
      </c>
      <c r="C9462" t="s">
        <v>31914</v>
      </c>
      <c r="D9462" t="s">
        <v>328</v>
      </c>
      <c r="E9462" t="s">
        <v>25</v>
      </c>
      <c r="F9462" t="s">
        <v>329</v>
      </c>
      <c r="G9462" t="s">
        <v>27</v>
      </c>
      <c r="H9462" t="s">
        <v>25937</v>
      </c>
      <c r="I9462" t="s">
        <v>31914</v>
      </c>
      <c r="J9462" t="s">
        <v>330</v>
      </c>
      <c r="K9462">
        <v>5278.09</v>
      </c>
      <c r="L9462" s="1">
        <v>43385</v>
      </c>
      <c r="M9462" t="s">
        <v>50</v>
      </c>
      <c r="N9462">
        <v>42</v>
      </c>
      <c r="O9462" t="s">
        <v>41</v>
      </c>
      <c r="P9462" t="s">
        <v>42</v>
      </c>
      <c r="Q9462" t="s">
        <v>25938</v>
      </c>
      <c r="R9462">
        <v>203.03</v>
      </c>
      <c r="S9462" t="s">
        <v>25939</v>
      </c>
      <c r="T9462" t="s">
        <v>35</v>
      </c>
      <c r="U9462" t="s">
        <v>332</v>
      </c>
      <c r="V9462" t="s">
        <v>45</v>
      </c>
      <c r="W9462" t="s">
        <v>38</v>
      </c>
    </row>
    <row r="9463" spans="1:23" x14ac:dyDescent="0.3">
      <c r="A9463" t="s">
        <v>23</v>
      </c>
      <c r="B9463">
        <v>1</v>
      </c>
      <c r="C9463" t="s">
        <v>31914</v>
      </c>
      <c r="D9463" t="s">
        <v>223</v>
      </c>
      <c r="E9463" t="s">
        <v>25</v>
      </c>
      <c r="F9463" t="s">
        <v>224</v>
      </c>
      <c r="G9463" t="s">
        <v>39</v>
      </c>
      <c r="H9463" t="s">
        <v>16539</v>
      </c>
      <c r="I9463" t="s">
        <v>31914</v>
      </c>
      <c r="J9463" t="s">
        <v>226</v>
      </c>
      <c r="K9463">
        <v>15475.78</v>
      </c>
      <c r="L9463" s="1">
        <v>43385</v>
      </c>
      <c r="M9463" t="s">
        <v>50</v>
      </c>
      <c r="N9463">
        <v>24</v>
      </c>
      <c r="O9463" t="s">
        <v>3494</v>
      </c>
      <c r="P9463" t="s">
        <v>32</v>
      </c>
      <c r="Q9463" t="s">
        <v>25940</v>
      </c>
      <c r="R9463">
        <v>10.96</v>
      </c>
      <c r="S9463" s="2" t="s">
        <v>25941</v>
      </c>
      <c r="T9463" t="s">
        <v>35</v>
      </c>
      <c r="U9463" t="s">
        <v>230</v>
      </c>
      <c r="V9463" t="s">
        <v>3497</v>
      </c>
      <c r="W9463" t="s">
        <v>38</v>
      </c>
    </row>
    <row r="9464" spans="1:23" x14ac:dyDescent="0.3">
      <c r="A9464" t="s">
        <v>68</v>
      </c>
      <c r="B9464">
        <v>-1</v>
      </c>
      <c r="C9464" t="s">
        <v>31914</v>
      </c>
      <c r="D9464" t="s">
        <v>242</v>
      </c>
      <c r="E9464" t="s">
        <v>25</v>
      </c>
      <c r="F9464" t="s">
        <v>243</v>
      </c>
      <c r="G9464" t="s">
        <v>71</v>
      </c>
      <c r="H9464" t="s">
        <v>31915</v>
      </c>
      <c r="I9464" t="s">
        <v>31914</v>
      </c>
      <c r="J9464" t="s">
        <v>245</v>
      </c>
      <c r="K9464">
        <v>28431.11</v>
      </c>
      <c r="L9464" s="1">
        <v>43385</v>
      </c>
      <c r="M9464" t="s">
        <v>30</v>
      </c>
      <c r="N9464">
        <v>34</v>
      </c>
      <c r="O9464" t="s">
        <v>31915</v>
      </c>
      <c r="P9464" t="s">
        <v>31915</v>
      </c>
      <c r="Q9464" t="s">
        <v>25942</v>
      </c>
      <c r="R9464">
        <v>16</v>
      </c>
      <c r="S9464" t="s">
        <v>25943</v>
      </c>
      <c r="T9464" t="s">
        <v>35</v>
      </c>
      <c r="U9464" t="s">
        <v>250</v>
      </c>
      <c r="V9464" t="s">
        <v>31915</v>
      </c>
      <c r="W9464" t="s">
        <v>38</v>
      </c>
    </row>
    <row r="9465" spans="1:23" x14ac:dyDescent="0.3">
      <c r="A9465" t="s">
        <v>68</v>
      </c>
      <c r="B9465">
        <v>-1</v>
      </c>
      <c r="C9465">
        <v>0</v>
      </c>
      <c r="D9465" t="s">
        <v>294</v>
      </c>
      <c r="E9465" t="s">
        <v>25</v>
      </c>
      <c r="F9465" t="s">
        <v>295</v>
      </c>
      <c r="G9465" t="s">
        <v>362</v>
      </c>
      <c r="H9465" t="s">
        <v>31915</v>
      </c>
      <c r="I9465">
        <v>0</v>
      </c>
      <c r="J9465" t="s">
        <v>297</v>
      </c>
      <c r="K9465">
        <v>7716.77</v>
      </c>
      <c r="L9465" s="1">
        <v>43385</v>
      </c>
      <c r="M9465" t="s">
        <v>30</v>
      </c>
      <c r="N9465">
        <v>20</v>
      </c>
      <c r="O9465" t="s">
        <v>31915</v>
      </c>
      <c r="P9465" t="s">
        <v>31915</v>
      </c>
      <c r="Q9465" t="s">
        <v>25942</v>
      </c>
      <c r="R9465">
        <v>1138.79</v>
      </c>
      <c r="S9465" t="s">
        <v>25944</v>
      </c>
      <c r="T9465" t="s">
        <v>35</v>
      </c>
      <c r="U9465" t="s">
        <v>301</v>
      </c>
      <c r="V9465" t="s">
        <v>31915</v>
      </c>
      <c r="W9465" t="s">
        <v>365</v>
      </c>
    </row>
    <row r="9466" spans="1:23" x14ac:dyDescent="0.3">
      <c r="A9466" t="s">
        <v>68</v>
      </c>
      <c r="B9466">
        <v>-1</v>
      </c>
      <c r="C9466" t="s">
        <v>31914</v>
      </c>
      <c r="D9466" t="s">
        <v>372</v>
      </c>
      <c r="E9466" t="s">
        <v>25</v>
      </c>
      <c r="F9466" t="s">
        <v>373</v>
      </c>
      <c r="G9466" t="s">
        <v>103</v>
      </c>
      <c r="H9466" t="s">
        <v>31915</v>
      </c>
      <c r="I9466" t="s">
        <v>31914</v>
      </c>
      <c r="J9466" t="s">
        <v>375</v>
      </c>
      <c r="K9466">
        <v>5858.88</v>
      </c>
      <c r="L9466" s="1">
        <v>43385</v>
      </c>
      <c r="M9466" t="s">
        <v>30</v>
      </c>
      <c r="N9466">
        <v>43</v>
      </c>
      <c r="O9466" t="s">
        <v>31915</v>
      </c>
      <c r="P9466" t="s">
        <v>31915</v>
      </c>
      <c r="Q9466" t="s">
        <v>25942</v>
      </c>
      <c r="R9466">
        <v>179</v>
      </c>
      <c r="S9466" t="s">
        <v>25945</v>
      </c>
      <c r="T9466" t="s">
        <v>35</v>
      </c>
      <c r="U9466" t="s">
        <v>379</v>
      </c>
      <c r="V9466" t="s">
        <v>31915</v>
      </c>
      <c r="W9466" t="s">
        <v>38</v>
      </c>
    </row>
    <row r="9467" spans="1:23" x14ac:dyDescent="0.3">
      <c r="A9467" t="s">
        <v>68</v>
      </c>
      <c r="B9467">
        <v>-1</v>
      </c>
      <c r="C9467">
        <v>0</v>
      </c>
      <c r="D9467" t="s">
        <v>168</v>
      </c>
      <c r="E9467" t="s">
        <v>25</v>
      </c>
      <c r="F9467" t="s">
        <v>169</v>
      </c>
      <c r="G9467" t="s">
        <v>362</v>
      </c>
      <c r="H9467" t="s">
        <v>31915</v>
      </c>
      <c r="I9467">
        <v>0</v>
      </c>
      <c r="J9467" t="s">
        <v>171</v>
      </c>
      <c r="K9467">
        <v>1911.03</v>
      </c>
      <c r="L9467" s="1">
        <v>43385</v>
      </c>
      <c r="M9467" t="s">
        <v>50</v>
      </c>
      <c r="N9467">
        <v>37</v>
      </c>
      <c r="O9467" t="s">
        <v>31915</v>
      </c>
      <c r="P9467" t="s">
        <v>31915</v>
      </c>
      <c r="Q9467" t="s">
        <v>25942</v>
      </c>
      <c r="R9467">
        <v>917.45</v>
      </c>
      <c r="S9467" t="s">
        <v>25946</v>
      </c>
      <c r="T9467" t="s">
        <v>35</v>
      </c>
      <c r="U9467" t="s">
        <v>175</v>
      </c>
      <c r="V9467" t="s">
        <v>31915</v>
      </c>
      <c r="W9467" t="s">
        <v>365</v>
      </c>
    </row>
    <row r="9468" spans="1:23" x14ac:dyDescent="0.3">
      <c r="A9468" t="s">
        <v>23</v>
      </c>
      <c r="B9468">
        <v>0</v>
      </c>
      <c r="C9468" t="s">
        <v>31914</v>
      </c>
      <c r="D9468" t="s">
        <v>314</v>
      </c>
      <c r="E9468" t="s">
        <v>25</v>
      </c>
      <c r="F9468" t="s">
        <v>315</v>
      </c>
      <c r="G9468" t="s">
        <v>39</v>
      </c>
      <c r="H9468" t="s">
        <v>5170</v>
      </c>
      <c r="I9468" t="s">
        <v>31914</v>
      </c>
      <c r="J9468" t="s">
        <v>316</v>
      </c>
      <c r="K9468">
        <v>9122.27</v>
      </c>
      <c r="L9468" s="1">
        <v>43385</v>
      </c>
      <c r="M9468" t="s">
        <v>30</v>
      </c>
      <c r="N9468">
        <v>20</v>
      </c>
      <c r="O9468" t="s">
        <v>5171</v>
      </c>
      <c r="P9468" t="s">
        <v>42</v>
      </c>
      <c r="Q9468" t="s">
        <v>25947</v>
      </c>
      <c r="R9468">
        <v>25.91</v>
      </c>
      <c r="S9468" t="s">
        <v>25948</v>
      </c>
      <c r="T9468" t="s">
        <v>35</v>
      </c>
      <c r="U9468" t="s">
        <v>318</v>
      </c>
      <c r="V9468" t="s">
        <v>5174</v>
      </c>
      <c r="W9468" t="s">
        <v>38</v>
      </c>
    </row>
    <row r="9469" spans="1:23" x14ac:dyDescent="0.3">
      <c r="A9469" t="s">
        <v>23</v>
      </c>
      <c r="B9469">
        <v>1</v>
      </c>
      <c r="C9469" t="s">
        <v>31914</v>
      </c>
      <c r="D9469" t="s">
        <v>994</v>
      </c>
      <c r="E9469" t="s">
        <v>25</v>
      </c>
      <c r="F9469" t="s">
        <v>995</v>
      </c>
      <c r="G9469" t="s">
        <v>39</v>
      </c>
      <c r="H9469" t="s">
        <v>551</v>
      </c>
      <c r="I9469" t="s">
        <v>31914</v>
      </c>
      <c r="J9469" t="s">
        <v>997</v>
      </c>
      <c r="K9469">
        <v>3740.68</v>
      </c>
      <c r="L9469" s="1">
        <v>43385</v>
      </c>
      <c r="M9469" t="s">
        <v>30</v>
      </c>
      <c r="N9469">
        <v>64</v>
      </c>
      <c r="O9469" t="s">
        <v>552</v>
      </c>
      <c r="P9469" t="s">
        <v>81</v>
      </c>
      <c r="Q9469" t="s">
        <v>25949</v>
      </c>
      <c r="R9469">
        <v>36.89</v>
      </c>
      <c r="S9469" t="s">
        <v>25950</v>
      </c>
      <c r="T9469" t="s">
        <v>35</v>
      </c>
      <c r="U9469" t="s">
        <v>1001</v>
      </c>
      <c r="V9469" t="s">
        <v>556</v>
      </c>
      <c r="W9469" t="s">
        <v>38</v>
      </c>
    </row>
    <row r="9470" spans="1:23" x14ac:dyDescent="0.3">
      <c r="A9470" t="s">
        <v>23</v>
      </c>
      <c r="B9470">
        <v>1</v>
      </c>
      <c r="C9470" t="s">
        <v>31914</v>
      </c>
      <c r="D9470" t="s">
        <v>214</v>
      </c>
      <c r="E9470" t="s">
        <v>25</v>
      </c>
      <c r="F9470" t="s">
        <v>215</v>
      </c>
      <c r="G9470" t="s">
        <v>27</v>
      </c>
      <c r="H9470" t="s">
        <v>25951</v>
      </c>
      <c r="I9470" t="s">
        <v>31914</v>
      </c>
      <c r="J9470" t="s">
        <v>217</v>
      </c>
      <c r="K9470">
        <v>13793.05</v>
      </c>
      <c r="L9470" s="1">
        <v>43385</v>
      </c>
      <c r="M9470" t="s">
        <v>30</v>
      </c>
      <c r="N9470">
        <v>19</v>
      </c>
      <c r="O9470" t="s">
        <v>1483</v>
      </c>
      <c r="P9470" t="s">
        <v>42</v>
      </c>
      <c r="Q9470" t="s">
        <v>25952</v>
      </c>
      <c r="R9470">
        <v>11.71</v>
      </c>
      <c r="S9470" t="s">
        <v>25953</v>
      </c>
      <c r="T9470" t="s">
        <v>35</v>
      </c>
      <c r="U9470" t="s">
        <v>221</v>
      </c>
      <c r="V9470" t="s">
        <v>1486</v>
      </c>
      <c r="W9470" t="s">
        <v>38</v>
      </c>
    </row>
    <row r="9471" spans="1:23" x14ac:dyDescent="0.3">
      <c r="A9471" t="s">
        <v>23</v>
      </c>
      <c r="B9471">
        <v>1</v>
      </c>
      <c r="C9471" t="s">
        <v>31914</v>
      </c>
      <c r="D9471" t="s">
        <v>214</v>
      </c>
      <c r="E9471" t="s">
        <v>25</v>
      </c>
      <c r="F9471" t="s">
        <v>215</v>
      </c>
      <c r="G9471" t="s">
        <v>39</v>
      </c>
      <c r="H9471" t="s">
        <v>25954</v>
      </c>
      <c r="I9471" t="s">
        <v>31914</v>
      </c>
      <c r="J9471" t="s">
        <v>217</v>
      </c>
      <c r="K9471">
        <v>13781.22</v>
      </c>
      <c r="L9471" s="1">
        <v>43385</v>
      </c>
      <c r="M9471" t="s">
        <v>30</v>
      </c>
      <c r="N9471">
        <v>19</v>
      </c>
      <c r="O9471" t="s">
        <v>6900</v>
      </c>
      <c r="P9471" t="s">
        <v>96</v>
      </c>
      <c r="Q9471" t="s">
        <v>25955</v>
      </c>
      <c r="R9471">
        <v>11.83</v>
      </c>
      <c r="S9471" t="s">
        <v>25956</v>
      </c>
      <c r="T9471" t="s">
        <v>35</v>
      </c>
      <c r="U9471" t="s">
        <v>221</v>
      </c>
      <c r="V9471" t="s">
        <v>7223</v>
      </c>
      <c r="W9471" t="s">
        <v>38</v>
      </c>
    </row>
    <row r="9472" spans="1:23" x14ac:dyDescent="0.3">
      <c r="A9472" t="s">
        <v>68</v>
      </c>
      <c r="B9472">
        <v>-1</v>
      </c>
      <c r="C9472">
        <v>0</v>
      </c>
      <c r="D9472" t="s">
        <v>962</v>
      </c>
      <c r="E9472" t="s">
        <v>25</v>
      </c>
      <c r="F9472" t="s">
        <v>963</v>
      </c>
      <c r="G9472" t="s">
        <v>362</v>
      </c>
      <c r="H9472" t="s">
        <v>31915</v>
      </c>
      <c r="I9472">
        <v>0</v>
      </c>
      <c r="J9472" t="s">
        <v>965</v>
      </c>
      <c r="K9472">
        <v>9926.89</v>
      </c>
      <c r="L9472" s="1">
        <v>43385</v>
      </c>
      <c r="M9472" t="s">
        <v>30</v>
      </c>
      <c r="N9472">
        <v>21</v>
      </c>
      <c r="O9472" t="s">
        <v>31915</v>
      </c>
      <c r="P9472" t="s">
        <v>31915</v>
      </c>
      <c r="Q9472" t="s">
        <v>25957</v>
      </c>
      <c r="R9472">
        <v>2023.68</v>
      </c>
      <c r="S9472" t="s">
        <v>25958</v>
      </c>
      <c r="T9472" t="s">
        <v>35</v>
      </c>
      <c r="U9472" t="s">
        <v>968</v>
      </c>
      <c r="V9472" t="s">
        <v>31915</v>
      </c>
      <c r="W9472" t="s">
        <v>365</v>
      </c>
    </row>
    <row r="9473" spans="1:23" x14ac:dyDescent="0.3">
      <c r="A9473" t="s">
        <v>68</v>
      </c>
      <c r="B9473">
        <v>-1</v>
      </c>
      <c r="C9473">
        <v>0</v>
      </c>
      <c r="D9473" t="s">
        <v>1625</v>
      </c>
      <c r="E9473" t="s">
        <v>25</v>
      </c>
      <c r="F9473" t="s">
        <v>1626</v>
      </c>
      <c r="G9473" t="s">
        <v>362</v>
      </c>
      <c r="H9473" t="s">
        <v>31915</v>
      </c>
      <c r="I9473">
        <v>0</v>
      </c>
      <c r="J9473" t="s">
        <v>1627</v>
      </c>
      <c r="K9473">
        <v>17697.63</v>
      </c>
      <c r="L9473" s="1">
        <v>43385</v>
      </c>
      <c r="M9473" t="s">
        <v>50</v>
      </c>
      <c r="N9473">
        <v>52</v>
      </c>
      <c r="O9473" t="s">
        <v>31915</v>
      </c>
      <c r="P9473" t="s">
        <v>31915</v>
      </c>
      <c r="Q9473" t="s">
        <v>25957</v>
      </c>
      <c r="R9473">
        <v>3785.78</v>
      </c>
      <c r="S9473" t="s">
        <v>25959</v>
      </c>
      <c r="T9473" t="s">
        <v>35</v>
      </c>
      <c r="U9473" t="s">
        <v>1629</v>
      </c>
      <c r="V9473" t="s">
        <v>31915</v>
      </c>
      <c r="W9473" t="s">
        <v>365</v>
      </c>
    </row>
    <row r="9474" spans="1:23" x14ac:dyDescent="0.3">
      <c r="A9474" t="s">
        <v>68</v>
      </c>
      <c r="B9474">
        <v>-1</v>
      </c>
      <c r="C9474">
        <v>0</v>
      </c>
      <c r="D9474" t="s">
        <v>994</v>
      </c>
      <c r="E9474" t="s">
        <v>25</v>
      </c>
      <c r="F9474" t="s">
        <v>995</v>
      </c>
      <c r="G9474" t="s">
        <v>362</v>
      </c>
      <c r="H9474" t="s">
        <v>31915</v>
      </c>
      <c r="I9474">
        <v>0</v>
      </c>
      <c r="J9474" t="s">
        <v>997</v>
      </c>
      <c r="K9474">
        <v>4316.68</v>
      </c>
      <c r="L9474" s="1">
        <v>43385</v>
      </c>
      <c r="M9474" t="s">
        <v>30</v>
      </c>
      <c r="N9474">
        <v>64</v>
      </c>
      <c r="O9474" t="s">
        <v>31915</v>
      </c>
      <c r="P9474" t="s">
        <v>31915</v>
      </c>
      <c r="Q9474" t="s">
        <v>25957</v>
      </c>
      <c r="R9474">
        <v>576</v>
      </c>
      <c r="S9474" t="s">
        <v>25960</v>
      </c>
      <c r="T9474" t="s">
        <v>35</v>
      </c>
      <c r="U9474" t="s">
        <v>1001</v>
      </c>
      <c r="V9474" t="s">
        <v>31915</v>
      </c>
      <c r="W9474" t="s">
        <v>365</v>
      </c>
    </row>
    <row r="9475" spans="1:23" x14ac:dyDescent="0.3">
      <c r="A9475" t="s">
        <v>68</v>
      </c>
      <c r="B9475">
        <v>-1</v>
      </c>
      <c r="C9475">
        <v>0</v>
      </c>
      <c r="D9475" t="s">
        <v>177</v>
      </c>
      <c r="E9475" t="s">
        <v>25</v>
      </c>
      <c r="F9475" t="s">
        <v>178</v>
      </c>
      <c r="G9475" t="s">
        <v>362</v>
      </c>
      <c r="H9475" t="s">
        <v>31915</v>
      </c>
      <c r="I9475">
        <v>0</v>
      </c>
      <c r="J9475" t="s">
        <v>180</v>
      </c>
      <c r="K9475">
        <v>7668.99</v>
      </c>
      <c r="L9475" s="1">
        <v>43385</v>
      </c>
      <c r="M9475" t="s">
        <v>30</v>
      </c>
      <c r="N9475">
        <v>25</v>
      </c>
      <c r="O9475" t="s">
        <v>31915</v>
      </c>
      <c r="P9475" t="s">
        <v>31915</v>
      </c>
      <c r="Q9475" t="s">
        <v>25957</v>
      </c>
      <c r="R9475">
        <v>1225.33</v>
      </c>
      <c r="S9475" t="s">
        <v>25961</v>
      </c>
      <c r="T9475" t="s">
        <v>35</v>
      </c>
      <c r="U9475" t="s">
        <v>184</v>
      </c>
      <c r="V9475" t="s">
        <v>31915</v>
      </c>
      <c r="W9475" t="s">
        <v>365</v>
      </c>
    </row>
    <row r="9476" spans="1:23" x14ac:dyDescent="0.3">
      <c r="A9476" t="s">
        <v>68</v>
      </c>
      <c r="B9476">
        <v>-1</v>
      </c>
      <c r="C9476">
        <v>0</v>
      </c>
      <c r="D9476" t="s">
        <v>1632</v>
      </c>
      <c r="E9476" t="s">
        <v>25</v>
      </c>
      <c r="F9476" t="s">
        <v>1633</v>
      </c>
      <c r="G9476" t="s">
        <v>362</v>
      </c>
      <c r="H9476" t="s">
        <v>31915</v>
      </c>
      <c r="I9476">
        <v>0</v>
      </c>
      <c r="J9476" t="s">
        <v>1634</v>
      </c>
      <c r="K9476">
        <v>17999.41</v>
      </c>
      <c r="L9476" s="1">
        <v>43385</v>
      </c>
      <c r="M9476" t="s">
        <v>30</v>
      </c>
      <c r="N9476">
        <v>40</v>
      </c>
      <c r="O9476" t="s">
        <v>31915</v>
      </c>
      <c r="P9476" t="s">
        <v>31915</v>
      </c>
      <c r="Q9476" t="s">
        <v>25957</v>
      </c>
      <c r="R9476">
        <v>1946.57</v>
      </c>
      <c r="S9476" t="s">
        <v>25962</v>
      </c>
      <c r="T9476" t="s">
        <v>35</v>
      </c>
      <c r="U9476" t="s">
        <v>1636</v>
      </c>
      <c r="V9476" t="s">
        <v>31915</v>
      </c>
      <c r="W9476" t="s">
        <v>365</v>
      </c>
    </row>
    <row r="9477" spans="1:23" x14ac:dyDescent="0.3">
      <c r="A9477" t="s">
        <v>68</v>
      </c>
      <c r="B9477">
        <v>-1</v>
      </c>
      <c r="C9477" t="s">
        <v>31914</v>
      </c>
      <c r="D9477" t="s">
        <v>531</v>
      </c>
      <c r="E9477" t="s">
        <v>25</v>
      </c>
      <c r="F9477" t="s">
        <v>532</v>
      </c>
      <c r="G9477" t="s">
        <v>71</v>
      </c>
      <c r="H9477" t="s">
        <v>31915</v>
      </c>
      <c r="I9477" t="s">
        <v>31914</v>
      </c>
      <c r="J9477" t="s">
        <v>245</v>
      </c>
      <c r="K9477">
        <v>4781.8999999999996</v>
      </c>
      <c r="L9477" s="1">
        <v>43385</v>
      </c>
      <c r="M9477" t="s">
        <v>30</v>
      </c>
      <c r="N9477">
        <v>21</v>
      </c>
      <c r="O9477" t="s">
        <v>31915</v>
      </c>
      <c r="P9477" t="s">
        <v>31915</v>
      </c>
      <c r="Q9477" t="s">
        <v>25957</v>
      </c>
      <c r="R9477">
        <v>29</v>
      </c>
      <c r="S9477" t="s">
        <v>25963</v>
      </c>
      <c r="T9477" t="s">
        <v>35</v>
      </c>
      <c r="U9477" t="s">
        <v>537</v>
      </c>
      <c r="V9477" t="s">
        <v>31915</v>
      </c>
      <c r="W9477" t="s">
        <v>38</v>
      </c>
    </row>
    <row r="9478" spans="1:23" x14ac:dyDescent="0.3">
      <c r="A9478" t="s">
        <v>23</v>
      </c>
      <c r="B9478">
        <v>0</v>
      </c>
      <c r="C9478" t="s">
        <v>31914</v>
      </c>
      <c r="D9478" t="s">
        <v>445</v>
      </c>
      <c r="E9478" t="s">
        <v>25</v>
      </c>
      <c r="F9478" t="s">
        <v>446</v>
      </c>
      <c r="G9478" t="s">
        <v>39</v>
      </c>
      <c r="H9478" t="s">
        <v>25964</v>
      </c>
      <c r="I9478" t="s">
        <v>31914</v>
      </c>
      <c r="J9478" t="s">
        <v>448</v>
      </c>
      <c r="K9478">
        <v>44651.58</v>
      </c>
      <c r="L9478" s="1">
        <v>43385</v>
      </c>
      <c r="M9478" t="s">
        <v>50</v>
      </c>
      <c r="N9478">
        <v>28</v>
      </c>
      <c r="O9478" t="s">
        <v>18757</v>
      </c>
      <c r="P9478" t="s">
        <v>42</v>
      </c>
      <c r="Q9478" t="s">
        <v>25965</v>
      </c>
      <c r="R9478">
        <v>32.020000000000003</v>
      </c>
      <c r="S9478" t="s">
        <v>25966</v>
      </c>
      <c r="T9478" t="s">
        <v>35</v>
      </c>
      <c r="U9478" t="s">
        <v>452</v>
      </c>
      <c r="V9478" t="s">
        <v>25967</v>
      </c>
      <c r="W9478" t="s">
        <v>38</v>
      </c>
    </row>
    <row r="9479" spans="1:23" x14ac:dyDescent="0.3">
      <c r="A9479" t="s">
        <v>23</v>
      </c>
      <c r="B9479">
        <v>0</v>
      </c>
      <c r="C9479" t="s">
        <v>31914</v>
      </c>
      <c r="D9479" t="s">
        <v>733</v>
      </c>
      <c r="E9479" t="s">
        <v>25</v>
      </c>
      <c r="F9479" t="s">
        <v>734</v>
      </c>
      <c r="G9479" t="s">
        <v>27</v>
      </c>
      <c r="H9479" t="s">
        <v>25968</v>
      </c>
      <c r="I9479" t="s">
        <v>31914</v>
      </c>
      <c r="J9479" t="s">
        <v>157</v>
      </c>
      <c r="K9479">
        <v>4555.25</v>
      </c>
      <c r="L9479" s="1">
        <v>43385</v>
      </c>
      <c r="M9479" t="s">
        <v>30</v>
      </c>
      <c r="N9479">
        <v>27</v>
      </c>
      <c r="O9479" t="s">
        <v>2042</v>
      </c>
      <c r="P9479" t="s">
        <v>81</v>
      </c>
      <c r="Q9479" t="s">
        <v>25969</v>
      </c>
      <c r="R9479">
        <v>16.739999999999998</v>
      </c>
      <c r="S9479" t="s">
        <v>25970</v>
      </c>
      <c r="T9479" t="s">
        <v>35</v>
      </c>
      <c r="U9479" t="s">
        <v>739</v>
      </c>
      <c r="V9479" t="s">
        <v>2045</v>
      </c>
      <c r="W9479" t="s">
        <v>38</v>
      </c>
    </row>
    <row r="9480" spans="1:23" x14ac:dyDescent="0.3">
      <c r="A9480" t="s">
        <v>23</v>
      </c>
      <c r="B9480">
        <v>1</v>
      </c>
      <c r="C9480" t="s">
        <v>31914</v>
      </c>
      <c r="D9480" t="s">
        <v>675</v>
      </c>
      <c r="E9480" t="s">
        <v>25</v>
      </c>
      <c r="F9480" t="s">
        <v>676</v>
      </c>
      <c r="G9480" t="s">
        <v>39</v>
      </c>
      <c r="H9480" t="s">
        <v>25971</v>
      </c>
      <c r="I9480" t="s">
        <v>31914</v>
      </c>
      <c r="J9480" t="s">
        <v>678</v>
      </c>
      <c r="K9480">
        <v>7427.17</v>
      </c>
      <c r="L9480" s="1">
        <v>43385</v>
      </c>
      <c r="M9480" t="s">
        <v>50</v>
      </c>
      <c r="N9480">
        <v>28</v>
      </c>
      <c r="O9480" t="s">
        <v>4295</v>
      </c>
      <c r="P9480" t="s">
        <v>81</v>
      </c>
      <c r="Q9480" t="s">
        <v>25972</v>
      </c>
      <c r="R9480">
        <v>9.77</v>
      </c>
      <c r="S9480" t="s">
        <v>25973</v>
      </c>
      <c r="T9480" t="s">
        <v>35</v>
      </c>
      <c r="U9480" t="s">
        <v>682</v>
      </c>
      <c r="V9480" t="s">
        <v>1161</v>
      </c>
      <c r="W9480" t="s">
        <v>38</v>
      </c>
    </row>
    <row r="9481" spans="1:23" x14ac:dyDescent="0.3">
      <c r="A9481" t="s">
        <v>68</v>
      </c>
      <c r="B9481">
        <v>-1</v>
      </c>
      <c r="C9481" t="s">
        <v>31914</v>
      </c>
      <c r="D9481" t="s">
        <v>1263</v>
      </c>
      <c r="E9481" t="s">
        <v>25</v>
      </c>
      <c r="F9481" t="s">
        <v>1264</v>
      </c>
      <c r="G9481" t="s">
        <v>71</v>
      </c>
      <c r="H9481" t="s">
        <v>31915</v>
      </c>
      <c r="I9481" t="s">
        <v>31914</v>
      </c>
      <c r="J9481" t="s">
        <v>1266</v>
      </c>
      <c r="K9481">
        <v>22666.41</v>
      </c>
      <c r="L9481" s="1">
        <v>43385</v>
      </c>
      <c r="M9481" t="s">
        <v>30</v>
      </c>
      <c r="N9481">
        <v>46</v>
      </c>
      <c r="O9481" t="s">
        <v>31915</v>
      </c>
      <c r="P9481" t="s">
        <v>31915</v>
      </c>
      <c r="Q9481" t="s">
        <v>25974</v>
      </c>
      <c r="R9481">
        <v>22</v>
      </c>
      <c r="S9481" t="s">
        <v>25975</v>
      </c>
      <c r="T9481" t="s">
        <v>35</v>
      </c>
      <c r="U9481" t="s">
        <v>1270</v>
      </c>
      <c r="V9481" t="s">
        <v>31915</v>
      </c>
      <c r="W9481" t="s">
        <v>38</v>
      </c>
    </row>
    <row r="9482" spans="1:23" x14ac:dyDescent="0.3">
      <c r="A9482" t="s">
        <v>68</v>
      </c>
      <c r="B9482">
        <v>-1</v>
      </c>
      <c r="C9482" t="s">
        <v>31914</v>
      </c>
      <c r="D9482" t="s">
        <v>815</v>
      </c>
      <c r="E9482" t="s">
        <v>25</v>
      </c>
      <c r="F9482" t="s">
        <v>816</v>
      </c>
      <c r="G9482" t="s">
        <v>71</v>
      </c>
      <c r="H9482" t="s">
        <v>31915</v>
      </c>
      <c r="I9482" t="s">
        <v>31914</v>
      </c>
      <c r="J9482" t="s">
        <v>817</v>
      </c>
      <c r="K9482">
        <v>68304.33</v>
      </c>
      <c r="L9482" s="1">
        <v>43385</v>
      </c>
      <c r="M9482" t="s">
        <v>50</v>
      </c>
      <c r="N9482">
        <v>40</v>
      </c>
      <c r="O9482" t="s">
        <v>31915</v>
      </c>
      <c r="P9482" t="s">
        <v>31915</v>
      </c>
      <c r="Q9482" t="s">
        <v>25974</v>
      </c>
      <c r="R9482">
        <v>40</v>
      </c>
      <c r="S9482" t="s">
        <v>25976</v>
      </c>
      <c r="T9482" t="s">
        <v>35</v>
      </c>
      <c r="U9482" t="s">
        <v>820</v>
      </c>
      <c r="V9482" t="s">
        <v>31915</v>
      </c>
      <c r="W9482" t="s">
        <v>38</v>
      </c>
    </row>
    <row r="9483" spans="1:23" x14ac:dyDescent="0.3">
      <c r="A9483" t="s">
        <v>68</v>
      </c>
      <c r="B9483">
        <v>-1</v>
      </c>
      <c r="C9483">
        <v>0</v>
      </c>
      <c r="D9483" t="s">
        <v>1162</v>
      </c>
      <c r="E9483" t="s">
        <v>25</v>
      </c>
      <c r="F9483" t="s">
        <v>1163</v>
      </c>
      <c r="G9483" t="s">
        <v>362</v>
      </c>
      <c r="H9483" t="s">
        <v>31915</v>
      </c>
      <c r="I9483">
        <v>0</v>
      </c>
      <c r="J9483" t="s">
        <v>1165</v>
      </c>
      <c r="K9483">
        <v>29795.19</v>
      </c>
      <c r="L9483" s="1">
        <v>43385</v>
      </c>
      <c r="M9483" t="s">
        <v>30</v>
      </c>
      <c r="N9483">
        <v>50</v>
      </c>
      <c r="O9483" t="s">
        <v>31915</v>
      </c>
      <c r="P9483" t="s">
        <v>31915</v>
      </c>
      <c r="Q9483" t="s">
        <v>25974</v>
      </c>
      <c r="R9483">
        <v>1436.98</v>
      </c>
      <c r="S9483" t="s">
        <v>25977</v>
      </c>
      <c r="T9483" t="s">
        <v>35</v>
      </c>
      <c r="U9483" t="s">
        <v>1169</v>
      </c>
      <c r="V9483" t="s">
        <v>31915</v>
      </c>
      <c r="W9483" t="s">
        <v>365</v>
      </c>
    </row>
    <row r="9484" spans="1:23" x14ac:dyDescent="0.3">
      <c r="A9484" t="s">
        <v>23</v>
      </c>
      <c r="B9484">
        <v>1</v>
      </c>
      <c r="C9484" t="s">
        <v>31914</v>
      </c>
      <c r="D9484" t="s">
        <v>69</v>
      </c>
      <c r="E9484" t="s">
        <v>25</v>
      </c>
      <c r="F9484" t="s">
        <v>70</v>
      </c>
      <c r="G9484" t="s">
        <v>27</v>
      </c>
      <c r="H9484" t="s">
        <v>25978</v>
      </c>
      <c r="I9484" t="s">
        <v>31914</v>
      </c>
      <c r="J9484" t="s">
        <v>72</v>
      </c>
      <c r="K9484">
        <v>8772.4500000000007</v>
      </c>
      <c r="L9484" s="1">
        <v>43385</v>
      </c>
      <c r="M9484" t="s">
        <v>50</v>
      </c>
      <c r="N9484">
        <v>20</v>
      </c>
      <c r="O9484" t="s">
        <v>2074</v>
      </c>
      <c r="P9484" t="s">
        <v>42</v>
      </c>
      <c r="Q9484" t="s">
        <v>25979</v>
      </c>
      <c r="R9484">
        <v>19.57</v>
      </c>
      <c r="S9484" t="s">
        <v>25980</v>
      </c>
      <c r="T9484" t="s">
        <v>35</v>
      </c>
      <c r="U9484" t="s">
        <v>75</v>
      </c>
      <c r="V9484" t="s">
        <v>2077</v>
      </c>
      <c r="W9484" t="s">
        <v>38</v>
      </c>
    </row>
    <row r="9485" spans="1:23" x14ac:dyDescent="0.3">
      <c r="A9485" t="s">
        <v>23</v>
      </c>
      <c r="B9485">
        <v>1</v>
      </c>
      <c r="C9485" t="s">
        <v>31914</v>
      </c>
      <c r="D9485" t="s">
        <v>209</v>
      </c>
      <c r="E9485" t="s">
        <v>25</v>
      </c>
      <c r="F9485" t="s">
        <v>210</v>
      </c>
      <c r="G9485" t="s">
        <v>27</v>
      </c>
      <c r="H9485" t="s">
        <v>9430</v>
      </c>
      <c r="I9485" t="s">
        <v>31914</v>
      </c>
      <c r="J9485" t="s">
        <v>211</v>
      </c>
      <c r="K9485">
        <v>5449.46</v>
      </c>
      <c r="L9485" s="1">
        <v>43385</v>
      </c>
      <c r="M9485" t="s">
        <v>50</v>
      </c>
      <c r="N9485">
        <v>31</v>
      </c>
      <c r="O9485" t="s">
        <v>2339</v>
      </c>
      <c r="P9485" t="s">
        <v>42</v>
      </c>
      <c r="Q9485" t="s">
        <v>25981</v>
      </c>
      <c r="R9485">
        <v>6.37</v>
      </c>
      <c r="S9485" s="2" t="s">
        <v>25982</v>
      </c>
      <c r="T9485" t="s">
        <v>35</v>
      </c>
      <c r="U9485" t="s">
        <v>213</v>
      </c>
      <c r="V9485" t="s">
        <v>2342</v>
      </c>
      <c r="W9485" t="s">
        <v>38</v>
      </c>
    </row>
    <row r="9486" spans="1:23" x14ac:dyDescent="0.3">
      <c r="A9486" t="s">
        <v>23</v>
      </c>
      <c r="B9486">
        <v>1</v>
      </c>
      <c r="C9486" t="s">
        <v>31914</v>
      </c>
      <c r="D9486" t="s">
        <v>994</v>
      </c>
      <c r="E9486" t="s">
        <v>25</v>
      </c>
      <c r="F9486" t="s">
        <v>995</v>
      </c>
      <c r="G9486" t="s">
        <v>39</v>
      </c>
      <c r="H9486" t="s">
        <v>14862</v>
      </c>
      <c r="I9486" t="s">
        <v>31914</v>
      </c>
      <c r="J9486" t="s">
        <v>997</v>
      </c>
      <c r="K9486">
        <v>4123.4399999999996</v>
      </c>
      <c r="L9486" s="1">
        <v>43385</v>
      </c>
      <c r="M9486" t="s">
        <v>30</v>
      </c>
      <c r="N9486">
        <v>64</v>
      </c>
      <c r="O9486" t="s">
        <v>2209</v>
      </c>
      <c r="P9486" t="s">
        <v>42</v>
      </c>
      <c r="Q9486" t="s">
        <v>25983</v>
      </c>
      <c r="R9486">
        <v>193.24</v>
      </c>
      <c r="S9486" t="s">
        <v>25984</v>
      </c>
      <c r="T9486" t="s">
        <v>35</v>
      </c>
      <c r="U9486" t="s">
        <v>1001</v>
      </c>
      <c r="V9486" t="s">
        <v>14865</v>
      </c>
      <c r="W9486" t="s">
        <v>38</v>
      </c>
    </row>
    <row r="9487" spans="1:23" x14ac:dyDescent="0.3">
      <c r="A9487" t="s">
        <v>23</v>
      </c>
      <c r="B9487">
        <v>1</v>
      </c>
      <c r="C9487" t="s">
        <v>31914</v>
      </c>
      <c r="D9487" t="s">
        <v>168</v>
      </c>
      <c r="E9487" t="s">
        <v>25</v>
      </c>
      <c r="F9487" t="s">
        <v>169</v>
      </c>
      <c r="G9487" t="s">
        <v>27</v>
      </c>
      <c r="H9487" t="s">
        <v>22035</v>
      </c>
      <c r="I9487" t="s">
        <v>31914</v>
      </c>
      <c r="J9487" t="s">
        <v>171</v>
      </c>
      <c r="K9487">
        <v>1881.96</v>
      </c>
      <c r="L9487" s="1">
        <v>43385</v>
      </c>
      <c r="M9487" t="s">
        <v>50</v>
      </c>
      <c r="N9487">
        <v>37</v>
      </c>
      <c r="O9487" t="s">
        <v>911</v>
      </c>
      <c r="P9487" t="s">
        <v>32</v>
      </c>
      <c r="Q9487" t="s">
        <v>25985</v>
      </c>
      <c r="R9487">
        <v>29.07</v>
      </c>
      <c r="S9487" t="s">
        <v>25986</v>
      </c>
      <c r="T9487" t="s">
        <v>35</v>
      </c>
      <c r="U9487" t="s">
        <v>175</v>
      </c>
      <c r="V9487" t="s">
        <v>914</v>
      </c>
      <c r="W9487" t="s">
        <v>38</v>
      </c>
    </row>
    <row r="9488" spans="1:23" x14ac:dyDescent="0.3">
      <c r="A9488" t="s">
        <v>23</v>
      </c>
      <c r="B9488">
        <v>1</v>
      </c>
      <c r="C9488" t="s">
        <v>31914</v>
      </c>
      <c r="D9488" t="s">
        <v>822</v>
      </c>
      <c r="E9488" t="s">
        <v>25</v>
      </c>
      <c r="F9488" t="s">
        <v>823</v>
      </c>
      <c r="G9488" t="s">
        <v>39</v>
      </c>
      <c r="H9488" t="s">
        <v>25987</v>
      </c>
      <c r="I9488" t="s">
        <v>31914</v>
      </c>
      <c r="J9488" t="s">
        <v>825</v>
      </c>
      <c r="K9488">
        <v>9902.1200000000008</v>
      </c>
      <c r="L9488" s="1">
        <v>43385</v>
      </c>
      <c r="M9488" t="s">
        <v>30</v>
      </c>
      <c r="N9488">
        <v>30</v>
      </c>
      <c r="O9488" t="s">
        <v>10917</v>
      </c>
      <c r="P9488" t="s">
        <v>81</v>
      </c>
      <c r="Q9488" t="s">
        <v>25988</v>
      </c>
      <c r="R9488">
        <v>741.51</v>
      </c>
      <c r="S9488" t="s">
        <v>25989</v>
      </c>
      <c r="T9488" t="s">
        <v>35</v>
      </c>
      <c r="U9488" t="s">
        <v>828</v>
      </c>
      <c r="V9488" t="s">
        <v>25990</v>
      </c>
      <c r="W9488" t="s">
        <v>38</v>
      </c>
    </row>
    <row r="9489" spans="1:23" x14ac:dyDescent="0.3">
      <c r="A9489" t="s">
        <v>23</v>
      </c>
      <c r="B9489">
        <v>1</v>
      </c>
      <c r="C9489" t="s">
        <v>31914</v>
      </c>
      <c r="D9489" t="s">
        <v>168</v>
      </c>
      <c r="E9489" t="s">
        <v>25</v>
      </c>
      <c r="F9489" t="s">
        <v>169</v>
      </c>
      <c r="G9489" t="s">
        <v>27</v>
      </c>
      <c r="H9489" t="s">
        <v>11099</v>
      </c>
      <c r="I9489" t="s">
        <v>31914</v>
      </c>
      <c r="J9489" t="s">
        <v>171</v>
      </c>
      <c r="K9489">
        <v>1875.75</v>
      </c>
      <c r="L9489" s="1">
        <v>43385</v>
      </c>
      <c r="M9489" t="s">
        <v>50</v>
      </c>
      <c r="N9489">
        <v>37</v>
      </c>
      <c r="O9489" t="s">
        <v>11100</v>
      </c>
      <c r="P9489" t="s">
        <v>32</v>
      </c>
      <c r="Q9489" t="s">
        <v>25991</v>
      </c>
      <c r="R9489">
        <v>6.21</v>
      </c>
      <c r="S9489" t="s">
        <v>25992</v>
      </c>
      <c r="T9489" t="s">
        <v>35</v>
      </c>
      <c r="U9489" t="s">
        <v>175</v>
      </c>
      <c r="V9489" t="s">
        <v>11103</v>
      </c>
      <c r="W9489" t="s">
        <v>38</v>
      </c>
    </row>
    <row r="9490" spans="1:23" x14ac:dyDescent="0.3">
      <c r="A9490" t="s">
        <v>68</v>
      </c>
      <c r="B9490">
        <v>-1</v>
      </c>
      <c r="C9490" t="s">
        <v>31914</v>
      </c>
      <c r="D9490" t="s">
        <v>203</v>
      </c>
      <c r="E9490" t="s">
        <v>25</v>
      </c>
      <c r="F9490" t="s">
        <v>204</v>
      </c>
      <c r="G9490" t="s">
        <v>71</v>
      </c>
      <c r="H9490" t="s">
        <v>31915</v>
      </c>
      <c r="I9490" t="s">
        <v>31914</v>
      </c>
      <c r="J9490" t="s">
        <v>205</v>
      </c>
      <c r="K9490">
        <v>13992.53</v>
      </c>
      <c r="L9490" s="1">
        <v>43385</v>
      </c>
      <c r="M9490" t="s">
        <v>30</v>
      </c>
      <c r="N9490">
        <v>39</v>
      </c>
      <c r="O9490" t="s">
        <v>31915</v>
      </c>
      <c r="P9490" t="s">
        <v>31915</v>
      </c>
      <c r="Q9490" t="s">
        <v>25993</v>
      </c>
      <c r="R9490">
        <v>109</v>
      </c>
      <c r="S9490" t="s">
        <v>25994</v>
      </c>
      <c r="T9490" t="s">
        <v>35</v>
      </c>
      <c r="U9490" t="s">
        <v>208</v>
      </c>
      <c r="V9490" t="s">
        <v>31915</v>
      </c>
      <c r="W9490" t="s">
        <v>38</v>
      </c>
    </row>
    <row r="9491" spans="1:23" x14ac:dyDescent="0.3">
      <c r="A9491" t="s">
        <v>68</v>
      </c>
      <c r="B9491">
        <v>-1</v>
      </c>
      <c r="C9491">
        <v>0</v>
      </c>
      <c r="D9491" t="s">
        <v>91</v>
      </c>
      <c r="E9491" t="s">
        <v>25</v>
      </c>
      <c r="F9491" t="s">
        <v>92</v>
      </c>
      <c r="G9491" t="s">
        <v>362</v>
      </c>
      <c r="H9491" t="s">
        <v>31915</v>
      </c>
      <c r="I9491">
        <v>0</v>
      </c>
      <c r="J9491" t="s">
        <v>94</v>
      </c>
      <c r="K9491">
        <v>9707.5300000000007</v>
      </c>
      <c r="L9491" s="1">
        <v>43385</v>
      </c>
      <c r="M9491" t="s">
        <v>30</v>
      </c>
      <c r="N9491">
        <v>27</v>
      </c>
      <c r="O9491" t="s">
        <v>31915</v>
      </c>
      <c r="P9491" t="s">
        <v>31915</v>
      </c>
      <c r="Q9491" t="s">
        <v>25993</v>
      </c>
      <c r="R9491">
        <v>2840.15</v>
      </c>
      <c r="S9491" t="s">
        <v>25995</v>
      </c>
      <c r="T9491" t="s">
        <v>35</v>
      </c>
      <c r="U9491" t="s">
        <v>99</v>
      </c>
      <c r="V9491" t="s">
        <v>31915</v>
      </c>
      <c r="W9491" t="s">
        <v>365</v>
      </c>
    </row>
    <row r="9492" spans="1:23" x14ac:dyDescent="0.3">
      <c r="A9492" t="s">
        <v>23</v>
      </c>
      <c r="B9492">
        <v>0</v>
      </c>
      <c r="C9492" t="s">
        <v>31914</v>
      </c>
      <c r="D9492" t="s">
        <v>24</v>
      </c>
      <c r="E9492" t="s">
        <v>25</v>
      </c>
      <c r="F9492" t="s">
        <v>26</v>
      </c>
      <c r="G9492" t="s">
        <v>39</v>
      </c>
      <c r="H9492" t="s">
        <v>21469</v>
      </c>
      <c r="I9492" t="s">
        <v>31914</v>
      </c>
      <c r="J9492" t="s">
        <v>29</v>
      </c>
      <c r="K9492">
        <v>1822.15</v>
      </c>
      <c r="L9492" s="1">
        <v>43385</v>
      </c>
      <c r="M9492" t="s">
        <v>30</v>
      </c>
      <c r="N9492">
        <v>26</v>
      </c>
      <c r="O9492" t="s">
        <v>2113</v>
      </c>
      <c r="P9492" t="s">
        <v>32</v>
      </c>
      <c r="Q9492" t="s">
        <v>25996</v>
      </c>
      <c r="R9492">
        <v>33.36</v>
      </c>
      <c r="S9492" t="s">
        <v>25997</v>
      </c>
      <c r="T9492" t="s">
        <v>35</v>
      </c>
      <c r="U9492" t="s">
        <v>36</v>
      </c>
      <c r="V9492" t="s">
        <v>2116</v>
      </c>
      <c r="W9492" t="s">
        <v>38</v>
      </c>
    </row>
    <row r="9493" spans="1:23" x14ac:dyDescent="0.3">
      <c r="A9493" t="s">
        <v>23</v>
      </c>
      <c r="B9493">
        <v>1</v>
      </c>
      <c r="C9493" t="s">
        <v>31914</v>
      </c>
      <c r="D9493" t="s">
        <v>994</v>
      </c>
      <c r="E9493" t="s">
        <v>25</v>
      </c>
      <c r="F9493" t="s">
        <v>995</v>
      </c>
      <c r="G9493" t="s">
        <v>27</v>
      </c>
      <c r="H9493" t="s">
        <v>18922</v>
      </c>
      <c r="I9493" t="s">
        <v>31914</v>
      </c>
      <c r="J9493" t="s">
        <v>997</v>
      </c>
      <c r="K9493">
        <v>4099.49</v>
      </c>
      <c r="L9493" s="1">
        <v>43385</v>
      </c>
      <c r="M9493" t="s">
        <v>30</v>
      </c>
      <c r="N9493">
        <v>64</v>
      </c>
      <c r="O9493" t="s">
        <v>2209</v>
      </c>
      <c r="P9493" t="s">
        <v>42</v>
      </c>
      <c r="Q9493" t="s">
        <v>25998</v>
      </c>
      <c r="R9493">
        <v>23.95</v>
      </c>
      <c r="S9493" t="s">
        <v>25999</v>
      </c>
      <c r="T9493" t="s">
        <v>35</v>
      </c>
      <c r="U9493" t="s">
        <v>1001</v>
      </c>
      <c r="V9493" t="s">
        <v>18738</v>
      </c>
      <c r="W9493" t="s">
        <v>38</v>
      </c>
    </row>
    <row r="9494" spans="1:23" x14ac:dyDescent="0.3">
      <c r="A9494" t="s">
        <v>23</v>
      </c>
      <c r="B9494">
        <v>1</v>
      </c>
      <c r="C9494" t="s">
        <v>31914</v>
      </c>
      <c r="D9494" t="s">
        <v>242</v>
      </c>
      <c r="E9494" t="s">
        <v>25</v>
      </c>
      <c r="F9494" t="s">
        <v>243</v>
      </c>
      <c r="G9494" t="s">
        <v>39</v>
      </c>
      <c r="H9494" t="s">
        <v>26000</v>
      </c>
      <c r="I9494" t="s">
        <v>31914</v>
      </c>
      <c r="J9494" t="s">
        <v>245</v>
      </c>
      <c r="K9494">
        <v>28394.6</v>
      </c>
      <c r="L9494" s="1">
        <v>43385</v>
      </c>
      <c r="M9494" t="s">
        <v>30</v>
      </c>
      <c r="N9494">
        <v>34</v>
      </c>
      <c r="O9494" t="s">
        <v>4897</v>
      </c>
      <c r="P9494" t="s">
        <v>247</v>
      </c>
      <c r="Q9494" t="s">
        <v>26001</v>
      </c>
      <c r="R9494">
        <v>36.51</v>
      </c>
      <c r="S9494" t="s">
        <v>26002</v>
      </c>
      <c r="T9494" t="s">
        <v>35</v>
      </c>
      <c r="U9494" t="s">
        <v>250</v>
      </c>
      <c r="V9494" t="s">
        <v>4900</v>
      </c>
      <c r="W9494" t="s">
        <v>38</v>
      </c>
    </row>
    <row r="9495" spans="1:23" x14ac:dyDescent="0.3">
      <c r="A9495" t="s">
        <v>23</v>
      </c>
      <c r="B9495">
        <v>1</v>
      </c>
      <c r="C9495" t="s">
        <v>31914</v>
      </c>
      <c r="D9495" t="s">
        <v>69</v>
      </c>
      <c r="E9495" t="s">
        <v>25</v>
      </c>
      <c r="F9495" t="s">
        <v>70</v>
      </c>
      <c r="G9495" t="s">
        <v>27</v>
      </c>
      <c r="H9495" t="s">
        <v>26003</v>
      </c>
      <c r="I9495" t="s">
        <v>31914</v>
      </c>
      <c r="J9495" t="s">
        <v>72</v>
      </c>
      <c r="K9495">
        <v>8746.8700000000008</v>
      </c>
      <c r="L9495" s="1">
        <v>43385</v>
      </c>
      <c r="M9495" t="s">
        <v>50</v>
      </c>
      <c r="N9495">
        <v>20</v>
      </c>
      <c r="O9495" t="s">
        <v>518</v>
      </c>
      <c r="P9495" t="s">
        <v>42</v>
      </c>
      <c r="Q9495" t="s">
        <v>26004</v>
      </c>
      <c r="R9495">
        <v>25.58</v>
      </c>
      <c r="S9495" t="s">
        <v>26005</v>
      </c>
      <c r="T9495" t="s">
        <v>35</v>
      </c>
      <c r="U9495" t="s">
        <v>75</v>
      </c>
      <c r="V9495" t="s">
        <v>2914</v>
      </c>
      <c r="W9495" t="s">
        <v>38</v>
      </c>
    </row>
    <row r="9496" spans="1:23" x14ac:dyDescent="0.3">
      <c r="A9496" t="s">
        <v>23</v>
      </c>
      <c r="B9496">
        <v>0</v>
      </c>
      <c r="C9496" t="s">
        <v>31914</v>
      </c>
      <c r="D9496" t="s">
        <v>54</v>
      </c>
      <c r="E9496" t="s">
        <v>25</v>
      </c>
      <c r="F9496" t="s">
        <v>55</v>
      </c>
      <c r="G9496" t="s">
        <v>39</v>
      </c>
      <c r="H9496" t="s">
        <v>26006</v>
      </c>
      <c r="I9496" t="s">
        <v>31914</v>
      </c>
      <c r="J9496" t="s">
        <v>57</v>
      </c>
      <c r="K9496">
        <v>4342.58</v>
      </c>
      <c r="L9496" s="1">
        <v>43385</v>
      </c>
      <c r="M9496" t="s">
        <v>30</v>
      </c>
      <c r="N9496">
        <v>40</v>
      </c>
      <c r="O9496" t="s">
        <v>3970</v>
      </c>
      <c r="P9496" t="s">
        <v>32</v>
      </c>
      <c r="Q9496" t="s">
        <v>26007</v>
      </c>
      <c r="R9496">
        <v>19.29</v>
      </c>
      <c r="S9496" t="s">
        <v>26008</v>
      </c>
      <c r="T9496" t="s">
        <v>35</v>
      </c>
      <c r="U9496" t="s">
        <v>61</v>
      </c>
      <c r="V9496" t="s">
        <v>3973</v>
      </c>
      <c r="W9496" t="s">
        <v>38</v>
      </c>
    </row>
    <row r="9497" spans="1:23" x14ac:dyDescent="0.3">
      <c r="A9497" t="s">
        <v>23</v>
      </c>
      <c r="B9497">
        <v>1</v>
      </c>
      <c r="C9497" t="s">
        <v>31914</v>
      </c>
      <c r="D9497" t="s">
        <v>242</v>
      </c>
      <c r="E9497" t="s">
        <v>25</v>
      </c>
      <c r="F9497" t="s">
        <v>243</v>
      </c>
      <c r="G9497" t="s">
        <v>39</v>
      </c>
      <c r="H9497" t="s">
        <v>26009</v>
      </c>
      <c r="I9497" t="s">
        <v>31914</v>
      </c>
      <c r="J9497" t="s">
        <v>245</v>
      </c>
      <c r="K9497">
        <v>28381.23</v>
      </c>
      <c r="L9497" s="1">
        <v>43385</v>
      </c>
      <c r="M9497" t="s">
        <v>30</v>
      </c>
      <c r="N9497">
        <v>34</v>
      </c>
      <c r="O9497" t="s">
        <v>11898</v>
      </c>
      <c r="P9497" t="s">
        <v>2182</v>
      </c>
      <c r="Q9497" t="s">
        <v>26010</v>
      </c>
      <c r="R9497">
        <v>13.37</v>
      </c>
      <c r="S9497" t="s">
        <v>26011</v>
      </c>
      <c r="T9497" t="s">
        <v>35</v>
      </c>
      <c r="U9497" t="s">
        <v>250</v>
      </c>
      <c r="V9497" t="s">
        <v>11901</v>
      </c>
      <c r="W9497" t="s">
        <v>38</v>
      </c>
    </row>
    <row r="9498" spans="1:23" x14ac:dyDescent="0.3">
      <c r="A9498" t="s">
        <v>68</v>
      </c>
      <c r="B9498">
        <v>-1</v>
      </c>
      <c r="C9498">
        <v>0</v>
      </c>
      <c r="D9498" t="s">
        <v>1357</v>
      </c>
      <c r="E9498" t="s">
        <v>25</v>
      </c>
      <c r="F9498" t="s">
        <v>1358</v>
      </c>
      <c r="G9498" t="s">
        <v>362</v>
      </c>
      <c r="H9498" t="s">
        <v>31915</v>
      </c>
      <c r="I9498">
        <v>0</v>
      </c>
      <c r="J9498" t="s">
        <v>1359</v>
      </c>
      <c r="K9498">
        <v>12061</v>
      </c>
      <c r="L9498" s="1">
        <v>43385</v>
      </c>
      <c r="M9498" t="s">
        <v>30</v>
      </c>
      <c r="N9498">
        <v>25</v>
      </c>
      <c r="O9498" t="s">
        <v>31915</v>
      </c>
      <c r="P9498" t="s">
        <v>31915</v>
      </c>
      <c r="Q9498" t="s">
        <v>26012</v>
      </c>
      <c r="R9498">
        <v>2282.36</v>
      </c>
      <c r="S9498" t="s">
        <v>26013</v>
      </c>
      <c r="T9498" t="s">
        <v>35</v>
      </c>
      <c r="U9498" t="s">
        <v>1362</v>
      </c>
      <c r="V9498" t="s">
        <v>31915</v>
      </c>
      <c r="W9498" t="s">
        <v>365</v>
      </c>
    </row>
    <row r="9499" spans="1:23" x14ac:dyDescent="0.3">
      <c r="A9499" t="s">
        <v>68</v>
      </c>
      <c r="B9499">
        <v>-1</v>
      </c>
      <c r="C9499" t="s">
        <v>31914</v>
      </c>
      <c r="D9499" t="s">
        <v>101</v>
      </c>
      <c r="E9499" t="s">
        <v>25</v>
      </c>
      <c r="F9499" t="s">
        <v>102</v>
      </c>
      <c r="G9499" t="s">
        <v>71</v>
      </c>
      <c r="H9499" t="s">
        <v>31915</v>
      </c>
      <c r="I9499" t="s">
        <v>31914</v>
      </c>
      <c r="J9499" t="s">
        <v>49</v>
      </c>
      <c r="K9499">
        <v>18319.439999999999</v>
      </c>
      <c r="L9499" s="1">
        <v>43385</v>
      </c>
      <c r="M9499" t="s">
        <v>50</v>
      </c>
      <c r="N9499">
        <v>40</v>
      </c>
      <c r="O9499" t="s">
        <v>31915</v>
      </c>
      <c r="P9499" t="s">
        <v>31915</v>
      </c>
      <c r="Q9499" t="s">
        <v>26012</v>
      </c>
      <c r="R9499">
        <v>41</v>
      </c>
      <c r="S9499" t="s">
        <v>26014</v>
      </c>
      <c r="T9499" t="s">
        <v>35</v>
      </c>
      <c r="U9499" t="s">
        <v>106</v>
      </c>
      <c r="V9499" t="s">
        <v>31915</v>
      </c>
      <c r="W9499" t="s">
        <v>38</v>
      </c>
    </row>
    <row r="9500" spans="1:23" x14ac:dyDescent="0.3">
      <c r="A9500" t="s">
        <v>68</v>
      </c>
      <c r="B9500">
        <v>-1</v>
      </c>
      <c r="C9500" t="s">
        <v>31914</v>
      </c>
      <c r="D9500" t="s">
        <v>101</v>
      </c>
      <c r="E9500" t="s">
        <v>25</v>
      </c>
      <c r="F9500" t="s">
        <v>102</v>
      </c>
      <c r="G9500" t="s">
        <v>71</v>
      </c>
      <c r="H9500" t="s">
        <v>31915</v>
      </c>
      <c r="I9500" t="s">
        <v>31914</v>
      </c>
      <c r="J9500" t="s">
        <v>49</v>
      </c>
      <c r="K9500">
        <v>18234.439999999999</v>
      </c>
      <c r="L9500" s="1">
        <v>43385</v>
      </c>
      <c r="M9500" t="s">
        <v>50</v>
      </c>
      <c r="N9500">
        <v>40</v>
      </c>
      <c r="O9500" t="s">
        <v>31915</v>
      </c>
      <c r="P9500" t="s">
        <v>31915</v>
      </c>
      <c r="Q9500" t="s">
        <v>26012</v>
      </c>
      <c r="R9500">
        <v>85</v>
      </c>
      <c r="S9500" t="s">
        <v>26015</v>
      </c>
      <c r="T9500" t="s">
        <v>35</v>
      </c>
      <c r="U9500" t="s">
        <v>106</v>
      </c>
      <c r="V9500" t="s">
        <v>31915</v>
      </c>
      <c r="W9500" t="s">
        <v>38</v>
      </c>
    </row>
    <row r="9501" spans="1:23" x14ac:dyDescent="0.3">
      <c r="A9501" t="s">
        <v>68</v>
      </c>
      <c r="B9501">
        <v>-1</v>
      </c>
      <c r="C9501">
        <v>0</v>
      </c>
      <c r="D9501" t="s">
        <v>667</v>
      </c>
      <c r="E9501" t="s">
        <v>25</v>
      </c>
      <c r="F9501" t="s">
        <v>668</v>
      </c>
      <c r="G9501" t="s">
        <v>362</v>
      </c>
      <c r="H9501" t="s">
        <v>31915</v>
      </c>
      <c r="I9501">
        <v>0</v>
      </c>
      <c r="J9501" t="s">
        <v>49</v>
      </c>
      <c r="K9501">
        <v>40313.82</v>
      </c>
      <c r="L9501" s="1">
        <v>43385</v>
      </c>
      <c r="M9501" t="s">
        <v>50</v>
      </c>
      <c r="N9501">
        <v>21</v>
      </c>
      <c r="O9501" t="s">
        <v>31915</v>
      </c>
      <c r="P9501" t="s">
        <v>31915</v>
      </c>
      <c r="Q9501" t="s">
        <v>26012</v>
      </c>
      <c r="R9501">
        <v>1560.2</v>
      </c>
      <c r="S9501" t="s">
        <v>26016</v>
      </c>
      <c r="T9501" t="s">
        <v>35</v>
      </c>
      <c r="U9501" t="s">
        <v>673</v>
      </c>
      <c r="V9501" t="s">
        <v>31915</v>
      </c>
      <c r="W9501" t="s">
        <v>365</v>
      </c>
    </row>
    <row r="9502" spans="1:23" x14ac:dyDescent="0.3">
      <c r="A9502" t="s">
        <v>68</v>
      </c>
      <c r="B9502">
        <v>-1</v>
      </c>
      <c r="C9502" t="s">
        <v>31914</v>
      </c>
      <c r="D9502" t="s">
        <v>138</v>
      </c>
      <c r="E9502" t="s">
        <v>25</v>
      </c>
      <c r="F9502" t="s">
        <v>139</v>
      </c>
      <c r="G9502" t="s">
        <v>71</v>
      </c>
      <c r="H9502" t="s">
        <v>31915</v>
      </c>
      <c r="I9502" t="s">
        <v>31914</v>
      </c>
      <c r="J9502" t="s">
        <v>140</v>
      </c>
      <c r="K9502">
        <v>266164.07</v>
      </c>
      <c r="L9502" s="1">
        <v>43385</v>
      </c>
      <c r="M9502" t="s">
        <v>50</v>
      </c>
      <c r="N9502">
        <v>46</v>
      </c>
      <c r="O9502" t="s">
        <v>31915</v>
      </c>
      <c r="P9502" t="s">
        <v>31915</v>
      </c>
      <c r="Q9502" t="s">
        <v>26012</v>
      </c>
      <c r="R9502">
        <v>190</v>
      </c>
      <c r="S9502" t="s">
        <v>26017</v>
      </c>
      <c r="T9502" t="s">
        <v>35</v>
      </c>
      <c r="U9502" t="s">
        <v>143</v>
      </c>
      <c r="V9502" t="s">
        <v>31915</v>
      </c>
      <c r="W9502" t="s">
        <v>38</v>
      </c>
    </row>
    <row r="9503" spans="1:23" x14ac:dyDescent="0.3">
      <c r="A9503" t="s">
        <v>68</v>
      </c>
      <c r="B9503">
        <v>-1</v>
      </c>
      <c r="C9503" t="s">
        <v>31914</v>
      </c>
      <c r="D9503" t="s">
        <v>445</v>
      </c>
      <c r="E9503" t="s">
        <v>25</v>
      </c>
      <c r="F9503" t="s">
        <v>446</v>
      </c>
      <c r="G9503" t="s">
        <v>71</v>
      </c>
      <c r="H9503" t="s">
        <v>31915</v>
      </c>
      <c r="I9503" t="s">
        <v>31914</v>
      </c>
      <c r="J9503" t="s">
        <v>448</v>
      </c>
      <c r="K9503">
        <v>44608.58</v>
      </c>
      <c r="L9503" s="1">
        <v>43385</v>
      </c>
      <c r="M9503" t="s">
        <v>50</v>
      </c>
      <c r="N9503">
        <v>28</v>
      </c>
      <c r="O9503" t="s">
        <v>31915</v>
      </c>
      <c r="P9503" t="s">
        <v>31915</v>
      </c>
      <c r="Q9503" t="s">
        <v>26012</v>
      </c>
      <c r="R9503">
        <v>43</v>
      </c>
      <c r="S9503" t="s">
        <v>26018</v>
      </c>
      <c r="T9503" t="s">
        <v>35</v>
      </c>
      <c r="U9503" t="s">
        <v>452</v>
      </c>
      <c r="V9503" t="s">
        <v>31915</v>
      </c>
      <c r="W9503" t="s">
        <v>38</v>
      </c>
    </row>
    <row r="9504" spans="1:23" x14ac:dyDescent="0.3">
      <c r="A9504" t="s">
        <v>68</v>
      </c>
      <c r="B9504">
        <v>-1</v>
      </c>
      <c r="C9504" t="s">
        <v>31914</v>
      </c>
      <c r="D9504" t="s">
        <v>646</v>
      </c>
      <c r="E9504" t="s">
        <v>25</v>
      </c>
      <c r="F9504" t="s">
        <v>647</v>
      </c>
      <c r="G9504" t="s">
        <v>71</v>
      </c>
      <c r="H9504" t="s">
        <v>31915</v>
      </c>
      <c r="I9504" t="s">
        <v>31914</v>
      </c>
      <c r="J9504" t="s">
        <v>648</v>
      </c>
      <c r="K9504">
        <v>6588.36</v>
      </c>
      <c r="L9504" s="1">
        <v>43385</v>
      </c>
      <c r="M9504" t="s">
        <v>30</v>
      </c>
      <c r="N9504">
        <v>24</v>
      </c>
      <c r="O9504" t="s">
        <v>31915</v>
      </c>
      <c r="P9504" t="s">
        <v>31915</v>
      </c>
      <c r="Q9504" t="s">
        <v>26012</v>
      </c>
      <c r="R9504">
        <v>27</v>
      </c>
      <c r="S9504" t="s">
        <v>26019</v>
      </c>
      <c r="T9504" t="s">
        <v>35</v>
      </c>
      <c r="U9504" t="s">
        <v>651</v>
      </c>
      <c r="V9504" t="s">
        <v>31915</v>
      </c>
      <c r="W9504" t="s">
        <v>38</v>
      </c>
    </row>
    <row r="9505" spans="1:23" x14ac:dyDescent="0.3">
      <c r="A9505" t="s">
        <v>23</v>
      </c>
      <c r="B9505">
        <v>0</v>
      </c>
      <c r="C9505" t="s">
        <v>31914</v>
      </c>
      <c r="D9505" t="s">
        <v>214</v>
      </c>
      <c r="E9505" t="s">
        <v>25</v>
      </c>
      <c r="F9505" t="s">
        <v>215</v>
      </c>
      <c r="G9505" t="s">
        <v>27</v>
      </c>
      <c r="H9505" t="s">
        <v>26020</v>
      </c>
      <c r="I9505" t="s">
        <v>31914</v>
      </c>
      <c r="J9505" t="s">
        <v>217</v>
      </c>
      <c r="K9505">
        <v>13768.65</v>
      </c>
      <c r="L9505" s="1">
        <v>43385</v>
      </c>
      <c r="M9505" t="s">
        <v>30</v>
      </c>
      <c r="N9505">
        <v>19</v>
      </c>
      <c r="O9505" t="s">
        <v>1780</v>
      </c>
      <c r="P9505" t="s">
        <v>42</v>
      </c>
      <c r="Q9505" t="s">
        <v>26021</v>
      </c>
      <c r="R9505">
        <v>12.57</v>
      </c>
      <c r="S9505" t="s">
        <v>26022</v>
      </c>
      <c r="T9505" t="s">
        <v>35</v>
      </c>
      <c r="U9505" t="s">
        <v>221</v>
      </c>
      <c r="V9505" t="s">
        <v>1783</v>
      </c>
      <c r="W9505" t="s">
        <v>38</v>
      </c>
    </row>
    <row r="9506" spans="1:23" x14ac:dyDescent="0.3">
      <c r="A9506" t="s">
        <v>23</v>
      </c>
      <c r="B9506">
        <v>0</v>
      </c>
      <c r="C9506" t="s">
        <v>31914</v>
      </c>
      <c r="D9506" t="s">
        <v>285</v>
      </c>
      <c r="E9506" t="s">
        <v>25</v>
      </c>
      <c r="F9506" t="s">
        <v>286</v>
      </c>
      <c r="G9506" t="s">
        <v>39</v>
      </c>
      <c r="H9506" t="s">
        <v>26023</v>
      </c>
      <c r="I9506" t="s">
        <v>31914</v>
      </c>
      <c r="J9506" t="s">
        <v>288</v>
      </c>
      <c r="K9506">
        <v>2167.35</v>
      </c>
      <c r="L9506" s="1">
        <v>43385</v>
      </c>
      <c r="M9506" t="s">
        <v>30</v>
      </c>
      <c r="N9506">
        <v>18</v>
      </c>
      <c r="O9506" t="s">
        <v>3494</v>
      </c>
      <c r="P9506" t="s">
        <v>32</v>
      </c>
      <c r="Q9506" t="s">
        <v>26024</v>
      </c>
      <c r="R9506">
        <v>22.76</v>
      </c>
      <c r="S9506" t="s">
        <v>26025</v>
      </c>
      <c r="T9506" t="s">
        <v>35</v>
      </c>
      <c r="U9506" t="s">
        <v>292</v>
      </c>
      <c r="V9506" t="s">
        <v>3497</v>
      </c>
      <c r="W9506" t="s">
        <v>38</v>
      </c>
    </row>
    <row r="9507" spans="1:23" x14ac:dyDescent="0.3">
      <c r="A9507" t="s">
        <v>23</v>
      </c>
      <c r="B9507">
        <v>0</v>
      </c>
      <c r="C9507" t="s">
        <v>31914</v>
      </c>
      <c r="D9507" t="s">
        <v>1162</v>
      </c>
      <c r="E9507" t="s">
        <v>25</v>
      </c>
      <c r="F9507" t="s">
        <v>1163</v>
      </c>
      <c r="G9507" t="s">
        <v>27</v>
      </c>
      <c r="H9507" s="2" t="s">
        <v>26026</v>
      </c>
      <c r="I9507" t="s">
        <v>31914</v>
      </c>
      <c r="J9507" t="s">
        <v>1165</v>
      </c>
      <c r="K9507">
        <v>29763.74</v>
      </c>
      <c r="L9507" s="1">
        <v>43385</v>
      </c>
      <c r="M9507" t="s">
        <v>30</v>
      </c>
      <c r="N9507">
        <v>50</v>
      </c>
      <c r="O9507" t="s">
        <v>253</v>
      </c>
      <c r="P9507" t="s">
        <v>81</v>
      </c>
      <c r="Q9507" t="s">
        <v>26027</v>
      </c>
      <c r="R9507">
        <v>31.45</v>
      </c>
      <c r="S9507" t="s">
        <v>26028</v>
      </c>
      <c r="T9507" t="s">
        <v>35</v>
      </c>
      <c r="U9507" t="s">
        <v>1169</v>
      </c>
      <c r="V9507" t="s">
        <v>969</v>
      </c>
      <c r="W9507" t="s">
        <v>38</v>
      </c>
    </row>
    <row r="9508" spans="1:23" x14ac:dyDescent="0.3">
      <c r="A9508" t="s">
        <v>23</v>
      </c>
      <c r="B9508">
        <v>0</v>
      </c>
      <c r="C9508" t="s">
        <v>31914</v>
      </c>
      <c r="D9508" t="s">
        <v>675</v>
      </c>
      <c r="E9508" t="s">
        <v>25</v>
      </c>
      <c r="F9508" t="s">
        <v>676</v>
      </c>
      <c r="G9508" t="s">
        <v>39</v>
      </c>
      <c r="H9508" t="s">
        <v>26029</v>
      </c>
      <c r="I9508" t="s">
        <v>31914</v>
      </c>
      <c r="J9508" t="s">
        <v>678</v>
      </c>
      <c r="K9508">
        <v>7411.88</v>
      </c>
      <c r="L9508" s="1">
        <v>43385</v>
      </c>
      <c r="M9508" t="s">
        <v>50</v>
      </c>
      <c r="N9508">
        <v>28</v>
      </c>
      <c r="O9508" t="s">
        <v>87</v>
      </c>
      <c r="P9508" t="s">
        <v>81</v>
      </c>
      <c r="Q9508" t="s">
        <v>26030</v>
      </c>
      <c r="R9508">
        <v>15.29</v>
      </c>
      <c r="S9508" t="s">
        <v>26031</v>
      </c>
      <c r="T9508" t="s">
        <v>35</v>
      </c>
      <c r="U9508" t="s">
        <v>682</v>
      </c>
      <c r="V9508" t="s">
        <v>90</v>
      </c>
      <c r="W9508" t="s">
        <v>38</v>
      </c>
    </row>
    <row r="9509" spans="1:23" x14ac:dyDescent="0.3">
      <c r="A9509" t="s">
        <v>68</v>
      </c>
      <c r="B9509">
        <v>-1</v>
      </c>
      <c r="C9509">
        <v>0</v>
      </c>
      <c r="D9509" t="s">
        <v>343</v>
      </c>
      <c r="E9509" t="s">
        <v>25</v>
      </c>
      <c r="F9509" t="s">
        <v>344</v>
      </c>
      <c r="G9509" t="s">
        <v>362</v>
      </c>
      <c r="H9509" t="s">
        <v>31915</v>
      </c>
      <c r="I9509">
        <v>0</v>
      </c>
      <c r="J9509" t="s">
        <v>346</v>
      </c>
      <c r="K9509">
        <v>11817.46</v>
      </c>
      <c r="L9509" s="1">
        <v>43385</v>
      </c>
      <c r="M9509" t="s">
        <v>50</v>
      </c>
      <c r="N9509">
        <v>22</v>
      </c>
      <c r="O9509" t="s">
        <v>31915</v>
      </c>
      <c r="P9509" t="s">
        <v>31915</v>
      </c>
      <c r="Q9509" t="s">
        <v>26032</v>
      </c>
      <c r="R9509">
        <v>3328.77</v>
      </c>
      <c r="S9509" t="s">
        <v>26033</v>
      </c>
      <c r="T9509" t="s">
        <v>35</v>
      </c>
      <c r="U9509" t="s">
        <v>349</v>
      </c>
      <c r="V9509" t="s">
        <v>31915</v>
      </c>
      <c r="W9509" t="s">
        <v>365</v>
      </c>
    </row>
    <row r="9510" spans="1:23" x14ac:dyDescent="0.3">
      <c r="A9510" t="s">
        <v>68</v>
      </c>
      <c r="B9510">
        <v>-1</v>
      </c>
      <c r="C9510">
        <v>0</v>
      </c>
      <c r="D9510" t="s">
        <v>1336</v>
      </c>
      <c r="E9510" t="s">
        <v>25</v>
      </c>
      <c r="F9510" t="s">
        <v>1337</v>
      </c>
      <c r="G9510" t="s">
        <v>362</v>
      </c>
      <c r="H9510" t="s">
        <v>31915</v>
      </c>
      <c r="I9510">
        <v>0</v>
      </c>
      <c r="J9510" t="s">
        <v>1338</v>
      </c>
      <c r="K9510">
        <v>16676.21</v>
      </c>
      <c r="L9510" s="1">
        <v>43385</v>
      </c>
      <c r="M9510" t="s">
        <v>50</v>
      </c>
      <c r="N9510">
        <v>35</v>
      </c>
      <c r="O9510" t="s">
        <v>31915</v>
      </c>
      <c r="P9510" t="s">
        <v>31915</v>
      </c>
      <c r="Q9510" t="s">
        <v>26032</v>
      </c>
      <c r="R9510">
        <v>2544.7600000000002</v>
      </c>
      <c r="S9510" t="s">
        <v>26034</v>
      </c>
      <c r="T9510" t="s">
        <v>35</v>
      </c>
      <c r="U9510" t="s">
        <v>1341</v>
      </c>
      <c r="V9510" t="s">
        <v>31915</v>
      </c>
      <c r="W9510" t="s">
        <v>365</v>
      </c>
    </row>
    <row r="9511" spans="1:23" x14ac:dyDescent="0.3">
      <c r="A9511" t="s">
        <v>68</v>
      </c>
      <c r="B9511">
        <v>-1</v>
      </c>
      <c r="C9511">
        <v>0</v>
      </c>
      <c r="D9511" t="s">
        <v>195</v>
      </c>
      <c r="E9511" t="s">
        <v>25</v>
      </c>
      <c r="F9511" t="s">
        <v>196</v>
      </c>
      <c r="G9511" t="s">
        <v>362</v>
      </c>
      <c r="H9511" t="s">
        <v>31915</v>
      </c>
      <c r="I9511">
        <v>0</v>
      </c>
      <c r="J9511" t="s">
        <v>171</v>
      </c>
      <c r="K9511">
        <v>10156.85</v>
      </c>
      <c r="L9511" s="1">
        <v>43385</v>
      </c>
      <c r="M9511" t="s">
        <v>50</v>
      </c>
      <c r="N9511">
        <v>21</v>
      </c>
      <c r="O9511" t="s">
        <v>31915</v>
      </c>
      <c r="P9511" t="s">
        <v>31915</v>
      </c>
      <c r="Q9511" t="s">
        <v>26032</v>
      </c>
      <c r="R9511">
        <v>2572.91</v>
      </c>
      <c r="S9511" t="s">
        <v>26035</v>
      </c>
      <c r="T9511" t="s">
        <v>35</v>
      </c>
      <c r="U9511" t="s">
        <v>201</v>
      </c>
      <c r="V9511" t="s">
        <v>31915</v>
      </c>
      <c r="W9511" t="s">
        <v>365</v>
      </c>
    </row>
    <row r="9512" spans="1:23" x14ac:dyDescent="0.3">
      <c r="A9512" t="s">
        <v>23</v>
      </c>
      <c r="B9512">
        <v>1</v>
      </c>
      <c r="C9512" t="s">
        <v>31914</v>
      </c>
      <c r="D9512" t="s">
        <v>24</v>
      </c>
      <c r="E9512" t="s">
        <v>25</v>
      </c>
      <c r="F9512" t="s">
        <v>26</v>
      </c>
      <c r="G9512" t="s">
        <v>27</v>
      </c>
      <c r="H9512" t="s">
        <v>5300</v>
      </c>
      <c r="I9512" t="s">
        <v>31914</v>
      </c>
      <c r="J9512" t="s">
        <v>29</v>
      </c>
      <c r="K9512">
        <v>1724.71</v>
      </c>
      <c r="L9512" s="1">
        <v>43385</v>
      </c>
      <c r="M9512" t="s">
        <v>30</v>
      </c>
      <c r="N9512">
        <v>26</v>
      </c>
      <c r="O9512" t="s">
        <v>1249</v>
      </c>
      <c r="P9512" t="s">
        <v>81</v>
      </c>
      <c r="Q9512" t="s">
        <v>26036</v>
      </c>
      <c r="R9512">
        <v>97.44</v>
      </c>
      <c r="S9512" t="s">
        <v>26037</v>
      </c>
      <c r="T9512" t="s">
        <v>35</v>
      </c>
      <c r="U9512" t="s">
        <v>36</v>
      </c>
      <c r="V9512" t="s">
        <v>5303</v>
      </c>
      <c r="W9512" t="s">
        <v>38</v>
      </c>
    </row>
    <row r="9513" spans="1:23" x14ac:dyDescent="0.3">
      <c r="A9513" t="s">
        <v>23</v>
      </c>
      <c r="B9513">
        <v>0</v>
      </c>
      <c r="C9513" t="s">
        <v>31914</v>
      </c>
      <c r="D9513" t="s">
        <v>24</v>
      </c>
      <c r="E9513" t="s">
        <v>25</v>
      </c>
      <c r="F9513" t="s">
        <v>26</v>
      </c>
      <c r="G9513" t="s">
        <v>39</v>
      </c>
      <c r="H9513" t="s">
        <v>26038</v>
      </c>
      <c r="I9513" t="s">
        <v>31914</v>
      </c>
      <c r="J9513" t="s">
        <v>29</v>
      </c>
      <c r="K9513">
        <v>1720.29</v>
      </c>
      <c r="L9513" s="1">
        <v>43385</v>
      </c>
      <c r="M9513" t="s">
        <v>30</v>
      </c>
      <c r="N9513">
        <v>26</v>
      </c>
      <c r="O9513" t="s">
        <v>12029</v>
      </c>
      <c r="P9513" t="s">
        <v>32</v>
      </c>
      <c r="Q9513" t="s">
        <v>26039</v>
      </c>
      <c r="R9513">
        <v>4.42</v>
      </c>
      <c r="S9513" t="s">
        <v>26040</v>
      </c>
      <c r="T9513" t="s">
        <v>35</v>
      </c>
      <c r="U9513" t="s">
        <v>36</v>
      </c>
      <c r="V9513" t="s">
        <v>12552</v>
      </c>
      <c r="W9513" t="s">
        <v>38</v>
      </c>
    </row>
    <row r="9514" spans="1:23" x14ac:dyDescent="0.3">
      <c r="A9514" t="s">
        <v>23</v>
      </c>
      <c r="B9514">
        <v>1</v>
      </c>
      <c r="C9514" t="s">
        <v>31914</v>
      </c>
      <c r="D9514" t="s">
        <v>294</v>
      </c>
      <c r="E9514" t="s">
        <v>25</v>
      </c>
      <c r="F9514" t="s">
        <v>295</v>
      </c>
      <c r="G9514" t="s">
        <v>39</v>
      </c>
      <c r="H9514" t="s">
        <v>22825</v>
      </c>
      <c r="I9514" t="s">
        <v>31914</v>
      </c>
      <c r="J9514" t="s">
        <v>297</v>
      </c>
      <c r="K9514">
        <v>7651.95</v>
      </c>
      <c r="L9514" s="1">
        <v>43385</v>
      </c>
      <c r="M9514" t="s">
        <v>30</v>
      </c>
      <c r="N9514">
        <v>20</v>
      </c>
      <c r="O9514" t="s">
        <v>2525</v>
      </c>
      <c r="P9514" t="s">
        <v>96</v>
      </c>
      <c r="Q9514" t="s">
        <v>26041</v>
      </c>
      <c r="R9514">
        <v>64.819999999999993</v>
      </c>
      <c r="S9514" t="s">
        <v>26042</v>
      </c>
      <c r="T9514" t="s">
        <v>35</v>
      </c>
      <c r="U9514" t="s">
        <v>301</v>
      </c>
      <c r="V9514" t="s">
        <v>2528</v>
      </c>
      <c r="W9514" t="s">
        <v>38</v>
      </c>
    </row>
    <row r="9515" spans="1:23" x14ac:dyDescent="0.3">
      <c r="A9515" t="s">
        <v>23</v>
      </c>
      <c r="B9515">
        <v>0</v>
      </c>
      <c r="C9515" t="s">
        <v>31914</v>
      </c>
      <c r="D9515" t="s">
        <v>765</v>
      </c>
      <c r="E9515" t="s">
        <v>25</v>
      </c>
      <c r="F9515" t="s">
        <v>766</v>
      </c>
      <c r="G9515" t="s">
        <v>39</v>
      </c>
      <c r="H9515" s="2" t="s">
        <v>26043</v>
      </c>
      <c r="I9515" t="s">
        <v>31914</v>
      </c>
      <c r="J9515" t="s">
        <v>768</v>
      </c>
      <c r="K9515">
        <v>6965.77</v>
      </c>
      <c r="L9515" s="1">
        <v>43385</v>
      </c>
      <c r="M9515" t="s">
        <v>50</v>
      </c>
      <c r="N9515">
        <v>23</v>
      </c>
      <c r="O9515" t="s">
        <v>8848</v>
      </c>
      <c r="P9515" t="s">
        <v>42</v>
      </c>
      <c r="Q9515" t="s">
        <v>26044</v>
      </c>
      <c r="R9515">
        <v>14.66</v>
      </c>
      <c r="S9515" t="s">
        <v>26045</v>
      </c>
      <c r="T9515" t="s">
        <v>35</v>
      </c>
      <c r="U9515" t="s">
        <v>772</v>
      </c>
      <c r="V9515" t="s">
        <v>8851</v>
      </c>
      <c r="W9515" t="s">
        <v>38</v>
      </c>
    </row>
    <row r="9516" spans="1:23" x14ac:dyDescent="0.3">
      <c r="A9516" t="s">
        <v>23</v>
      </c>
      <c r="B9516">
        <v>1</v>
      </c>
      <c r="C9516" t="s">
        <v>31914</v>
      </c>
      <c r="D9516" t="s">
        <v>498</v>
      </c>
      <c r="E9516" t="s">
        <v>25</v>
      </c>
      <c r="F9516" t="s">
        <v>499</v>
      </c>
      <c r="G9516" t="s">
        <v>39</v>
      </c>
      <c r="H9516" t="s">
        <v>26046</v>
      </c>
      <c r="I9516" t="s">
        <v>31914</v>
      </c>
      <c r="J9516" t="s">
        <v>500</v>
      </c>
      <c r="K9516">
        <v>5958.48</v>
      </c>
      <c r="L9516" s="1">
        <v>43385</v>
      </c>
      <c r="M9516" t="s">
        <v>30</v>
      </c>
      <c r="N9516">
        <v>18</v>
      </c>
      <c r="O9516" t="s">
        <v>17096</v>
      </c>
      <c r="P9516" t="s">
        <v>247</v>
      </c>
      <c r="Q9516" t="s">
        <v>26047</v>
      </c>
      <c r="R9516">
        <v>8.43</v>
      </c>
      <c r="S9516" t="s">
        <v>26048</v>
      </c>
      <c r="T9516" t="s">
        <v>35</v>
      </c>
      <c r="U9516" t="s">
        <v>503</v>
      </c>
      <c r="V9516" t="s">
        <v>17099</v>
      </c>
      <c r="W9516" t="s">
        <v>38</v>
      </c>
    </row>
    <row r="9517" spans="1:23" x14ac:dyDescent="0.3">
      <c r="A9517" t="s">
        <v>68</v>
      </c>
      <c r="B9517">
        <v>-1</v>
      </c>
      <c r="C9517" t="s">
        <v>31914</v>
      </c>
      <c r="D9517" t="s">
        <v>962</v>
      </c>
      <c r="E9517" t="s">
        <v>25</v>
      </c>
      <c r="F9517" t="s">
        <v>963</v>
      </c>
      <c r="G9517" t="s">
        <v>103</v>
      </c>
      <c r="H9517" t="s">
        <v>31915</v>
      </c>
      <c r="I9517" t="s">
        <v>31914</v>
      </c>
      <c r="J9517" t="s">
        <v>965</v>
      </c>
      <c r="K9517">
        <v>9893.89</v>
      </c>
      <c r="L9517" s="1">
        <v>43385</v>
      </c>
      <c r="M9517" t="s">
        <v>30</v>
      </c>
      <c r="N9517">
        <v>21</v>
      </c>
      <c r="O9517" t="s">
        <v>31915</v>
      </c>
      <c r="P9517" t="s">
        <v>31915</v>
      </c>
      <c r="Q9517" t="s">
        <v>26049</v>
      </c>
      <c r="R9517">
        <v>33</v>
      </c>
      <c r="S9517" t="s">
        <v>26050</v>
      </c>
      <c r="T9517" t="s">
        <v>35</v>
      </c>
      <c r="U9517" t="s">
        <v>968</v>
      </c>
      <c r="V9517" t="s">
        <v>31915</v>
      </c>
      <c r="W9517" t="s">
        <v>38</v>
      </c>
    </row>
    <row r="9518" spans="1:23" x14ac:dyDescent="0.3">
      <c r="A9518" t="s">
        <v>68</v>
      </c>
      <c r="B9518">
        <v>-1</v>
      </c>
      <c r="C9518" t="s">
        <v>31914</v>
      </c>
      <c r="D9518" t="s">
        <v>410</v>
      </c>
      <c r="E9518" t="s">
        <v>25</v>
      </c>
      <c r="F9518" t="s">
        <v>411</v>
      </c>
      <c r="G9518" t="s">
        <v>71</v>
      </c>
      <c r="H9518" t="s">
        <v>31915</v>
      </c>
      <c r="I9518" t="s">
        <v>31914</v>
      </c>
      <c r="J9518" t="s">
        <v>132</v>
      </c>
      <c r="K9518">
        <v>4568.05</v>
      </c>
      <c r="L9518" s="1">
        <v>43385</v>
      </c>
      <c r="M9518" t="s">
        <v>50</v>
      </c>
      <c r="N9518">
        <v>24</v>
      </c>
      <c r="O9518" t="s">
        <v>31915</v>
      </c>
      <c r="P9518" t="s">
        <v>31915</v>
      </c>
      <c r="Q9518" t="s">
        <v>26049</v>
      </c>
      <c r="R9518">
        <v>53</v>
      </c>
      <c r="S9518" t="s">
        <v>26051</v>
      </c>
      <c r="T9518" t="s">
        <v>35</v>
      </c>
      <c r="U9518" t="s">
        <v>416</v>
      </c>
      <c r="V9518" t="s">
        <v>31915</v>
      </c>
      <c r="W9518" t="s">
        <v>38</v>
      </c>
    </row>
    <row r="9519" spans="1:23" x14ac:dyDescent="0.3">
      <c r="A9519" t="s">
        <v>68</v>
      </c>
      <c r="B9519">
        <v>-1</v>
      </c>
      <c r="C9519" t="s">
        <v>31914</v>
      </c>
      <c r="D9519" t="s">
        <v>177</v>
      </c>
      <c r="E9519" t="s">
        <v>25</v>
      </c>
      <c r="F9519" t="s">
        <v>178</v>
      </c>
      <c r="G9519" t="s">
        <v>103</v>
      </c>
      <c r="H9519" t="s">
        <v>31915</v>
      </c>
      <c r="I9519" t="s">
        <v>31914</v>
      </c>
      <c r="J9519" t="s">
        <v>180</v>
      </c>
      <c r="K9519">
        <v>7544.99</v>
      </c>
      <c r="L9519" s="1">
        <v>43385</v>
      </c>
      <c r="M9519" t="s">
        <v>30</v>
      </c>
      <c r="N9519">
        <v>25</v>
      </c>
      <c r="O9519" t="s">
        <v>31915</v>
      </c>
      <c r="P9519" t="s">
        <v>31915</v>
      </c>
      <c r="Q9519" t="s">
        <v>26049</v>
      </c>
      <c r="R9519">
        <v>124</v>
      </c>
      <c r="S9519" t="s">
        <v>26052</v>
      </c>
      <c r="T9519" t="s">
        <v>35</v>
      </c>
      <c r="U9519" t="s">
        <v>184</v>
      </c>
      <c r="V9519" t="s">
        <v>31915</v>
      </c>
      <c r="W9519" t="s">
        <v>38</v>
      </c>
    </row>
    <row r="9520" spans="1:23" x14ac:dyDescent="0.3">
      <c r="A9520" t="s">
        <v>68</v>
      </c>
      <c r="B9520">
        <v>-1</v>
      </c>
      <c r="C9520" t="s">
        <v>31914</v>
      </c>
      <c r="D9520" t="s">
        <v>350</v>
      </c>
      <c r="E9520" t="s">
        <v>25</v>
      </c>
      <c r="F9520" t="s">
        <v>351</v>
      </c>
      <c r="G9520" t="s">
        <v>71</v>
      </c>
      <c r="H9520" t="s">
        <v>31915</v>
      </c>
      <c r="I9520" t="s">
        <v>31914</v>
      </c>
      <c r="J9520" t="s">
        <v>353</v>
      </c>
      <c r="K9520">
        <v>21348.89</v>
      </c>
      <c r="L9520" s="1">
        <v>43385</v>
      </c>
      <c r="M9520" t="s">
        <v>30</v>
      </c>
      <c r="N9520">
        <v>38</v>
      </c>
      <c r="O9520" t="s">
        <v>31915</v>
      </c>
      <c r="P9520" t="s">
        <v>31915</v>
      </c>
      <c r="Q9520" t="s">
        <v>26049</v>
      </c>
      <c r="R9520">
        <v>66</v>
      </c>
      <c r="S9520" t="s">
        <v>26053</v>
      </c>
      <c r="T9520" t="s">
        <v>35</v>
      </c>
      <c r="U9520" t="s">
        <v>356</v>
      </c>
      <c r="V9520" t="s">
        <v>31915</v>
      </c>
      <c r="W9520" t="s">
        <v>38</v>
      </c>
    </row>
    <row r="9521" spans="1:23" x14ac:dyDescent="0.3">
      <c r="A9521" t="s">
        <v>23</v>
      </c>
      <c r="B9521">
        <v>0</v>
      </c>
      <c r="C9521" t="s">
        <v>31914</v>
      </c>
      <c r="D9521" t="s">
        <v>69</v>
      </c>
      <c r="E9521" t="s">
        <v>25</v>
      </c>
      <c r="F9521" t="s">
        <v>70</v>
      </c>
      <c r="G9521" t="s">
        <v>27</v>
      </c>
      <c r="H9521" t="s">
        <v>26054</v>
      </c>
      <c r="I9521" t="s">
        <v>31914</v>
      </c>
      <c r="J9521" t="s">
        <v>72</v>
      </c>
      <c r="K9521">
        <v>8730.7000000000007</v>
      </c>
      <c r="L9521" s="1">
        <v>43385</v>
      </c>
      <c r="M9521" t="s">
        <v>50</v>
      </c>
      <c r="N9521">
        <v>20</v>
      </c>
      <c r="O9521" t="s">
        <v>26055</v>
      </c>
      <c r="P9521" t="s">
        <v>42</v>
      </c>
      <c r="Q9521" t="s">
        <v>26056</v>
      </c>
      <c r="R9521">
        <v>16.170000000000002</v>
      </c>
      <c r="S9521" t="s">
        <v>26057</v>
      </c>
      <c r="T9521" t="s">
        <v>35</v>
      </c>
      <c r="U9521" t="s">
        <v>75</v>
      </c>
      <c r="V9521" t="s">
        <v>26058</v>
      </c>
      <c r="W9521" t="s">
        <v>38</v>
      </c>
    </row>
    <row r="9522" spans="1:23" x14ac:dyDescent="0.3">
      <c r="A9522" t="s">
        <v>23</v>
      </c>
      <c r="B9522">
        <v>1</v>
      </c>
      <c r="C9522" t="s">
        <v>31914</v>
      </c>
      <c r="D9522" t="s">
        <v>1162</v>
      </c>
      <c r="E9522" t="s">
        <v>25</v>
      </c>
      <c r="F9522" t="s">
        <v>1163</v>
      </c>
      <c r="G9522" t="s">
        <v>39</v>
      </c>
      <c r="H9522" t="s">
        <v>26059</v>
      </c>
      <c r="I9522" t="s">
        <v>31914</v>
      </c>
      <c r="J9522" t="s">
        <v>1165</v>
      </c>
      <c r="K9522">
        <v>29748.07</v>
      </c>
      <c r="L9522" s="1">
        <v>43385</v>
      </c>
      <c r="M9522" t="s">
        <v>30</v>
      </c>
      <c r="N9522">
        <v>50</v>
      </c>
      <c r="O9522" t="s">
        <v>540</v>
      </c>
      <c r="P9522" t="s">
        <v>81</v>
      </c>
      <c r="Q9522" t="s">
        <v>26060</v>
      </c>
      <c r="R9522">
        <v>15.67</v>
      </c>
      <c r="S9522" t="s">
        <v>26061</v>
      </c>
      <c r="T9522" t="s">
        <v>35</v>
      </c>
      <c r="U9522" t="s">
        <v>1169</v>
      </c>
      <c r="V9522" t="s">
        <v>13449</v>
      </c>
      <c r="W9522" t="s">
        <v>38</v>
      </c>
    </row>
    <row r="9523" spans="1:23" x14ac:dyDescent="0.3">
      <c r="A9523" t="s">
        <v>68</v>
      </c>
      <c r="B9523">
        <v>-1</v>
      </c>
      <c r="C9523" t="s">
        <v>31914</v>
      </c>
      <c r="D9523" t="s">
        <v>242</v>
      </c>
      <c r="E9523" t="s">
        <v>25</v>
      </c>
      <c r="F9523" t="s">
        <v>243</v>
      </c>
      <c r="G9523" t="s">
        <v>71</v>
      </c>
      <c r="H9523" t="s">
        <v>31915</v>
      </c>
      <c r="I9523" t="s">
        <v>31914</v>
      </c>
      <c r="J9523" t="s">
        <v>245</v>
      </c>
      <c r="K9523">
        <v>28318.23</v>
      </c>
      <c r="L9523" s="1">
        <v>43385</v>
      </c>
      <c r="M9523" t="s">
        <v>30</v>
      </c>
      <c r="N9523">
        <v>34</v>
      </c>
      <c r="O9523" t="s">
        <v>31915</v>
      </c>
      <c r="P9523" t="s">
        <v>31915</v>
      </c>
      <c r="Q9523" t="s">
        <v>26062</v>
      </c>
      <c r="R9523">
        <v>63</v>
      </c>
      <c r="S9523" t="s">
        <v>26063</v>
      </c>
      <c r="T9523" t="s">
        <v>35</v>
      </c>
      <c r="U9523" t="s">
        <v>250</v>
      </c>
      <c r="V9523" t="s">
        <v>31915</v>
      </c>
      <c r="W9523" t="s">
        <v>38</v>
      </c>
    </row>
    <row r="9524" spans="1:23" x14ac:dyDescent="0.3">
      <c r="A9524" t="s">
        <v>68</v>
      </c>
      <c r="B9524">
        <v>-1</v>
      </c>
      <c r="C9524" t="s">
        <v>31914</v>
      </c>
      <c r="D9524" t="s">
        <v>294</v>
      </c>
      <c r="E9524" t="s">
        <v>25</v>
      </c>
      <c r="F9524" t="s">
        <v>295</v>
      </c>
      <c r="G9524" t="s">
        <v>103</v>
      </c>
      <c r="H9524" t="s">
        <v>31915</v>
      </c>
      <c r="I9524" t="s">
        <v>31914</v>
      </c>
      <c r="J9524" t="s">
        <v>297</v>
      </c>
      <c r="K9524">
        <v>7596.95</v>
      </c>
      <c r="L9524" s="1">
        <v>43385</v>
      </c>
      <c r="M9524" t="s">
        <v>30</v>
      </c>
      <c r="N9524">
        <v>20</v>
      </c>
      <c r="O9524" t="s">
        <v>31915</v>
      </c>
      <c r="P9524" t="s">
        <v>31915</v>
      </c>
      <c r="Q9524" t="s">
        <v>26062</v>
      </c>
      <c r="R9524">
        <v>55</v>
      </c>
      <c r="S9524" t="s">
        <v>26064</v>
      </c>
      <c r="T9524" t="s">
        <v>35</v>
      </c>
      <c r="U9524" t="s">
        <v>301</v>
      </c>
      <c r="V9524" t="s">
        <v>31915</v>
      </c>
      <c r="W9524" t="s">
        <v>38</v>
      </c>
    </row>
    <row r="9525" spans="1:23" x14ac:dyDescent="0.3">
      <c r="A9525" t="s">
        <v>68</v>
      </c>
      <c r="B9525">
        <v>-1</v>
      </c>
      <c r="C9525" t="s">
        <v>31914</v>
      </c>
      <c r="D9525" t="s">
        <v>107</v>
      </c>
      <c r="E9525" t="s">
        <v>25</v>
      </c>
      <c r="F9525" t="s">
        <v>108</v>
      </c>
      <c r="G9525" t="s">
        <v>71</v>
      </c>
      <c r="H9525" t="s">
        <v>31915</v>
      </c>
      <c r="I9525" t="s">
        <v>31914</v>
      </c>
      <c r="J9525" t="s">
        <v>109</v>
      </c>
      <c r="K9525">
        <v>15278.34</v>
      </c>
      <c r="L9525" s="1">
        <v>43385</v>
      </c>
      <c r="M9525" t="s">
        <v>50</v>
      </c>
      <c r="N9525">
        <v>19</v>
      </c>
      <c r="O9525" t="s">
        <v>31915</v>
      </c>
      <c r="P9525" t="s">
        <v>31915</v>
      </c>
      <c r="Q9525" t="s">
        <v>26062</v>
      </c>
      <c r="R9525">
        <v>40</v>
      </c>
      <c r="S9525" t="s">
        <v>26065</v>
      </c>
      <c r="T9525" t="s">
        <v>35</v>
      </c>
      <c r="U9525" t="s">
        <v>111</v>
      </c>
      <c r="V9525" t="s">
        <v>31915</v>
      </c>
      <c r="W9525" t="s">
        <v>38</v>
      </c>
    </row>
    <row r="9526" spans="1:23" x14ac:dyDescent="0.3">
      <c r="A9526" t="s">
        <v>68</v>
      </c>
      <c r="B9526">
        <v>-1</v>
      </c>
      <c r="C9526" t="s">
        <v>31914</v>
      </c>
      <c r="D9526" t="s">
        <v>1063</v>
      </c>
      <c r="E9526" t="s">
        <v>25</v>
      </c>
      <c r="F9526" t="s">
        <v>1064</v>
      </c>
      <c r="G9526" t="s">
        <v>71</v>
      </c>
      <c r="H9526" t="s">
        <v>31915</v>
      </c>
      <c r="I9526" t="s">
        <v>31914</v>
      </c>
      <c r="J9526" t="s">
        <v>1066</v>
      </c>
      <c r="K9526">
        <v>4793.6899999999996</v>
      </c>
      <c r="L9526" s="1">
        <v>43385</v>
      </c>
      <c r="M9526" t="s">
        <v>30</v>
      </c>
      <c r="N9526">
        <v>35</v>
      </c>
      <c r="O9526" t="s">
        <v>31915</v>
      </c>
      <c r="P9526" t="s">
        <v>31915</v>
      </c>
      <c r="Q9526" t="s">
        <v>26062</v>
      </c>
      <c r="R9526">
        <v>45</v>
      </c>
      <c r="S9526" t="s">
        <v>26066</v>
      </c>
      <c r="T9526" t="s">
        <v>35</v>
      </c>
      <c r="U9526" t="s">
        <v>1069</v>
      </c>
      <c r="V9526" t="s">
        <v>31915</v>
      </c>
      <c r="W9526" t="s">
        <v>38</v>
      </c>
    </row>
    <row r="9527" spans="1:23" x14ac:dyDescent="0.3">
      <c r="A9527" t="s">
        <v>68</v>
      </c>
      <c r="B9527">
        <v>-1</v>
      </c>
      <c r="C9527" t="s">
        <v>31914</v>
      </c>
      <c r="D9527" t="s">
        <v>76</v>
      </c>
      <c r="E9527" t="s">
        <v>25</v>
      </c>
      <c r="F9527" t="s">
        <v>77</v>
      </c>
      <c r="G9527" t="s">
        <v>71</v>
      </c>
      <c r="H9527" t="s">
        <v>31915</v>
      </c>
      <c r="I9527" t="s">
        <v>31914</v>
      </c>
      <c r="J9527" t="s">
        <v>79</v>
      </c>
      <c r="K9527">
        <v>7777.23</v>
      </c>
      <c r="L9527" s="1">
        <v>43385</v>
      </c>
      <c r="M9527" t="s">
        <v>30</v>
      </c>
      <c r="N9527">
        <v>43</v>
      </c>
      <c r="O9527" t="s">
        <v>31915</v>
      </c>
      <c r="P9527" t="s">
        <v>31915</v>
      </c>
      <c r="Q9527" t="s">
        <v>26062</v>
      </c>
      <c r="R9527">
        <v>178</v>
      </c>
      <c r="S9527" t="s">
        <v>26067</v>
      </c>
      <c r="T9527" t="s">
        <v>35</v>
      </c>
      <c r="U9527" t="s">
        <v>84</v>
      </c>
      <c r="V9527" t="s">
        <v>31915</v>
      </c>
      <c r="W9527" t="s">
        <v>38</v>
      </c>
    </row>
    <row r="9528" spans="1:23" x14ac:dyDescent="0.3">
      <c r="A9528" t="s">
        <v>23</v>
      </c>
      <c r="B9528">
        <v>1</v>
      </c>
      <c r="C9528" t="s">
        <v>31914</v>
      </c>
      <c r="D9528" t="s">
        <v>675</v>
      </c>
      <c r="E9528" t="s">
        <v>25</v>
      </c>
      <c r="F9528" t="s">
        <v>676</v>
      </c>
      <c r="G9528" t="s">
        <v>27</v>
      </c>
      <c r="H9528" t="s">
        <v>26068</v>
      </c>
      <c r="I9528" t="s">
        <v>31914</v>
      </c>
      <c r="J9528" t="s">
        <v>678</v>
      </c>
      <c r="K9528">
        <v>7316.02</v>
      </c>
      <c r="L9528" s="1">
        <v>43385</v>
      </c>
      <c r="M9528" t="s">
        <v>50</v>
      </c>
      <c r="N9528">
        <v>28</v>
      </c>
      <c r="O9528" t="s">
        <v>1478</v>
      </c>
      <c r="P9528" t="s">
        <v>81</v>
      </c>
      <c r="Q9528" t="s">
        <v>26069</v>
      </c>
      <c r="R9528">
        <v>95.86</v>
      </c>
      <c r="S9528" t="s">
        <v>26070</v>
      </c>
      <c r="T9528" t="s">
        <v>35</v>
      </c>
      <c r="U9528" t="s">
        <v>682</v>
      </c>
      <c r="V9528" t="s">
        <v>21283</v>
      </c>
      <c r="W9528" t="s">
        <v>38</v>
      </c>
    </row>
    <row r="9529" spans="1:23" x14ac:dyDescent="0.3">
      <c r="A9529" t="s">
        <v>23</v>
      </c>
      <c r="B9529">
        <v>1</v>
      </c>
      <c r="C9529" t="s">
        <v>31914</v>
      </c>
      <c r="D9529" t="s">
        <v>168</v>
      </c>
      <c r="E9529" t="s">
        <v>25</v>
      </c>
      <c r="F9529" t="s">
        <v>169</v>
      </c>
      <c r="G9529" t="s">
        <v>39</v>
      </c>
      <c r="H9529" t="s">
        <v>26071</v>
      </c>
      <c r="I9529" t="s">
        <v>31914</v>
      </c>
      <c r="J9529" t="s">
        <v>171</v>
      </c>
      <c r="K9529">
        <v>1862.34</v>
      </c>
      <c r="L9529" s="1">
        <v>43385</v>
      </c>
      <c r="M9529" t="s">
        <v>50</v>
      </c>
      <c r="N9529">
        <v>37</v>
      </c>
      <c r="O9529" t="s">
        <v>911</v>
      </c>
      <c r="P9529" t="s">
        <v>32</v>
      </c>
      <c r="Q9529" t="s">
        <v>26072</v>
      </c>
      <c r="R9529">
        <v>13.41</v>
      </c>
      <c r="S9529" t="s">
        <v>26073</v>
      </c>
      <c r="T9529" t="s">
        <v>35</v>
      </c>
      <c r="U9529" t="s">
        <v>175</v>
      </c>
      <c r="V9529" t="s">
        <v>914</v>
      </c>
      <c r="W9529" t="s">
        <v>38</v>
      </c>
    </row>
    <row r="9530" spans="1:23" x14ac:dyDescent="0.3">
      <c r="A9530" t="s">
        <v>23</v>
      </c>
      <c r="B9530">
        <v>1</v>
      </c>
      <c r="C9530" t="s">
        <v>31914</v>
      </c>
      <c r="D9530" t="s">
        <v>531</v>
      </c>
      <c r="E9530" t="s">
        <v>25</v>
      </c>
      <c r="F9530" t="s">
        <v>532</v>
      </c>
      <c r="G9530" t="s">
        <v>27</v>
      </c>
      <c r="H9530" t="s">
        <v>16405</v>
      </c>
      <c r="I9530" t="s">
        <v>31914</v>
      </c>
      <c r="J9530" t="s">
        <v>245</v>
      </c>
      <c r="K9530">
        <v>4752.26</v>
      </c>
      <c r="L9530" s="1">
        <v>43385</v>
      </c>
      <c r="M9530" t="s">
        <v>30</v>
      </c>
      <c r="N9530">
        <v>21</v>
      </c>
      <c r="O9530" t="s">
        <v>5478</v>
      </c>
      <c r="P9530" t="s">
        <v>478</v>
      </c>
      <c r="Q9530" t="s">
        <v>26074</v>
      </c>
      <c r="R9530">
        <v>29.64</v>
      </c>
      <c r="S9530" t="s">
        <v>26075</v>
      </c>
      <c r="T9530" t="s">
        <v>35</v>
      </c>
      <c r="U9530" t="s">
        <v>537</v>
      </c>
      <c r="V9530" t="s">
        <v>1034</v>
      </c>
      <c r="W9530" t="s">
        <v>38</v>
      </c>
    </row>
    <row r="9531" spans="1:23" x14ac:dyDescent="0.3">
      <c r="A9531" t="s">
        <v>23</v>
      </c>
      <c r="B9531">
        <v>1</v>
      </c>
      <c r="C9531" t="s">
        <v>31914</v>
      </c>
      <c r="D9531" t="s">
        <v>994</v>
      </c>
      <c r="E9531" t="s">
        <v>25</v>
      </c>
      <c r="F9531" t="s">
        <v>995</v>
      </c>
      <c r="G9531" t="s">
        <v>27</v>
      </c>
      <c r="H9531" t="s">
        <v>896</v>
      </c>
      <c r="I9531" t="s">
        <v>31914</v>
      </c>
      <c r="J9531" t="s">
        <v>997</v>
      </c>
      <c r="K9531">
        <v>4009.6</v>
      </c>
      <c r="L9531" s="1">
        <v>43385</v>
      </c>
      <c r="M9531" t="s">
        <v>30</v>
      </c>
      <c r="N9531">
        <v>64</v>
      </c>
      <c r="O9531" t="s">
        <v>897</v>
      </c>
      <c r="P9531" t="s">
        <v>42</v>
      </c>
      <c r="Q9531" t="s">
        <v>26076</v>
      </c>
      <c r="R9531">
        <v>89.89</v>
      </c>
      <c r="S9531" t="s">
        <v>26077</v>
      </c>
      <c r="T9531" t="s">
        <v>35</v>
      </c>
      <c r="U9531" t="s">
        <v>1001</v>
      </c>
      <c r="V9531" t="s">
        <v>900</v>
      </c>
      <c r="W9531" t="s">
        <v>38</v>
      </c>
    </row>
    <row r="9532" spans="1:23" x14ac:dyDescent="0.3">
      <c r="A9532" t="s">
        <v>23</v>
      </c>
      <c r="B9532">
        <v>0</v>
      </c>
      <c r="C9532" t="s">
        <v>31914</v>
      </c>
      <c r="D9532" t="s">
        <v>1632</v>
      </c>
      <c r="E9532" t="s">
        <v>25</v>
      </c>
      <c r="F9532" t="s">
        <v>1633</v>
      </c>
      <c r="G9532" t="s">
        <v>27</v>
      </c>
      <c r="H9532" t="s">
        <v>26078</v>
      </c>
      <c r="I9532" t="s">
        <v>31914</v>
      </c>
      <c r="J9532" t="s">
        <v>1634</v>
      </c>
      <c r="K9532">
        <v>17980.009999999998</v>
      </c>
      <c r="L9532" s="1">
        <v>43385</v>
      </c>
      <c r="M9532" t="s">
        <v>30</v>
      </c>
      <c r="N9532">
        <v>40</v>
      </c>
      <c r="O9532" t="s">
        <v>16138</v>
      </c>
      <c r="P9532" t="s">
        <v>247</v>
      </c>
      <c r="Q9532" t="s">
        <v>26079</v>
      </c>
      <c r="R9532">
        <v>19.399999999999999</v>
      </c>
      <c r="S9532" t="s">
        <v>26080</v>
      </c>
      <c r="T9532" t="s">
        <v>35</v>
      </c>
      <c r="U9532" t="s">
        <v>1636</v>
      </c>
      <c r="V9532" t="s">
        <v>26081</v>
      </c>
      <c r="W9532" t="s">
        <v>38</v>
      </c>
    </row>
    <row r="9533" spans="1:23" x14ac:dyDescent="0.3">
      <c r="A9533" t="s">
        <v>23</v>
      </c>
      <c r="B9533">
        <v>1</v>
      </c>
      <c r="C9533" t="s">
        <v>31914</v>
      </c>
      <c r="D9533" t="s">
        <v>1315</v>
      </c>
      <c r="E9533" t="s">
        <v>25</v>
      </c>
      <c r="F9533" t="s">
        <v>1316</v>
      </c>
      <c r="G9533" t="s">
        <v>39</v>
      </c>
      <c r="H9533" t="s">
        <v>26082</v>
      </c>
      <c r="I9533" t="s">
        <v>31914</v>
      </c>
      <c r="J9533" t="s">
        <v>1317</v>
      </c>
      <c r="K9533">
        <v>8256.94</v>
      </c>
      <c r="L9533" s="1">
        <v>43385</v>
      </c>
      <c r="M9533" t="s">
        <v>50</v>
      </c>
      <c r="N9533">
        <v>22</v>
      </c>
      <c r="O9533" t="s">
        <v>26083</v>
      </c>
      <c r="P9533" t="s">
        <v>42</v>
      </c>
      <c r="Q9533" t="s">
        <v>26084</v>
      </c>
      <c r="R9533">
        <v>4.49</v>
      </c>
      <c r="S9533" t="s">
        <v>26085</v>
      </c>
      <c r="T9533" t="s">
        <v>35</v>
      </c>
      <c r="U9533" t="s">
        <v>1319</v>
      </c>
      <c r="V9533" t="s">
        <v>26086</v>
      </c>
      <c r="W9533" t="s">
        <v>38</v>
      </c>
    </row>
    <row r="9534" spans="1:23" x14ac:dyDescent="0.3">
      <c r="A9534" t="s">
        <v>68</v>
      </c>
      <c r="B9534">
        <v>-1</v>
      </c>
      <c r="C9534" t="s">
        <v>31914</v>
      </c>
      <c r="D9534" t="s">
        <v>802</v>
      </c>
      <c r="E9534" t="s">
        <v>25</v>
      </c>
      <c r="F9534" t="s">
        <v>656</v>
      </c>
      <c r="G9534" t="s">
        <v>71</v>
      </c>
      <c r="H9534" t="s">
        <v>31915</v>
      </c>
      <c r="I9534" t="s">
        <v>31914</v>
      </c>
      <c r="J9534" t="s">
        <v>804</v>
      </c>
      <c r="K9534">
        <v>16711.54</v>
      </c>
      <c r="L9534" s="1">
        <v>43385</v>
      </c>
      <c r="M9534" t="s">
        <v>50</v>
      </c>
      <c r="N9534">
        <v>18</v>
      </c>
      <c r="O9534" t="s">
        <v>31915</v>
      </c>
      <c r="P9534" t="s">
        <v>31915</v>
      </c>
      <c r="Q9534" t="s">
        <v>26087</v>
      </c>
      <c r="R9534">
        <v>27</v>
      </c>
      <c r="S9534" t="s">
        <v>26088</v>
      </c>
      <c r="T9534" t="s">
        <v>35</v>
      </c>
      <c r="U9534" t="s">
        <v>808</v>
      </c>
      <c r="V9534" t="s">
        <v>31915</v>
      </c>
      <c r="W9534" t="s">
        <v>38</v>
      </c>
    </row>
    <row r="9535" spans="1:23" x14ac:dyDescent="0.3">
      <c r="A9535" t="s">
        <v>23</v>
      </c>
      <c r="B9535">
        <v>1</v>
      </c>
      <c r="C9535" t="s">
        <v>31914</v>
      </c>
      <c r="D9535" t="s">
        <v>1366</v>
      </c>
      <c r="E9535" t="s">
        <v>25</v>
      </c>
      <c r="F9535" t="s">
        <v>1367</v>
      </c>
      <c r="G9535" t="s">
        <v>27</v>
      </c>
      <c r="H9535" t="s">
        <v>26089</v>
      </c>
      <c r="I9535" t="s">
        <v>31914</v>
      </c>
      <c r="J9535" t="s">
        <v>1368</v>
      </c>
      <c r="K9535">
        <v>6146</v>
      </c>
      <c r="L9535" s="1">
        <v>43385</v>
      </c>
      <c r="M9535" t="s">
        <v>30</v>
      </c>
      <c r="N9535">
        <v>26</v>
      </c>
      <c r="O9535" t="s">
        <v>41</v>
      </c>
      <c r="P9535" t="s">
        <v>42</v>
      </c>
      <c r="Q9535" t="s">
        <v>26090</v>
      </c>
      <c r="R9535">
        <v>85.65</v>
      </c>
      <c r="S9535" t="s">
        <v>26091</v>
      </c>
      <c r="T9535" t="s">
        <v>35</v>
      </c>
      <c r="U9535" t="s">
        <v>1370</v>
      </c>
      <c r="V9535" t="s">
        <v>1836</v>
      </c>
      <c r="W9535" t="s">
        <v>38</v>
      </c>
    </row>
    <row r="9536" spans="1:23" x14ac:dyDescent="0.3">
      <c r="A9536" t="s">
        <v>23</v>
      </c>
      <c r="B9536">
        <v>1</v>
      </c>
      <c r="C9536" t="s">
        <v>31914</v>
      </c>
      <c r="D9536" t="s">
        <v>1231</v>
      </c>
      <c r="E9536" t="s">
        <v>25</v>
      </c>
      <c r="F9536" t="s">
        <v>1232</v>
      </c>
      <c r="G9536" t="s">
        <v>27</v>
      </c>
      <c r="H9536" t="s">
        <v>26092</v>
      </c>
      <c r="I9536" t="s">
        <v>31914</v>
      </c>
      <c r="J9536" t="s">
        <v>157</v>
      </c>
      <c r="K9536">
        <v>5878.47</v>
      </c>
      <c r="L9536" s="1">
        <v>43385</v>
      </c>
      <c r="M9536" t="s">
        <v>30</v>
      </c>
      <c r="N9536">
        <v>35</v>
      </c>
      <c r="O9536" t="s">
        <v>2796</v>
      </c>
      <c r="P9536" t="s">
        <v>42</v>
      </c>
      <c r="Q9536" t="s">
        <v>26093</v>
      </c>
      <c r="R9536">
        <v>17.78</v>
      </c>
      <c r="S9536" t="s">
        <v>26094</v>
      </c>
      <c r="T9536" t="s">
        <v>35</v>
      </c>
      <c r="U9536" t="s">
        <v>1234</v>
      </c>
      <c r="V9536" t="s">
        <v>2799</v>
      </c>
      <c r="W9536" t="s">
        <v>38</v>
      </c>
    </row>
    <row r="9537" spans="1:23" x14ac:dyDescent="0.3">
      <c r="A9537" t="s">
        <v>23</v>
      </c>
      <c r="B9537">
        <v>0</v>
      </c>
      <c r="C9537" t="s">
        <v>31914</v>
      </c>
      <c r="D9537" t="s">
        <v>69</v>
      </c>
      <c r="E9537" t="s">
        <v>25</v>
      </c>
      <c r="F9537" t="s">
        <v>70</v>
      </c>
      <c r="G9537" t="s">
        <v>39</v>
      </c>
      <c r="H9537" t="s">
        <v>26095</v>
      </c>
      <c r="I9537" t="s">
        <v>31914</v>
      </c>
      <c r="J9537" t="s">
        <v>72</v>
      </c>
      <c r="K9537">
        <v>8677.44</v>
      </c>
      <c r="L9537" s="1">
        <v>43385</v>
      </c>
      <c r="M9537" t="s">
        <v>50</v>
      </c>
      <c r="N9537">
        <v>20</v>
      </c>
      <c r="O9537" t="s">
        <v>26096</v>
      </c>
      <c r="P9537" t="s">
        <v>42</v>
      </c>
      <c r="Q9537" t="s">
        <v>26097</v>
      </c>
      <c r="R9537">
        <v>53.26</v>
      </c>
      <c r="S9537" t="s">
        <v>26098</v>
      </c>
      <c r="T9537" t="s">
        <v>35</v>
      </c>
      <c r="U9537" t="s">
        <v>75</v>
      </c>
      <c r="V9537" t="s">
        <v>26099</v>
      </c>
      <c r="W9537" t="s">
        <v>38</v>
      </c>
    </row>
    <row r="9538" spans="1:23" x14ac:dyDescent="0.3">
      <c r="A9538" t="s">
        <v>23</v>
      </c>
      <c r="B9538">
        <v>1</v>
      </c>
      <c r="C9538" t="s">
        <v>31914</v>
      </c>
      <c r="D9538" t="s">
        <v>1357</v>
      </c>
      <c r="E9538" t="s">
        <v>25</v>
      </c>
      <c r="F9538" t="s">
        <v>1358</v>
      </c>
      <c r="G9538" t="s">
        <v>27</v>
      </c>
      <c r="H9538" t="s">
        <v>17800</v>
      </c>
      <c r="I9538" t="s">
        <v>31914</v>
      </c>
      <c r="J9538" t="s">
        <v>1359</v>
      </c>
      <c r="K9538">
        <v>11975.79</v>
      </c>
      <c r="L9538" s="1">
        <v>43385</v>
      </c>
      <c r="M9538" t="s">
        <v>30</v>
      </c>
      <c r="N9538">
        <v>25</v>
      </c>
      <c r="O9538" t="s">
        <v>17801</v>
      </c>
      <c r="P9538" t="s">
        <v>42</v>
      </c>
      <c r="Q9538" t="s">
        <v>26100</v>
      </c>
      <c r="R9538">
        <v>85.21</v>
      </c>
      <c r="S9538" t="s">
        <v>26101</v>
      </c>
      <c r="T9538" t="s">
        <v>35</v>
      </c>
      <c r="U9538" t="s">
        <v>1362</v>
      </c>
      <c r="V9538" t="s">
        <v>17804</v>
      </c>
      <c r="W9538" t="s">
        <v>38</v>
      </c>
    </row>
    <row r="9539" spans="1:23" x14ac:dyDescent="0.3">
      <c r="A9539" t="s">
        <v>68</v>
      </c>
      <c r="B9539">
        <v>-1</v>
      </c>
      <c r="C9539" t="s">
        <v>31914</v>
      </c>
      <c r="D9539" t="s">
        <v>294</v>
      </c>
      <c r="E9539" t="s">
        <v>25</v>
      </c>
      <c r="F9539" t="s">
        <v>295</v>
      </c>
      <c r="G9539" t="s">
        <v>71</v>
      </c>
      <c r="H9539" t="s">
        <v>31915</v>
      </c>
      <c r="I9539" t="s">
        <v>31914</v>
      </c>
      <c r="J9539" t="s">
        <v>297</v>
      </c>
      <c r="K9539">
        <v>7527.95</v>
      </c>
      <c r="L9539" s="1">
        <v>43385</v>
      </c>
      <c r="M9539" t="s">
        <v>30</v>
      </c>
      <c r="N9539">
        <v>20</v>
      </c>
      <c r="O9539" t="s">
        <v>31915</v>
      </c>
      <c r="P9539" t="s">
        <v>31915</v>
      </c>
      <c r="Q9539" t="s">
        <v>26102</v>
      </c>
      <c r="R9539">
        <v>69</v>
      </c>
      <c r="S9539" t="s">
        <v>26103</v>
      </c>
      <c r="T9539" t="s">
        <v>35</v>
      </c>
      <c r="U9539" t="s">
        <v>301</v>
      </c>
      <c r="V9539" t="s">
        <v>31915</v>
      </c>
      <c r="W9539" t="s">
        <v>38</v>
      </c>
    </row>
    <row r="9540" spans="1:23" x14ac:dyDescent="0.3">
      <c r="A9540" t="s">
        <v>68</v>
      </c>
      <c r="B9540">
        <v>-1</v>
      </c>
      <c r="C9540" t="s">
        <v>31914</v>
      </c>
      <c r="D9540" t="s">
        <v>303</v>
      </c>
      <c r="E9540" t="s">
        <v>25</v>
      </c>
      <c r="F9540" t="s">
        <v>304</v>
      </c>
      <c r="G9540" t="s">
        <v>71</v>
      </c>
      <c r="H9540" t="s">
        <v>31915</v>
      </c>
      <c r="I9540" t="s">
        <v>31914</v>
      </c>
      <c r="J9540" t="s">
        <v>306</v>
      </c>
      <c r="K9540">
        <v>57305.32</v>
      </c>
      <c r="L9540" s="1">
        <v>43385</v>
      </c>
      <c r="M9540" t="s">
        <v>50</v>
      </c>
      <c r="N9540">
        <v>78</v>
      </c>
      <c r="O9540" t="s">
        <v>31915</v>
      </c>
      <c r="P9540" t="s">
        <v>31915</v>
      </c>
      <c r="Q9540" t="s">
        <v>26102</v>
      </c>
      <c r="R9540">
        <v>38</v>
      </c>
      <c r="S9540" t="s">
        <v>26104</v>
      </c>
      <c r="T9540" t="s">
        <v>35</v>
      </c>
      <c r="U9540" t="s">
        <v>310</v>
      </c>
      <c r="V9540" t="s">
        <v>31915</v>
      </c>
      <c r="W9540" t="s">
        <v>38</v>
      </c>
    </row>
    <row r="9541" spans="1:23" x14ac:dyDescent="0.3">
      <c r="A9541" t="s">
        <v>68</v>
      </c>
      <c r="B9541">
        <v>-1</v>
      </c>
      <c r="C9541" t="s">
        <v>31914</v>
      </c>
      <c r="D9541" t="s">
        <v>1110</v>
      </c>
      <c r="E9541" t="s">
        <v>25</v>
      </c>
      <c r="F9541" t="s">
        <v>1111</v>
      </c>
      <c r="G9541" t="s">
        <v>71</v>
      </c>
      <c r="H9541" t="s">
        <v>31915</v>
      </c>
      <c r="I9541" t="s">
        <v>31914</v>
      </c>
      <c r="J9541" t="s">
        <v>1113</v>
      </c>
      <c r="K9541">
        <v>11251.39</v>
      </c>
      <c r="L9541" s="1">
        <v>43385</v>
      </c>
      <c r="M9541" t="s">
        <v>50</v>
      </c>
      <c r="N9541">
        <v>31</v>
      </c>
      <c r="O9541" t="s">
        <v>31915</v>
      </c>
      <c r="P9541" t="s">
        <v>31915</v>
      </c>
      <c r="Q9541" t="s">
        <v>26102</v>
      </c>
      <c r="R9541">
        <v>29</v>
      </c>
      <c r="S9541" t="s">
        <v>26105</v>
      </c>
      <c r="T9541" t="s">
        <v>35</v>
      </c>
      <c r="U9541" t="s">
        <v>1117</v>
      </c>
      <c r="V9541" t="s">
        <v>31915</v>
      </c>
      <c r="W9541" t="s">
        <v>38</v>
      </c>
    </row>
    <row r="9542" spans="1:23" x14ac:dyDescent="0.3">
      <c r="A9542" t="s">
        <v>68</v>
      </c>
      <c r="B9542">
        <v>-1</v>
      </c>
      <c r="C9542" t="s">
        <v>31914</v>
      </c>
      <c r="D9542" t="s">
        <v>107</v>
      </c>
      <c r="E9542" t="s">
        <v>25</v>
      </c>
      <c r="F9542" t="s">
        <v>108</v>
      </c>
      <c r="G9542" t="s">
        <v>71</v>
      </c>
      <c r="H9542" t="s">
        <v>31915</v>
      </c>
      <c r="I9542" t="s">
        <v>31914</v>
      </c>
      <c r="J9542" t="s">
        <v>109</v>
      </c>
      <c r="K9542">
        <v>15228.34</v>
      </c>
      <c r="L9542" s="1">
        <v>43385</v>
      </c>
      <c r="M9542" t="s">
        <v>50</v>
      </c>
      <c r="N9542">
        <v>19</v>
      </c>
      <c r="O9542" t="s">
        <v>31915</v>
      </c>
      <c r="P9542" t="s">
        <v>31915</v>
      </c>
      <c r="Q9542" t="s">
        <v>26102</v>
      </c>
      <c r="R9542">
        <v>50</v>
      </c>
      <c r="S9542" t="s">
        <v>26106</v>
      </c>
      <c r="T9542" t="s">
        <v>35</v>
      </c>
      <c r="U9542" t="s">
        <v>111</v>
      </c>
      <c r="V9542" t="s">
        <v>31915</v>
      </c>
      <c r="W9542" t="s">
        <v>38</v>
      </c>
    </row>
    <row r="9543" spans="1:23" x14ac:dyDescent="0.3">
      <c r="A9543" t="s">
        <v>68</v>
      </c>
      <c r="B9543">
        <v>-1</v>
      </c>
      <c r="C9543" t="s">
        <v>31914</v>
      </c>
      <c r="D9543" t="s">
        <v>129</v>
      </c>
      <c r="E9543" t="s">
        <v>25</v>
      </c>
      <c r="F9543" t="s">
        <v>130</v>
      </c>
      <c r="G9543" t="s">
        <v>71</v>
      </c>
      <c r="H9543" t="s">
        <v>31915</v>
      </c>
      <c r="I9543" t="s">
        <v>31914</v>
      </c>
      <c r="J9543" t="s">
        <v>132</v>
      </c>
      <c r="K9543">
        <v>5671.13</v>
      </c>
      <c r="L9543" s="1">
        <v>43385</v>
      </c>
      <c r="M9543" t="s">
        <v>50</v>
      </c>
      <c r="N9543">
        <v>30</v>
      </c>
      <c r="O9543" t="s">
        <v>31915</v>
      </c>
      <c r="P9543" t="s">
        <v>31915</v>
      </c>
      <c r="Q9543" t="s">
        <v>26102</v>
      </c>
      <c r="R9543">
        <v>23</v>
      </c>
      <c r="S9543" t="s">
        <v>26107</v>
      </c>
      <c r="T9543" t="s">
        <v>35</v>
      </c>
      <c r="U9543" t="s">
        <v>136</v>
      </c>
      <c r="V9543" t="s">
        <v>31915</v>
      </c>
      <c r="W9543" t="s">
        <v>38</v>
      </c>
    </row>
    <row r="9544" spans="1:23" x14ac:dyDescent="0.3">
      <c r="A9544" t="s">
        <v>23</v>
      </c>
      <c r="B9544">
        <v>1</v>
      </c>
      <c r="C9544" t="s">
        <v>31914</v>
      </c>
      <c r="D9544" t="s">
        <v>774</v>
      </c>
      <c r="E9544" t="s">
        <v>25</v>
      </c>
      <c r="F9544" t="s">
        <v>775</v>
      </c>
      <c r="G9544" t="s">
        <v>39</v>
      </c>
      <c r="H9544" t="s">
        <v>18102</v>
      </c>
      <c r="I9544" t="s">
        <v>31914</v>
      </c>
      <c r="J9544" t="s">
        <v>49</v>
      </c>
      <c r="K9544">
        <v>6861.7</v>
      </c>
      <c r="L9544" s="1">
        <v>43385</v>
      </c>
      <c r="M9544" t="s">
        <v>50</v>
      </c>
      <c r="N9544">
        <v>44</v>
      </c>
      <c r="O9544" t="s">
        <v>6421</v>
      </c>
      <c r="P9544" t="s">
        <v>81</v>
      </c>
      <c r="Q9544" t="s">
        <v>26108</v>
      </c>
      <c r="R9544">
        <v>68.540000000000006</v>
      </c>
      <c r="S9544" t="s">
        <v>26109</v>
      </c>
      <c r="T9544" t="s">
        <v>35</v>
      </c>
      <c r="U9544" t="s">
        <v>778</v>
      </c>
      <c r="V9544" t="s">
        <v>4099</v>
      </c>
      <c r="W9544" t="s">
        <v>38</v>
      </c>
    </row>
    <row r="9545" spans="1:23" x14ac:dyDescent="0.3">
      <c r="A9545" t="s">
        <v>23</v>
      </c>
      <c r="B9545">
        <v>1</v>
      </c>
      <c r="C9545" t="s">
        <v>31914</v>
      </c>
      <c r="D9545" t="s">
        <v>168</v>
      </c>
      <c r="E9545" t="s">
        <v>25</v>
      </c>
      <c r="F9545" t="s">
        <v>169</v>
      </c>
      <c r="G9545" t="s">
        <v>27</v>
      </c>
      <c r="H9545" t="s">
        <v>16519</v>
      </c>
      <c r="I9545" t="s">
        <v>31914</v>
      </c>
      <c r="J9545" t="s">
        <v>171</v>
      </c>
      <c r="K9545">
        <v>1848.36</v>
      </c>
      <c r="L9545" s="1">
        <v>43385</v>
      </c>
      <c r="M9545" t="s">
        <v>50</v>
      </c>
      <c r="N9545">
        <v>37</v>
      </c>
      <c r="O9545" t="s">
        <v>911</v>
      </c>
      <c r="P9545" t="s">
        <v>32</v>
      </c>
      <c r="Q9545" t="s">
        <v>26110</v>
      </c>
      <c r="R9545">
        <v>13.98</v>
      </c>
      <c r="S9545" t="s">
        <v>26111</v>
      </c>
      <c r="T9545" t="s">
        <v>35</v>
      </c>
      <c r="U9545" t="s">
        <v>175</v>
      </c>
      <c r="V9545" t="s">
        <v>15634</v>
      </c>
      <c r="W9545" t="s">
        <v>38</v>
      </c>
    </row>
    <row r="9546" spans="1:23" x14ac:dyDescent="0.3">
      <c r="A9546" t="s">
        <v>23</v>
      </c>
      <c r="B9546">
        <v>1</v>
      </c>
      <c r="C9546" t="s">
        <v>31914</v>
      </c>
      <c r="D9546" t="s">
        <v>214</v>
      </c>
      <c r="E9546" t="s">
        <v>25</v>
      </c>
      <c r="F9546" t="s">
        <v>215</v>
      </c>
      <c r="G9546" t="s">
        <v>39</v>
      </c>
      <c r="H9546" t="s">
        <v>4354</v>
      </c>
      <c r="I9546" t="s">
        <v>31914</v>
      </c>
      <c r="J9546" t="s">
        <v>217</v>
      </c>
      <c r="K9546">
        <v>13751</v>
      </c>
      <c r="L9546" s="1">
        <v>43385</v>
      </c>
      <c r="M9546" t="s">
        <v>30</v>
      </c>
      <c r="N9546">
        <v>19</v>
      </c>
      <c r="O9546" t="s">
        <v>3034</v>
      </c>
      <c r="P9546" t="s">
        <v>81</v>
      </c>
      <c r="Q9546" t="s">
        <v>26112</v>
      </c>
      <c r="R9546">
        <v>17.649999999999999</v>
      </c>
      <c r="S9546" t="s">
        <v>26113</v>
      </c>
      <c r="T9546" t="s">
        <v>35</v>
      </c>
      <c r="U9546" t="s">
        <v>221</v>
      </c>
      <c r="V9546" t="s">
        <v>4357</v>
      </c>
      <c r="W9546" t="s">
        <v>38</v>
      </c>
    </row>
    <row r="9547" spans="1:23" x14ac:dyDescent="0.3">
      <c r="A9547" t="s">
        <v>23</v>
      </c>
      <c r="B9547">
        <v>0</v>
      </c>
      <c r="C9547" t="s">
        <v>31914</v>
      </c>
      <c r="D9547" t="s">
        <v>154</v>
      </c>
      <c r="E9547" t="s">
        <v>25</v>
      </c>
      <c r="F9547" t="s">
        <v>155</v>
      </c>
      <c r="G9547" t="s">
        <v>39</v>
      </c>
      <c r="H9547" t="s">
        <v>26114</v>
      </c>
      <c r="I9547" t="s">
        <v>31914</v>
      </c>
      <c r="J9547" t="s">
        <v>157</v>
      </c>
      <c r="K9547">
        <v>5103.74</v>
      </c>
      <c r="L9547" s="1">
        <v>43385</v>
      </c>
      <c r="M9547" t="s">
        <v>30</v>
      </c>
      <c r="N9547">
        <v>24</v>
      </c>
      <c r="O9547" t="s">
        <v>23163</v>
      </c>
      <c r="P9547" t="s">
        <v>81</v>
      </c>
      <c r="Q9547" t="s">
        <v>26115</v>
      </c>
      <c r="R9547">
        <v>18.75</v>
      </c>
      <c r="S9547" t="s">
        <v>26116</v>
      </c>
      <c r="T9547" t="s">
        <v>35</v>
      </c>
      <c r="U9547" t="s">
        <v>161</v>
      </c>
      <c r="V9547" t="s">
        <v>23166</v>
      </c>
      <c r="W9547" t="s">
        <v>38</v>
      </c>
    </row>
    <row r="9548" spans="1:23" x14ac:dyDescent="0.3">
      <c r="A9548" t="s">
        <v>23</v>
      </c>
      <c r="B9548">
        <v>1</v>
      </c>
      <c r="C9548" t="s">
        <v>31914</v>
      </c>
      <c r="D9548" t="s">
        <v>24</v>
      </c>
      <c r="E9548" t="s">
        <v>25</v>
      </c>
      <c r="F9548" t="s">
        <v>26</v>
      </c>
      <c r="G9548" t="s">
        <v>39</v>
      </c>
      <c r="H9548" t="s">
        <v>22383</v>
      </c>
      <c r="I9548" t="s">
        <v>31914</v>
      </c>
      <c r="J9548" t="s">
        <v>29</v>
      </c>
      <c r="K9548">
        <v>1712.88</v>
      </c>
      <c r="L9548" s="1">
        <v>43385</v>
      </c>
      <c r="M9548" t="s">
        <v>30</v>
      </c>
      <c r="N9548">
        <v>26</v>
      </c>
      <c r="O9548" t="s">
        <v>1527</v>
      </c>
      <c r="P9548" t="s">
        <v>32</v>
      </c>
      <c r="Q9548" t="s">
        <v>26117</v>
      </c>
      <c r="R9548">
        <v>7.41</v>
      </c>
      <c r="S9548" t="s">
        <v>26118</v>
      </c>
      <c r="T9548" t="s">
        <v>35</v>
      </c>
      <c r="U9548" t="s">
        <v>36</v>
      </c>
      <c r="V9548" t="s">
        <v>7211</v>
      </c>
      <c r="W9548" t="s">
        <v>38</v>
      </c>
    </row>
    <row r="9549" spans="1:23" x14ac:dyDescent="0.3">
      <c r="A9549" t="s">
        <v>23</v>
      </c>
      <c r="B9549">
        <v>1</v>
      </c>
      <c r="C9549" t="s">
        <v>31914</v>
      </c>
      <c r="D9549" t="s">
        <v>242</v>
      </c>
      <c r="E9549" t="s">
        <v>25</v>
      </c>
      <c r="F9549" t="s">
        <v>243</v>
      </c>
      <c r="G9549" t="s">
        <v>27</v>
      </c>
      <c r="H9549" t="s">
        <v>26119</v>
      </c>
      <c r="I9549" t="s">
        <v>31914</v>
      </c>
      <c r="J9549" t="s">
        <v>245</v>
      </c>
      <c r="K9549">
        <v>28288.97</v>
      </c>
      <c r="L9549" s="1">
        <v>43385</v>
      </c>
      <c r="M9549" t="s">
        <v>30</v>
      </c>
      <c r="N9549">
        <v>34</v>
      </c>
      <c r="O9549" t="s">
        <v>26120</v>
      </c>
      <c r="P9549" t="s">
        <v>247</v>
      </c>
      <c r="Q9549" t="s">
        <v>26121</v>
      </c>
      <c r="R9549">
        <v>29.26</v>
      </c>
      <c r="S9549" t="s">
        <v>26122</v>
      </c>
      <c r="T9549" t="s">
        <v>35</v>
      </c>
      <c r="U9549" t="s">
        <v>250</v>
      </c>
      <c r="V9549" t="s">
        <v>26123</v>
      </c>
      <c r="W9549" t="s">
        <v>38</v>
      </c>
    </row>
    <row r="9550" spans="1:23" x14ac:dyDescent="0.3">
      <c r="A9550" t="s">
        <v>23</v>
      </c>
      <c r="B9550">
        <v>1</v>
      </c>
      <c r="C9550" t="s">
        <v>31914</v>
      </c>
      <c r="D9550" t="s">
        <v>733</v>
      </c>
      <c r="E9550" t="s">
        <v>25</v>
      </c>
      <c r="F9550" t="s">
        <v>734</v>
      </c>
      <c r="G9550" t="s">
        <v>39</v>
      </c>
      <c r="H9550" t="s">
        <v>26124</v>
      </c>
      <c r="I9550" t="s">
        <v>31914</v>
      </c>
      <c r="J9550" t="s">
        <v>157</v>
      </c>
      <c r="K9550">
        <v>4548.1899999999996</v>
      </c>
      <c r="L9550" s="1">
        <v>43385</v>
      </c>
      <c r="M9550" t="s">
        <v>30</v>
      </c>
      <c r="N9550">
        <v>27</v>
      </c>
      <c r="O9550" t="s">
        <v>3269</v>
      </c>
      <c r="P9550" t="s">
        <v>81</v>
      </c>
      <c r="Q9550" t="s">
        <v>26125</v>
      </c>
      <c r="R9550">
        <v>7.06</v>
      </c>
      <c r="S9550" t="s">
        <v>26126</v>
      </c>
      <c r="T9550" t="s">
        <v>35</v>
      </c>
      <c r="U9550" t="s">
        <v>739</v>
      </c>
      <c r="V9550" t="s">
        <v>3272</v>
      </c>
      <c r="W9550" t="s">
        <v>38</v>
      </c>
    </row>
    <row r="9551" spans="1:23" x14ac:dyDescent="0.3">
      <c r="A9551" t="s">
        <v>23</v>
      </c>
      <c r="B9551">
        <v>1</v>
      </c>
      <c r="C9551" t="s">
        <v>31914</v>
      </c>
      <c r="D9551" t="s">
        <v>24</v>
      </c>
      <c r="E9551" t="s">
        <v>25</v>
      </c>
      <c r="F9551" t="s">
        <v>26</v>
      </c>
      <c r="G9551" t="s">
        <v>39</v>
      </c>
      <c r="H9551" t="s">
        <v>11270</v>
      </c>
      <c r="I9551" t="s">
        <v>31914</v>
      </c>
      <c r="J9551" t="s">
        <v>29</v>
      </c>
      <c r="K9551">
        <v>1692.25</v>
      </c>
      <c r="L9551" s="1">
        <v>43385</v>
      </c>
      <c r="M9551" t="s">
        <v>30</v>
      </c>
      <c r="N9551">
        <v>26</v>
      </c>
      <c r="O9551" t="s">
        <v>41</v>
      </c>
      <c r="P9551" t="s">
        <v>42</v>
      </c>
      <c r="Q9551" t="s">
        <v>26127</v>
      </c>
      <c r="R9551">
        <v>20.63</v>
      </c>
      <c r="S9551" t="s">
        <v>26128</v>
      </c>
      <c r="T9551" t="s">
        <v>35</v>
      </c>
      <c r="U9551" t="s">
        <v>36</v>
      </c>
      <c r="V9551" t="s">
        <v>45</v>
      </c>
      <c r="W9551" t="s">
        <v>38</v>
      </c>
    </row>
    <row r="9552" spans="1:23" x14ac:dyDescent="0.3">
      <c r="A9552" t="s">
        <v>23</v>
      </c>
      <c r="B9552">
        <v>1</v>
      </c>
      <c r="C9552" t="s">
        <v>31914</v>
      </c>
      <c r="D9552" t="s">
        <v>1110</v>
      </c>
      <c r="E9552" t="s">
        <v>25</v>
      </c>
      <c r="F9552" t="s">
        <v>1111</v>
      </c>
      <c r="G9552" t="s">
        <v>39</v>
      </c>
      <c r="H9552" t="s">
        <v>16023</v>
      </c>
      <c r="I9552" t="s">
        <v>31914</v>
      </c>
      <c r="J9552" t="s">
        <v>1113</v>
      </c>
      <c r="K9552">
        <v>11280.39</v>
      </c>
      <c r="L9552" s="1">
        <v>43385</v>
      </c>
      <c r="M9552" t="s">
        <v>50</v>
      </c>
      <c r="N9552">
        <v>31</v>
      </c>
      <c r="O9552" t="s">
        <v>2113</v>
      </c>
      <c r="P9552" t="s">
        <v>32</v>
      </c>
      <c r="Q9552" t="s">
        <v>26129</v>
      </c>
      <c r="R9552">
        <v>34.409999999999997</v>
      </c>
      <c r="S9552" t="s">
        <v>26130</v>
      </c>
      <c r="T9552" t="s">
        <v>35</v>
      </c>
      <c r="U9552" t="s">
        <v>1117</v>
      </c>
      <c r="V9552" t="s">
        <v>4711</v>
      </c>
      <c r="W9552" t="s">
        <v>38</v>
      </c>
    </row>
    <row r="9553" spans="1:23" x14ac:dyDescent="0.3">
      <c r="A9553" t="s">
        <v>23</v>
      </c>
      <c r="B9553">
        <v>1</v>
      </c>
      <c r="C9553" t="s">
        <v>31914</v>
      </c>
      <c r="D9553" t="s">
        <v>24</v>
      </c>
      <c r="E9553" t="s">
        <v>25</v>
      </c>
      <c r="F9553" t="s">
        <v>26</v>
      </c>
      <c r="G9553" t="s">
        <v>27</v>
      </c>
      <c r="H9553" t="s">
        <v>11270</v>
      </c>
      <c r="I9553" t="s">
        <v>31914</v>
      </c>
      <c r="J9553" t="s">
        <v>29</v>
      </c>
      <c r="K9553">
        <v>1670.9</v>
      </c>
      <c r="L9553" s="1">
        <v>43385</v>
      </c>
      <c r="M9553" t="s">
        <v>30</v>
      </c>
      <c r="N9553">
        <v>26</v>
      </c>
      <c r="O9553" t="s">
        <v>41</v>
      </c>
      <c r="P9553" t="s">
        <v>42</v>
      </c>
      <c r="Q9553" t="s">
        <v>26131</v>
      </c>
      <c r="R9553">
        <v>21.35</v>
      </c>
      <c r="S9553" t="s">
        <v>26132</v>
      </c>
      <c r="T9553" t="s">
        <v>35</v>
      </c>
      <c r="U9553" t="s">
        <v>36</v>
      </c>
      <c r="V9553" t="s">
        <v>45</v>
      </c>
      <c r="W9553" t="s">
        <v>38</v>
      </c>
    </row>
    <row r="9554" spans="1:23" x14ac:dyDescent="0.3">
      <c r="A9554" t="s">
        <v>23</v>
      </c>
      <c r="B9554">
        <v>1</v>
      </c>
      <c r="C9554" t="s">
        <v>31914</v>
      </c>
      <c r="D9554" t="s">
        <v>54</v>
      </c>
      <c r="E9554" t="s">
        <v>25</v>
      </c>
      <c r="F9554" t="s">
        <v>55</v>
      </c>
      <c r="G9554" t="s">
        <v>27</v>
      </c>
      <c r="H9554" t="s">
        <v>26133</v>
      </c>
      <c r="I9554" t="s">
        <v>31914</v>
      </c>
      <c r="J9554" t="s">
        <v>57</v>
      </c>
      <c r="K9554">
        <v>4317.2</v>
      </c>
      <c r="L9554" s="1">
        <v>43385</v>
      </c>
      <c r="M9554" t="s">
        <v>30</v>
      </c>
      <c r="N9554">
        <v>40</v>
      </c>
      <c r="O9554" t="s">
        <v>4257</v>
      </c>
      <c r="P9554" t="s">
        <v>32</v>
      </c>
      <c r="Q9554" t="s">
        <v>26134</v>
      </c>
      <c r="R9554">
        <v>25.38</v>
      </c>
      <c r="S9554" t="s">
        <v>26135</v>
      </c>
      <c r="T9554" t="s">
        <v>35</v>
      </c>
      <c r="U9554" t="s">
        <v>61</v>
      </c>
      <c r="V9554" t="s">
        <v>26136</v>
      </c>
      <c r="W9554" t="s">
        <v>38</v>
      </c>
    </row>
    <row r="9555" spans="1:23" x14ac:dyDescent="0.3">
      <c r="A9555" t="s">
        <v>23</v>
      </c>
      <c r="B9555">
        <v>1</v>
      </c>
      <c r="C9555" t="s">
        <v>31914</v>
      </c>
      <c r="D9555" t="s">
        <v>154</v>
      </c>
      <c r="E9555" t="s">
        <v>25</v>
      </c>
      <c r="F9555" t="s">
        <v>155</v>
      </c>
      <c r="G9555" t="s">
        <v>39</v>
      </c>
      <c r="H9555" t="s">
        <v>26137</v>
      </c>
      <c r="I9555" t="s">
        <v>31914</v>
      </c>
      <c r="J9555" t="s">
        <v>157</v>
      </c>
      <c r="K9555">
        <v>5079.8</v>
      </c>
      <c r="L9555" s="1">
        <v>43385</v>
      </c>
      <c r="M9555" t="s">
        <v>30</v>
      </c>
      <c r="N9555">
        <v>24</v>
      </c>
      <c r="O9555" t="s">
        <v>3201</v>
      </c>
      <c r="P9555" t="s">
        <v>32</v>
      </c>
      <c r="Q9555" t="s">
        <v>26138</v>
      </c>
      <c r="R9555">
        <v>23.94</v>
      </c>
      <c r="S9555" t="s">
        <v>26139</v>
      </c>
      <c r="T9555" t="s">
        <v>35</v>
      </c>
      <c r="U9555" t="s">
        <v>161</v>
      </c>
      <c r="V9555" t="s">
        <v>3204</v>
      </c>
      <c r="W9555" t="s">
        <v>38</v>
      </c>
    </row>
    <row r="9556" spans="1:23" x14ac:dyDescent="0.3">
      <c r="A9556" t="s">
        <v>68</v>
      </c>
      <c r="B9556">
        <v>-1</v>
      </c>
      <c r="C9556" t="s">
        <v>31914</v>
      </c>
      <c r="D9556" t="s">
        <v>410</v>
      </c>
      <c r="E9556" t="s">
        <v>25</v>
      </c>
      <c r="F9556" t="s">
        <v>411</v>
      </c>
      <c r="G9556" t="s">
        <v>71</v>
      </c>
      <c r="H9556" t="s">
        <v>31915</v>
      </c>
      <c r="I9556" t="s">
        <v>31914</v>
      </c>
      <c r="J9556" t="s">
        <v>132</v>
      </c>
      <c r="K9556">
        <v>4527.05</v>
      </c>
      <c r="L9556" s="1">
        <v>43385</v>
      </c>
      <c r="M9556" t="s">
        <v>50</v>
      </c>
      <c r="N9556">
        <v>24</v>
      </c>
      <c r="O9556" t="s">
        <v>31915</v>
      </c>
      <c r="P9556" t="s">
        <v>31915</v>
      </c>
      <c r="Q9556" t="s">
        <v>26140</v>
      </c>
      <c r="R9556">
        <v>41</v>
      </c>
      <c r="S9556" t="s">
        <v>26141</v>
      </c>
      <c r="T9556" t="s">
        <v>35</v>
      </c>
      <c r="U9556" t="s">
        <v>416</v>
      </c>
      <c r="V9556" t="s">
        <v>31915</v>
      </c>
      <c r="W9556" t="s">
        <v>38</v>
      </c>
    </row>
    <row r="9557" spans="1:23" x14ac:dyDescent="0.3">
      <c r="A9557" t="s">
        <v>23</v>
      </c>
      <c r="B9557">
        <v>1</v>
      </c>
      <c r="C9557" t="s">
        <v>31914</v>
      </c>
      <c r="D9557" t="s">
        <v>24</v>
      </c>
      <c r="E9557" t="s">
        <v>25</v>
      </c>
      <c r="F9557" t="s">
        <v>26</v>
      </c>
      <c r="G9557" t="s">
        <v>39</v>
      </c>
      <c r="H9557" t="s">
        <v>26142</v>
      </c>
      <c r="I9557" t="s">
        <v>31914</v>
      </c>
      <c r="J9557" t="s">
        <v>29</v>
      </c>
      <c r="K9557">
        <v>1596.98</v>
      </c>
      <c r="L9557" s="1">
        <v>43385</v>
      </c>
      <c r="M9557" t="s">
        <v>30</v>
      </c>
      <c r="N9557">
        <v>26</v>
      </c>
      <c r="O9557" t="s">
        <v>9983</v>
      </c>
      <c r="P9557" t="s">
        <v>32</v>
      </c>
      <c r="Q9557" t="s">
        <v>26143</v>
      </c>
      <c r="R9557">
        <v>73.92</v>
      </c>
      <c r="S9557" t="s">
        <v>26144</v>
      </c>
      <c r="T9557" t="s">
        <v>35</v>
      </c>
      <c r="U9557" t="s">
        <v>36</v>
      </c>
      <c r="V9557" t="s">
        <v>26145</v>
      </c>
      <c r="W9557" t="s">
        <v>38</v>
      </c>
    </row>
    <row r="9558" spans="1:23" x14ac:dyDescent="0.3">
      <c r="A9558" t="s">
        <v>23</v>
      </c>
      <c r="B9558">
        <v>1</v>
      </c>
      <c r="C9558" t="s">
        <v>31914</v>
      </c>
      <c r="D9558" t="s">
        <v>1366</v>
      </c>
      <c r="E9558" t="s">
        <v>25</v>
      </c>
      <c r="F9558" t="s">
        <v>1367</v>
      </c>
      <c r="G9558" t="s">
        <v>27</v>
      </c>
      <c r="H9558" t="s">
        <v>2605</v>
      </c>
      <c r="I9558" t="s">
        <v>31914</v>
      </c>
      <c r="J9558" t="s">
        <v>1368</v>
      </c>
      <c r="K9558">
        <v>6070.61</v>
      </c>
      <c r="L9558" s="1">
        <v>43385</v>
      </c>
      <c r="M9558" t="s">
        <v>30</v>
      </c>
      <c r="N9558">
        <v>26</v>
      </c>
      <c r="O9558" t="s">
        <v>2606</v>
      </c>
      <c r="P9558" t="s">
        <v>42</v>
      </c>
      <c r="Q9558" t="s">
        <v>26146</v>
      </c>
      <c r="R9558">
        <v>75.39</v>
      </c>
      <c r="S9558" t="s">
        <v>26147</v>
      </c>
      <c r="T9558" t="s">
        <v>35</v>
      </c>
      <c r="U9558" t="s">
        <v>1370</v>
      </c>
      <c r="V9558" t="s">
        <v>2609</v>
      </c>
      <c r="W9558" t="s">
        <v>38</v>
      </c>
    </row>
    <row r="9559" spans="1:23" x14ac:dyDescent="0.3">
      <c r="A9559" t="s">
        <v>23</v>
      </c>
      <c r="B9559">
        <v>1</v>
      </c>
      <c r="C9559" t="s">
        <v>31914</v>
      </c>
      <c r="D9559" t="s">
        <v>69</v>
      </c>
      <c r="E9559" t="s">
        <v>25</v>
      </c>
      <c r="F9559" t="s">
        <v>70</v>
      </c>
      <c r="G9559" t="s">
        <v>39</v>
      </c>
      <c r="H9559" t="s">
        <v>26148</v>
      </c>
      <c r="I9559" t="s">
        <v>31914</v>
      </c>
      <c r="J9559" t="s">
        <v>72</v>
      </c>
      <c r="K9559">
        <v>8665.7000000000007</v>
      </c>
      <c r="L9559" s="1">
        <v>43385</v>
      </c>
      <c r="M9559" t="s">
        <v>50</v>
      </c>
      <c r="N9559">
        <v>20</v>
      </c>
      <c r="O9559" t="s">
        <v>26149</v>
      </c>
      <c r="P9559" t="s">
        <v>42</v>
      </c>
      <c r="Q9559" t="s">
        <v>26150</v>
      </c>
      <c r="R9559">
        <v>11.74</v>
      </c>
      <c r="S9559" t="s">
        <v>26151</v>
      </c>
      <c r="T9559" t="s">
        <v>35</v>
      </c>
      <c r="U9559" t="s">
        <v>75</v>
      </c>
      <c r="V9559" t="s">
        <v>26152</v>
      </c>
      <c r="W9559" t="s">
        <v>38</v>
      </c>
    </row>
    <row r="9560" spans="1:23" x14ac:dyDescent="0.3">
      <c r="A9560" t="s">
        <v>23</v>
      </c>
      <c r="B9560">
        <v>1</v>
      </c>
      <c r="C9560" t="s">
        <v>31914</v>
      </c>
      <c r="D9560" t="s">
        <v>69</v>
      </c>
      <c r="E9560" t="s">
        <v>25</v>
      </c>
      <c r="F9560" t="s">
        <v>70</v>
      </c>
      <c r="G9560" t="s">
        <v>27</v>
      </c>
      <c r="H9560" t="s">
        <v>26153</v>
      </c>
      <c r="I9560" t="s">
        <v>31914</v>
      </c>
      <c r="J9560" t="s">
        <v>72</v>
      </c>
      <c r="K9560">
        <v>8653.68</v>
      </c>
      <c r="L9560" s="1">
        <v>43386</v>
      </c>
      <c r="M9560" t="s">
        <v>50</v>
      </c>
      <c r="N9560">
        <v>20</v>
      </c>
      <c r="O9560" t="s">
        <v>9767</v>
      </c>
      <c r="P9560" t="s">
        <v>247</v>
      </c>
      <c r="Q9560" t="s">
        <v>26154</v>
      </c>
      <c r="R9560">
        <v>12.02</v>
      </c>
      <c r="S9560" t="s">
        <v>26155</v>
      </c>
      <c r="T9560" t="s">
        <v>35</v>
      </c>
      <c r="U9560" t="s">
        <v>75</v>
      </c>
      <c r="V9560" t="s">
        <v>26156</v>
      </c>
      <c r="W9560" t="s">
        <v>38</v>
      </c>
    </row>
    <row r="9561" spans="1:23" x14ac:dyDescent="0.3">
      <c r="A9561" t="s">
        <v>23</v>
      </c>
      <c r="B9561">
        <v>1</v>
      </c>
      <c r="C9561" t="s">
        <v>31914</v>
      </c>
      <c r="D9561" t="s">
        <v>242</v>
      </c>
      <c r="E9561" t="s">
        <v>25</v>
      </c>
      <c r="F9561" t="s">
        <v>243</v>
      </c>
      <c r="G9561" t="s">
        <v>27</v>
      </c>
      <c r="H9561" t="s">
        <v>15561</v>
      </c>
      <c r="I9561" t="s">
        <v>31914</v>
      </c>
      <c r="J9561" t="s">
        <v>245</v>
      </c>
      <c r="K9561">
        <v>28271.89</v>
      </c>
      <c r="L9561" s="1">
        <v>43386</v>
      </c>
      <c r="M9561" t="s">
        <v>30</v>
      </c>
      <c r="N9561">
        <v>34</v>
      </c>
      <c r="O9561" t="s">
        <v>7565</v>
      </c>
      <c r="P9561" t="s">
        <v>247</v>
      </c>
      <c r="Q9561" t="s">
        <v>26157</v>
      </c>
      <c r="R9561">
        <v>17.079999999999998</v>
      </c>
      <c r="S9561" t="s">
        <v>26158</v>
      </c>
      <c r="T9561" t="s">
        <v>35</v>
      </c>
      <c r="U9561" t="s">
        <v>250</v>
      </c>
      <c r="V9561" t="s">
        <v>15564</v>
      </c>
      <c r="W9561" t="s">
        <v>38</v>
      </c>
    </row>
    <row r="9562" spans="1:23" x14ac:dyDescent="0.3">
      <c r="A9562" t="s">
        <v>23</v>
      </c>
      <c r="B9562">
        <v>0</v>
      </c>
      <c r="C9562" t="s">
        <v>31914</v>
      </c>
      <c r="D9562" t="s">
        <v>257</v>
      </c>
      <c r="E9562" t="s">
        <v>25</v>
      </c>
      <c r="F9562" t="s">
        <v>258</v>
      </c>
      <c r="G9562" t="s">
        <v>27</v>
      </c>
      <c r="H9562" t="s">
        <v>20999</v>
      </c>
      <c r="I9562" t="s">
        <v>31914</v>
      </c>
      <c r="J9562" t="s">
        <v>260</v>
      </c>
      <c r="K9562">
        <v>5143.38</v>
      </c>
      <c r="L9562" s="1">
        <v>43386</v>
      </c>
      <c r="M9562" t="s">
        <v>50</v>
      </c>
      <c r="N9562">
        <v>25</v>
      </c>
      <c r="O9562" t="s">
        <v>10522</v>
      </c>
      <c r="P9562" t="s">
        <v>42</v>
      </c>
      <c r="Q9562" t="s">
        <v>26159</v>
      </c>
      <c r="R9562">
        <v>39.75</v>
      </c>
      <c r="S9562" t="s">
        <v>26160</v>
      </c>
      <c r="T9562" t="s">
        <v>35</v>
      </c>
      <c r="U9562" t="s">
        <v>264</v>
      </c>
      <c r="V9562" t="s">
        <v>21002</v>
      </c>
      <c r="W9562" t="s">
        <v>38</v>
      </c>
    </row>
    <row r="9563" spans="1:23" x14ac:dyDescent="0.3">
      <c r="A9563" t="s">
        <v>68</v>
      </c>
      <c r="B9563">
        <v>-1</v>
      </c>
      <c r="C9563" t="s">
        <v>31914</v>
      </c>
      <c r="D9563" t="s">
        <v>177</v>
      </c>
      <c r="E9563" t="s">
        <v>25</v>
      </c>
      <c r="F9563" t="s">
        <v>178</v>
      </c>
      <c r="G9563" t="s">
        <v>71</v>
      </c>
      <c r="H9563" t="s">
        <v>31915</v>
      </c>
      <c r="I9563" t="s">
        <v>31914</v>
      </c>
      <c r="J9563" t="s">
        <v>180</v>
      </c>
      <c r="K9563">
        <v>7518.99</v>
      </c>
      <c r="L9563" s="1">
        <v>43386</v>
      </c>
      <c r="M9563" t="s">
        <v>30</v>
      </c>
      <c r="N9563">
        <v>25</v>
      </c>
      <c r="O9563" t="s">
        <v>31915</v>
      </c>
      <c r="P9563" t="s">
        <v>31915</v>
      </c>
      <c r="Q9563" t="s">
        <v>26161</v>
      </c>
      <c r="R9563">
        <v>26</v>
      </c>
      <c r="S9563" t="s">
        <v>26162</v>
      </c>
      <c r="T9563" t="s">
        <v>35</v>
      </c>
      <c r="U9563" t="s">
        <v>184</v>
      </c>
      <c r="V9563" t="s">
        <v>31915</v>
      </c>
      <c r="W9563" t="s">
        <v>38</v>
      </c>
    </row>
    <row r="9564" spans="1:23" x14ac:dyDescent="0.3">
      <c r="A9564" t="s">
        <v>68</v>
      </c>
      <c r="B9564">
        <v>-1</v>
      </c>
      <c r="C9564" t="s">
        <v>31914</v>
      </c>
      <c r="D9564" t="s">
        <v>741</v>
      </c>
      <c r="E9564" t="s">
        <v>25</v>
      </c>
      <c r="F9564" t="s">
        <v>742</v>
      </c>
      <c r="G9564" t="s">
        <v>71</v>
      </c>
      <c r="H9564" t="s">
        <v>31915</v>
      </c>
      <c r="I9564" t="s">
        <v>31914</v>
      </c>
      <c r="J9564" t="s">
        <v>744</v>
      </c>
      <c r="K9564">
        <v>5813.11</v>
      </c>
      <c r="L9564" s="1">
        <v>43386</v>
      </c>
      <c r="M9564" t="s">
        <v>50</v>
      </c>
      <c r="N9564">
        <v>20</v>
      </c>
      <c r="O9564" t="s">
        <v>31915</v>
      </c>
      <c r="P9564" t="s">
        <v>31915</v>
      </c>
      <c r="Q9564" t="s">
        <v>26161</v>
      </c>
      <c r="R9564">
        <v>168</v>
      </c>
      <c r="S9564" t="s">
        <v>26163</v>
      </c>
      <c r="T9564" t="s">
        <v>35</v>
      </c>
      <c r="U9564" t="s">
        <v>748</v>
      </c>
      <c r="V9564" t="s">
        <v>31915</v>
      </c>
      <c r="W9564" t="s">
        <v>38</v>
      </c>
    </row>
    <row r="9565" spans="1:23" x14ac:dyDescent="0.3">
      <c r="A9565" t="s">
        <v>23</v>
      </c>
      <c r="B9565">
        <v>1</v>
      </c>
      <c r="C9565" t="s">
        <v>31914</v>
      </c>
      <c r="D9565" t="s">
        <v>24</v>
      </c>
      <c r="E9565" t="s">
        <v>25</v>
      </c>
      <c r="F9565" t="s">
        <v>26</v>
      </c>
      <c r="G9565" t="s">
        <v>39</v>
      </c>
      <c r="H9565" t="s">
        <v>4415</v>
      </c>
      <c r="I9565" t="s">
        <v>31914</v>
      </c>
      <c r="J9565" t="s">
        <v>29</v>
      </c>
      <c r="K9565">
        <v>1578.42</v>
      </c>
      <c r="L9565" s="1">
        <v>43386</v>
      </c>
      <c r="M9565" t="s">
        <v>30</v>
      </c>
      <c r="N9565">
        <v>26</v>
      </c>
      <c r="O9565" t="s">
        <v>4416</v>
      </c>
      <c r="P9565" t="s">
        <v>32</v>
      </c>
      <c r="Q9565" t="s">
        <v>26164</v>
      </c>
      <c r="R9565">
        <v>18.559999999999999</v>
      </c>
      <c r="S9565" t="s">
        <v>26165</v>
      </c>
      <c r="T9565" t="s">
        <v>35</v>
      </c>
      <c r="U9565" t="s">
        <v>36</v>
      </c>
      <c r="V9565" t="s">
        <v>4419</v>
      </c>
      <c r="W9565" t="s">
        <v>38</v>
      </c>
    </row>
    <row r="9566" spans="1:23" x14ac:dyDescent="0.3">
      <c r="A9566" t="s">
        <v>23</v>
      </c>
      <c r="B9566">
        <v>0</v>
      </c>
      <c r="C9566" t="s">
        <v>31914</v>
      </c>
      <c r="D9566" t="s">
        <v>1110</v>
      </c>
      <c r="E9566" t="s">
        <v>25</v>
      </c>
      <c r="F9566" t="s">
        <v>1111</v>
      </c>
      <c r="G9566" t="s">
        <v>39</v>
      </c>
      <c r="H9566" t="s">
        <v>26166</v>
      </c>
      <c r="I9566" t="s">
        <v>31914</v>
      </c>
      <c r="J9566" t="s">
        <v>1113</v>
      </c>
      <c r="K9566">
        <v>11231.72</v>
      </c>
      <c r="L9566" s="1">
        <v>43386</v>
      </c>
      <c r="M9566" t="s">
        <v>50</v>
      </c>
      <c r="N9566">
        <v>31</v>
      </c>
      <c r="O9566" t="s">
        <v>25510</v>
      </c>
      <c r="P9566" t="s">
        <v>42</v>
      </c>
      <c r="Q9566" t="s">
        <v>26167</v>
      </c>
      <c r="R9566">
        <v>19.670000000000002</v>
      </c>
      <c r="S9566" t="s">
        <v>26168</v>
      </c>
      <c r="T9566" t="s">
        <v>35</v>
      </c>
      <c r="U9566" t="s">
        <v>1117</v>
      </c>
      <c r="V9566" t="s">
        <v>26169</v>
      </c>
      <c r="W9566" t="s">
        <v>38</v>
      </c>
    </row>
    <row r="9567" spans="1:23" x14ac:dyDescent="0.3">
      <c r="A9567" t="s">
        <v>23</v>
      </c>
      <c r="B9567">
        <v>1</v>
      </c>
      <c r="C9567" t="s">
        <v>31914</v>
      </c>
      <c r="D9567" t="s">
        <v>445</v>
      </c>
      <c r="E9567" t="s">
        <v>25</v>
      </c>
      <c r="F9567" t="s">
        <v>446</v>
      </c>
      <c r="G9567" t="s">
        <v>39</v>
      </c>
      <c r="H9567" t="s">
        <v>26170</v>
      </c>
      <c r="I9567" t="s">
        <v>31914</v>
      </c>
      <c r="J9567" t="s">
        <v>448</v>
      </c>
      <c r="K9567">
        <v>44573.59</v>
      </c>
      <c r="L9567" s="1">
        <v>43386</v>
      </c>
      <c r="M9567" t="s">
        <v>50</v>
      </c>
      <c r="N9567">
        <v>28</v>
      </c>
      <c r="O9567" t="s">
        <v>3636</v>
      </c>
      <c r="P9567" t="s">
        <v>42</v>
      </c>
      <c r="Q9567" t="s">
        <v>26171</v>
      </c>
      <c r="R9567">
        <v>34.99</v>
      </c>
      <c r="S9567" t="s">
        <v>26172</v>
      </c>
      <c r="T9567" t="s">
        <v>35</v>
      </c>
      <c r="U9567" t="s">
        <v>452</v>
      </c>
      <c r="V9567" t="s">
        <v>4483</v>
      </c>
      <c r="W9567" t="s">
        <v>38</v>
      </c>
    </row>
    <row r="9568" spans="1:23" x14ac:dyDescent="0.3">
      <c r="A9568" t="s">
        <v>23</v>
      </c>
      <c r="B9568">
        <v>1</v>
      </c>
      <c r="C9568" t="s">
        <v>31914</v>
      </c>
      <c r="D9568" t="s">
        <v>154</v>
      </c>
      <c r="E9568" t="s">
        <v>25</v>
      </c>
      <c r="F9568" t="s">
        <v>155</v>
      </c>
      <c r="G9568" t="s">
        <v>39</v>
      </c>
      <c r="H9568" t="s">
        <v>26173</v>
      </c>
      <c r="I9568" t="s">
        <v>31914</v>
      </c>
      <c r="J9568" t="s">
        <v>157</v>
      </c>
      <c r="K9568">
        <v>5066.58</v>
      </c>
      <c r="L9568" s="1">
        <v>43386</v>
      </c>
      <c r="M9568" t="s">
        <v>30</v>
      </c>
      <c r="N9568">
        <v>24</v>
      </c>
      <c r="O9568" t="s">
        <v>4882</v>
      </c>
      <c r="P9568" t="s">
        <v>81</v>
      </c>
      <c r="Q9568" t="s">
        <v>26174</v>
      </c>
      <c r="R9568">
        <v>13.22</v>
      </c>
      <c r="S9568" t="s">
        <v>26175</v>
      </c>
      <c r="T9568" t="s">
        <v>35</v>
      </c>
      <c r="U9568" t="s">
        <v>161</v>
      </c>
      <c r="V9568" t="s">
        <v>15959</v>
      </c>
      <c r="W9568" t="s">
        <v>38</v>
      </c>
    </row>
    <row r="9569" spans="1:23" x14ac:dyDescent="0.3">
      <c r="A9569" t="s">
        <v>68</v>
      </c>
      <c r="B9569">
        <v>-1</v>
      </c>
      <c r="C9569" t="s">
        <v>31914</v>
      </c>
      <c r="D9569" t="s">
        <v>667</v>
      </c>
      <c r="E9569" t="s">
        <v>25</v>
      </c>
      <c r="F9569" t="s">
        <v>668</v>
      </c>
      <c r="G9569" t="s">
        <v>71</v>
      </c>
      <c r="H9569" t="s">
        <v>31915</v>
      </c>
      <c r="I9569" t="s">
        <v>31914</v>
      </c>
      <c r="J9569" t="s">
        <v>49</v>
      </c>
      <c r="K9569">
        <v>40285.82</v>
      </c>
      <c r="L9569" s="1">
        <v>43386</v>
      </c>
      <c r="M9569" t="s">
        <v>50</v>
      </c>
      <c r="N9569">
        <v>21</v>
      </c>
      <c r="O9569" t="s">
        <v>31915</v>
      </c>
      <c r="P9569" t="s">
        <v>31915</v>
      </c>
      <c r="Q9569" t="s">
        <v>26176</v>
      </c>
      <c r="R9569">
        <v>28</v>
      </c>
      <c r="S9569" t="s">
        <v>26177</v>
      </c>
      <c r="T9569" t="s">
        <v>35</v>
      </c>
      <c r="U9569" t="s">
        <v>673</v>
      </c>
      <c r="V9569" t="s">
        <v>31915</v>
      </c>
      <c r="W9569" t="s">
        <v>38</v>
      </c>
    </row>
    <row r="9570" spans="1:23" x14ac:dyDescent="0.3">
      <c r="A9570" t="s">
        <v>23</v>
      </c>
      <c r="B9570">
        <v>1</v>
      </c>
      <c r="C9570" t="s">
        <v>31914</v>
      </c>
      <c r="D9570" t="s">
        <v>294</v>
      </c>
      <c r="E9570" t="s">
        <v>25</v>
      </c>
      <c r="F9570" t="s">
        <v>295</v>
      </c>
      <c r="G9570" t="s">
        <v>39</v>
      </c>
      <c r="H9570" t="s">
        <v>26178</v>
      </c>
      <c r="I9570" t="s">
        <v>31914</v>
      </c>
      <c r="J9570" t="s">
        <v>297</v>
      </c>
      <c r="K9570">
        <v>7474.41</v>
      </c>
      <c r="L9570" s="1">
        <v>43386</v>
      </c>
      <c r="M9570" t="s">
        <v>30</v>
      </c>
      <c r="N9570">
        <v>20</v>
      </c>
      <c r="O9570" t="s">
        <v>958</v>
      </c>
      <c r="P9570" t="s">
        <v>96</v>
      </c>
      <c r="Q9570" t="s">
        <v>26179</v>
      </c>
      <c r="R9570">
        <v>53.54</v>
      </c>
      <c r="S9570" t="s">
        <v>26180</v>
      </c>
      <c r="T9570" t="s">
        <v>35</v>
      </c>
      <c r="U9570" t="s">
        <v>301</v>
      </c>
      <c r="V9570" t="s">
        <v>26181</v>
      </c>
      <c r="W9570" t="s">
        <v>38</v>
      </c>
    </row>
    <row r="9571" spans="1:23" x14ac:dyDescent="0.3">
      <c r="A9571" t="s">
        <v>23</v>
      </c>
      <c r="B9571">
        <v>1</v>
      </c>
      <c r="C9571" t="s">
        <v>31914</v>
      </c>
      <c r="D9571" t="s">
        <v>1632</v>
      </c>
      <c r="E9571" t="s">
        <v>25</v>
      </c>
      <c r="F9571" t="s">
        <v>1633</v>
      </c>
      <c r="G9571" t="s">
        <v>39</v>
      </c>
      <c r="H9571" t="s">
        <v>26182</v>
      </c>
      <c r="I9571" t="s">
        <v>31914</v>
      </c>
      <c r="J9571" t="s">
        <v>1634</v>
      </c>
      <c r="K9571">
        <v>17971.04</v>
      </c>
      <c r="L9571" s="1">
        <v>43386</v>
      </c>
      <c r="M9571" t="s">
        <v>30</v>
      </c>
      <c r="N9571">
        <v>40</v>
      </c>
      <c r="O9571" t="s">
        <v>26183</v>
      </c>
      <c r="P9571" t="s">
        <v>247</v>
      </c>
      <c r="Q9571" t="s">
        <v>26184</v>
      </c>
      <c r="R9571">
        <v>8.9700000000000006</v>
      </c>
      <c r="S9571" t="s">
        <v>26185</v>
      </c>
      <c r="T9571" t="s">
        <v>35</v>
      </c>
      <c r="U9571" t="s">
        <v>1636</v>
      </c>
      <c r="V9571" t="s">
        <v>26186</v>
      </c>
      <c r="W9571" t="s">
        <v>38</v>
      </c>
    </row>
    <row r="9572" spans="1:23" x14ac:dyDescent="0.3">
      <c r="A9572" t="s">
        <v>23</v>
      </c>
      <c r="B9572">
        <v>1</v>
      </c>
      <c r="C9572" t="s">
        <v>31914</v>
      </c>
      <c r="D9572" t="s">
        <v>294</v>
      </c>
      <c r="E9572" t="s">
        <v>25</v>
      </c>
      <c r="F9572" t="s">
        <v>295</v>
      </c>
      <c r="G9572" t="s">
        <v>27</v>
      </c>
      <c r="H9572" t="s">
        <v>26187</v>
      </c>
      <c r="I9572" t="s">
        <v>31914</v>
      </c>
      <c r="J9572" t="s">
        <v>297</v>
      </c>
      <c r="K9572">
        <v>7450.95</v>
      </c>
      <c r="L9572" s="1">
        <v>43386</v>
      </c>
      <c r="M9572" t="s">
        <v>30</v>
      </c>
      <c r="N9572">
        <v>20</v>
      </c>
      <c r="O9572" t="s">
        <v>9234</v>
      </c>
      <c r="P9572" t="s">
        <v>96</v>
      </c>
      <c r="Q9572" t="s">
        <v>26188</v>
      </c>
      <c r="R9572">
        <v>23.46</v>
      </c>
      <c r="S9572" t="s">
        <v>26189</v>
      </c>
      <c r="T9572" t="s">
        <v>35</v>
      </c>
      <c r="U9572" t="s">
        <v>301</v>
      </c>
      <c r="V9572" t="s">
        <v>9237</v>
      </c>
      <c r="W9572" t="s">
        <v>38</v>
      </c>
    </row>
    <row r="9573" spans="1:23" x14ac:dyDescent="0.3">
      <c r="A9573" t="s">
        <v>23</v>
      </c>
      <c r="B9573">
        <v>1</v>
      </c>
      <c r="C9573" t="s">
        <v>31914</v>
      </c>
      <c r="D9573" t="s">
        <v>431</v>
      </c>
      <c r="E9573" t="s">
        <v>25</v>
      </c>
      <c r="F9573" t="s">
        <v>432</v>
      </c>
      <c r="G9573" t="s">
        <v>27</v>
      </c>
      <c r="H9573" t="s">
        <v>15613</v>
      </c>
      <c r="I9573" t="s">
        <v>31914</v>
      </c>
      <c r="J9573" t="s">
        <v>433</v>
      </c>
      <c r="K9573">
        <v>201986.71</v>
      </c>
      <c r="L9573" s="1">
        <v>43386</v>
      </c>
      <c r="M9573" t="s">
        <v>30</v>
      </c>
      <c r="N9573">
        <v>40</v>
      </c>
      <c r="O9573" t="s">
        <v>2628</v>
      </c>
      <c r="P9573" t="s">
        <v>81</v>
      </c>
      <c r="Q9573" t="s">
        <v>26190</v>
      </c>
      <c r="R9573">
        <v>15</v>
      </c>
      <c r="S9573" t="s">
        <v>26191</v>
      </c>
      <c r="T9573" t="s">
        <v>35</v>
      </c>
      <c r="U9573" t="s">
        <v>435</v>
      </c>
      <c r="V9573" t="s">
        <v>2631</v>
      </c>
      <c r="W9573" t="s">
        <v>38</v>
      </c>
    </row>
    <row r="9574" spans="1:23" x14ac:dyDescent="0.3">
      <c r="A9574" t="s">
        <v>68</v>
      </c>
      <c r="B9574">
        <v>-1</v>
      </c>
      <c r="C9574" t="s">
        <v>31914</v>
      </c>
      <c r="D9574" t="s">
        <v>1110</v>
      </c>
      <c r="E9574" t="s">
        <v>25</v>
      </c>
      <c r="F9574" t="s">
        <v>1111</v>
      </c>
      <c r="G9574" t="s">
        <v>71</v>
      </c>
      <c r="H9574" t="s">
        <v>31915</v>
      </c>
      <c r="I9574" t="s">
        <v>31914</v>
      </c>
      <c r="J9574" t="s">
        <v>1113</v>
      </c>
      <c r="K9574">
        <v>11205.72</v>
      </c>
      <c r="L9574" s="1">
        <v>43386</v>
      </c>
      <c r="M9574" t="s">
        <v>50</v>
      </c>
      <c r="N9574">
        <v>31</v>
      </c>
      <c r="O9574" t="s">
        <v>31915</v>
      </c>
      <c r="P9574" t="s">
        <v>31915</v>
      </c>
      <c r="Q9574" t="s">
        <v>26192</v>
      </c>
      <c r="R9574">
        <v>26</v>
      </c>
      <c r="S9574" t="s">
        <v>26193</v>
      </c>
      <c r="T9574" t="s">
        <v>35</v>
      </c>
      <c r="U9574" t="s">
        <v>1117</v>
      </c>
      <c r="V9574" t="s">
        <v>31915</v>
      </c>
      <c r="W9574" t="s">
        <v>38</v>
      </c>
    </row>
    <row r="9575" spans="1:23" x14ac:dyDescent="0.3">
      <c r="A9575" t="s">
        <v>68</v>
      </c>
      <c r="B9575">
        <v>-1</v>
      </c>
      <c r="C9575" t="s">
        <v>31914</v>
      </c>
      <c r="D9575" t="s">
        <v>350</v>
      </c>
      <c r="E9575" t="s">
        <v>25</v>
      </c>
      <c r="F9575" t="s">
        <v>351</v>
      </c>
      <c r="G9575" t="s">
        <v>71</v>
      </c>
      <c r="H9575" t="s">
        <v>31915</v>
      </c>
      <c r="I9575" t="s">
        <v>31914</v>
      </c>
      <c r="J9575" t="s">
        <v>353</v>
      </c>
      <c r="K9575">
        <v>21303.89</v>
      </c>
      <c r="L9575" s="1">
        <v>43386</v>
      </c>
      <c r="M9575" t="s">
        <v>30</v>
      </c>
      <c r="N9575">
        <v>38</v>
      </c>
      <c r="O9575" t="s">
        <v>31915</v>
      </c>
      <c r="P9575" t="s">
        <v>31915</v>
      </c>
      <c r="Q9575" t="s">
        <v>26192</v>
      </c>
      <c r="R9575">
        <v>45</v>
      </c>
      <c r="S9575" t="s">
        <v>26194</v>
      </c>
      <c r="T9575" t="s">
        <v>35</v>
      </c>
      <c r="U9575" t="s">
        <v>356</v>
      </c>
      <c r="V9575" t="s">
        <v>31915</v>
      </c>
      <c r="W9575" t="s">
        <v>38</v>
      </c>
    </row>
    <row r="9576" spans="1:23" x14ac:dyDescent="0.3">
      <c r="A9576" t="s">
        <v>68</v>
      </c>
      <c r="B9576">
        <v>-1</v>
      </c>
      <c r="C9576" t="s">
        <v>31914</v>
      </c>
      <c r="D9576" t="s">
        <v>418</v>
      </c>
      <c r="E9576" t="s">
        <v>25</v>
      </c>
      <c r="F9576" t="s">
        <v>419</v>
      </c>
      <c r="G9576" t="s">
        <v>71</v>
      </c>
      <c r="H9576" t="s">
        <v>31915</v>
      </c>
      <c r="I9576" t="s">
        <v>31914</v>
      </c>
      <c r="J9576" t="s">
        <v>420</v>
      </c>
      <c r="K9576">
        <v>15583.88</v>
      </c>
      <c r="L9576" s="1">
        <v>43386</v>
      </c>
      <c r="M9576" t="s">
        <v>30</v>
      </c>
      <c r="N9576">
        <v>23</v>
      </c>
      <c r="O9576" t="s">
        <v>31915</v>
      </c>
      <c r="P9576" t="s">
        <v>31915</v>
      </c>
      <c r="Q9576" t="s">
        <v>26192</v>
      </c>
      <c r="R9576">
        <v>43</v>
      </c>
      <c r="S9576" t="s">
        <v>26195</v>
      </c>
      <c r="T9576" t="s">
        <v>35</v>
      </c>
      <c r="U9576" t="s">
        <v>423</v>
      </c>
      <c r="V9576" t="s">
        <v>31915</v>
      </c>
      <c r="W9576" t="s">
        <v>38</v>
      </c>
    </row>
    <row r="9577" spans="1:23" x14ac:dyDescent="0.3">
      <c r="A9577" t="s">
        <v>68</v>
      </c>
      <c r="B9577">
        <v>-1</v>
      </c>
      <c r="C9577" t="s">
        <v>31914</v>
      </c>
      <c r="D9577" t="s">
        <v>711</v>
      </c>
      <c r="E9577" t="s">
        <v>25</v>
      </c>
      <c r="F9577" t="s">
        <v>712</v>
      </c>
      <c r="G9577" t="s">
        <v>71</v>
      </c>
      <c r="H9577" t="s">
        <v>31915</v>
      </c>
      <c r="I9577" t="s">
        <v>31914</v>
      </c>
      <c r="J9577" t="s">
        <v>428</v>
      </c>
      <c r="K9577">
        <v>40529.199999999997</v>
      </c>
      <c r="L9577" s="1">
        <v>43386</v>
      </c>
      <c r="M9577" t="s">
        <v>50</v>
      </c>
      <c r="N9577">
        <v>42</v>
      </c>
      <c r="O9577" t="s">
        <v>31915</v>
      </c>
      <c r="P9577" t="s">
        <v>31915</v>
      </c>
      <c r="Q9577" t="s">
        <v>26192</v>
      </c>
      <c r="R9577">
        <v>37</v>
      </c>
      <c r="S9577" t="s">
        <v>26196</v>
      </c>
      <c r="T9577" t="s">
        <v>35</v>
      </c>
      <c r="U9577" t="s">
        <v>715</v>
      </c>
      <c r="V9577" t="s">
        <v>31915</v>
      </c>
      <c r="W9577" t="s">
        <v>38</v>
      </c>
    </row>
    <row r="9578" spans="1:23" x14ac:dyDescent="0.3">
      <c r="A9578" t="s">
        <v>68</v>
      </c>
      <c r="B9578">
        <v>-1</v>
      </c>
      <c r="C9578" t="s">
        <v>31914</v>
      </c>
      <c r="D9578" t="s">
        <v>994</v>
      </c>
      <c r="E9578" t="s">
        <v>25</v>
      </c>
      <c r="F9578" t="s">
        <v>995</v>
      </c>
      <c r="G9578" t="s">
        <v>103</v>
      </c>
      <c r="H9578" t="s">
        <v>31915</v>
      </c>
      <c r="I9578" t="s">
        <v>31914</v>
      </c>
      <c r="J9578" t="s">
        <v>997</v>
      </c>
      <c r="K9578">
        <v>3849.6</v>
      </c>
      <c r="L9578" s="1">
        <v>43386</v>
      </c>
      <c r="M9578" t="s">
        <v>30</v>
      </c>
      <c r="N9578">
        <v>64</v>
      </c>
      <c r="O9578" t="s">
        <v>31915</v>
      </c>
      <c r="P9578" t="s">
        <v>31915</v>
      </c>
      <c r="Q9578" t="s">
        <v>26197</v>
      </c>
      <c r="R9578">
        <v>160</v>
      </c>
      <c r="S9578" t="s">
        <v>26198</v>
      </c>
      <c r="T9578" t="s">
        <v>35</v>
      </c>
      <c r="U9578" t="s">
        <v>1001</v>
      </c>
      <c r="V9578" t="s">
        <v>31915</v>
      </c>
      <c r="W9578" t="s">
        <v>38</v>
      </c>
    </row>
    <row r="9579" spans="1:23" x14ac:dyDescent="0.3">
      <c r="A9579" t="s">
        <v>68</v>
      </c>
      <c r="B9579">
        <v>-1</v>
      </c>
      <c r="C9579" t="s">
        <v>31914</v>
      </c>
      <c r="D9579" t="s">
        <v>69</v>
      </c>
      <c r="E9579" t="s">
        <v>25</v>
      </c>
      <c r="F9579" t="s">
        <v>70</v>
      </c>
      <c r="G9579" t="s">
        <v>71</v>
      </c>
      <c r="H9579" t="s">
        <v>31915</v>
      </c>
      <c r="I9579" t="s">
        <v>31914</v>
      </c>
      <c r="J9579" t="s">
        <v>72</v>
      </c>
      <c r="K9579">
        <v>8518.68</v>
      </c>
      <c r="L9579" s="1">
        <v>43386</v>
      </c>
      <c r="M9579" t="s">
        <v>50</v>
      </c>
      <c r="N9579">
        <v>20</v>
      </c>
      <c r="O9579" t="s">
        <v>31915</v>
      </c>
      <c r="P9579" t="s">
        <v>31915</v>
      </c>
      <c r="Q9579" t="s">
        <v>26197</v>
      </c>
      <c r="R9579">
        <v>135</v>
      </c>
      <c r="S9579" t="s">
        <v>26199</v>
      </c>
      <c r="T9579" t="s">
        <v>35</v>
      </c>
      <c r="U9579" t="s">
        <v>75</v>
      </c>
      <c r="V9579" t="s">
        <v>31915</v>
      </c>
      <c r="W9579" t="s">
        <v>38</v>
      </c>
    </row>
    <row r="9580" spans="1:23" x14ac:dyDescent="0.3">
      <c r="A9580" t="s">
        <v>23</v>
      </c>
      <c r="B9580">
        <v>1</v>
      </c>
      <c r="C9580" t="s">
        <v>31914</v>
      </c>
      <c r="D9580" t="s">
        <v>334</v>
      </c>
      <c r="E9580" t="s">
        <v>25</v>
      </c>
      <c r="F9580" t="s">
        <v>335</v>
      </c>
      <c r="G9580" t="s">
        <v>39</v>
      </c>
      <c r="H9580" t="s">
        <v>26200</v>
      </c>
      <c r="I9580" t="s">
        <v>31914</v>
      </c>
      <c r="J9580" t="s">
        <v>337</v>
      </c>
      <c r="K9580">
        <v>7312.8</v>
      </c>
      <c r="L9580" s="1">
        <v>43386</v>
      </c>
      <c r="M9580" t="s">
        <v>50</v>
      </c>
      <c r="N9580">
        <v>38</v>
      </c>
      <c r="O9580" t="s">
        <v>3696</v>
      </c>
      <c r="P9580" t="s">
        <v>247</v>
      </c>
      <c r="Q9580" t="s">
        <v>26201</v>
      </c>
      <c r="R9580">
        <v>11.1</v>
      </c>
      <c r="S9580" t="s">
        <v>26202</v>
      </c>
      <c r="T9580" t="s">
        <v>35</v>
      </c>
      <c r="U9580" t="s">
        <v>341</v>
      </c>
      <c r="V9580" t="s">
        <v>3699</v>
      </c>
      <c r="W9580" t="s">
        <v>38</v>
      </c>
    </row>
    <row r="9581" spans="1:23" x14ac:dyDescent="0.3">
      <c r="A9581" t="s">
        <v>68</v>
      </c>
      <c r="B9581">
        <v>-1</v>
      </c>
      <c r="C9581" t="s">
        <v>31914</v>
      </c>
      <c r="D9581" t="s">
        <v>1063</v>
      </c>
      <c r="E9581" t="s">
        <v>25</v>
      </c>
      <c r="F9581" t="s">
        <v>1064</v>
      </c>
      <c r="G9581" t="s">
        <v>71</v>
      </c>
      <c r="H9581" t="s">
        <v>31915</v>
      </c>
      <c r="I9581" t="s">
        <v>31914</v>
      </c>
      <c r="J9581" t="s">
        <v>1066</v>
      </c>
      <c r="K9581">
        <v>4673.6899999999996</v>
      </c>
      <c r="L9581" s="1">
        <v>43386</v>
      </c>
      <c r="M9581" t="s">
        <v>30</v>
      </c>
      <c r="N9581">
        <v>35</v>
      </c>
      <c r="O9581" t="s">
        <v>31915</v>
      </c>
      <c r="P9581" t="s">
        <v>31915</v>
      </c>
      <c r="Q9581" t="s">
        <v>26203</v>
      </c>
      <c r="R9581">
        <v>120</v>
      </c>
      <c r="S9581" t="s">
        <v>26204</v>
      </c>
      <c r="T9581" t="s">
        <v>35</v>
      </c>
      <c r="U9581" t="s">
        <v>1069</v>
      </c>
      <c r="V9581" t="s">
        <v>31915</v>
      </c>
      <c r="W9581" t="s">
        <v>38</v>
      </c>
    </row>
    <row r="9582" spans="1:23" x14ac:dyDescent="0.3">
      <c r="A9582" t="s">
        <v>23</v>
      </c>
      <c r="B9582">
        <v>1</v>
      </c>
      <c r="C9582" t="s">
        <v>31914</v>
      </c>
      <c r="D9582" t="s">
        <v>314</v>
      </c>
      <c r="E9582" t="s">
        <v>25</v>
      </c>
      <c r="F9582" t="s">
        <v>315</v>
      </c>
      <c r="G9582" t="s">
        <v>27</v>
      </c>
      <c r="H9582" t="s">
        <v>26205</v>
      </c>
      <c r="I9582" t="s">
        <v>31914</v>
      </c>
      <c r="J9582" t="s">
        <v>316</v>
      </c>
      <c r="K9582">
        <v>9104.07</v>
      </c>
      <c r="L9582" s="1">
        <v>43386</v>
      </c>
      <c r="M9582" t="s">
        <v>30</v>
      </c>
      <c r="N9582">
        <v>20</v>
      </c>
      <c r="O9582" t="s">
        <v>1267</v>
      </c>
      <c r="P9582" t="s">
        <v>42</v>
      </c>
      <c r="Q9582" t="s">
        <v>26206</v>
      </c>
      <c r="R9582">
        <v>18.2</v>
      </c>
      <c r="S9582" t="s">
        <v>26207</v>
      </c>
      <c r="T9582" t="s">
        <v>35</v>
      </c>
      <c r="U9582" t="s">
        <v>318</v>
      </c>
      <c r="V9582" t="s">
        <v>1127</v>
      </c>
      <c r="W9582" t="s">
        <v>38</v>
      </c>
    </row>
    <row r="9583" spans="1:23" x14ac:dyDescent="0.3">
      <c r="A9583" t="s">
        <v>23</v>
      </c>
      <c r="B9583">
        <v>1</v>
      </c>
      <c r="C9583" t="s">
        <v>31914</v>
      </c>
      <c r="D9583" t="s">
        <v>1366</v>
      </c>
      <c r="E9583" t="s">
        <v>25</v>
      </c>
      <c r="F9583" t="s">
        <v>1367</v>
      </c>
      <c r="G9583" t="s">
        <v>39</v>
      </c>
      <c r="H9583" t="s">
        <v>2146</v>
      </c>
      <c r="I9583" t="s">
        <v>31914</v>
      </c>
      <c r="J9583" t="s">
        <v>1368</v>
      </c>
      <c r="K9583">
        <v>5998.13</v>
      </c>
      <c r="L9583" s="1">
        <v>43386</v>
      </c>
      <c r="M9583" t="s">
        <v>30</v>
      </c>
      <c r="N9583">
        <v>26</v>
      </c>
      <c r="O9583" t="s">
        <v>2147</v>
      </c>
      <c r="P9583" t="s">
        <v>42</v>
      </c>
      <c r="Q9583" t="s">
        <v>26208</v>
      </c>
      <c r="R9583">
        <v>72.48</v>
      </c>
      <c r="S9583" t="s">
        <v>26209</v>
      </c>
      <c r="T9583" t="s">
        <v>35</v>
      </c>
      <c r="U9583" t="s">
        <v>1370</v>
      </c>
      <c r="V9583" t="s">
        <v>2150</v>
      </c>
      <c r="W9583" t="s">
        <v>38</v>
      </c>
    </row>
    <row r="9584" spans="1:23" x14ac:dyDescent="0.3">
      <c r="A9584" t="s">
        <v>23</v>
      </c>
      <c r="B9584">
        <v>1</v>
      </c>
      <c r="C9584" t="s">
        <v>31914</v>
      </c>
      <c r="D9584" t="s">
        <v>168</v>
      </c>
      <c r="E9584" t="s">
        <v>25</v>
      </c>
      <c r="F9584" t="s">
        <v>169</v>
      </c>
      <c r="G9584" t="s">
        <v>39</v>
      </c>
      <c r="H9584" t="s">
        <v>26210</v>
      </c>
      <c r="I9584" t="s">
        <v>31914</v>
      </c>
      <c r="J9584" t="s">
        <v>171</v>
      </c>
      <c r="K9584">
        <v>1839.31</v>
      </c>
      <c r="L9584" s="1">
        <v>43386</v>
      </c>
      <c r="M9584" t="s">
        <v>50</v>
      </c>
      <c r="N9584">
        <v>37</v>
      </c>
      <c r="O9584" t="s">
        <v>1527</v>
      </c>
      <c r="P9584" t="s">
        <v>32</v>
      </c>
      <c r="Q9584" t="s">
        <v>26211</v>
      </c>
      <c r="R9584">
        <v>9.0500000000000007</v>
      </c>
      <c r="S9584" t="s">
        <v>26212</v>
      </c>
      <c r="T9584" t="s">
        <v>35</v>
      </c>
      <c r="U9584" t="s">
        <v>175</v>
      </c>
      <c r="V9584" t="s">
        <v>7211</v>
      </c>
      <c r="W9584" t="s">
        <v>38</v>
      </c>
    </row>
    <row r="9585" spans="1:23" x14ac:dyDescent="0.3">
      <c r="A9585" t="s">
        <v>23</v>
      </c>
      <c r="B9585">
        <v>1</v>
      </c>
      <c r="C9585" t="s">
        <v>31914</v>
      </c>
      <c r="D9585" t="s">
        <v>431</v>
      </c>
      <c r="E9585" t="s">
        <v>25</v>
      </c>
      <c r="F9585" t="s">
        <v>432</v>
      </c>
      <c r="G9585" t="s">
        <v>39</v>
      </c>
      <c r="H9585" t="s">
        <v>26213</v>
      </c>
      <c r="I9585" t="s">
        <v>31914</v>
      </c>
      <c r="J9585" t="s">
        <v>433</v>
      </c>
      <c r="K9585">
        <v>201970.98</v>
      </c>
      <c r="L9585" s="1">
        <v>43386</v>
      </c>
      <c r="M9585" t="s">
        <v>30</v>
      </c>
      <c r="N9585">
        <v>40</v>
      </c>
      <c r="O9585" t="s">
        <v>16093</v>
      </c>
      <c r="P9585" t="s">
        <v>81</v>
      </c>
      <c r="Q9585" t="s">
        <v>26214</v>
      </c>
      <c r="R9585">
        <v>15.73</v>
      </c>
      <c r="S9585" t="s">
        <v>26215</v>
      </c>
      <c r="T9585" t="s">
        <v>35</v>
      </c>
      <c r="U9585" t="s">
        <v>435</v>
      </c>
      <c r="V9585" t="s">
        <v>16096</v>
      </c>
      <c r="W9585" t="s">
        <v>38</v>
      </c>
    </row>
    <row r="9586" spans="1:23" x14ac:dyDescent="0.3">
      <c r="A9586" t="s">
        <v>23</v>
      </c>
      <c r="B9586">
        <v>1</v>
      </c>
      <c r="C9586" t="s">
        <v>31914</v>
      </c>
      <c r="D9586" t="s">
        <v>24</v>
      </c>
      <c r="E9586" t="s">
        <v>25</v>
      </c>
      <c r="F9586" t="s">
        <v>26</v>
      </c>
      <c r="G9586" t="s">
        <v>27</v>
      </c>
      <c r="H9586" t="s">
        <v>26216</v>
      </c>
      <c r="I9586" t="s">
        <v>31914</v>
      </c>
      <c r="J9586" t="s">
        <v>29</v>
      </c>
      <c r="K9586">
        <v>1568.34</v>
      </c>
      <c r="L9586" s="1">
        <v>43386</v>
      </c>
      <c r="M9586" t="s">
        <v>30</v>
      </c>
      <c r="N9586">
        <v>26</v>
      </c>
      <c r="O9586" t="s">
        <v>1527</v>
      </c>
      <c r="P9586" t="s">
        <v>32</v>
      </c>
      <c r="Q9586" t="s">
        <v>26217</v>
      </c>
      <c r="R9586">
        <v>10.08</v>
      </c>
      <c r="S9586" t="s">
        <v>26218</v>
      </c>
      <c r="T9586" t="s">
        <v>35</v>
      </c>
      <c r="U9586" t="s">
        <v>36</v>
      </c>
      <c r="V9586" t="s">
        <v>7211</v>
      </c>
      <c r="W9586" t="s">
        <v>38</v>
      </c>
    </row>
    <row r="9587" spans="1:23" x14ac:dyDescent="0.3">
      <c r="A9587" t="s">
        <v>23</v>
      </c>
      <c r="B9587">
        <v>1</v>
      </c>
      <c r="C9587" t="s">
        <v>31914</v>
      </c>
      <c r="D9587" t="s">
        <v>223</v>
      </c>
      <c r="E9587" t="s">
        <v>25</v>
      </c>
      <c r="F9587" t="s">
        <v>224</v>
      </c>
      <c r="G9587" t="s">
        <v>39</v>
      </c>
      <c r="H9587" t="s">
        <v>14917</v>
      </c>
      <c r="I9587" t="s">
        <v>31914</v>
      </c>
      <c r="J9587" t="s">
        <v>226</v>
      </c>
      <c r="K9587">
        <v>15443.83</v>
      </c>
      <c r="L9587" s="1">
        <v>43386</v>
      </c>
      <c r="M9587" t="s">
        <v>50</v>
      </c>
      <c r="N9587">
        <v>24</v>
      </c>
      <c r="O9587" t="s">
        <v>289</v>
      </c>
      <c r="P9587" t="s">
        <v>32</v>
      </c>
      <c r="Q9587" t="s">
        <v>26219</v>
      </c>
      <c r="R9587">
        <v>31.95</v>
      </c>
      <c r="S9587" t="s">
        <v>26220</v>
      </c>
      <c r="T9587" t="s">
        <v>35</v>
      </c>
      <c r="U9587" t="s">
        <v>230</v>
      </c>
      <c r="V9587" t="s">
        <v>293</v>
      </c>
      <c r="W9587" t="s">
        <v>38</v>
      </c>
    </row>
    <row r="9588" spans="1:23" x14ac:dyDescent="0.3">
      <c r="A9588" t="s">
        <v>68</v>
      </c>
      <c r="B9588">
        <v>-1</v>
      </c>
      <c r="C9588" t="s">
        <v>31914</v>
      </c>
      <c r="D9588" t="s">
        <v>418</v>
      </c>
      <c r="E9588" t="s">
        <v>25</v>
      </c>
      <c r="F9588" t="s">
        <v>419</v>
      </c>
      <c r="G9588" t="s">
        <v>71</v>
      </c>
      <c r="H9588" t="s">
        <v>31915</v>
      </c>
      <c r="I9588" t="s">
        <v>31914</v>
      </c>
      <c r="J9588" t="s">
        <v>420</v>
      </c>
      <c r="K9588">
        <v>15429.88</v>
      </c>
      <c r="L9588" s="1">
        <v>43386</v>
      </c>
      <c r="M9588" t="s">
        <v>30</v>
      </c>
      <c r="N9588">
        <v>23</v>
      </c>
      <c r="O9588" t="s">
        <v>31915</v>
      </c>
      <c r="P9588" t="s">
        <v>31915</v>
      </c>
      <c r="Q9588" t="s">
        <v>26221</v>
      </c>
      <c r="R9588">
        <v>154</v>
      </c>
      <c r="S9588" t="s">
        <v>26222</v>
      </c>
      <c r="T9588" t="s">
        <v>35</v>
      </c>
      <c r="U9588" t="s">
        <v>423</v>
      </c>
      <c r="V9588" t="s">
        <v>31915</v>
      </c>
      <c r="W9588" t="s">
        <v>38</v>
      </c>
    </row>
    <row r="9589" spans="1:23" x14ac:dyDescent="0.3">
      <c r="A9589" t="s">
        <v>68</v>
      </c>
      <c r="B9589">
        <v>-1</v>
      </c>
      <c r="C9589" t="s">
        <v>31914</v>
      </c>
      <c r="D9589" t="s">
        <v>504</v>
      </c>
      <c r="E9589" t="s">
        <v>25</v>
      </c>
      <c r="F9589" t="s">
        <v>505</v>
      </c>
      <c r="G9589" t="s">
        <v>71</v>
      </c>
      <c r="H9589" t="s">
        <v>31915</v>
      </c>
      <c r="I9589" t="s">
        <v>31914</v>
      </c>
      <c r="J9589" t="s">
        <v>211</v>
      </c>
      <c r="K9589">
        <v>43558.67</v>
      </c>
      <c r="L9589" s="1">
        <v>43386</v>
      </c>
      <c r="M9589" t="s">
        <v>50</v>
      </c>
      <c r="N9589">
        <v>38</v>
      </c>
      <c r="O9589" t="s">
        <v>31915</v>
      </c>
      <c r="P9589" t="s">
        <v>31915</v>
      </c>
      <c r="Q9589" t="s">
        <v>26221</v>
      </c>
      <c r="R9589">
        <v>1981</v>
      </c>
      <c r="S9589" t="s">
        <v>26223</v>
      </c>
      <c r="T9589" t="s">
        <v>35</v>
      </c>
      <c r="U9589" t="s">
        <v>507</v>
      </c>
      <c r="V9589" t="s">
        <v>31915</v>
      </c>
      <c r="W9589" t="s">
        <v>38</v>
      </c>
    </row>
    <row r="9590" spans="1:23" x14ac:dyDescent="0.3">
      <c r="A9590" t="s">
        <v>68</v>
      </c>
      <c r="B9590">
        <v>-1</v>
      </c>
      <c r="C9590" t="s">
        <v>31914</v>
      </c>
      <c r="D9590" t="s">
        <v>328</v>
      </c>
      <c r="E9590" t="s">
        <v>25</v>
      </c>
      <c r="F9590" t="s">
        <v>329</v>
      </c>
      <c r="G9590" t="s">
        <v>71</v>
      </c>
      <c r="H9590" t="s">
        <v>31915</v>
      </c>
      <c r="I9590" t="s">
        <v>31914</v>
      </c>
      <c r="J9590" t="s">
        <v>330</v>
      </c>
      <c r="K9590">
        <v>5084.09</v>
      </c>
      <c r="L9590" s="1">
        <v>43386</v>
      </c>
      <c r="M9590" t="s">
        <v>50</v>
      </c>
      <c r="N9590">
        <v>42</v>
      </c>
      <c r="O9590" t="s">
        <v>31915</v>
      </c>
      <c r="P9590" t="s">
        <v>31915</v>
      </c>
      <c r="Q9590" t="s">
        <v>26221</v>
      </c>
      <c r="R9590">
        <v>194</v>
      </c>
      <c r="S9590" t="s">
        <v>26224</v>
      </c>
      <c r="T9590" t="s">
        <v>35</v>
      </c>
      <c r="U9590" t="s">
        <v>332</v>
      </c>
      <c r="V9590" t="s">
        <v>31915</v>
      </c>
      <c r="W9590" t="s">
        <v>38</v>
      </c>
    </row>
    <row r="9591" spans="1:23" x14ac:dyDescent="0.3">
      <c r="A9591" t="s">
        <v>23</v>
      </c>
      <c r="B9591">
        <v>1</v>
      </c>
      <c r="C9591" t="s">
        <v>31914</v>
      </c>
      <c r="D9591" t="s">
        <v>334</v>
      </c>
      <c r="E9591" t="s">
        <v>25</v>
      </c>
      <c r="F9591" t="s">
        <v>335</v>
      </c>
      <c r="G9591" t="s">
        <v>39</v>
      </c>
      <c r="H9591" t="s">
        <v>25332</v>
      </c>
      <c r="I9591" t="s">
        <v>31914</v>
      </c>
      <c r="J9591" t="s">
        <v>337</v>
      </c>
      <c r="K9591">
        <v>7275.26</v>
      </c>
      <c r="L9591" s="1">
        <v>43386</v>
      </c>
      <c r="M9591" t="s">
        <v>50</v>
      </c>
      <c r="N9591">
        <v>38</v>
      </c>
      <c r="O9591" t="s">
        <v>2227</v>
      </c>
      <c r="P9591" t="s">
        <v>42</v>
      </c>
      <c r="Q9591" t="s">
        <v>26225</v>
      </c>
      <c r="R9591">
        <v>37.54</v>
      </c>
      <c r="S9591" t="s">
        <v>26226</v>
      </c>
      <c r="T9591" t="s">
        <v>35</v>
      </c>
      <c r="U9591" t="s">
        <v>341</v>
      </c>
      <c r="V9591" t="s">
        <v>18681</v>
      </c>
      <c r="W9591" t="s">
        <v>38</v>
      </c>
    </row>
    <row r="9592" spans="1:23" x14ac:dyDescent="0.3">
      <c r="A9592" t="s">
        <v>23</v>
      </c>
      <c r="B9592">
        <v>1</v>
      </c>
      <c r="C9592" t="s">
        <v>31914</v>
      </c>
      <c r="D9592" t="s">
        <v>350</v>
      </c>
      <c r="E9592" t="s">
        <v>25</v>
      </c>
      <c r="F9592" t="s">
        <v>351</v>
      </c>
      <c r="G9592" t="s">
        <v>39</v>
      </c>
      <c r="H9592" t="s">
        <v>352</v>
      </c>
      <c r="I9592" t="s">
        <v>31914</v>
      </c>
      <c r="J9592" t="s">
        <v>353</v>
      </c>
      <c r="K9592">
        <v>21287.82</v>
      </c>
      <c r="L9592" s="1">
        <v>43386</v>
      </c>
      <c r="M9592" t="s">
        <v>30</v>
      </c>
      <c r="N9592">
        <v>38</v>
      </c>
      <c r="O9592" t="s">
        <v>253</v>
      </c>
      <c r="P9592" t="s">
        <v>81</v>
      </c>
      <c r="Q9592" t="s">
        <v>26227</v>
      </c>
      <c r="R9592">
        <v>16.07</v>
      </c>
      <c r="S9592" t="s">
        <v>26228</v>
      </c>
      <c r="T9592" t="s">
        <v>35</v>
      </c>
      <c r="U9592" t="s">
        <v>356</v>
      </c>
      <c r="V9592" t="s">
        <v>256</v>
      </c>
      <c r="W9592" t="s">
        <v>38</v>
      </c>
    </row>
    <row r="9593" spans="1:23" x14ac:dyDescent="0.3">
      <c r="A9593" t="s">
        <v>23</v>
      </c>
      <c r="B9593">
        <v>1</v>
      </c>
      <c r="C9593" t="s">
        <v>31914</v>
      </c>
      <c r="D9593" t="s">
        <v>1231</v>
      </c>
      <c r="E9593" t="s">
        <v>25</v>
      </c>
      <c r="F9593" t="s">
        <v>1232</v>
      </c>
      <c r="G9593" t="s">
        <v>39</v>
      </c>
      <c r="H9593" t="s">
        <v>26229</v>
      </c>
      <c r="I9593" t="s">
        <v>31914</v>
      </c>
      <c r="J9593" t="s">
        <v>157</v>
      </c>
      <c r="K9593">
        <v>5856.33</v>
      </c>
      <c r="L9593" s="1">
        <v>43386</v>
      </c>
      <c r="M9593" t="s">
        <v>30</v>
      </c>
      <c r="N9593">
        <v>35</v>
      </c>
      <c r="O9593" t="s">
        <v>3812</v>
      </c>
      <c r="P9593" t="s">
        <v>42</v>
      </c>
      <c r="Q9593" t="s">
        <v>26230</v>
      </c>
      <c r="R9593">
        <v>22.14</v>
      </c>
      <c r="S9593" t="s">
        <v>26231</v>
      </c>
      <c r="T9593" t="s">
        <v>35</v>
      </c>
      <c r="U9593" t="s">
        <v>1234</v>
      </c>
      <c r="V9593" t="s">
        <v>6451</v>
      </c>
      <c r="W9593" t="s">
        <v>38</v>
      </c>
    </row>
    <row r="9594" spans="1:23" x14ac:dyDescent="0.3">
      <c r="A9594" t="s">
        <v>23</v>
      </c>
      <c r="B9594">
        <v>1</v>
      </c>
      <c r="C9594" t="s">
        <v>31914</v>
      </c>
      <c r="D9594" t="s">
        <v>622</v>
      </c>
      <c r="E9594" t="s">
        <v>25</v>
      </c>
      <c r="F9594" t="s">
        <v>623</v>
      </c>
      <c r="G9594" t="s">
        <v>27</v>
      </c>
      <c r="H9594" t="s">
        <v>26232</v>
      </c>
      <c r="I9594" t="s">
        <v>31914</v>
      </c>
      <c r="J9594" t="s">
        <v>625</v>
      </c>
      <c r="K9594">
        <v>5251.05</v>
      </c>
      <c r="L9594" s="1">
        <v>43386</v>
      </c>
      <c r="M9594" t="s">
        <v>30</v>
      </c>
      <c r="N9594">
        <v>18</v>
      </c>
      <c r="O9594" t="s">
        <v>2628</v>
      </c>
      <c r="P9594" t="s">
        <v>42</v>
      </c>
      <c r="Q9594" t="s">
        <v>26233</v>
      </c>
      <c r="R9594">
        <v>17.420000000000002</v>
      </c>
      <c r="S9594" t="s">
        <v>26234</v>
      </c>
      <c r="T9594" t="s">
        <v>35</v>
      </c>
      <c r="U9594" t="s">
        <v>629</v>
      </c>
      <c r="V9594" t="s">
        <v>18372</v>
      </c>
      <c r="W9594" t="s">
        <v>38</v>
      </c>
    </row>
    <row r="9595" spans="1:23" x14ac:dyDescent="0.3">
      <c r="A9595" t="s">
        <v>23</v>
      </c>
      <c r="B9595">
        <v>0</v>
      </c>
      <c r="C9595" t="s">
        <v>31914</v>
      </c>
      <c r="D9595" t="s">
        <v>498</v>
      </c>
      <c r="E9595" t="s">
        <v>25</v>
      </c>
      <c r="F9595" t="s">
        <v>499</v>
      </c>
      <c r="G9595" t="s">
        <v>39</v>
      </c>
      <c r="H9595" t="s">
        <v>26235</v>
      </c>
      <c r="I9595" t="s">
        <v>31914</v>
      </c>
      <c r="J9595" t="s">
        <v>500</v>
      </c>
      <c r="K9595">
        <v>5932.95</v>
      </c>
      <c r="L9595" s="1">
        <v>43386</v>
      </c>
      <c r="M9595" t="s">
        <v>30</v>
      </c>
      <c r="N9595">
        <v>18</v>
      </c>
      <c r="O9595" t="s">
        <v>24031</v>
      </c>
      <c r="P9595" t="s">
        <v>2182</v>
      </c>
      <c r="Q9595" t="s">
        <v>26236</v>
      </c>
      <c r="R9595">
        <v>25.53</v>
      </c>
      <c r="S9595" t="s">
        <v>26237</v>
      </c>
      <c r="T9595" t="s">
        <v>35</v>
      </c>
      <c r="U9595" t="s">
        <v>503</v>
      </c>
      <c r="V9595" t="s">
        <v>24034</v>
      </c>
      <c r="W9595" t="s">
        <v>38</v>
      </c>
    </row>
    <row r="9596" spans="1:23" x14ac:dyDescent="0.3">
      <c r="A9596" t="s">
        <v>23</v>
      </c>
      <c r="B9596">
        <v>1</v>
      </c>
      <c r="C9596" t="s">
        <v>31914</v>
      </c>
      <c r="D9596" t="s">
        <v>733</v>
      </c>
      <c r="E9596" t="s">
        <v>25</v>
      </c>
      <c r="F9596" t="s">
        <v>734</v>
      </c>
      <c r="G9596" t="s">
        <v>39</v>
      </c>
      <c r="H9596" t="s">
        <v>26238</v>
      </c>
      <c r="I9596" t="s">
        <v>31914</v>
      </c>
      <c r="J9596" t="s">
        <v>157</v>
      </c>
      <c r="K9596">
        <v>4533.6899999999996</v>
      </c>
      <c r="L9596" s="1">
        <v>43386</v>
      </c>
      <c r="M9596" t="s">
        <v>30</v>
      </c>
      <c r="N9596">
        <v>27</v>
      </c>
      <c r="O9596" t="s">
        <v>1614</v>
      </c>
      <c r="P9596" t="s">
        <v>81</v>
      </c>
      <c r="Q9596" t="s">
        <v>26239</v>
      </c>
      <c r="R9596">
        <v>14.5</v>
      </c>
      <c r="S9596" t="s">
        <v>26240</v>
      </c>
      <c r="T9596" t="s">
        <v>35</v>
      </c>
      <c r="U9596" t="s">
        <v>739</v>
      </c>
      <c r="V9596" t="s">
        <v>26241</v>
      </c>
      <c r="W9596" t="s">
        <v>38</v>
      </c>
    </row>
    <row r="9597" spans="1:23" x14ac:dyDescent="0.3">
      <c r="A9597" t="s">
        <v>23</v>
      </c>
      <c r="B9597">
        <v>1</v>
      </c>
      <c r="C9597" t="s">
        <v>31914</v>
      </c>
      <c r="D9597" t="s">
        <v>294</v>
      </c>
      <c r="E9597" t="s">
        <v>25</v>
      </c>
      <c r="F9597" t="s">
        <v>295</v>
      </c>
      <c r="G9597" t="s">
        <v>39</v>
      </c>
      <c r="H9597" t="s">
        <v>26242</v>
      </c>
      <c r="I9597" t="s">
        <v>31914</v>
      </c>
      <c r="J9597" t="s">
        <v>297</v>
      </c>
      <c r="K9597">
        <v>7434.74</v>
      </c>
      <c r="L9597" s="1">
        <v>43386</v>
      </c>
      <c r="M9597" t="s">
        <v>30</v>
      </c>
      <c r="N9597">
        <v>20</v>
      </c>
      <c r="O9597" t="s">
        <v>4509</v>
      </c>
      <c r="P9597" t="s">
        <v>96</v>
      </c>
      <c r="Q9597" t="s">
        <v>26243</v>
      </c>
      <c r="R9597">
        <v>16.21</v>
      </c>
      <c r="S9597" t="s">
        <v>26244</v>
      </c>
      <c r="T9597" t="s">
        <v>35</v>
      </c>
      <c r="U9597" t="s">
        <v>301</v>
      </c>
      <c r="V9597" t="s">
        <v>13808</v>
      </c>
      <c r="W9597" t="s">
        <v>38</v>
      </c>
    </row>
    <row r="9598" spans="1:23" x14ac:dyDescent="0.3">
      <c r="A9598" t="s">
        <v>68</v>
      </c>
      <c r="B9598">
        <v>-1</v>
      </c>
      <c r="C9598" t="s">
        <v>31914</v>
      </c>
      <c r="D9598" t="s">
        <v>195</v>
      </c>
      <c r="E9598" t="s">
        <v>25</v>
      </c>
      <c r="F9598" t="s">
        <v>196</v>
      </c>
      <c r="G9598" t="s">
        <v>71</v>
      </c>
      <c r="H9598" t="s">
        <v>31915</v>
      </c>
      <c r="I9598" t="s">
        <v>31914</v>
      </c>
      <c r="J9598" t="s">
        <v>171</v>
      </c>
      <c r="K9598">
        <v>10022.85</v>
      </c>
      <c r="L9598" s="1">
        <v>43386</v>
      </c>
      <c r="M9598" t="s">
        <v>50</v>
      </c>
      <c r="N9598">
        <v>21</v>
      </c>
      <c r="O9598" t="s">
        <v>31915</v>
      </c>
      <c r="P9598" t="s">
        <v>31915</v>
      </c>
      <c r="Q9598" t="s">
        <v>26245</v>
      </c>
      <c r="R9598">
        <v>134</v>
      </c>
      <c r="S9598" t="s">
        <v>26246</v>
      </c>
      <c r="T9598" t="s">
        <v>35</v>
      </c>
      <c r="U9598" t="s">
        <v>201</v>
      </c>
      <c r="V9598" t="s">
        <v>31915</v>
      </c>
      <c r="W9598" t="s">
        <v>38</v>
      </c>
    </row>
    <row r="9599" spans="1:23" x14ac:dyDescent="0.3">
      <c r="A9599" t="s">
        <v>68</v>
      </c>
      <c r="B9599">
        <v>-1</v>
      </c>
      <c r="C9599" t="s">
        <v>31914</v>
      </c>
      <c r="D9599" t="s">
        <v>622</v>
      </c>
      <c r="E9599" t="s">
        <v>25</v>
      </c>
      <c r="F9599" t="s">
        <v>623</v>
      </c>
      <c r="G9599" t="s">
        <v>71</v>
      </c>
      <c r="H9599" t="s">
        <v>31915</v>
      </c>
      <c r="I9599" t="s">
        <v>31914</v>
      </c>
      <c r="J9599" t="s">
        <v>625</v>
      </c>
      <c r="K9599">
        <v>5206.05</v>
      </c>
      <c r="L9599" s="1">
        <v>43386</v>
      </c>
      <c r="M9599" t="s">
        <v>30</v>
      </c>
      <c r="N9599">
        <v>18</v>
      </c>
      <c r="O9599" t="s">
        <v>31915</v>
      </c>
      <c r="P9599" t="s">
        <v>31915</v>
      </c>
      <c r="Q9599" t="s">
        <v>26245</v>
      </c>
      <c r="R9599">
        <v>45</v>
      </c>
      <c r="S9599" t="s">
        <v>26247</v>
      </c>
      <c r="T9599" t="s">
        <v>35</v>
      </c>
      <c r="U9599" t="s">
        <v>629</v>
      </c>
      <c r="V9599" t="s">
        <v>31915</v>
      </c>
      <c r="W9599" t="s">
        <v>38</v>
      </c>
    </row>
    <row r="9600" spans="1:23" x14ac:dyDescent="0.3">
      <c r="A9600" t="s">
        <v>23</v>
      </c>
      <c r="B9600">
        <v>0</v>
      </c>
      <c r="C9600" t="s">
        <v>31914</v>
      </c>
      <c r="D9600" t="s">
        <v>154</v>
      </c>
      <c r="E9600" t="s">
        <v>25</v>
      </c>
      <c r="F9600" t="s">
        <v>155</v>
      </c>
      <c r="G9600" t="s">
        <v>39</v>
      </c>
      <c r="H9600" t="s">
        <v>26248</v>
      </c>
      <c r="I9600" t="s">
        <v>31914</v>
      </c>
      <c r="J9600" t="s">
        <v>157</v>
      </c>
      <c r="K9600">
        <v>5048.3900000000003</v>
      </c>
      <c r="L9600" s="1">
        <v>43386</v>
      </c>
      <c r="M9600" t="s">
        <v>30</v>
      </c>
      <c r="N9600">
        <v>24</v>
      </c>
      <c r="O9600" t="s">
        <v>1852</v>
      </c>
      <c r="P9600" t="s">
        <v>81</v>
      </c>
      <c r="Q9600" t="s">
        <v>26249</v>
      </c>
      <c r="R9600">
        <v>18.190000000000001</v>
      </c>
      <c r="S9600" t="s">
        <v>26250</v>
      </c>
      <c r="T9600" t="s">
        <v>35</v>
      </c>
      <c r="U9600" t="s">
        <v>161</v>
      </c>
      <c r="V9600" t="s">
        <v>23341</v>
      </c>
      <c r="W9600" t="s">
        <v>38</v>
      </c>
    </row>
    <row r="9601" spans="1:23" x14ac:dyDescent="0.3">
      <c r="A9601" t="s">
        <v>23</v>
      </c>
      <c r="B9601">
        <v>1</v>
      </c>
      <c r="C9601" t="s">
        <v>31914</v>
      </c>
      <c r="D9601" t="s">
        <v>1231</v>
      </c>
      <c r="E9601" t="s">
        <v>25</v>
      </c>
      <c r="F9601" t="s">
        <v>1232</v>
      </c>
      <c r="G9601" t="s">
        <v>39</v>
      </c>
      <c r="H9601" t="s">
        <v>26251</v>
      </c>
      <c r="I9601" t="s">
        <v>31914</v>
      </c>
      <c r="J9601" t="s">
        <v>157</v>
      </c>
      <c r="K9601">
        <v>5845.47</v>
      </c>
      <c r="L9601" s="1">
        <v>43386</v>
      </c>
      <c r="M9601" t="s">
        <v>30</v>
      </c>
      <c r="N9601">
        <v>35</v>
      </c>
      <c r="O9601" t="s">
        <v>2705</v>
      </c>
      <c r="P9601" t="s">
        <v>42</v>
      </c>
      <c r="Q9601" t="s">
        <v>26252</v>
      </c>
      <c r="R9601">
        <v>10.86</v>
      </c>
      <c r="S9601" t="s">
        <v>26253</v>
      </c>
      <c r="T9601" t="s">
        <v>35</v>
      </c>
      <c r="U9601" t="s">
        <v>1234</v>
      </c>
      <c r="V9601" t="s">
        <v>26254</v>
      </c>
      <c r="W9601" t="s">
        <v>38</v>
      </c>
    </row>
    <row r="9602" spans="1:23" x14ac:dyDescent="0.3">
      <c r="A9602" t="s">
        <v>23</v>
      </c>
      <c r="B9602">
        <v>1</v>
      </c>
      <c r="C9602" t="s">
        <v>31914</v>
      </c>
      <c r="D9602" t="s">
        <v>24</v>
      </c>
      <c r="E9602" t="s">
        <v>25</v>
      </c>
      <c r="F9602" t="s">
        <v>26</v>
      </c>
      <c r="G9602" t="s">
        <v>27</v>
      </c>
      <c r="H9602" t="s">
        <v>21469</v>
      </c>
      <c r="I9602" t="s">
        <v>31914</v>
      </c>
      <c r="J9602" t="s">
        <v>29</v>
      </c>
      <c r="K9602">
        <v>1536.42</v>
      </c>
      <c r="L9602" s="1">
        <v>43386</v>
      </c>
      <c r="M9602" t="s">
        <v>30</v>
      </c>
      <c r="N9602">
        <v>26</v>
      </c>
      <c r="O9602" t="s">
        <v>2113</v>
      </c>
      <c r="P9602" t="s">
        <v>32</v>
      </c>
      <c r="Q9602" t="s">
        <v>26255</v>
      </c>
      <c r="R9602">
        <v>31.92</v>
      </c>
      <c r="S9602" t="s">
        <v>26256</v>
      </c>
      <c r="T9602" t="s">
        <v>35</v>
      </c>
      <c r="U9602" t="s">
        <v>36</v>
      </c>
      <c r="V9602" t="s">
        <v>2116</v>
      </c>
      <c r="W9602" t="s">
        <v>38</v>
      </c>
    </row>
    <row r="9603" spans="1:23" x14ac:dyDescent="0.3">
      <c r="A9603" t="s">
        <v>68</v>
      </c>
      <c r="B9603">
        <v>-1</v>
      </c>
      <c r="C9603" t="s">
        <v>31914</v>
      </c>
      <c r="D9603" t="s">
        <v>2877</v>
      </c>
      <c r="E9603" t="s">
        <v>25</v>
      </c>
      <c r="F9603" t="s">
        <v>2878</v>
      </c>
      <c r="G9603" t="s">
        <v>71</v>
      </c>
      <c r="H9603" t="s">
        <v>31915</v>
      </c>
      <c r="I9603" t="s">
        <v>31914</v>
      </c>
      <c r="J9603" t="s">
        <v>2879</v>
      </c>
      <c r="K9603">
        <v>12371.05</v>
      </c>
      <c r="L9603" s="1">
        <v>43386</v>
      </c>
      <c r="M9603" t="s">
        <v>30</v>
      </c>
      <c r="N9603">
        <v>34</v>
      </c>
      <c r="O9603" t="s">
        <v>31915</v>
      </c>
      <c r="P9603" t="s">
        <v>31915</v>
      </c>
      <c r="Q9603" t="s">
        <v>26257</v>
      </c>
      <c r="R9603">
        <v>79</v>
      </c>
      <c r="S9603" t="s">
        <v>26258</v>
      </c>
      <c r="T9603" t="s">
        <v>35</v>
      </c>
      <c r="U9603" t="s">
        <v>2881</v>
      </c>
      <c r="V9603" t="s">
        <v>31915</v>
      </c>
      <c r="W9603" t="s">
        <v>38</v>
      </c>
    </row>
    <row r="9604" spans="1:23" x14ac:dyDescent="0.3">
      <c r="A9604" t="s">
        <v>68</v>
      </c>
      <c r="B9604">
        <v>-1</v>
      </c>
      <c r="C9604" t="s">
        <v>31914</v>
      </c>
      <c r="D9604" t="s">
        <v>1110</v>
      </c>
      <c r="E9604" t="s">
        <v>25</v>
      </c>
      <c r="F9604" t="s">
        <v>1111</v>
      </c>
      <c r="G9604" t="s">
        <v>71</v>
      </c>
      <c r="H9604" t="s">
        <v>31915</v>
      </c>
      <c r="I9604" t="s">
        <v>31914</v>
      </c>
      <c r="J9604" t="s">
        <v>1113</v>
      </c>
      <c r="K9604">
        <v>11188.72</v>
      </c>
      <c r="L9604" s="1">
        <v>43386</v>
      </c>
      <c r="M9604" t="s">
        <v>50</v>
      </c>
      <c r="N9604">
        <v>31</v>
      </c>
      <c r="O9604" t="s">
        <v>31915</v>
      </c>
      <c r="P9604" t="s">
        <v>31915</v>
      </c>
      <c r="Q9604" t="s">
        <v>26257</v>
      </c>
      <c r="R9604">
        <v>17</v>
      </c>
      <c r="S9604" t="s">
        <v>26259</v>
      </c>
      <c r="T9604" t="s">
        <v>35</v>
      </c>
      <c r="U9604" t="s">
        <v>1117</v>
      </c>
      <c r="V9604" t="s">
        <v>31915</v>
      </c>
      <c r="W9604" t="s">
        <v>38</v>
      </c>
    </row>
    <row r="9605" spans="1:23" x14ac:dyDescent="0.3">
      <c r="A9605" t="s">
        <v>23</v>
      </c>
      <c r="B9605">
        <v>0</v>
      </c>
      <c r="C9605" t="s">
        <v>31914</v>
      </c>
      <c r="D9605" t="s">
        <v>431</v>
      </c>
      <c r="E9605" t="s">
        <v>25</v>
      </c>
      <c r="F9605" t="s">
        <v>432</v>
      </c>
      <c r="G9605" t="s">
        <v>27</v>
      </c>
      <c r="H9605" t="s">
        <v>26260</v>
      </c>
      <c r="I9605" t="s">
        <v>31914</v>
      </c>
      <c r="J9605" t="s">
        <v>433</v>
      </c>
      <c r="K9605">
        <v>201953.04</v>
      </c>
      <c r="L9605" s="1">
        <v>43386</v>
      </c>
      <c r="M9605" t="s">
        <v>30</v>
      </c>
      <c r="N9605">
        <v>40</v>
      </c>
      <c r="O9605" t="s">
        <v>1134</v>
      </c>
      <c r="P9605" t="s">
        <v>81</v>
      </c>
      <c r="Q9605" t="s">
        <v>26261</v>
      </c>
      <c r="R9605">
        <v>17.940000000000001</v>
      </c>
      <c r="S9605" s="2" t="s">
        <v>26262</v>
      </c>
      <c r="T9605" t="s">
        <v>35</v>
      </c>
      <c r="U9605" t="s">
        <v>435</v>
      </c>
      <c r="V9605" t="s">
        <v>1137</v>
      </c>
      <c r="W9605" t="s">
        <v>38</v>
      </c>
    </row>
    <row r="9606" spans="1:23" x14ac:dyDescent="0.3">
      <c r="A9606" t="s">
        <v>23</v>
      </c>
      <c r="B9606">
        <v>1</v>
      </c>
      <c r="C9606" t="s">
        <v>31914</v>
      </c>
      <c r="D9606" t="s">
        <v>522</v>
      </c>
      <c r="E9606" t="s">
        <v>25</v>
      </c>
      <c r="F9606" t="s">
        <v>523</v>
      </c>
      <c r="G9606" t="s">
        <v>27</v>
      </c>
      <c r="H9606" t="s">
        <v>19850</v>
      </c>
      <c r="I9606" t="s">
        <v>31914</v>
      </c>
      <c r="J9606" t="s">
        <v>525</v>
      </c>
      <c r="K9606">
        <v>7587.43</v>
      </c>
      <c r="L9606" s="1">
        <v>43386</v>
      </c>
      <c r="M9606" t="s">
        <v>50</v>
      </c>
      <c r="N9606">
        <v>26</v>
      </c>
      <c r="O9606" t="s">
        <v>4688</v>
      </c>
      <c r="P9606" t="s">
        <v>96</v>
      </c>
      <c r="Q9606" t="s">
        <v>26263</v>
      </c>
      <c r="R9606">
        <v>30.18</v>
      </c>
      <c r="S9606" t="s">
        <v>26264</v>
      </c>
      <c r="T9606" t="s">
        <v>35</v>
      </c>
      <c r="U9606" t="s">
        <v>529</v>
      </c>
      <c r="V9606" t="s">
        <v>19853</v>
      </c>
      <c r="W9606" t="s">
        <v>38</v>
      </c>
    </row>
    <row r="9607" spans="1:23" x14ac:dyDescent="0.3">
      <c r="A9607" t="s">
        <v>23</v>
      </c>
      <c r="B9607">
        <v>0</v>
      </c>
      <c r="C9607" t="s">
        <v>31914</v>
      </c>
      <c r="D9607" t="s">
        <v>24</v>
      </c>
      <c r="E9607" t="s">
        <v>25</v>
      </c>
      <c r="F9607" t="s">
        <v>26</v>
      </c>
      <c r="G9607" t="s">
        <v>39</v>
      </c>
      <c r="H9607" t="s">
        <v>26265</v>
      </c>
      <c r="I9607" t="s">
        <v>31914</v>
      </c>
      <c r="J9607" t="s">
        <v>29</v>
      </c>
      <c r="K9607">
        <v>1521.03</v>
      </c>
      <c r="L9607" s="1">
        <v>43386</v>
      </c>
      <c r="M9607" t="s">
        <v>30</v>
      </c>
      <c r="N9607">
        <v>26</v>
      </c>
      <c r="O9607" t="s">
        <v>23319</v>
      </c>
      <c r="P9607" t="s">
        <v>42</v>
      </c>
      <c r="Q9607" t="s">
        <v>26266</v>
      </c>
      <c r="R9607">
        <v>15.39</v>
      </c>
      <c r="S9607" t="s">
        <v>26267</v>
      </c>
      <c r="T9607" t="s">
        <v>35</v>
      </c>
      <c r="U9607" t="s">
        <v>36</v>
      </c>
      <c r="V9607" t="s">
        <v>23322</v>
      </c>
      <c r="W9607" t="s">
        <v>38</v>
      </c>
    </row>
    <row r="9608" spans="1:23" x14ac:dyDescent="0.3">
      <c r="A9608" t="s">
        <v>23</v>
      </c>
      <c r="B9608">
        <v>1</v>
      </c>
      <c r="C9608" t="s">
        <v>31914</v>
      </c>
      <c r="D9608" t="s">
        <v>154</v>
      </c>
      <c r="E9608" t="s">
        <v>25</v>
      </c>
      <c r="F9608" t="s">
        <v>155</v>
      </c>
      <c r="G9608" t="s">
        <v>39</v>
      </c>
      <c r="H9608" s="2" t="s">
        <v>26268</v>
      </c>
      <c r="I9608" t="s">
        <v>31914</v>
      </c>
      <c r="J9608" t="s">
        <v>157</v>
      </c>
      <c r="K9608">
        <v>5031.92</v>
      </c>
      <c r="L9608" s="1">
        <v>43386</v>
      </c>
      <c r="M9608" t="s">
        <v>30</v>
      </c>
      <c r="N9608">
        <v>24</v>
      </c>
      <c r="O9608" t="s">
        <v>843</v>
      </c>
      <c r="P9608" t="s">
        <v>81</v>
      </c>
      <c r="Q9608" t="s">
        <v>26269</v>
      </c>
      <c r="R9608">
        <v>16.47</v>
      </c>
      <c r="S9608" t="s">
        <v>26270</v>
      </c>
      <c r="T9608" t="s">
        <v>35</v>
      </c>
      <c r="U9608" t="s">
        <v>161</v>
      </c>
      <c r="V9608" t="s">
        <v>829</v>
      </c>
      <c r="W9608" t="s">
        <v>38</v>
      </c>
    </row>
    <row r="9609" spans="1:23" x14ac:dyDescent="0.3">
      <c r="A9609" t="s">
        <v>23</v>
      </c>
      <c r="B9609">
        <v>1</v>
      </c>
      <c r="C9609" t="s">
        <v>31914</v>
      </c>
      <c r="D9609" t="s">
        <v>24</v>
      </c>
      <c r="E9609" t="s">
        <v>25</v>
      </c>
      <c r="F9609" t="s">
        <v>26</v>
      </c>
      <c r="G9609" t="s">
        <v>27</v>
      </c>
      <c r="H9609" t="s">
        <v>26271</v>
      </c>
      <c r="I9609" t="s">
        <v>31914</v>
      </c>
      <c r="J9609" t="s">
        <v>29</v>
      </c>
      <c r="K9609">
        <v>1495.37</v>
      </c>
      <c r="L9609" s="1">
        <v>43386</v>
      </c>
      <c r="M9609" t="s">
        <v>30</v>
      </c>
      <c r="N9609">
        <v>26</v>
      </c>
      <c r="O9609" t="s">
        <v>690</v>
      </c>
      <c r="P9609" t="s">
        <v>32</v>
      </c>
      <c r="Q9609" t="s">
        <v>26272</v>
      </c>
      <c r="R9609">
        <v>25.66</v>
      </c>
      <c r="S9609" t="s">
        <v>26273</v>
      </c>
      <c r="T9609" t="s">
        <v>35</v>
      </c>
      <c r="U9609" t="s">
        <v>36</v>
      </c>
      <c r="V9609" t="s">
        <v>11905</v>
      </c>
      <c r="W9609" t="s">
        <v>38</v>
      </c>
    </row>
    <row r="9610" spans="1:23" x14ac:dyDescent="0.3">
      <c r="A9610" t="s">
        <v>23</v>
      </c>
      <c r="B9610">
        <v>1</v>
      </c>
      <c r="C9610" t="s">
        <v>31914</v>
      </c>
      <c r="D9610" t="s">
        <v>129</v>
      </c>
      <c r="E9610" t="s">
        <v>25</v>
      </c>
      <c r="F9610" t="s">
        <v>130</v>
      </c>
      <c r="G9610" t="s">
        <v>39</v>
      </c>
      <c r="H9610" t="s">
        <v>26274</v>
      </c>
      <c r="I9610" t="s">
        <v>31914</v>
      </c>
      <c r="J9610" t="s">
        <v>132</v>
      </c>
      <c r="K9610">
        <v>5659.92</v>
      </c>
      <c r="L9610" s="1">
        <v>43386</v>
      </c>
      <c r="M9610" t="s">
        <v>50</v>
      </c>
      <c r="N9610">
        <v>30</v>
      </c>
      <c r="O9610" t="s">
        <v>6893</v>
      </c>
      <c r="P9610" t="s">
        <v>32</v>
      </c>
      <c r="Q9610" t="s">
        <v>26275</v>
      </c>
      <c r="R9610">
        <v>11.21</v>
      </c>
      <c r="S9610" t="s">
        <v>26276</v>
      </c>
      <c r="T9610" t="s">
        <v>35</v>
      </c>
      <c r="U9610" t="s">
        <v>136</v>
      </c>
      <c r="V9610" t="s">
        <v>8179</v>
      </c>
      <c r="W9610" t="s">
        <v>38</v>
      </c>
    </row>
    <row r="9611" spans="1:23" x14ac:dyDescent="0.3">
      <c r="A9611" t="s">
        <v>23</v>
      </c>
      <c r="B9611">
        <v>1</v>
      </c>
      <c r="C9611" t="s">
        <v>31914</v>
      </c>
      <c r="D9611" t="s">
        <v>622</v>
      </c>
      <c r="E9611" t="s">
        <v>25</v>
      </c>
      <c r="F9611" t="s">
        <v>623</v>
      </c>
      <c r="G9611" t="s">
        <v>27</v>
      </c>
      <c r="H9611" t="s">
        <v>11236</v>
      </c>
      <c r="I9611" t="s">
        <v>31914</v>
      </c>
      <c r="J9611" t="s">
        <v>625</v>
      </c>
      <c r="K9611">
        <v>5176.6099999999997</v>
      </c>
      <c r="L9611" s="1">
        <v>43386</v>
      </c>
      <c r="M9611" t="s">
        <v>30</v>
      </c>
      <c r="N9611">
        <v>18</v>
      </c>
      <c r="O9611" t="s">
        <v>7560</v>
      </c>
      <c r="P9611" t="s">
        <v>96</v>
      </c>
      <c r="Q9611" t="s">
        <v>26277</v>
      </c>
      <c r="R9611">
        <v>29.44</v>
      </c>
      <c r="S9611" t="s">
        <v>26278</v>
      </c>
      <c r="T9611" t="s">
        <v>35</v>
      </c>
      <c r="U9611" t="s">
        <v>629</v>
      </c>
      <c r="V9611" t="s">
        <v>7563</v>
      </c>
      <c r="W9611" t="s">
        <v>38</v>
      </c>
    </row>
    <row r="9612" spans="1:23" x14ac:dyDescent="0.3">
      <c r="A9612" t="s">
        <v>68</v>
      </c>
      <c r="B9612">
        <v>-1</v>
      </c>
      <c r="C9612" t="s">
        <v>31914</v>
      </c>
      <c r="D9612" t="s">
        <v>1632</v>
      </c>
      <c r="E9612" t="s">
        <v>25</v>
      </c>
      <c r="F9612" t="s">
        <v>1633</v>
      </c>
      <c r="G9612" t="s">
        <v>71</v>
      </c>
      <c r="H9612" t="s">
        <v>31915</v>
      </c>
      <c r="I9612" t="s">
        <v>31914</v>
      </c>
      <c r="J9612" t="s">
        <v>1634</v>
      </c>
      <c r="K9612">
        <v>17775.04</v>
      </c>
      <c r="L9612" s="1">
        <v>43386</v>
      </c>
      <c r="M9612" t="s">
        <v>30</v>
      </c>
      <c r="N9612">
        <v>40</v>
      </c>
      <c r="O9612" t="s">
        <v>31915</v>
      </c>
      <c r="P9612" t="s">
        <v>31915</v>
      </c>
      <c r="Q9612" t="s">
        <v>26279</v>
      </c>
      <c r="R9612">
        <v>196</v>
      </c>
      <c r="S9612" t="s">
        <v>26280</v>
      </c>
      <c r="T9612" t="s">
        <v>35</v>
      </c>
      <c r="U9612" t="s">
        <v>1636</v>
      </c>
      <c r="V9612" t="s">
        <v>31915</v>
      </c>
      <c r="W9612" t="s">
        <v>38</v>
      </c>
    </row>
    <row r="9613" spans="1:23" x14ac:dyDescent="0.3">
      <c r="A9613" t="s">
        <v>68</v>
      </c>
      <c r="B9613">
        <v>-1</v>
      </c>
      <c r="C9613" t="s">
        <v>31914</v>
      </c>
      <c r="D9613" t="s">
        <v>1958</v>
      </c>
      <c r="E9613" t="s">
        <v>25</v>
      </c>
      <c r="F9613" t="s">
        <v>1959</v>
      </c>
      <c r="G9613" t="s">
        <v>71</v>
      </c>
      <c r="H9613" t="s">
        <v>31915</v>
      </c>
      <c r="I9613" t="s">
        <v>31914</v>
      </c>
      <c r="J9613" t="s">
        <v>1961</v>
      </c>
      <c r="K9613">
        <v>18880.240000000002</v>
      </c>
      <c r="L9613" s="1">
        <v>43386</v>
      </c>
      <c r="M9613" t="s">
        <v>50</v>
      </c>
      <c r="N9613">
        <v>42</v>
      </c>
      <c r="O9613" t="s">
        <v>31915</v>
      </c>
      <c r="P9613" t="s">
        <v>31915</v>
      </c>
      <c r="Q9613" t="s">
        <v>26279</v>
      </c>
      <c r="R9613">
        <v>45</v>
      </c>
      <c r="S9613" t="s">
        <v>26281</v>
      </c>
      <c r="T9613" t="s">
        <v>35</v>
      </c>
      <c r="U9613" t="s">
        <v>1965</v>
      </c>
      <c r="V9613" t="s">
        <v>31915</v>
      </c>
      <c r="W9613" t="s">
        <v>38</v>
      </c>
    </row>
    <row r="9614" spans="1:23" x14ac:dyDescent="0.3">
      <c r="A9614" t="s">
        <v>23</v>
      </c>
      <c r="B9614">
        <v>0</v>
      </c>
      <c r="C9614" t="s">
        <v>31914</v>
      </c>
      <c r="D9614" t="s">
        <v>1110</v>
      </c>
      <c r="E9614" t="s">
        <v>25</v>
      </c>
      <c r="F9614" t="s">
        <v>1111</v>
      </c>
      <c r="G9614" t="s">
        <v>27</v>
      </c>
      <c r="H9614" t="s">
        <v>26282</v>
      </c>
      <c r="I9614" t="s">
        <v>31914</v>
      </c>
      <c r="J9614" t="s">
        <v>1113</v>
      </c>
      <c r="K9614">
        <v>11179.75</v>
      </c>
      <c r="L9614" s="1">
        <v>43386</v>
      </c>
      <c r="M9614" t="s">
        <v>50</v>
      </c>
      <c r="N9614">
        <v>31</v>
      </c>
      <c r="O9614" t="s">
        <v>19866</v>
      </c>
      <c r="P9614" t="s">
        <v>42</v>
      </c>
      <c r="Q9614" t="s">
        <v>26283</v>
      </c>
      <c r="R9614">
        <v>8.9700000000000006</v>
      </c>
      <c r="S9614" t="s">
        <v>26284</v>
      </c>
      <c r="T9614" t="s">
        <v>35</v>
      </c>
      <c r="U9614" t="s">
        <v>1117</v>
      </c>
      <c r="V9614" t="s">
        <v>19417</v>
      </c>
      <c r="W9614" t="s">
        <v>38</v>
      </c>
    </row>
    <row r="9615" spans="1:23" x14ac:dyDescent="0.3">
      <c r="A9615" t="s">
        <v>23</v>
      </c>
      <c r="B9615">
        <v>1</v>
      </c>
      <c r="C9615" t="s">
        <v>31914</v>
      </c>
      <c r="D9615" t="s">
        <v>608</v>
      </c>
      <c r="E9615" t="s">
        <v>25</v>
      </c>
      <c r="F9615" t="s">
        <v>609</v>
      </c>
      <c r="G9615" t="s">
        <v>39</v>
      </c>
      <c r="H9615" t="s">
        <v>26285</v>
      </c>
      <c r="I9615" t="s">
        <v>31914</v>
      </c>
      <c r="J9615" t="s">
        <v>611</v>
      </c>
      <c r="K9615">
        <v>12337.32</v>
      </c>
      <c r="L9615" s="1">
        <v>43386</v>
      </c>
      <c r="M9615" t="s">
        <v>50</v>
      </c>
      <c r="N9615">
        <v>28</v>
      </c>
      <c r="O9615" t="s">
        <v>2474</v>
      </c>
      <c r="P9615" t="s">
        <v>32</v>
      </c>
      <c r="Q9615" t="s">
        <v>26286</v>
      </c>
      <c r="R9615">
        <v>52.93</v>
      </c>
      <c r="S9615" t="s">
        <v>26287</v>
      </c>
      <c r="T9615" t="s">
        <v>35</v>
      </c>
      <c r="U9615" t="s">
        <v>615</v>
      </c>
      <c r="V9615" t="s">
        <v>26288</v>
      </c>
      <c r="W9615" t="s">
        <v>38</v>
      </c>
    </row>
    <row r="9616" spans="1:23" x14ac:dyDescent="0.3">
      <c r="A9616" t="s">
        <v>23</v>
      </c>
      <c r="B9616">
        <v>1</v>
      </c>
      <c r="C9616" t="s">
        <v>31914</v>
      </c>
      <c r="D9616" t="s">
        <v>498</v>
      </c>
      <c r="E9616" t="s">
        <v>25</v>
      </c>
      <c r="F9616" t="s">
        <v>499</v>
      </c>
      <c r="G9616" t="s">
        <v>27</v>
      </c>
      <c r="H9616" t="s">
        <v>17628</v>
      </c>
      <c r="I9616" t="s">
        <v>31914</v>
      </c>
      <c r="J9616" t="s">
        <v>500</v>
      </c>
      <c r="K9616">
        <v>5906.7</v>
      </c>
      <c r="L9616" s="1">
        <v>43386</v>
      </c>
      <c r="M9616" t="s">
        <v>30</v>
      </c>
      <c r="N9616">
        <v>18</v>
      </c>
      <c r="O9616" t="s">
        <v>4108</v>
      </c>
      <c r="P9616" t="s">
        <v>96</v>
      </c>
      <c r="Q9616" t="s">
        <v>26289</v>
      </c>
      <c r="R9616">
        <v>26.25</v>
      </c>
      <c r="S9616" t="s">
        <v>26290</v>
      </c>
      <c r="T9616" t="s">
        <v>35</v>
      </c>
      <c r="U9616" t="s">
        <v>503</v>
      </c>
      <c r="V9616" t="s">
        <v>4111</v>
      </c>
      <c r="W9616" t="s">
        <v>38</v>
      </c>
    </row>
    <row r="9617" spans="1:23" x14ac:dyDescent="0.3">
      <c r="A9617" t="s">
        <v>23</v>
      </c>
      <c r="B9617">
        <v>0</v>
      </c>
      <c r="C9617" t="s">
        <v>31914</v>
      </c>
      <c r="D9617" t="s">
        <v>294</v>
      </c>
      <c r="E9617" t="s">
        <v>25</v>
      </c>
      <c r="F9617" t="s">
        <v>295</v>
      </c>
      <c r="G9617" t="s">
        <v>39</v>
      </c>
      <c r="H9617" t="s">
        <v>26291</v>
      </c>
      <c r="I9617" t="s">
        <v>31914</v>
      </c>
      <c r="J9617" t="s">
        <v>297</v>
      </c>
      <c r="K9617">
        <v>7266.58</v>
      </c>
      <c r="L9617" s="1">
        <v>43386</v>
      </c>
      <c r="M9617" t="s">
        <v>30</v>
      </c>
      <c r="N9617">
        <v>20</v>
      </c>
      <c r="O9617" t="s">
        <v>1199</v>
      </c>
      <c r="P9617" t="s">
        <v>96</v>
      </c>
      <c r="Q9617" t="s">
        <v>26292</v>
      </c>
      <c r="R9617">
        <v>168.16</v>
      </c>
      <c r="S9617" t="s">
        <v>26293</v>
      </c>
      <c r="T9617" t="s">
        <v>35</v>
      </c>
      <c r="U9617" t="s">
        <v>301</v>
      </c>
      <c r="V9617" t="s">
        <v>4557</v>
      </c>
      <c r="W9617" t="s">
        <v>38</v>
      </c>
    </row>
    <row r="9618" spans="1:23" x14ac:dyDescent="0.3">
      <c r="A9618" t="s">
        <v>68</v>
      </c>
      <c r="B9618">
        <v>-1</v>
      </c>
      <c r="C9618" t="s">
        <v>31914</v>
      </c>
      <c r="D9618" t="s">
        <v>657</v>
      </c>
      <c r="E9618" t="s">
        <v>25</v>
      </c>
      <c r="F9618" t="s">
        <v>658</v>
      </c>
      <c r="G9618" t="s">
        <v>103</v>
      </c>
      <c r="H9618" t="s">
        <v>31915</v>
      </c>
      <c r="I9618" t="s">
        <v>31914</v>
      </c>
      <c r="J9618" t="s">
        <v>396</v>
      </c>
      <c r="K9618">
        <v>11541.98</v>
      </c>
      <c r="L9618" s="1">
        <v>43386</v>
      </c>
      <c r="M9618" t="s">
        <v>50</v>
      </c>
      <c r="N9618">
        <v>35</v>
      </c>
      <c r="O9618" t="s">
        <v>31915</v>
      </c>
      <c r="P9618" t="s">
        <v>31915</v>
      </c>
      <c r="Q9618" t="s">
        <v>26294</v>
      </c>
      <c r="R9618">
        <v>44</v>
      </c>
      <c r="S9618" t="s">
        <v>26295</v>
      </c>
      <c r="T9618" t="s">
        <v>35</v>
      </c>
      <c r="U9618" t="s">
        <v>663</v>
      </c>
      <c r="V9618" t="s">
        <v>31915</v>
      </c>
      <c r="W9618" t="s">
        <v>38</v>
      </c>
    </row>
    <row r="9619" spans="1:23" x14ac:dyDescent="0.3">
      <c r="A9619" t="s">
        <v>23</v>
      </c>
      <c r="B9619">
        <v>1</v>
      </c>
      <c r="C9619" t="s">
        <v>31914</v>
      </c>
      <c r="D9619" t="s">
        <v>699</v>
      </c>
      <c r="E9619" t="s">
        <v>25</v>
      </c>
      <c r="F9619" t="s">
        <v>700</v>
      </c>
      <c r="G9619" t="s">
        <v>27</v>
      </c>
      <c r="H9619" t="s">
        <v>26296</v>
      </c>
      <c r="I9619" t="s">
        <v>31914</v>
      </c>
      <c r="J9619" t="s">
        <v>226</v>
      </c>
      <c r="K9619">
        <v>9008.9699999999993</v>
      </c>
      <c r="L9619" s="1">
        <v>43386</v>
      </c>
      <c r="M9619" t="s">
        <v>50</v>
      </c>
      <c r="N9619">
        <v>37</v>
      </c>
      <c r="O9619" t="s">
        <v>2142</v>
      </c>
      <c r="P9619" t="s">
        <v>42</v>
      </c>
      <c r="Q9619" t="s">
        <v>26297</v>
      </c>
      <c r="R9619">
        <v>73.37</v>
      </c>
      <c r="S9619" t="s">
        <v>26298</v>
      </c>
      <c r="T9619" t="s">
        <v>35</v>
      </c>
      <c r="U9619" t="s">
        <v>705</v>
      </c>
      <c r="V9619" t="s">
        <v>2145</v>
      </c>
      <c r="W9619" t="s">
        <v>38</v>
      </c>
    </row>
    <row r="9620" spans="1:23" x14ac:dyDescent="0.3">
      <c r="A9620" t="s">
        <v>23</v>
      </c>
      <c r="B9620">
        <v>1</v>
      </c>
      <c r="C9620" t="s">
        <v>31914</v>
      </c>
      <c r="D9620" t="s">
        <v>699</v>
      </c>
      <c r="E9620" t="s">
        <v>25</v>
      </c>
      <c r="F9620" t="s">
        <v>700</v>
      </c>
      <c r="G9620" t="s">
        <v>27</v>
      </c>
      <c r="H9620" t="s">
        <v>26299</v>
      </c>
      <c r="I9620" t="s">
        <v>31914</v>
      </c>
      <c r="J9620" t="s">
        <v>226</v>
      </c>
      <c r="K9620">
        <v>8991.57</v>
      </c>
      <c r="L9620" s="1">
        <v>43386</v>
      </c>
      <c r="M9620" t="s">
        <v>50</v>
      </c>
      <c r="N9620">
        <v>37</v>
      </c>
      <c r="O9620" t="s">
        <v>26300</v>
      </c>
      <c r="P9620" t="s">
        <v>2182</v>
      </c>
      <c r="Q9620" t="s">
        <v>26301</v>
      </c>
      <c r="R9620">
        <v>17.399999999999999</v>
      </c>
      <c r="S9620" t="s">
        <v>26302</v>
      </c>
      <c r="T9620" t="s">
        <v>35</v>
      </c>
      <c r="U9620" t="s">
        <v>705</v>
      </c>
      <c r="V9620" t="s">
        <v>26303</v>
      </c>
      <c r="W9620" t="s">
        <v>38</v>
      </c>
    </row>
    <row r="9621" spans="1:23" x14ac:dyDescent="0.3">
      <c r="A9621" t="s">
        <v>23</v>
      </c>
      <c r="B9621">
        <v>1</v>
      </c>
      <c r="C9621" t="s">
        <v>31914</v>
      </c>
      <c r="D9621" t="s">
        <v>774</v>
      </c>
      <c r="E9621" t="s">
        <v>25</v>
      </c>
      <c r="F9621" t="s">
        <v>775</v>
      </c>
      <c r="G9621" t="s">
        <v>39</v>
      </c>
      <c r="H9621" t="s">
        <v>24152</v>
      </c>
      <c r="I9621" t="s">
        <v>31914</v>
      </c>
      <c r="J9621" t="s">
        <v>49</v>
      </c>
      <c r="K9621">
        <v>6846.09</v>
      </c>
      <c r="L9621" s="1">
        <v>43386</v>
      </c>
      <c r="M9621" t="s">
        <v>50</v>
      </c>
      <c r="N9621">
        <v>44</v>
      </c>
      <c r="O9621" t="s">
        <v>7369</v>
      </c>
      <c r="P9621" t="s">
        <v>81</v>
      </c>
      <c r="Q9621" t="s">
        <v>26304</v>
      </c>
      <c r="R9621">
        <v>15.61</v>
      </c>
      <c r="S9621" t="s">
        <v>26305</v>
      </c>
      <c r="T9621" t="s">
        <v>35</v>
      </c>
      <c r="U9621" t="s">
        <v>778</v>
      </c>
      <c r="V9621" t="s">
        <v>24155</v>
      </c>
      <c r="W9621" t="s">
        <v>38</v>
      </c>
    </row>
    <row r="9622" spans="1:23" x14ac:dyDescent="0.3">
      <c r="A9622" t="s">
        <v>68</v>
      </c>
      <c r="B9622">
        <v>-1</v>
      </c>
      <c r="C9622" t="s">
        <v>31914</v>
      </c>
      <c r="D9622" t="s">
        <v>802</v>
      </c>
      <c r="E9622" t="s">
        <v>25</v>
      </c>
      <c r="F9622" t="s">
        <v>656</v>
      </c>
      <c r="G9622" t="s">
        <v>103</v>
      </c>
      <c r="H9622" t="s">
        <v>31915</v>
      </c>
      <c r="I9622" t="s">
        <v>31914</v>
      </c>
      <c r="J9622" t="s">
        <v>804</v>
      </c>
      <c r="K9622">
        <v>16666.54</v>
      </c>
      <c r="L9622" s="1">
        <v>43386</v>
      </c>
      <c r="M9622" t="s">
        <v>50</v>
      </c>
      <c r="N9622">
        <v>18</v>
      </c>
      <c r="O9622" t="s">
        <v>31915</v>
      </c>
      <c r="P9622" t="s">
        <v>31915</v>
      </c>
      <c r="Q9622" t="s">
        <v>26306</v>
      </c>
      <c r="R9622">
        <v>45</v>
      </c>
      <c r="S9622" t="s">
        <v>26307</v>
      </c>
      <c r="T9622" t="s">
        <v>35</v>
      </c>
      <c r="U9622" t="s">
        <v>808</v>
      </c>
      <c r="V9622" t="s">
        <v>31915</v>
      </c>
      <c r="W9622" t="s">
        <v>38</v>
      </c>
    </row>
    <row r="9623" spans="1:23" x14ac:dyDescent="0.3">
      <c r="A9623" t="s">
        <v>23</v>
      </c>
      <c r="B9623">
        <v>1</v>
      </c>
      <c r="C9623" t="s">
        <v>31914</v>
      </c>
      <c r="D9623" t="s">
        <v>699</v>
      </c>
      <c r="E9623" t="s">
        <v>25</v>
      </c>
      <c r="F9623" t="s">
        <v>700</v>
      </c>
      <c r="G9623" t="s">
        <v>39</v>
      </c>
      <c r="H9623" t="s">
        <v>26308</v>
      </c>
      <c r="I9623" t="s">
        <v>31914</v>
      </c>
      <c r="J9623" t="s">
        <v>226</v>
      </c>
      <c r="K9623">
        <v>8790.0400000000009</v>
      </c>
      <c r="L9623" s="1">
        <v>43386</v>
      </c>
      <c r="M9623" t="s">
        <v>50</v>
      </c>
      <c r="N9623">
        <v>37</v>
      </c>
      <c r="O9623" t="s">
        <v>3849</v>
      </c>
      <c r="P9623" t="s">
        <v>32</v>
      </c>
      <c r="Q9623" t="s">
        <v>26309</v>
      </c>
      <c r="R9623">
        <v>201.53</v>
      </c>
      <c r="S9623" t="s">
        <v>26310</v>
      </c>
      <c r="T9623" t="s">
        <v>35</v>
      </c>
      <c r="U9623" t="s">
        <v>705</v>
      </c>
      <c r="V9623" t="s">
        <v>5958</v>
      </c>
      <c r="W9623" t="s">
        <v>38</v>
      </c>
    </row>
    <row r="9624" spans="1:23" x14ac:dyDescent="0.3">
      <c r="A9624" t="s">
        <v>23</v>
      </c>
      <c r="B9624">
        <v>1</v>
      </c>
      <c r="C9624" t="s">
        <v>31914</v>
      </c>
      <c r="D9624" t="s">
        <v>699</v>
      </c>
      <c r="E9624" t="s">
        <v>25</v>
      </c>
      <c r="F9624" t="s">
        <v>700</v>
      </c>
      <c r="G9624" t="s">
        <v>39</v>
      </c>
      <c r="H9624" t="s">
        <v>26311</v>
      </c>
      <c r="I9624" t="s">
        <v>31914</v>
      </c>
      <c r="J9624" t="s">
        <v>226</v>
      </c>
      <c r="K9624">
        <v>8708.1200000000008</v>
      </c>
      <c r="L9624" s="1">
        <v>43386</v>
      </c>
      <c r="M9624" t="s">
        <v>50</v>
      </c>
      <c r="N9624">
        <v>37</v>
      </c>
      <c r="O9624" t="s">
        <v>2142</v>
      </c>
      <c r="P9624" t="s">
        <v>2182</v>
      </c>
      <c r="Q9624" t="s">
        <v>26312</v>
      </c>
      <c r="R9624">
        <v>81.92</v>
      </c>
      <c r="S9624" t="s">
        <v>26313</v>
      </c>
      <c r="T9624" t="s">
        <v>35</v>
      </c>
      <c r="U9624" t="s">
        <v>705</v>
      </c>
      <c r="V9624" t="s">
        <v>26314</v>
      </c>
      <c r="W9624" t="s">
        <v>38</v>
      </c>
    </row>
    <row r="9625" spans="1:23" x14ac:dyDescent="0.3">
      <c r="A9625" t="s">
        <v>23</v>
      </c>
      <c r="B9625">
        <v>1</v>
      </c>
      <c r="C9625" t="s">
        <v>31914</v>
      </c>
      <c r="D9625" t="s">
        <v>774</v>
      </c>
      <c r="E9625" t="s">
        <v>25</v>
      </c>
      <c r="F9625" t="s">
        <v>775</v>
      </c>
      <c r="G9625" t="s">
        <v>27</v>
      </c>
      <c r="H9625" t="s">
        <v>12719</v>
      </c>
      <c r="I9625" t="s">
        <v>31914</v>
      </c>
      <c r="J9625" t="s">
        <v>49</v>
      </c>
      <c r="K9625">
        <v>6819.46</v>
      </c>
      <c r="L9625" s="1">
        <v>43386</v>
      </c>
      <c r="M9625" t="s">
        <v>50</v>
      </c>
      <c r="N9625">
        <v>44</v>
      </c>
      <c r="O9625" t="s">
        <v>87</v>
      </c>
      <c r="P9625" t="s">
        <v>81</v>
      </c>
      <c r="Q9625" t="s">
        <v>26315</v>
      </c>
      <c r="R9625">
        <v>26.63</v>
      </c>
      <c r="S9625" s="2" t="s">
        <v>26316</v>
      </c>
      <c r="T9625" t="s">
        <v>35</v>
      </c>
      <c r="U9625" t="s">
        <v>778</v>
      </c>
      <c r="V9625" t="s">
        <v>784</v>
      </c>
      <c r="W9625" t="s">
        <v>38</v>
      </c>
    </row>
    <row r="9626" spans="1:23" x14ac:dyDescent="0.3">
      <c r="A9626" t="s">
        <v>23</v>
      </c>
      <c r="B9626">
        <v>1</v>
      </c>
      <c r="C9626" t="s">
        <v>31914</v>
      </c>
      <c r="D9626" t="s">
        <v>195</v>
      </c>
      <c r="E9626" t="s">
        <v>25</v>
      </c>
      <c r="F9626" t="s">
        <v>196</v>
      </c>
      <c r="G9626" t="s">
        <v>39</v>
      </c>
      <c r="H9626" t="s">
        <v>26317</v>
      </c>
      <c r="I9626" t="s">
        <v>31914</v>
      </c>
      <c r="J9626" t="s">
        <v>171</v>
      </c>
      <c r="K9626">
        <v>10005.49</v>
      </c>
      <c r="L9626" s="1">
        <v>43386</v>
      </c>
      <c r="M9626" t="s">
        <v>50</v>
      </c>
      <c r="N9626">
        <v>21</v>
      </c>
      <c r="O9626" t="s">
        <v>26318</v>
      </c>
      <c r="P9626" t="s">
        <v>81</v>
      </c>
      <c r="Q9626" t="s">
        <v>26319</v>
      </c>
      <c r="R9626">
        <v>17.36</v>
      </c>
      <c r="S9626" t="s">
        <v>26320</v>
      </c>
      <c r="T9626" t="s">
        <v>35</v>
      </c>
      <c r="U9626" t="s">
        <v>201</v>
      </c>
      <c r="V9626" t="s">
        <v>26321</v>
      </c>
      <c r="W9626" t="s">
        <v>38</v>
      </c>
    </row>
    <row r="9627" spans="1:23" x14ac:dyDescent="0.3">
      <c r="A9627" t="s">
        <v>23</v>
      </c>
      <c r="B9627">
        <v>1</v>
      </c>
      <c r="C9627" t="s">
        <v>31914</v>
      </c>
      <c r="D9627" t="s">
        <v>822</v>
      </c>
      <c r="E9627" t="s">
        <v>25</v>
      </c>
      <c r="F9627" t="s">
        <v>823</v>
      </c>
      <c r="G9627" t="s">
        <v>27</v>
      </c>
      <c r="H9627" t="s">
        <v>8158</v>
      </c>
      <c r="I9627" t="s">
        <v>31914</v>
      </c>
      <c r="J9627" t="s">
        <v>825</v>
      </c>
      <c r="K9627">
        <v>9850.2000000000007</v>
      </c>
      <c r="L9627" s="1">
        <v>43386</v>
      </c>
      <c r="M9627" t="s">
        <v>30</v>
      </c>
      <c r="N9627">
        <v>30</v>
      </c>
      <c r="O9627" t="s">
        <v>4602</v>
      </c>
      <c r="P9627" t="s">
        <v>42</v>
      </c>
      <c r="Q9627" t="s">
        <v>26322</v>
      </c>
      <c r="R9627">
        <v>51.92</v>
      </c>
      <c r="S9627" t="s">
        <v>26323</v>
      </c>
      <c r="T9627" t="s">
        <v>35</v>
      </c>
      <c r="U9627" t="s">
        <v>828</v>
      </c>
      <c r="V9627" t="s">
        <v>8161</v>
      </c>
      <c r="W9627" t="s">
        <v>38</v>
      </c>
    </row>
    <row r="9628" spans="1:23" x14ac:dyDescent="0.3">
      <c r="A9628" t="s">
        <v>23</v>
      </c>
      <c r="B9628">
        <v>1</v>
      </c>
      <c r="C9628" t="s">
        <v>31914</v>
      </c>
      <c r="D9628" t="s">
        <v>242</v>
      </c>
      <c r="E9628" t="s">
        <v>25</v>
      </c>
      <c r="F9628" t="s">
        <v>243</v>
      </c>
      <c r="G9628" t="s">
        <v>27</v>
      </c>
      <c r="H9628" t="s">
        <v>26324</v>
      </c>
      <c r="I9628" t="s">
        <v>31914</v>
      </c>
      <c r="J9628" t="s">
        <v>245</v>
      </c>
      <c r="K9628">
        <v>28253.66</v>
      </c>
      <c r="L9628" s="1">
        <v>43386</v>
      </c>
      <c r="M9628" t="s">
        <v>30</v>
      </c>
      <c r="N9628">
        <v>34</v>
      </c>
      <c r="O9628" t="s">
        <v>906</v>
      </c>
      <c r="P9628" t="s">
        <v>247</v>
      </c>
      <c r="Q9628" t="s">
        <v>26325</v>
      </c>
      <c r="R9628">
        <v>18.23</v>
      </c>
      <c r="S9628" t="s">
        <v>26326</v>
      </c>
      <c r="T9628" t="s">
        <v>35</v>
      </c>
      <c r="U9628" t="s">
        <v>250</v>
      </c>
      <c r="V9628" t="s">
        <v>8543</v>
      </c>
      <c r="W9628" t="s">
        <v>38</v>
      </c>
    </row>
    <row r="9629" spans="1:23" x14ac:dyDescent="0.3">
      <c r="A9629" t="s">
        <v>23</v>
      </c>
      <c r="B9629">
        <v>1</v>
      </c>
      <c r="C9629" t="s">
        <v>31914</v>
      </c>
      <c r="D9629" t="s">
        <v>168</v>
      </c>
      <c r="E9629" t="s">
        <v>25</v>
      </c>
      <c r="F9629" t="s">
        <v>169</v>
      </c>
      <c r="G9629" t="s">
        <v>39</v>
      </c>
      <c r="H9629" t="s">
        <v>8466</v>
      </c>
      <c r="I9629" t="s">
        <v>31914</v>
      </c>
      <c r="J9629" t="s">
        <v>171</v>
      </c>
      <c r="K9629">
        <v>1820.58</v>
      </c>
      <c r="L9629" s="1">
        <v>43386</v>
      </c>
      <c r="M9629" t="s">
        <v>50</v>
      </c>
      <c r="N9629">
        <v>37</v>
      </c>
      <c r="O9629" t="s">
        <v>8467</v>
      </c>
      <c r="P9629" t="s">
        <v>32</v>
      </c>
      <c r="Q9629" t="s">
        <v>26327</v>
      </c>
      <c r="R9629">
        <v>18.73</v>
      </c>
      <c r="S9629" t="s">
        <v>26328</v>
      </c>
      <c r="T9629" t="s">
        <v>35</v>
      </c>
      <c r="U9629" t="s">
        <v>175</v>
      </c>
      <c r="V9629" t="s">
        <v>8470</v>
      </c>
      <c r="W9629" t="s">
        <v>38</v>
      </c>
    </row>
    <row r="9630" spans="1:23" x14ac:dyDescent="0.3">
      <c r="A9630" t="s">
        <v>23</v>
      </c>
      <c r="B9630">
        <v>1</v>
      </c>
      <c r="C9630" t="s">
        <v>31914</v>
      </c>
      <c r="D9630" t="s">
        <v>473</v>
      </c>
      <c r="E9630" t="s">
        <v>25</v>
      </c>
      <c r="F9630" t="s">
        <v>474</v>
      </c>
      <c r="G9630" t="s">
        <v>27</v>
      </c>
      <c r="H9630" t="s">
        <v>824</v>
      </c>
      <c r="I9630" t="s">
        <v>31914</v>
      </c>
      <c r="J9630" t="s">
        <v>476</v>
      </c>
      <c r="K9630">
        <v>8440.64</v>
      </c>
      <c r="L9630" s="1">
        <v>43386</v>
      </c>
      <c r="M9630" t="s">
        <v>30</v>
      </c>
      <c r="N9630">
        <v>34</v>
      </c>
      <c r="O9630" t="s">
        <v>87</v>
      </c>
      <c r="P9630" t="s">
        <v>81</v>
      </c>
      <c r="Q9630" t="s">
        <v>26329</v>
      </c>
      <c r="R9630">
        <v>58.78</v>
      </c>
      <c r="S9630" t="s">
        <v>26330</v>
      </c>
      <c r="T9630" t="s">
        <v>35</v>
      </c>
      <c r="U9630" t="s">
        <v>481</v>
      </c>
      <c r="V9630" t="s">
        <v>829</v>
      </c>
      <c r="W9630" t="s">
        <v>38</v>
      </c>
    </row>
    <row r="9631" spans="1:23" x14ac:dyDescent="0.3">
      <c r="A9631" t="s">
        <v>23</v>
      </c>
      <c r="B9631">
        <v>1</v>
      </c>
      <c r="C9631" t="s">
        <v>31914</v>
      </c>
      <c r="D9631" t="s">
        <v>129</v>
      </c>
      <c r="E9631" t="s">
        <v>25</v>
      </c>
      <c r="F9631" t="s">
        <v>130</v>
      </c>
      <c r="G9631" t="s">
        <v>39</v>
      </c>
      <c r="H9631" t="s">
        <v>26331</v>
      </c>
      <c r="I9631" t="s">
        <v>31914</v>
      </c>
      <c r="J9631" t="s">
        <v>132</v>
      </c>
      <c r="K9631">
        <v>5648.35</v>
      </c>
      <c r="L9631" s="1">
        <v>43386</v>
      </c>
      <c r="M9631" t="s">
        <v>50</v>
      </c>
      <c r="N9631">
        <v>30</v>
      </c>
      <c r="O9631" t="s">
        <v>5955</v>
      </c>
      <c r="P9631" t="s">
        <v>32</v>
      </c>
      <c r="Q9631" t="s">
        <v>26332</v>
      </c>
      <c r="R9631">
        <v>11.57</v>
      </c>
      <c r="S9631" t="s">
        <v>26333</v>
      </c>
      <c r="T9631" t="s">
        <v>35</v>
      </c>
      <c r="U9631" t="s">
        <v>136</v>
      </c>
      <c r="V9631" t="s">
        <v>5958</v>
      </c>
      <c r="W9631" t="s">
        <v>38</v>
      </c>
    </row>
    <row r="9632" spans="1:23" x14ac:dyDescent="0.3">
      <c r="A9632" t="s">
        <v>23</v>
      </c>
      <c r="B9632">
        <v>1</v>
      </c>
      <c r="C9632" t="s">
        <v>31914</v>
      </c>
      <c r="D9632" t="s">
        <v>223</v>
      </c>
      <c r="E9632" t="s">
        <v>25</v>
      </c>
      <c r="F9632" t="s">
        <v>224</v>
      </c>
      <c r="G9632" t="s">
        <v>39</v>
      </c>
      <c r="H9632" t="s">
        <v>26334</v>
      </c>
      <c r="I9632" t="s">
        <v>31914</v>
      </c>
      <c r="J9632" t="s">
        <v>226</v>
      </c>
      <c r="K9632">
        <v>15408.1</v>
      </c>
      <c r="L9632" s="1">
        <v>43386</v>
      </c>
      <c r="M9632" t="s">
        <v>50</v>
      </c>
      <c r="N9632">
        <v>24</v>
      </c>
      <c r="O9632" t="s">
        <v>26335</v>
      </c>
      <c r="P9632" t="s">
        <v>32</v>
      </c>
      <c r="Q9632" t="s">
        <v>26336</v>
      </c>
      <c r="R9632">
        <v>35.729999999999997</v>
      </c>
      <c r="S9632" t="s">
        <v>26337</v>
      </c>
      <c r="T9632" t="s">
        <v>35</v>
      </c>
      <c r="U9632" t="s">
        <v>230</v>
      </c>
      <c r="V9632" t="s">
        <v>26338</v>
      </c>
      <c r="W9632" t="s">
        <v>38</v>
      </c>
    </row>
    <row r="9633" spans="1:23" x14ac:dyDescent="0.3">
      <c r="A9633" t="s">
        <v>23</v>
      </c>
      <c r="B9633">
        <v>1</v>
      </c>
      <c r="C9633" t="s">
        <v>31914</v>
      </c>
      <c r="D9633" t="s">
        <v>129</v>
      </c>
      <c r="E9633" t="s">
        <v>25</v>
      </c>
      <c r="F9633" t="s">
        <v>130</v>
      </c>
      <c r="G9633" t="s">
        <v>27</v>
      </c>
      <c r="H9633" t="s">
        <v>26339</v>
      </c>
      <c r="I9633" t="s">
        <v>31914</v>
      </c>
      <c r="J9633" t="s">
        <v>132</v>
      </c>
      <c r="K9633">
        <v>5269.59</v>
      </c>
      <c r="L9633" s="1">
        <v>43386</v>
      </c>
      <c r="M9633" t="s">
        <v>50</v>
      </c>
      <c r="N9633">
        <v>30</v>
      </c>
      <c r="O9633" t="s">
        <v>2871</v>
      </c>
      <c r="P9633" t="s">
        <v>32</v>
      </c>
      <c r="Q9633" t="s">
        <v>26340</v>
      </c>
      <c r="R9633">
        <v>378.76</v>
      </c>
      <c r="S9633" t="s">
        <v>26341</v>
      </c>
      <c r="T9633" t="s">
        <v>35</v>
      </c>
      <c r="U9633" t="s">
        <v>136</v>
      </c>
      <c r="V9633" t="s">
        <v>2874</v>
      </c>
      <c r="W9633" t="s">
        <v>38</v>
      </c>
    </row>
    <row r="9634" spans="1:23" x14ac:dyDescent="0.3">
      <c r="A9634" t="s">
        <v>23</v>
      </c>
      <c r="B9634">
        <v>1</v>
      </c>
      <c r="C9634" t="s">
        <v>31914</v>
      </c>
      <c r="D9634" t="s">
        <v>314</v>
      </c>
      <c r="E9634" t="s">
        <v>25</v>
      </c>
      <c r="F9634" t="s">
        <v>315</v>
      </c>
      <c r="G9634" t="s">
        <v>27</v>
      </c>
      <c r="H9634" t="s">
        <v>26342</v>
      </c>
      <c r="I9634" t="s">
        <v>31914</v>
      </c>
      <c r="J9634" t="s">
        <v>316</v>
      </c>
      <c r="K9634">
        <v>9095.51</v>
      </c>
      <c r="L9634" s="1">
        <v>43386</v>
      </c>
      <c r="M9634" t="s">
        <v>30</v>
      </c>
      <c r="N9634">
        <v>20</v>
      </c>
      <c r="O9634" t="s">
        <v>1267</v>
      </c>
      <c r="P9634" t="s">
        <v>42</v>
      </c>
      <c r="Q9634" t="s">
        <v>26343</v>
      </c>
      <c r="R9634">
        <v>8.56</v>
      </c>
      <c r="S9634" t="s">
        <v>26344</v>
      </c>
      <c r="T9634" t="s">
        <v>35</v>
      </c>
      <c r="U9634" t="s">
        <v>318</v>
      </c>
      <c r="V9634" t="s">
        <v>1127</v>
      </c>
      <c r="W9634" t="s">
        <v>38</v>
      </c>
    </row>
    <row r="9635" spans="1:23" x14ac:dyDescent="0.3">
      <c r="A9635" t="s">
        <v>23</v>
      </c>
      <c r="B9635">
        <v>0</v>
      </c>
      <c r="C9635" t="s">
        <v>31914</v>
      </c>
      <c r="D9635" t="s">
        <v>508</v>
      </c>
      <c r="E9635" t="s">
        <v>25</v>
      </c>
      <c r="F9635" t="s">
        <v>509</v>
      </c>
      <c r="G9635" t="s">
        <v>39</v>
      </c>
      <c r="H9635" t="s">
        <v>26345</v>
      </c>
      <c r="I9635" t="s">
        <v>31914</v>
      </c>
      <c r="J9635" t="s">
        <v>511</v>
      </c>
      <c r="K9635">
        <v>8718.74</v>
      </c>
      <c r="L9635" s="1">
        <v>43386</v>
      </c>
      <c r="M9635" t="s">
        <v>30</v>
      </c>
      <c r="N9635">
        <v>30</v>
      </c>
      <c r="O9635" t="s">
        <v>87</v>
      </c>
      <c r="P9635" t="s">
        <v>81</v>
      </c>
      <c r="Q9635" t="s">
        <v>26346</v>
      </c>
      <c r="R9635">
        <v>15.03</v>
      </c>
      <c r="S9635" t="s">
        <v>26347</v>
      </c>
      <c r="T9635" t="s">
        <v>35</v>
      </c>
      <c r="U9635" t="s">
        <v>515</v>
      </c>
      <c r="V9635" t="s">
        <v>90</v>
      </c>
      <c r="W9635" t="s">
        <v>38</v>
      </c>
    </row>
    <row r="9636" spans="1:23" x14ac:dyDescent="0.3">
      <c r="A9636" t="s">
        <v>23</v>
      </c>
      <c r="B9636">
        <v>0</v>
      </c>
      <c r="C9636" t="s">
        <v>31914</v>
      </c>
      <c r="D9636" t="s">
        <v>24</v>
      </c>
      <c r="E9636" t="s">
        <v>25</v>
      </c>
      <c r="F9636" t="s">
        <v>26</v>
      </c>
      <c r="G9636" t="s">
        <v>27</v>
      </c>
      <c r="H9636" t="s">
        <v>10182</v>
      </c>
      <c r="I9636" t="s">
        <v>31914</v>
      </c>
      <c r="J9636" t="s">
        <v>29</v>
      </c>
      <c r="K9636">
        <v>1487.44</v>
      </c>
      <c r="L9636" s="1">
        <v>43386</v>
      </c>
      <c r="M9636" t="s">
        <v>30</v>
      </c>
      <c r="N9636">
        <v>26</v>
      </c>
      <c r="O9636" t="s">
        <v>2489</v>
      </c>
      <c r="P9636" t="s">
        <v>42</v>
      </c>
      <c r="Q9636" t="s">
        <v>26348</v>
      </c>
      <c r="R9636">
        <v>7.93</v>
      </c>
      <c r="S9636" t="s">
        <v>26349</v>
      </c>
      <c r="T9636" t="s">
        <v>35</v>
      </c>
      <c r="U9636" t="s">
        <v>36</v>
      </c>
      <c r="V9636" t="s">
        <v>2492</v>
      </c>
      <c r="W9636" t="s">
        <v>38</v>
      </c>
    </row>
    <row r="9637" spans="1:23" x14ac:dyDescent="0.3">
      <c r="A9637" t="s">
        <v>68</v>
      </c>
      <c r="B9637">
        <v>-1</v>
      </c>
      <c r="C9637" t="s">
        <v>31914</v>
      </c>
      <c r="D9637" t="s">
        <v>595</v>
      </c>
      <c r="E9637" t="s">
        <v>25</v>
      </c>
      <c r="F9637" t="s">
        <v>596</v>
      </c>
      <c r="G9637" t="s">
        <v>71</v>
      </c>
      <c r="H9637" t="s">
        <v>31915</v>
      </c>
      <c r="I9637" t="s">
        <v>31914</v>
      </c>
      <c r="J9637" t="s">
        <v>560</v>
      </c>
      <c r="K9637">
        <v>9222.26</v>
      </c>
      <c r="L9637" s="1">
        <v>43386</v>
      </c>
      <c r="M9637" t="s">
        <v>50</v>
      </c>
      <c r="N9637">
        <v>69</v>
      </c>
      <c r="O9637" t="s">
        <v>31915</v>
      </c>
      <c r="P9637" t="s">
        <v>31915</v>
      </c>
      <c r="Q9637" t="s">
        <v>26350</v>
      </c>
      <c r="R9637">
        <v>17</v>
      </c>
      <c r="S9637" t="s">
        <v>26351</v>
      </c>
      <c r="T9637" t="s">
        <v>35</v>
      </c>
      <c r="U9637" t="s">
        <v>598</v>
      </c>
      <c r="V9637" t="s">
        <v>31915</v>
      </c>
      <c r="W9637" t="s">
        <v>38</v>
      </c>
    </row>
    <row r="9638" spans="1:23" x14ac:dyDescent="0.3">
      <c r="A9638" t="s">
        <v>68</v>
      </c>
      <c r="B9638">
        <v>-1</v>
      </c>
      <c r="C9638" t="s">
        <v>31914</v>
      </c>
      <c r="D9638" t="s">
        <v>802</v>
      </c>
      <c r="E9638" t="s">
        <v>25</v>
      </c>
      <c r="F9638" t="s">
        <v>656</v>
      </c>
      <c r="G9638" t="s">
        <v>713</v>
      </c>
      <c r="H9638" t="s">
        <v>31915</v>
      </c>
      <c r="I9638" t="s">
        <v>31914</v>
      </c>
      <c r="J9638" t="s">
        <v>804</v>
      </c>
      <c r="K9638">
        <v>16645.54</v>
      </c>
      <c r="L9638" s="1">
        <v>43386</v>
      </c>
      <c r="M9638" t="s">
        <v>50</v>
      </c>
      <c r="N9638">
        <v>18</v>
      </c>
      <c r="O9638" t="s">
        <v>31915</v>
      </c>
      <c r="P9638" t="s">
        <v>31915</v>
      </c>
      <c r="Q9638" t="s">
        <v>26350</v>
      </c>
      <c r="R9638">
        <v>21</v>
      </c>
      <c r="S9638" t="s">
        <v>26352</v>
      </c>
      <c r="T9638" t="s">
        <v>35</v>
      </c>
      <c r="U9638" t="s">
        <v>808</v>
      </c>
      <c r="V9638" t="s">
        <v>31915</v>
      </c>
      <c r="W9638" t="s">
        <v>38</v>
      </c>
    </row>
    <row r="9639" spans="1:23" x14ac:dyDescent="0.3">
      <c r="A9639" t="s">
        <v>23</v>
      </c>
      <c r="B9639">
        <v>1</v>
      </c>
      <c r="C9639" t="s">
        <v>31914</v>
      </c>
      <c r="D9639" t="s">
        <v>557</v>
      </c>
      <c r="E9639" t="s">
        <v>25</v>
      </c>
      <c r="F9639" t="s">
        <v>558</v>
      </c>
      <c r="G9639" t="s">
        <v>27</v>
      </c>
      <c r="H9639" t="s">
        <v>26353</v>
      </c>
      <c r="I9639" t="s">
        <v>31914</v>
      </c>
      <c r="J9639" t="s">
        <v>560</v>
      </c>
      <c r="K9639">
        <v>10189.719999999999</v>
      </c>
      <c r="L9639" s="1">
        <v>43386</v>
      </c>
      <c r="M9639" t="s">
        <v>50</v>
      </c>
      <c r="N9639">
        <v>44</v>
      </c>
      <c r="O9639" t="s">
        <v>3544</v>
      </c>
      <c r="P9639" t="s">
        <v>81</v>
      </c>
      <c r="Q9639" t="s">
        <v>26354</v>
      </c>
      <c r="R9639">
        <v>30.54</v>
      </c>
      <c r="S9639" t="s">
        <v>26355</v>
      </c>
      <c r="T9639" t="s">
        <v>35</v>
      </c>
      <c r="U9639" t="s">
        <v>564</v>
      </c>
      <c r="V9639" t="s">
        <v>1413</v>
      </c>
      <c r="W9639" t="s">
        <v>38</v>
      </c>
    </row>
    <row r="9640" spans="1:23" x14ac:dyDescent="0.3">
      <c r="A9640" t="s">
        <v>23</v>
      </c>
      <c r="B9640">
        <v>1</v>
      </c>
      <c r="C9640" t="s">
        <v>31914</v>
      </c>
      <c r="D9640" t="s">
        <v>350</v>
      </c>
      <c r="E9640" t="s">
        <v>25</v>
      </c>
      <c r="F9640" t="s">
        <v>351</v>
      </c>
      <c r="G9640" t="s">
        <v>39</v>
      </c>
      <c r="H9640" t="s">
        <v>26356</v>
      </c>
      <c r="I9640" t="s">
        <v>31914</v>
      </c>
      <c r="J9640" t="s">
        <v>353</v>
      </c>
      <c r="K9640">
        <v>21269.66</v>
      </c>
      <c r="L9640" s="1">
        <v>43386</v>
      </c>
      <c r="M9640" t="s">
        <v>30</v>
      </c>
      <c r="N9640">
        <v>38</v>
      </c>
      <c r="O9640" t="s">
        <v>6528</v>
      </c>
      <c r="P9640" t="s">
        <v>81</v>
      </c>
      <c r="Q9640" t="s">
        <v>26357</v>
      </c>
      <c r="R9640">
        <v>18.16</v>
      </c>
      <c r="S9640" t="s">
        <v>26358</v>
      </c>
      <c r="T9640" t="s">
        <v>35</v>
      </c>
      <c r="U9640" t="s">
        <v>356</v>
      </c>
      <c r="V9640" t="s">
        <v>728</v>
      </c>
      <c r="W9640" t="s">
        <v>38</v>
      </c>
    </row>
    <row r="9641" spans="1:23" x14ac:dyDescent="0.3">
      <c r="A9641" t="s">
        <v>23</v>
      </c>
      <c r="B9641">
        <v>1</v>
      </c>
      <c r="C9641" t="s">
        <v>31914</v>
      </c>
      <c r="D9641" t="s">
        <v>2877</v>
      </c>
      <c r="E9641" t="s">
        <v>25</v>
      </c>
      <c r="F9641" t="s">
        <v>2878</v>
      </c>
      <c r="G9641" t="s">
        <v>27</v>
      </c>
      <c r="H9641" t="s">
        <v>26359</v>
      </c>
      <c r="I9641" t="s">
        <v>31914</v>
      </c>
      <c r="J9641" t="s">
        <v>2879</v>
      </c>
      <c r="K9641">
        <v>12359.74</v>
      </c>
      <c r="L9641" s="1">
        <v>43386</v>
      </c>
      <c r="M9641" t="s">
        <v>30</v>
      </c>
      <c r="N9641">
        <v>34</v>
      </c>
      <c r="O9641" t="s">
        <v>3593</v>
      </c>
      <c r="P9641" t="s">
        <v>42</v>
      </c>
      <c r="Q9641" t="s">
        <v>26360</v>
      </c>
      <c r="R9641">
        <v>11.31</v>
      </c>
      <c r="S9641" t="s">
        <v>26361</v>
      </c>
      <c r="T9641" t="s">
        <v>35</v>
      </c>
      <c r="U9641" t="s">
        <v>2881</v>
      </c>
      <c r="V9641" t="s">
        <v>26362</v>
      </c>
      <c r="W9641" t="s">
        <v>38</v>
      </c>
    </row>
    <row r="9642" spans="1:23" x14ac:dyDescent="0.3">
      <c r="A9642" t="s">
        <v>68</v>
      </c>
      <c r="B9642">
        <v>-1</v>
      </c>
      <c r="C9642" t="s">
        <v>31914</v>
      </c>
      <c r="D9642" t="s">
        <v>608</v>
      </c>
      <c r="E9642" t="s">
        <v>25</v>
      </c>
      <c r="F9642" t="s">
        <v>609</v>
      </c>
      <c r="G9642" t="s">
        <v>71</v>
      </c>
      <c r="H9642" t="s">
        <v>31915</v>
      </c>
      <c r="I9642" t="s">
        <v>31914</v>
      </c>
      <c r="J9642" t="s">
        <v>611</v>
      </c>
      <c r="K9642">
        <v>12288.32</v>
      </c>
      <c r="L9642" s="1">
        <v>43386</v>
      </c>
      <c r="M9642" t="s">
        <v>50</v>
      </c>
      <c r="N9642">
        <v>28</v>
      </c>
      <c r="O9642" t="s">
        <v>31915</v>
      </c>
      <c r="P9642" t="s">
        <v>31915</v>
      </c>
      <c r="Q9642" t="s">
        <v>26363</v>
      </c>
      <c r="R9642">
        <v>49</v>
      </c>
      <c r="S9642" t="s">
        <v>26364</v>
      </c>
      <c r="T9642" t="s">
        <v>35</v>
      </c>
      <c r="U9642" t="s">
        <v>615</v>
      </c>
      <c r="V9642" t="s">
        <v>31915</v>
      </c>
      <c r="W9642" t="s">
        <v>38</v>
      </c>
    </row>
    <row r="9643" spans="1:23" x14ac:dyDescent="0.3">
      <c r="A9643" t="s">
        <v>23</v>
      </c>
      <c r="B9643">
        <v>1</v>
      </c>
      <c r="C9643" t="s">
        <v>31914</v>
      </c>
      <c r="D9643" t="s">
        <v>54</v>
      </c>
      <c r="E9643" t="s">
        <v>25</v>
      </c>
      <c r="F9643" t="s">
        <v>55</v>
      </c>
      <c r="G9643" t="s">
        <v>39</v>
      </c>
      <c r="H9643" t="s">
        <v>26365</v>
      </c>
      <c r="I9643" t="s">
        <v>31914</v>
      </c>
      <c r="J9643" t="s">
        <v>57</v>
      </c>
      <c r="K9643">
        <v>4303.03</v>
      </c>
      <c r="L9643" s="1">
        <v>43386</v>
      </c>
      <c r="M9643" t="s">
        <v>30</v>
      </c>
      <c r="N9643">
        <v>40</v>
      </c>
      <c r="O9643" t="s">
        <v>2506</v>
      </c>
      <c r="P9643" t="s">
        <v>32</v>
      </c>
      <c r="Q9643" t="s">
        <v>26366</v>
      </c>
      <c r="R9643">
        <v>14.17</v>
      </c>
      <c r="S9643" t="s">
        <v>26367</v>
      </c>
      <c r="T9643" t="s">
        <v>35</v>
      </c>
      <c r="U9643" t="s">
        <v>61</v>
      </c>
      <c r="V9643" t="s">
        <v>2509</v>
      </c>
      <c r="W9643" t="s">
        <v>38</v>
      </c>
    </row>
    <row r="9644" spans="1:23" x14ac:dyDescent="0.3">
      <c r="A9644" t="s">
        <v>23</v>
      </c>
      <c r="B9644">
        <v>0</v>
      </c>
      <c r="C9644" t="s">
        <v>31914</v>
      </c>
      <c r="D9644" t="s">
        <v>242</v>
      </c>
      <c r="E9644" t="s">
        <v>25</v>
      </c>
      <c r="F9644" t="s">
        <v>243</v>
      </c>
      <c r="G9644" t="s">
        <v>27</v>
      </c>
      <c r="H9644" t="s">
        <v>18102</v>
      </c>
      <c r="I9644" t="s">
        <v>31914</v>
      </c>
      <c r="J9644" t="s">
        <v>245</v>
      </c>
      <c r="K9644">
        <v>28194.44</v>
      </c>
      <c r="L9644" s="1">
        <v>43386</v>
      </c>
      <c r="M9644" t="s">
        <v>30</v>
      </c>
      <c r="N9644">
        <v>34</v>
      </c>
      <c r="O9644" t="s">
        <v>6421</v>
      </c>
      <c r="P9644" t="s">
        <v>81</v>
      </c>
      <c r="Q9644" t="s">
        <v>26368</v>
      </c>
      <c r="R9644">
        <v>59.22</v>
      </c>
      <c r="S9644" t="s">
        <v>26369</v>
      </c>
      <c r="T9644" t="s">
        <v>35</v>
      </c>
      <c r="U9644" t="s">
        <v>250</v>
      </c>
      <c r="V9644" t="s">
        <v>4099</v>
      </c>
      <c r="W9644" t="s">
        <v>38</v>
      </c>
    </row>
    <row r="9645" spans="1:23" x14ac:dyDescent="0.3">
      <c r="A9645" t="s">
        <v>23</v>
      </c>
      <c r="B9645">
        <v>1</v>
      </c>
      <c r="C9645" t="s">
        <v>31914</v>
      </c>
      <c r="D9645" t="s">
        <v>1110</v>
      </c>
      <c r="E9645" t="s">
        <v>25</v>
      </c>
      <c r="F9645" t="s">
        <v>1111</v>
      </c>
      <c r="G9645" t="s">
        <v>39</v>
      </c>
      <c r="H9645" t="s">
        <v>2218</v>
      </c>
      <c r="I9645" t="s">
        <v>31914</v>
      </c>
      <c r="J9645" t="s">
        <v>1113</v>
      </c>
      <c r="K9645">
        <v>11158.31</v>
      </c>
      <c r="L9645" s="1">
        <v>43386</v>
      </c>
      <c r="M9645" t="s">
        <v>50</v>
      </c>
      <c r="N9645">
        <v>31</v>
      </c>
      <c r="O9645" t="s">
        <v>2219</v>
      </c>
      <c r="P9645" t="s">
        <v>96</v>
      </c>
      <c r="Q9645" t="s">
        <v>26370</v>
      </c>
      <c r="R9645">
        <v>21.44</v>
      </c>
      <c r="S9645" t="s">
        <v>26371</v>
      </c>
      <c r="T9645" t="s">
        <v>35</v>
      </c>
      <c r="U9645" t="s">
        <v>1117</v>
      </c>
      <c r="V9645" t="s">
        <v>2222</v>
      </c>
      <c r="W9645" t="s">
        <v>38</v>
      </c>
    </row>
    <row r="9646" spans="1:23" x14ac:dyDescent="0.3">
      <c r="A9646" t="s">
        <v>23</v>
      </c>
      <c r="B9646">
        <v>1</v>
      </c>
      <c r="C9646" t="s">
        <v>31914</v>
      </c>
      <c r="D9646" t="s">
        <v>431</v>
      </c>
      <c r="E9646" t="s">
        <v>25</v>
      </c>
      <c r="F9646" t="s">
        <v>432</v>
      </c>
      <c r="G9646" t="s">
        <v>27</v>
      </c>
      <c r="H9646" t="s">
        <v>26372</v>
      </c>
      <c r="I9646" t="s">
        <v>31914</v>
      </c>
      <c r="J9646" t="s">
        <v>433</v>
      </c>
      <c r="K9646">
        <v>201936.08</v>
      </c>
      <c r="L9646" s="1">
        <v>43386</v>
      </c>
      <c r="M9646" t="s">
        <v>30</v>
      </c>
      <c r="N9646">
        <v>40</v>
      </c>
      <c r="O9646" t="s">
        <v>4295</v>
      </c>
      <c r="P9646" t="s">
        <v>81</v>
      </c>
      <c r="Q9646" t="s">
        <v>26373</v>
      </c>
      <c r="R9646">
        <v>16.96</v>
      </c>
      <c r="S9646" t="s">
        <v>26374</v>
      </c>
      <c r="T9646" t="s">
        <v>35</v>
      </c>
      <c r="U9646" t="s">
        <v>435</v>
      </c>
      <c r="V9646" t="s">
        <v>1161</v>
      </c>
      <c r="W9646" t="s">
        <v>38</v>
      </c>
    </row>
    <row r="9647" spans="1:23" x14ac:dyDescent="0.3">
      <c r="A9647" t="s">
        <v>23</v>
      </c>
      <c r="B9647">
        <v>0</v>
      </c>
      <c r="C9647" t="s">
        <v>31914</v>
      </c>
      <c r="D9647" t="s">
        <v>765</v>
      </c>
      <c r="E9647" t="s">
        <v>25</v>
      </c>
      <c r="F9647" t="s">
        <v>766</v>
      </c>
      <c r="G9647" t="s">
        <v>39</v>
      </c>
      <c r="H9647" t="s">
        <v>905</v>
      </c>
      <c r="I9647" t="s">
        <v>31914</v>
      </c>
      <c r="J9647" t="s">
        <v>768</v>
      </c>
      <c r="K9647">
        <v>6927.61</v>
      </c>
      <c r="L9647" s="1">
        <v>43386</v>
      </c>
      <c r="M9647" t="s">
        <v>50</v>
      </c>
      <c r="N9647">
        <v>23</v>
      </c>
      <c r="O9647" t="s">
        <v>906</v>
      </c>
      <c r="P9647" t="s">
        <v>247</v>
      </c>
      <c r="Q9647" t="s">
        <v>26375</v>
      </c>
      <c r="R9647">
        <v>38.159999999999997</v>
      </c>
      <c r="S9647" t="s">
        <v>26376</v>
      </c>
      <c r="T9647" t="s">
        <v>35</v>
      </c>
      <c r="U9647" t="s">
        <v>772</v>
      </c>
      <c r="V9647" t="s">
        <v>909</v>
      </c>
      <c r="W9647" t="s">
        <v>38</v>
      </c>
    </row>
    <row r="9648" spans="1:23" x14ac:dyDescent="0.3">
      <c r="A9648" t="s">
        <v>23</v>
      </c>
      <c r="B9648">
        <v>1</v>
      </c>
      <c r="C9648" t="s">
        <v>31914</v>
      </c>
      <c r="D9648" t="s">
        <v>168</v>
      </c>
      <c r="E9648" t="s">
        <v>25</v>
      </c>
      <c r="F9648" t="s">
        <v>169</v>
      </c>
      <c r="G9648" t="s">
        <v>27</v>
      </c>
      <c r="H9648" t="s">
        <v>26377</v>
      </c>
      <c r="I9648" t="s">
        <v>31914</v>
      </c>
      <c r="J9648" t="s">
        <v>171</v>
      </c>
      <c r="K9648">
        <v>1815.8</v>
      </c>
      <c r="L9648" s="1">
        <v>43386</v>
      </c>
      <c r="M9648" t="s">
        <v>50</v>
      </c>
      <c r="N9648">
        <v>37</v>
      </c>
      <c r="O9648" t="s">
        <v>31</v>
      </c>
      <c r="P9648" t="s">
        <v>32</v>
      </c>
      <c r="Q9648" t="s">
        <v>26378</v>
      </c>
      <c r="R9648">
        <v>4.78</v>
      </c>
      <c r="S9648" t="s">
        <v>26379</v>
      </c>
      <c r="T9648" t="s">
        <v>35</v>
      </c>
      <c r="U9648" t="s">
        <v>175</v>
      </c>
      <c r="V9648" t="s">
        <v>7979</v>
      </c>
      <c r="W9648" t="s">
        <v>38</v>
      </c>
    </row>
    <row r="9649" spans="1:23" x14ac:dyDescent="0.3">
      <c r="A9649" t="s">
        <v>68</v>
      </c>
      <c r="B9649">
        <v>-1</v>
      </c>
      <c r="C9649" t="s">
        <v>31914</v>
      </c>
      <c r="D9649" t="s">
        <v>473</v>
      </c>
      <c r="E9649" t="s">
        <v>25</v>
      </c>
      <c r="F9649" t="s">
        <v>474</v>
      </c>
      <c r="G9649" t="s">
        <v>71</v>
      </c>
      <c r="H9649" t="s">
        <v>31915</v>
      </c>
      <c r="I9649" t="s">
        <v>31914</v>
      </c>
      <c r="J9649" t="s">
        <v>476</v>
      </c>
      <c r="K9649">
        <v>8423.64</v>
      </c>
      <c r="L9649" s="1">
        <v>43386</v>
      </c>
      <c r="M9649" t="s">
        <v>30</v>
      </c>
      <c r="N9649">
        <v>34</v>
      </c>
      <c r="O9649" t="s">
        <v>31915</v>
      </c>
      <c r="P9649" t="s">
        <v>31915</v>
      </c>
      <c r="Q9649" t="s">
        <v>26380</v>
      </c>
      <c r="R9649">
        <v>17</v>
      </c>
      <c r="S9649" t="s">
        <v>26381</v>
      </c>
      <c r="T9649" t="s">
        <v>35</v>
      </c>
      <c r="U9649" t="s">
        <v>481</v>
      </c>
      <c r="V9649" t="s">
        <v>31915</v>
      </c>
      <c r="W9649" t="s">
        <v>38</v>
      </c>
    </row>
    <row r="9650" spans="1:23" x14ac:dyDescent="0.3">
      <c r="A9650" t="s">
        <v>23</v>
      </c>
      <c r="B9650">
        <v>1</v>
      </c>
      <c r="C9650" t="s">
        <v>31914</v>
      </c>
      <c r="D9650" t="s">
        <v>177</v>
      </c>
      <c r="E9650" t="s">
        <v>25</v>
      </c>
      <c r="F9650" t="s">
        <v>178</v>
      </c>
      <c r="G9650" t="s">
        <v>27</v>
      </c>
      <c r="H9650" t="s">
        <v>26382</v>
      </c>
      <c r="I9650" t="s">
        <v>31914</v>
      </c>
      <c r="J9650" t="s">
        <v>180</v>
      </c>
      <c r="K9650">
        <v>7493.85</v>
      </c>
      <c r="L9650" s="1">
        <v>43386</v>
      </c>
      <c r="M9650" t="s">
        <v>30</v>
      </c>
      <c r="N9650">
        <v>25</v>
      </c>
      <c r="O9650" t="s">
        <v>1084</v>
      </c>
      <c r="P9650" t="s">
        <v>96</v>
      </c>
      <c r="Q9650" t="s">
        <v>26383</v>
      </c>
      <c r="R9650">
        <v>25.14</v>
      </c>
      <c r="S9650" t="s">
        <v>26384</v>
      </c>
      <c r="T9650" t="s">
        <v>35</v>
      </c>
      <c r="U9650" t="s">
        <v>184</v>
      </c>
      <c r="V9650" t="s">
        <v>1086</v>
      </c>
      <c r="W9650" t="s">
        <v>38</v>
      </c>
    </row>
    <row r="9651" spans="1:23" x14ac:dyDescent="0.3">
      <c r="A9651" t="s">
        <v>23</v>
      </c>
      <c r="B9651">
        <v>1</v>
      </c>
      <c r="C9651" t="s">
        <v>31914</v>
      </c>
      <c r="D9651" t="s">
        <v>699</v>
      </c>
      <c r="E9651" t="s">
        <v>25</v>
      </c>
      <c r="F9651" t="s">
        <v>700</v>
      </c>
      <c r="G9651" t="s">
        <v>27</v>
      </c>
      <c r="H9651" t="s">
        <v>26385</v>
      </c>
      <c r="I9651" t="s">
        <v>31914</v>
      </c>
      <c r="J9651" t="s">
        <v>226</v>
      </c>
      <c r="K9651">
        <v>7585.04</v>
      </c>
      <c r="L9651" s="1">
        <v>43386</v>
      </c>
      <c r="M9651" t="s">
        <v>50</v>
      </c>
      <c r="N9651">
        <v>37</v>
      </c>
      <c r="O9651" t="s">
        <v>3191</v>
      </c>
      <c r="P9651" t="s">
        <v>2182</v>
      </c>
      <c r="Q9651" t="s">
        <v>26386</v>
      </c>
      <c r="R9651">
        <v>1123.08</v>
      </c>
      <c r="S9651" t="s">
        <v>26387</v>
      </c>
      <c r="T9651" t="s">
        <v>35</v>
      </c>
      <c r="U9651" t="s">
        <v>705</v>
      </c>
      <c r="V9651" t="s">
        <v>3194</v>
      </c>
      <c r="W9651" t="s">
        <v>38</v>
      </c>
    </row>
    <row r="9652" spans="1:23" x14ac:dyDescent="0.3">
      <c r="A9652" t="s">
        <v>23</v>
      </c>
      <c r="B9652">
        <v>1</v>
      </c>
      <c r="C9652" t="s">
        <v>31914</v>
      </c>
      <c r="D9652" t="s">
        <v>177</v>
      </c>
      <c r="E9652" t="s">
        <v>25</v>
      </c>
      <c r="F9652" t="s">
        <v>178</v>
      </c>
      <c r="G9652" t="s">
        <v>27</v>
      </c>
      <c r="H9652" t="s">
        <v>26388</v>
      </c>
      <c r="I9652" t="s">
        <v>31914</v>
      </c>
      <c r="J9652" t="s">
        <v>180</v>
      </c>
      <c r="K9652">
        <v>7478.71</v>
      </c>
      <c r="L9652" s="1">
        <v>43386</v>
      </c>
      <c r="M9652" t="s">
        <v>30</v>
      </c>
      <c r="N9652">
        <v>25</v>
      </c>
      <c r="O9652" t="s">
        <v>26389</v>
      </c>
      <c r="P9652" t="s">
        <v>96</v>
      </c>
      <c r="Q9652" t="s">
        <v>26390</v>
      </c>
      <c r="R9652">
        <v>15.14</v>
      </c>
      <c r="S9652" t="s">
        <v>26391</v>
      </c>
      <c r="T9652" t="s">
        <v>35</v>
      </c>
      <c r="U9652" t="s">
        <v>184</v>
      </c>
      <c r="V9652" t="s">
        <v>26392</v>
      </c>
      <c r="W9652" t="s">
        <v>38</v>
      </c>
    </row>
    <row r="9653" spans="1:23" x14ac:dyDescent="0.3">
      <c r="A9653" t="s">
        <v>68</v>
      </c>
      <c r="B9653">
        <v>-1</v>
      </c>
      <c r="C9653" t="s">
        <v>31914</v>
      </c>
      <c r="D9653" t="s">
        <v>522</v>
      </c>
      <c r="E9653" t="s">
        <v>25</v>
      </c>
      <c r="F9653" t="s">
        <v>523</v>
      </c>
      <c r="G9653" t="s">
        <v>71</v>
      </c>
      <c r="H9653" t="s">
        <v>31915</v>
      </c>
      <c r="I9653" t="s">
        <v>31914</v>
      </c>
      <c r="J9653" t="s">
        <v>525</v>
      </c>
      <c r="K9653">
        <v>7481.43</v>
      </c>
      <c r="L9653" s="1">
        <v>43386</v>
      </c>
      <c r="M9653" t="s">
        <v>50</v>
      </c>
      <c r="N9653">
        <v>26</v>
      </c>
      <c r="O9653" t="s">
        <v>31915</v>
      </c>
      <c r="P9653" t="s">
        <v>31915</v>
      </c>
      <c r="Q9653" t="s">
        <v>26393</v>
      </c>
      <c r="R9653">
        <v>106</v>
      </c>
      <c r="S9653" t="s">
        <v>26394</v>
      </c>
      <c r="T9653" t="s">
        <v>35</v>
      </c>
      <c r="U9653" t="s">
        <v>529</v>
      </c>
      <c r="V9653" t="s">
        <v>31915</v>
      </c>
      <c r="W9653" t="s">
        <v>38</v>
      </c>
    </row>
    <row r="9654" spans="1:23" x14ac:dyDescent="0.3">
      <c r="A9654" t="s">
        <v>23</v>
      </c>
      <c r="B9654">
        <v>1</v>
      </c>
      <c r="C9654" t="s">
        <v>31914</v>
      </c>
      <c r="D9654" t="s">
        <v>2877</v>
      </c>
      <c r="E9654" t="s">
        <v>25</v>
      </c>
      <c r="F9654" t="s">
        <v>2878</v>
      </c>
      <c r="G9654" t="s">
        <v>39</v>
      </c>
      <c r="H9654" t="s">
        <v>26395</v>
      </c>
      <c r="I9654" t="s">
        <v>31914</v>
      </c>
      <c r="J9654" t="s">
        <v>2879</v>
      </c>
      <c r="K9654">
        <v>12264.97</v>
      </c>
      <c r="L9654" s="1">
        <v>43386</v>
      </c>
      <c r="M9654" t="s">
        <v>30</v>
      </c>
      <c r="N9654">
        <v>34</v>
      </c>
      <c r="O9654" t="s">
        <v>2258</v>
      </c>
      <c r="P9654" t="s">
        <v>42</v>
      </c>
      <c r="Q9654" t="s">
        <v>26396</v>
      </c>
      <c r="R9654">
        <v>94.77</v>
      </c>
      <c r="S9654" t="s">
        <v>26397</v>
      </c>
      <c r="T9654" t="s">
        <v>35</v>
      </c>
      <c r="U9654" t="s">
        <v>2881</v>
      </c>
      <c r="V9654" t="s">
        <v>3525</v>
      </c>
      <c r="W9654" t="s">
        <v>38</v>
      </c>
    </row>
    <row r="9655" spans="1:23" x14ac:dyDescent="0.3">
      <c r="A9655" t="s">
        <v>23</v>
      </c>
      <c r="B9655">
        <v>1</v>
      </c>
      <c r="C9655" t="s">
        <v>31914</v>
      </c>
      <c r="D9655" t="s">
        <v>168</v>
      </c>
      <c r="E9655" t="s">
        <v>25</v>
      </c>
      <c r="F9655" t="s">
        <v>169</v>
      </c>
      <c r="G9655" t="s">
        <v>27</v>
      </c>
      <c r="H9655" t="s">
        <v>26398</v>
      </c>
      <c r="I9655" t="s">
        <v>31914</v>
      </c>
      <c r="J9655" t="s">
        <v>171</v>
      </c>
      <c r="K9655">
        <v>1795.74</v>
      </c>
      <c r="L9655" s="1">
        <v>43386</v>
      </c>
      <c r="M9655" t="s">
        <v>50</v>
      </c>
      <c r="N9655">
        <v>37</v>
      </c>
      <c r="O9655" t="s">
        <v>16508</v>
      </c>
      <c r="P9655" t="s">
        <v>32</v>
      </c>
      <c r="Q9655" t="s">
        <v>26399</v>
      </c>
      <c r="R9655">
        <v>20.059999999999999</v>
      </c>
      <c r="S9655" t="s">
        <v>26400</v>
      </c>
      <c r="T9655" t="s">
        <v>35</v>
      </c>
      <c r="U9655" t="s">
        <v>175</v>
      </c>
      <c r="V9655" t="s">
        <v>26401</v>
      </c>
      <c r="W9655" t="s">
        <v>38</v>
      </c>
    </row>
    <row r="9656" spans="1:23" x14ac:dyDescent="0.3">
      <c r="A9656" t="s">
        <v>23</v>
      </c>
      <c r="B9656">
        <v>1</v>
      </c>
      <c r="C9656" t="s">
        <v>31914</v>
      </c>
      <c r="D9656" t="s">
        <v>24</v>
      </c>
      <c r="E9656" t="s">
        <v>25</v>
      </c>
      <c r="F9656" t="s">
        <v>26</v>
      </c>
      <c r="G9656" t="s">
        <v>39</v>
      </c>
      <c r="H9656" t="s">
        <v>7858</v>
      </c>
      <c r="I9656" t="s">
        <v>31914</v>
      </c>
      <c r="J9656" t="s">
        <v>29</v>
      </c>
      <c r="K9656">
        <v>1477.92</v>
      </c>
      <c r="L9656" s="1">
        <v>43386</v>
      </c>
      <c r="M9656" t="s">
        <v>30</v>
      </c>
      <c r="N9656">
        <v>26</v>
      </c>
      <c r="O9656" t="s">
        <v>4647</v>
      </c>
      <c r="P9656" t="s">
        <v>32</v>
      </c>
      <c r="Q9656" t="s">
        <v>26402</v>
      </c>
      <c r="R9656">
        <v>9.52</v>
      </c>
      <c r="S9656" t="s">
        <v>26403</v>
      </c>
      <c r="T9656" t="s">
        <v>35</v>
      </c>
      <c r="U9656" t="s">
        <v>36</v>
      </c>
      <c r="V9656" t="s">
        <v>7861</v>
      </c>
      <c r="W9656" t="s">
        <v>38</v>
      </c>
    </row>
    <row r="9657" spans="1:23" x14ac:dyDescent="0.3">
      <c r="A9657" t="s">
        <v>23</v>
      </c>
      <c r="B9657">
        <v>0</v>
      </c>
      <c r="C9657" t="s">
        <v>31914</v>
      </c>
      <c r="D9657" t="s">
        <v>2877</v>
      </c>
      <c r="E9657" t="s">
        <v>25</v>
      </c>
      <c r="F9657" t="s">
        <v>2878</v>
      </c>
      <c r="G9657" t="s">
        <v>27</v>
      </c>
      <c r="H9657" t="s">
        <v>26404</v>
      </c>
      <c r="I9657" t="s">
        <v>31914</v>
      </c>
      <c r="J9657" t="s">
        <v>2879</v>
      </c>
      <c r="K9657">
        <v>12227.23</v>
      </c>
      <c r="L9657" s="1">
        <v>43386</v>
      </c>
      <c r="M9657" t="s">
        <v>30</v>
      </c>
      <c r="N9657">
        <v>34</v>
      </c>
      <c r="O9657" t="s">
        <v>1279</v>
      </c>
      <c r="P9657" t="s">
        <v>42</v>
      </c>
      <c r="Q9657" t="s">
        <v>26405</v>
      </c>
      <c r="R9657">
        <v>37.74</v>
      </c>
      <c r="S9657" t="s">
        <v>26406</v>
      </c>
      <c r="T9657" t="s">
        <v>35</v>
      </c>
      <c r="U9657" t="s">
        <v>2881</v>
      </c>
      <c r="V9657" t="s">
        <v>26407</v>
      </c>
      <c r="W9657" t="s">
        <v>38</v>
      </c>
    </row>
    <row r="9658" spans="1:23" x14ac:dyDescent="0.3">
      <c r="A9658" t="s">
        <v>23</v>
      </c>
      <c r="B9658">
        <v>1</v>
      </c>
      <c r="C9658" t="s">
        <v>31914</v>
      </c>
      <c r="D9658" t="s">
        <v>1162</v>
      </c>
      <c r="E9658" t="s">
        <v>25</v>
      </c>
      <c r="F9658" t="s">
        <v>1163</v>
      </c>
      <c r="G9658" t="s">
        <v>27</v>
      </c>
      <c r="H9658" t="s">
        <v>26408</v>
      </c>
      <c r="I9658" t="s">
        <v>31914</v>
      </c>
      <c r="J9658" t="s">
        <v>1165</v>
      </c>
      <c r="K9658">
        <v>29697.919999999998</v>
      </c>
      <c r="L9658" s="1">
        <v>43386</v>
      </c>
      <c r="M9658" t="s">
        <v>30</v>
      </c>
      <c r="N9658">
        <v>50</v>
      </c>
      <c r="O9658" t="s">
        <v>3740</v>
      </c>
      <c r="P9658" t="s">
        <v>81</v>
      </c>
      <c r="Q9658" t="s">
        <v>26409</v>
      </c>
      <c r="R9658">
        <v>50.15</v>
      </c>
      <c r="S9658" t="s">
        <v>26410</v>
      </c>
      <c r="T9658" t="s">
        <v>35</v>
      </c>
      <c r="U9658" t="s">
        <v>1169</v>
      </c>
      <c r="V9658" t="s">
        <v>16022</v>
      </c>
      <c r="W9658" t="s">
        <v>38</v>
      </c>
    </row>
    <row r="9659" spans="1:23" x14ac:dyDescent="0.3">
      <c r="A9659" t="s">
        <v>68</v>
      </c>
      <c r="B9659">
        <v>-1</v>
      </c>
      <c r="C9659" t="s">
        <v>31914</v>
      </c>
      <c r="D9659" t="s">
        <v>24</v>
      </c>
      <c r="E9659" t="s">
        <v>25</v>
      </c>
      <c r="F9659" t="s">
        <v>26</v>
      </c>
      <c r="G9659" t="s">
        <v>71</v>
      </c>
      <c r="H9659" t="s">
        <v>31915</v>
      </c>
      <c r="I9659" t="s">
        <v>31914</v>
      </c>
      <c r="J9659" t="s">
        <v>29</v>
      </c>
      <c r="K9659">
        <v>839.09</v>
      </c>
      <c r="L9659" s="1">
        <v>43386</v>
      </c>
      <c r="M9659" t="s">
        <v>30</v>
      </c>
      <c r="N9659">
        <v>26</v>
      </c>
      <c r="O9659" t="s">
        <v>31915</v>
      </c>
      <c r="P9659" t="s">
        <v>31915</v>
      </c>
      <c r="Q9659" t="s">
        <v>26411</v>
      </c>
      <c r="R9659">
        <v>612</v>
      </c>
      <c r="S9659" t="s">
        <v>26412</v>
      </c>
      <c r="T9659" t="s">
        <v>35</v>
      </c>
      <c r="U9659" t="s">
        <v>36</v>
      </c>
      <c r="V9659" t="s">
        <v>31915</v>
      </c>
      <c r="W9659" t="s">
        <v>38</v>
      </c>
    </row>
    <row r="9660" spans="1:23" x14ac:dyDescent="0.3">
      <c r="A9660" t="s">
        <v>68</v>
      </c>
      <c r="B9660">
        <v>-1</v>
      </c>
      <c r="C9660" t="s">
        <v>31914</v>
      </c>
      <c r="D9660" t="s">
        <v>69</v>
      </c>
      <c r="E9660" t="s">
        <v>25</v>
      </c>
      <c r="F9660" t="s">
        <v>70</v>
      </c>
      <c r="G9660" t="s">
        <v>71</v>
      </c>
      <c r="H9660" t="s">
        <v>31915</v>
      </c>
      <c r="I9660" t="s">
        <v>31914</v>
      </c>
      <c r="J9660" t="s">
        <v>72</v>
      </c>
      <c r="K9660">
        <v>7730.68</v>
      </c>
      <c r="L9660" s="1">
        <v>43386</v>
      </c>
      <c r="M9660" t="s">
        <v>50</v>
      </c>
      <c r="N9660">
        <v>20</v>
      </c>
      <c r="O9660" t="s">
        <v>31915</v>
      </c>
      <c r="P9660" t="s">
        <v>31915</v>
      </c>
      <c r="Q9660" t="s">
        <v>26411</v>
      </c>
      <c r="R9660">
        <v>788</v>
      </c>
      <c r="S9660" t="s">
        <v>26413</v>
      </c>
      <c r="T9660" t="s">
        <v>35</v>
      </c>
      <c r="U9660" t="s">
        <v>75</v>
      </c>
      <c r="V9660" t="s">
        <v>31915</v>
      </c>
      <c r="W9660" t="s">
        <v>38</v>
      </c>
    </row>
    <row r="9661" spans="1:23" x14ac:dyDescent="0.3">
      <c r="A9661" t="s">
        <v>68</v>
      </c>
      <c r="B9661">
        <v>-1</v>
      </c>
      <c r="C9661" t="s">
        <v>31914</v>
      </c>
      <c r="D9661" t="s">
        <v>154</v>
      </c>
      <c r="E9661" t="s">
        <v>25</v>
      </c>
      <c r="F9661" t="s">
        <v>155</v>
      </c>
      <c r="G9661" t="s">
        <v>103</v>
      </c>
      <c r="H9661" t="s">
        <v>31915</v>
      </c>
      <c r="I9661" t="s">
        <v>31914</v>
      </c>
      <c r="J9661" t="s">
        <v>157</v>
      </c>
      <c r="K9661">
        <v>5003.92</v>
      </c>
      <c r="L9661" s="1">
        <v>43386</v>
      </c>
      <c r="M9661" t="s">
        <v>30</v>
      </c>
      <c r="N9661">
        <v>24</v>
      </c>
      <c r="O9661" t="s">
        <v>31915</v>
      </c>
      <c r="P9661" t="s">
        <v>31915</v>
      </c>
      <c r="Q9661" t="s">
        <v>26411</v>
      </c>
      <c r="R9661">
        <v>28</v>
      </c>
      <c r="S9661" s="2" t="s">
        <v>26414</v>
      </c>
      <c r="T9661" t="s">
        <v>35</v>
      </c>
      <c r="U9661" t="s">
        <v>161</v>
      </c>
      <c r="V9661" t="s">
        <v>31915</v>
      </c>
      <c r="W9661" t="s">
        <v>38</v>
      </c>
    </row>
    <row r="9662" spans="1:23" x14ac:dyDescent="0.3">
      <c r="A9662" t="s">
        <v>23</v>
      </c>
      <c r="B9662">
        <v>1</v>
      </c>
      <c r="C9662" t="s">
        <v>31914</v>
      </c>
      <c r="D9662" t="s">
        <v>608</v>
      </c>
      <c r="E9662" t="s">
        <v>25</v>
      </c>
      <c r="F9662" t="s">
        <v>609</v>
      </c>
      <c r="G9662" t="s">
        <v>39</v>
      </c>
      <c r="H9662" s="2" t="s">
        <v>12870</v>
      </c>
      <c r="I9662" t="s">
        <v>31914</v>
      </c>
      <c r="J9662" t="s">
        <v>611</v>
      </c>
      <c r="K9662">
        <v>12140.66</v>
      </c>
      <c r="L9662" s="1">
        <v>43386</v>
      </c>
      <c r="M9662" t="s">
        <v>50</v>
      </c>
      <c r="N9662">
        <v>28</v>
      </c>
      <c r="O9662" t="s">
        <v>233</v>
      </c>
      <c r="P9662" t="s">
        <v>42</v>
      </c>
      <c r="Q9662" t="s">
        <v>26415</v>
      </c>
      <c r="R9662">
        <v>147.66</v>
      </c>
      <c r="S9662" t="s">
        <v>26416</v>
      </c>
      <c r="T9662" t="s">
        <v>35</v>
      </c>
      <c r="U9662" t="s">
        <v>615</v>
      </c>
      <c r="V9662" t="s">
        <v>10656</v>
      </c>
      <c r="W9662" t="s">
        <v>38</v>
      </c>
    </row>
    <row r="9663" spans="1:23" x14ac:dyDescent="0.3">
      <c r="A9663" t="s">
        <v>23</v>
      </c>
      <c r="B9663">
        <v>1</v>
      </c>
      <c r="C9663" t="s">
        <v>31914</v>
      </c>
      <c r="D9663" t="s">
        <v>431</v>
      </c>
      <c r="E9663" t="s">
        <v>25</v>
      </c>
      <c r="F9663" t="s">
        <v>432</v>
      </c>
      <c r="G9663" t="s">
        <v>27</v>
      </c>
      <c r="H9663" t="s">
        <v>26417</v>
      </c>
      <c r="I9663" t="s">
        <v>31914</v>
      </c>
      <c r="J9663" t="s">
        <v>433</v>
      </c>
      <c r="K9663">
        <v>201923.77</v>
      </c>
      <c r="L9663" s="1">
        <v>43386</v>
      </c>
      <c r="M9663" t="s">
        <v>30</v>
      </c>
      <c r="N9663">
        <v>40</v>
      </c>
      <c r="O9663" t="s">
        <v>158</v>
      </c>
      <c r="P9663" t="s">
        <v>81</v>
      </c>
      <c r="Q9663" t="s">
        <v>26418</v>
      </c>
      <c r="R9663">
        <v>12.31</v>
      </c>
      <c r="S9663" t="s">
        <v>26419</v>
      </c>
      <c r="T9663" t="s">
        <v>35</v>
      </c>
      <c r="U9663" t="s">
        <v>435</v>
      </c>
      <c r="V9663" t="s">
        <v>162</v>
      </c>
      <c r="W9663" t="s">
        <v>38</v>
      </c>
    </row>
    <row r="9664" spans="1:23" x14ac:dyDescent="0.3">
      <c r="A9664" t="s">
        <v>23</v>
      </c>
      <c r="B9664">
        <v>1</v>
      </c>
      <c r="C9664" t="s">
        <v>31914</v>
      </c>
      <c r="D9664" t="s">
        <v>314</v>
      </c>
      <c r="E9664" t="s">
        <v>25</v>
      </c>
      <c r="F9664" t="s">
        <v>315</v>
      </c>
      <c r="G9664" t="s">
        <v>27</v>
      </c>
      <c r="H9664" t="s">
        <v>26420</v>
      </c>
      <c r="I9664" t="s">
        <v>31914</v>
      </c>
      <c r="J9664" t="s">
        <v>316</v>
      </c>
      <c r="K9664">
        <v>9080.41</v>
      </c>
      <c r="L9664" s="1">
        <v>43386</v>
      </c>
      <c r="M9664" t="s">
        <v>30</v>
      </c>
      <c r="N9664">
        <v>20</v>
      </c>
      <c r="O9664" t="s">
        <v>1267</v>
      </c>
      <c r="P9664" t="s">
        <v>42</v>
      </c>
      <c r="Q9664" t="s">
        <v>26421</v>
      </c>
      <c r="R9664">
        <v>15.1</v>
      </c>
      <c r="S9664" s="2" t="s">
        <v>26422</v>
      </c>
      <c r="T9664" t="s">
        <v>35</v>
      </c>
      <c r="U9664" t="s">
        <v>318</v>
      </c>
      <c r="V9664" t="s">
        <v>1127</v>
      </c>
      <c r="W9664" t="s">
        <v>38</v>
      </c>
    </row>
    <row r="9665" spans="1:23" x14ac:dyDescent="0.3">
      <c r="A9665" t="s">
        <v>23</v>
      </c>
      <c r="B9665">
        <v>1</v>
      </c>
      <c r="C9665" t="s">
        <v>31914</v>
      </c>
      <c r="D9665" t="s">
        <v>314</v>
      </c>
      <c r="E9665" t="s">
        <v>25</v>
      </c>
      <c r="F9665" t="s">
        <v>315</v>
      </c>
      <c r="G9665" t="s">
        <v>39</v>
      </c>
      <c r="H9665" t="s">
        <v>26423</v>
      </c>
      <c r="I9665" t="s">
        <v>31914</v>
      </c>
      <c r="J9665" t="s">
        <v>316</v>
      </c>
      <c r="K9665">
        <v>9068.7900000000009</v>
      </c>
      <c r="L9665" s="1">
        <v>43386</v>
      </c>
      <c r="M9665" t="s">
        <v>30</v>
      </c>
      <c r="N9665">
        <v>20</v>
      </c>
      <c r="O9665" t="s">
        <v>15163</v>
      </c>
      <c r="P9665" t="s">
        <v>42</v>
      </c>
      <c r="Q9665" t="s">
        <v>26424</v>
      </c>
      <c r="R9665">
        <v>11.62</v>
      </c>
      <c r="S9665" t="s">
        <v>26425</v>
      </c>
      <c r="T9665" t="s">
        <v>35</v>
      </c>
      <c r="U9665" t="s">
        <v>318</v>
      </c>
      <c r="V9665" t="s">
        <v>15166</v>
      </c>
      <c r="W9665" t="s">
        <v>38</v>
      </c>
    </row>
    <row r="9666" spans="1:23" x14ac:dyDescent="0.3">
      <c r="A9666" t="s">
        <v>23</v>
      </c>
      <c r="B9666">
        <v>1</v>
      </c>
      <c r="C9666" t="s">
        <v>31914</v>
      </c>
      <c r="D9666" t="s">
        <v>257</v>
      </c>
      <c r="E9666" t="s">
        <v>25</v>
      </c>
      <c r="F9666" t="s">
        <v>258</v>
      </c>
      <c r="G9666" t="s">
        <v>27</v>
      </c>
      <c r="H9666" t="s">
        <v>26426</v>
      </c>
      <c r="I9666" t="s">
        <v>31914</v>
      </c>
      <c r="J9666" t="s">
        <v>260</v>
      </c>
      <c r="K9666">
        <v>5120.57</v>
      </c>
      <c r="L9666" s="1">
        <v>43386</v>
      </c>
      <c r="M9666" t="s">
        <v>50</v>
      </c>
      <c r="N9666">
        <v>25</v>
      </c>
      <c r="O9666" t="s">
        <v>18407</v>
      </c>
      <c r="P9666" t="s">
        <v>81</v>
      </c>
      <c r="Q9666" t="s">
        <v>26427</v>
      </c>
      <c r="R9666">
        <v>22.81</v>
      </c>
      <c r="S9666" t="s">
        <v>26428</v>
      </c>
      <c r="T9666" t="s">
        <v>35</v>
      </c>
      <c r="U9666" t="s">
        <v>264</v>
      </c>
      <c r="V9666" t="s">
        <v>26429</v>
      </c>
      <c r="W9666" t="s">
        <v>38</v>
      </c>
    </row>
    <row r="9667" spans="1:23" x14ac:dyDescent="0.3">
      <c r="A9667" t="s">
        <v>23</v>
      </c>
      <c r="B9667">
        <v>0</v>
      </c>
      <c r="C9667" t="s">
        <v>31914</v>
      </c>
      <c r="D9667" t="s">
        <v>24</v>
      </c>
      <c r="E9667" t="s">
        <v>25</v>
      </c>
      <c r="F9667" t="s">
        <v>26</v>
      </c>
      <c r="G9667" t="s">
        <v>39</v>
      </c>
      <c r="H9667" t="s">
        <v>7610</v>
      </c>
      <c r="I9667" t="s">
        <v>31914</v>
      </c>
      <c r="J9667" t="s">
        <v>29</v>
      </c>
      <c r="K9667">
        <v>1464.51</v>
      </c>
      <c r="L9667" s="1">
        <v>43386</v>
      </c>
      <c r="M9667" t="s">
        <v>30</v>
      </c>
      <c r="N9667">
        <v>26</v>
      </c>
      <c r="O9667" t="s">
        <v>805</v>
      </c>
      <c r="P9667" t="s">
        <v>32</v>
      </c>
      <c r="Q9667" t="s">
        <v>26430</v>
      </c>
      <c r="R9667">
        <v>13.41</v>
      </c>
      <c r="S9667" s="2" t="s">
        <v>26431</v>
      </c>
      <c r="T9667" t="s">
        <v>35</v>
      </c>
      <c r="U9667" t="s">
        <v>36</v>
      </c>
      <c r="V9667" t="s">
        <v>7613</v>
      </c>
      <c r="W9667" t="s">
        <v>38</v>
      </c>
    </row>
    <row r="9668" spans="1:23" x14ac:dyDescent="0.3">
      <c r="A9668" t="s">
        <v>23</v>
      </c>
      <c r="B9668">
        <v>1</v>
      </c>
      <c r="C9668" t="s">
        <v>31914</v>
      </c>
      <c r="D9668" t="s">
        <v>54</v>
      </c>
      <c r="E9668" t="s">
        <v>25</v>
      </c>
      <c r="F9668" t="s">
        <v>55</v>
      </c>
      <c r="G9668" t="s">
        <v>27</v>
      </c>
      <c r="H9668" t="s">
        <v>26432</v>
      </c>
      <c r="I9668" t="s">
        <v>31914</v>
      </c>
      <c r="J9668" t="s">
        <v>57</v>
      </c>
      <c r="K9668">
        <v>4276.8100000000004</v>
      </c>
      <c r="L9668" s="1">
        <v>43386</v>
      </c>
      <c r="M9668" t="s">
        <v>30</v>
      </c>
      <c r="N9668">
        <v>40</v>
      </c>
      <c r="O9668" t="s">
        <v>5242</v>
      </c>
      <c r="P9668" t="s">
        <v>32</v>
      </c>
      <c r="Q9668" t="s">
        <v>26433</v>
      </c>
      <c r="R9668">
        <v>26.22</v>
      </c>
      <c r="S9668" t="s">
        <v>26434</v>
      </c>
      <c r="T9668" t="s">
        <v>35</v>
      </c>
      <c r="U9668" t="s">
        <v>61</v>
      </c>
      <c r="V9668" t="s">
        <v>5245</v>
      </c>
      <c r="W9668" t="s">
        <v>38</v>
      </c>
    </row>
    <row r="9669" spans="1:23" x14ac:dyDescent="0.3">
      <c r="A9669" t="s">
        <v>23</v>
      </c>
      <c r="B9669">
        <v>1</v>
      </c>
      <c r="C9669" t="s">
        <v>31914</v>
      </c>
      <c r="D9669" t="s">
        <v>372</v>
      </c>
      <c r="E9669" t="s">
        <v>25</v>
      </c>
      <c r="F9669" t="s">
        <v>373</v>
      </c>
      <c r="G9669" t="s">
        <v>39</v>
      </c>
      <c r="H9669" s="2" t="s">
        <v>1044</v>
      </c>
      <c r="I9669" t="s">
        <v>31914</v>
      </c>
      <c r="J9669" t="s">
        <v>375</v>
      </c>
      <c r="K9669">
        <v>5832.69</v>
      </c>
      <c r="L9669" s="1">
        <v>43386</v>
      </c>
      <c r="M9669" t="s">
        <v>30</v>
      </c>
      <c r="N9669">
        <v>43</v>
      </c>
      <c r="O9669" t="s">
        <v>1045</v>
      </c>
      <c r="P9669" t="s">
        <v>42</v>
      </c>
      <c r="Q9669" t="s">
        <v>26435</v>
      </c>
      <c r="R9669">
        <v>26.19</v>
      </c>
      <c r="S9669" t="s">
        <v>26436</v>
      </c>
      <c r="T9669" t="s">
        <v>35</v>
      </c>
      <c r="U9669" t="s">
        <v>379</v>
      </c>
      <c r="V9669" t="s">
        <v>1048</v>
      </c>
      <c r="W9669" t="s">
        <v>38</v>
      </c>
    </row>
    <row r="9670" spans="1:23" x14ac:dyDescent="0.3">
      <c r="A9670" t="s">
        <v>23</v>
      </c>
      <c r="B9670">
        <v>1</v>
      </c>
      <c r="C9670" t="s">
        <v>31914</v>
      </c>
      <c r="D9670" t="s">
        <v>24</v>
      </c>
      <c r="E9670" t="s">
        <v>25</v>
      </c>
      <c r="F9670" t="s">
        <v>26</v>
      </c>
      <c r="G9670" t="s">
        <v>27</v>
      </c>
      <c r="H9670" t="s">
        <v>9289</v>
      </c>
      <c r="I9670" t="s">
        <v>31914</v>
      </c>
      <c r="J9670" t="s">
        <v>29</v>
      </c>
      <c r="K9670">
        <v>1451.09</v>
      </c>
      <c r="L9670" s="1">
        <v>43386</v>
      </c>
      <c r="M9670" t="s">
        <v>30</v>
      </c>
      <c r="N9670">
        <v>26</v>
      </c>
      <c r="O9670" t="s">
        <v>2501</v>
      </c>
      <c r="P9670" t="s">
        <v>32</v>
      </c>
      <c r="Q9670" t="s">
        <v>26437</v>
      </c>
      <c r="R9670">
        <v>13.42</v>
      </c>
      <c r="S9670" t="s">
        <v>26438</v>
      </c>
      <c r="T9670" t="s">
        <v>35</v>
      </c>
      <c r="U9670" t="s">
        <v>36</v>
      </c>
      <c r="V9670" t="s">
        <v>9292</v>
      </c>
      <c r="W9670" t="s">
        <v>38</v>
      </c>
    </row>
    <row r="9671" spans="1:23" x14ac:dyDescent="0.3">
      <c r="A9671" t="s">
        <v>68</v>
      </c>
      <c r="B9671">
        <v>-1</v>
      </c>
      <c r="C9671" t="s">
        <v>31914</v>
      </c>
      <c r="D9671" t="s">
        <v>1263</v>
      </c>
      <c r="E9671" t="s">
        <v>25</v>
      </c>
      <c r="F9671" t="s">
        <v>1264</v>
      </c>
      <c r="G9671" t="s">
        <v>71</v>
      </c>
      <c r="H9671" t="s">
        <v>31915</v>
      </c>
      <c r="I9671" t="s">
        <v>31914</v>
      </c>
      <c r="J9671" t="s">
        <v>1266</v>
      </c>
      <c r="K9671">
        <v>22638.41</v>
      </c>
      <c r="L9671" s="1">
        <v>43386</v>
      </c>
      <c r="M9671" t="s">
        <v>30</v>
      </c>
      <c r="N9671">
        <v>46</v>
      </c>
      <c r="O9671" t="s">
        <v>31915</v>
      </c>
      <c r="P9671" t="s">
        <v>31915</v>
      </c>
      <c r="Q9671" t="s">
        <v>26439</v>
      </c>
      <c r="R9671">
        <v>28</v>
      </c>
      <c r="S9671" t="s">
        <v>26440</v>
      </c>
      <c r="T9671" t="s">
        <v>35</v>
      </c>
      <c r="U9671" t="s">
        <v>1270</v>
      </c>
      <c r="V9671" t="s">
        <v>31915</v>
      </c>
      <c r="W9671" t="s">
        <v>38</v>
      </c>
    </row>
    <row r="9672" spans="1:23" x14ac:dyDescent="0.3">
      <c r="A9672" t="s">
        <v>23</v>
      </c>
      <c r="B9672">
        <v>1</v>
      </c>
      <c r="C9672" t="s">
        <v>31914</v>
      </c>
      <c r="D9672" t="s">
        <v>54</v>
      </c>
      <c r="E9672" t="s">
        <v>25</v>
      </c>
      <c r="F9672" t="s">
        <v>55</v>
      </c>
      <c r="G9672" t="s">
        <v>39</v>
      </c>
      <c r="H9672" t="s">
        <v>26441</v>
      </c>
      <c r="I9672" t="s">
        <v>31914</v>
      </c>
      <c r="J9672" t="s">
        <v>57</v>
      </c>
      <c r="K9672">
        <v>4257.3</v>
      </c>
      <c r="L9672" s="1">
        <v>43386</v>
      </c>
      <c r="M9672" t="s">
        <v>30</v>
      </c>
      <c r="N9672">
        <v>40</v>
      </c>
      <c r="O9672" t="s">
        <v>5977</v>
      </c>
      <c r="P9672" t="s">
        <v>32</v>
      </c>
      <c r="Q9672" t="s">
        <v>26442</v>
      </c>
      <c r="R9672">
        <v>19.510000000000002</v>
      </c>
      <c r="S9672" t="s">
        <v>26443</v>
      </c>
      <c r="T9672" t="s">
        <v>35</v>
      </c>
      <c r="U9672" t="s">
        <v>61</v>
      </c>
      <c r="V9672" t="s">
        <v>5980</v>
      </c>
      <c r="W9672" t="s">
        <v>38</v>
      </c>
    </row>
    <row r="9673" spans="1:23" x14ac:dyDescent="0.3">
      <c r="A9673" t="s">
        <v>23</v>
      </c>
      <c r="B9673">
        <v>1</v>
      </c>
      <c r="C9673" t="s">
        <v>31914</v>
      </c>
      <c r="D9673" t="s">
        <v>209</v>
      </c>
      <c r="E9673" t="s">
        <v>25</v>
      </c>
      <c r="F9673" t="s">
        <v>210</v>
      </c>
      <c r="G9673" t="s">
        <v>27</v>
      </c>
      <c r="H9673" t="s">
        <v>26444</v>
      </c>
      <c r="I9673" t="s">
        <v>31914</v>
      </c>
      <c r="J9673" t="s">
        <v>211</v>
      </c>
      <c r="K9673">
        <v>5440.29</v>
      </c>
      <c r="L9673" s="1">
        <v>43386</v>
      </c>
      <c r="M9673" t="s">
        <v>50</v>
      </c>
      <c r="N9673">
        <v>31</v>
      </c>
      <c r="O9673" t="s">
        <v>26445</v>
      </c>
      <c r="P9673" t="s">
        <v>42</v>
      </c>
      <c r="Q9673" t="s">
        <v>26446</v>
      </c>
      <c r="R9673">
        <v>9.17</v>
      </c>
      <c r="S9673" t="s">
        <v>26447</v>
      </c>
      <c r="T9673" t="s">
        <v>35</v>
      </c>
      <c r="U9673" t="s">
        <v>213</v>
      </c>
      <c r="V9673" t="s">
        <v>26448</v>
      </c>
      <c r="W9673" t="s">
        <v>38</v>
      </c>
    </row>
    <row r="9674" spans="1:23" x14ac:dyDescent="0.3">
      <c r="A9674" t="s">
        <v>23</v>
      </c>
      <c r="B9674">
        <v>1</v>
      </c>
      <c r="C9674" t="s">
        <v>31914</v>
      </c>
      <c r="D9674" t="s">
        <v>473</v>
      </c>
      <c r="E9674" t="s">
        <v>25</v>
      </c>
      <c r="F9674" t="s">
        <v>474</v>
      </c>
      <c r="G9674" t="s">
        <v>39</v>
      </c>
      <c r="H9674" t="s">
        <v>8071</v>
      </c>
      <c r="I9674" t="s">
        <v>31914</v>
      </c>
      <c r="J9674" t="s">
        <v>476</v>
      </c>
      <c r="K9674">
        <v>8381.4699999999993</v>
      </c>
      <c r="L9674" s="1">
        <v>43386</v>
      </c>
      <c r="M9674" t="s">
        <v>30</v>
      </c>
      <c r="N9674">
        <v>34</v>
      </c>
      <c r="O9674" t="s">
        <v>238</v>
      </c>
      <c r="P9674" t="s">
        <v>478</v>
      </c>
      <c r="Q9674" t="s">
        <v>26449</v>
      </c>
      <c r="R9674">
        <v>42.17</v>
      </c>
      <c r="S9674" t="s">
        <v>26450</v>
      </c>
      <c r="T9674" t="s">
        <v>35</v>
      </c>
      <c r="U9674" t="s">
        <v>481</v>
      </c>
      <c r="V9674" t="s">
        <v>8074</v>
      </c>
      <c r="W9674" t="s">
        <v>38</v>
      </c>
    </row>
    <row r="9675" spans="1:23" x14ac:dyDescent="0.3">
      <c r="A9675" t="s">
        <v>23</v>
      </c>
      <c r="B9675">
        <v>1</v>
      </c>
      <c r="C9675" t="s">
        <v>31914</v>
      </c>
      <c r="D9675" t="s">
        <v>138</v>
      </c>
      <c r="E9675" t="s">
        <v>25</v>
      </c>
      <c r="F9675" t="s">
        <v>139</v>
      </c>
      <c r="G9675" t="s">
        <v>27</v>
      </c>
      <c r="H9675" t="s">
        <v>11981</v>
      </c>
      <c r="I9675" t="s">
        <v>31914</v>
      </c>
      <c r="J9675" t="s">
        <v>140</v>
      </c>
      <c r="K9675">
        <v>266029.46000000002</v>
      </c>
      <c r="L9675" s="1">
        <v>43386</v>
      </c>
      <c r="M9675" t="s">
        <v>50</v>
      </c>
      <c r="N9675">
        <v>46</v>
      </c>
      <c r="O9675" t="s">
        <v>2042</v>
      </c>
      <c r="P9675" t="s">
        <v>81</v>
      </c>
      <c r="Q9675" t="s">
        <v>26451</v>
      </c>
      <c r="R9675">
        <v>134.61000000000001</v>
      </c>
      <c r="S9675" t="s">
        <v>26452</v>
      </c>
      <c r="T9675" t="s">
        <v>35</v>
      </c>
      <c r="U9675" t="s">
        <v>143</v>
      </c>
      <c r="V9675" t="s">
        <v>2045</v>
      </c>
      <c r="W9675" t="s">
        <v>38</v>
      </c>
    </row>
    <row r="9676" spans="1:23" x14ac:dyDescent="0.3">
      <c r="A9676" t="s">
        <v>23</v>
      </c>
      <c r="B9676">
        <v>0</v>
      </c>
      <c r="C9676" t="s">
        <v>31914</v>
      </c>
      <c r="D9676" t="s">
        <v>24</v>
      </c>
      <c r="E9676" t="s">
        <v>25</v>
      </c>
      <c r="F9676" t="s">
        <v>26</v>
      </c>
      <c r="G9676" t="s">
        <v>27</v>
      </c>
      <c r="H9676" t="s">
        <v>4909</v>
      </c>
      <c r="I9676" t="s">
        <v>31914</v>
      </c>
      <c r="J9676" t="s">
        <v>29</v>
      </c>
      <c r="K9676">
        <v>827.45</v>
      </c>
      <c r="L9676" s="1">
        <v>43386</v>
      </c>
      <c r="M9676" t="s">
        <v>30</v>
      </c>
      <c r="N9676">
        <v>26</v>
      </c>
      <c r="O9676" t="s">
        <v>4910</v>
      </c>
      <c r="P9676" t="s">
        <v>32</v>
      </c>
      <c r="Q9676" t="s">
        <v>26453</v>
      </c>
      <c r="R9676">
        <v>11.64</v>
      </c>
      <c r="S9676" t="s">
        <v>26454</v>
      </c>
      <c r="T9676" t="s">
        <v>35</v>
      </c>
      <c r="U9676" t="s">
        <v>36</v>
      </c>
      <c r="V9676" t="s">
        <v>4913</v>
      </c>
      <c r="W9676" t="s">
        <v>38</v>
      </c>
    </row>
    <row r="9677" spans="1:23" x14ac:dyDescent="0.3">
      <c r="A9677" t="s">
        <v>23</v>
      </c>
      <c r="B9677">
        <v>1</v>
      </c>
      <c r="C9677" t="s">
        <v>31914</v>
      </c>
      <c r="D9677" t="s">
        <v>223</v>
      </c>
      <c r="E9677" t="s">
        <v>25</v>
      </c>
      <c r="F9677" t="s">
        <v>224</v>
      </c>
      <c r="G9677" t="s">
        <v>39</v>
      </c>
      <c r="H9677" t="s">
        <v>26455</v>
      </c>
      <c r="I9677" t="s">
        <v>31914</v>
      </c>
      <c r="J9677" t="s">
        <v>226</v>
      </c>
      <c r="K9677">
        <v>15399.28</v>
      </c>
      <c r="L9677" s="1">
        <v>43386</v>
      </c>
      <c r="M9677" t="s">
        <v>50</v>
      </c>
      <c r="N9677">
        <v>24</v>
      </c>
      <c r="O9677" t="s">
        <v>4769</v>
      </c>
      <c r="P9677" t="s">
        <v>32</v>
      </c>
      <c r="Q9677" t="s">
        <v>26456</v>
      </c>
      <c r="R9677">
        <v>8.82</v>
      </c>
      <c r="S9677" t="s">
        <v>26457</v>
      </c>
      <c r="T9677" t="s">
        <v>35</v>
      </c>
      <c r="U9677" t="s">
        <v>230</v>
      </c>
      <c r="V9677" t="s">
        <v>26458</v>
      </c>
      <c r="W9677" t="s">
        <v>38</v>
      </c>
    </row>
    <row r="9678" spans="1:23" x14ac:dyDescent="0.3">
      <c r="A9678" t="s">
        <v>23</v>
      </c>
      <c r="B9678">
        <v>1</v>
      </c>
      <c r="C9678" t="s">
        <v>31914</v>
      </c>
      <c r="D9678" t="s">
        <v>168</v>
      </c>
      <c r="E9678" t="s">
        <v>25</v>
      </c>
      <c r="F9678" t="s">
        <v>169</v>
      </c>
      <c r="G9678" t="s">
        <v>27</v>
      </c>
      <c r="H9678" t="s">
        <v>26459</v>
      </c>
      <c r="I9678" t="s">
        <v>31914</v>
      </c>
      <c r="J9678" t="s">
        <v>171</v>
      </c>
      <c r="K9678">
        <v>1776.22</v>
      </c>
      <c r="L9678" s="1">
        <v>43386</v>
      </c>
      <c r="M9678" t="s">
        <v>50</v>
      </c>
      <c r="N9678">
        <v>37</v>
      </c>
      <c r="O9678" t="s">
        <v>26460</v>
      </c>
      <c r="P9678" t="s">
        <v>32</v>
      </c>
      <c r="Q9678" t="s">
        <v>26461</v>
      </c>
      <c r="R9678">
        <v>19.52</v>
      </c>
      <c r="S9678" t="s">
        <v>26462</v>
      </c>
      <c r="T9678" t="s">
        <v>35</v>
      </c>
      <c r="U9678" t="s">
        <v>175</v>
      </c>
      <c r="V9678" t="s">
        <v>130</v>
      </c>
      <c r="W9678" t="s">
        <v>38</v>
      </c>
    </row>
    <row r="9679" spans="1:23" x14ac:dyDescent="0.3">
      <c r="A9679" t="s">
        <v>23</v>
      </c>
      <c r="B9679">
        <v>1</v>
      </c>
      <c r="C9679" t="s">
        <v>31914</v>
      </c>
      <c r="D9679" t="s">
        <v>575</v>
      </c>
      <c r="E9679" t="s">
        <v>25</v>
      </c>
      <c r="F9679" t="s">
        <v>576</v>
      </c>
      <c r="G9679" t="s">
        <v>39</v>
      </c>
      <c r="H9679" t="s">
        <v>26463</v>
      </c>
      <c r="I9679" t="s">
        <v>31914</v>
      </c>
      <c r="J9679" t="s">
        <v>577</v>
      </c>
      <c r="K9679">
        <v>61504.05</v>
      </c>
      <c r="L9679" s="1">
        <v>43386</v>
      </c>
      <c r="M9679" t="s">
        <v>50</v>
      </c>
      <c r="N9679">
        <v>38</v>
      </c>
      <c r="O9679" t="s">
        <v>26464</v>
      </c>
      <c r="P9679" t="s">
        <v>478</v>
      </c>
      <c r="Q9679" t="s">
        <v>26465</v>
      </c>
      <c r="R9679">
        <v>71.42</v>
      </c>
      <c r="S9679" t="s">
        <v>26466</v>
      </c>
      <c r="T9679" t="s">
        <v>35</v>
      </c>
      <c r="U9679" t="s">
        <v>579</v>
      </c>
      <c r="V9679" t="s">
        <v>26467</v>
      </c>
      <c r="W9679" t="s">
        <v>38</v>
      </c>
    </row>
    <row r="9680" spans="1:23" x14ac:dyDescent="0.3">
      <c r="A9680" t="s">
        <v>23</v>
      </c>
      <c r="B9680">
        <v>1</v>
      </c>
      <c r="C9680" t="s">
        <v>31914</v>
      </c>
      <c r="D9680" t="s">
        <v>350</v>
      </c>
      <c r="E9680" t="s">
        <v>25</v>
      </c>
      <c r="F9680" t="s">
        <v>351</v>
      </c>
      <c r="G9680" t="s">
        <v>39</v>
      </c>
      <c r="H9680" t="s">
        <v>3884</v>
      </c>
      <c r="I9680" t="s">
        <v>31914</v>
      </c>
      <c r="J9680" t="s">
        <v>353</v>
      </c>
      <c r="K9680">
        <v>21233.65</v>
      </c>
      <c r="L9680" s="1">
        <v>43386</v>
      </c>
      <c r="M9680" t="s">
        <v>30</v>
      </c>
      <c r="N9680">
        <v>38</v>
      </c>
      <c r="O9680" t="s">
        <v>637</v>
      </c>
      <c r="P9680" t="s">
        <v>81</v>
      </c>
      <c r="Q9680" t="s">
        <v>26468</v>
      </c>
      <c r="R9680">
        <v>36.01</v>
      </c>
      <c r="S9680" t="s">
        <v>26469</v>
      </c>
      <c r="T9680" t="s">
        <v>35</v>
      </c>
      <c r="U9680" t="s">
        <v>356</v>
      </c>
      <c r="V9680" t="s">
        <v>3887</v>
      </c>
      <c r="W9680" t="s">
        <v>38</v>
      </c>
    </row>
    <row r="9681" spans="1:23" x14ac:dyDescent="0.3">
      <c r="A9681" t="s">
        <v>23</v>
      </c>
      <c r="B9681">
        <v>1</v>
      </c>
      <c r="C9681" t="s">
        <v>31914</v>
      </c>
      <c r="D9681" t="s">
        <v>431</v>
      </c>
      <c r="E9681" t="s">
        <v>25</v>
      </c>
      <c r="F9681" t="s">
        <v>432</v>
      </c>
      <c r="G9681" t="s">
        <v>39</v>
      </c>
      <c r="H9681" t="s">
        <v>3455</v>
      </c>
      <c r="I9681" t="s">
        <v>31914</v>
      </c>
      <c r="J9681" t="s">
        <v>433</v>
      </c>
      <c r="K9681">
        <v>201904.4</v>
      </c>
      <c r="L9681" s="1">
        <v>43386</v>
      </c>
      <c r="M9681" t="s">
        <v>30</v>
      </c>
      <c r="N9681">
        <v>40</v>
      </c>
      <c r="O9681" t="s">
        <v>561</v>
      </c>
      <c r="P9681" t="s">
        <v>81</v>
      </c>
      <c r="Q9681" t="s">
        <v>26470</v>
      </c>
      <c r="R9681">
        <v>19.37</v>
      </c>
      <c r="S9681" t="s">
        <v>26471</v>
      </c>
      <c r="T9681" t="s">
        <v>35</v>
      </c>
      <c r="U9681" t="s">
        <v>435</v>
      </c>
      <c r="V9681" t="s">
        <v>3352</v>
      </c>
      <c r="W9681" t="s">
        <v>38</v>
      </c>
    </row>
    <row r="9682" spans="1:23" x14ac:dyDescent="0.3">
      <c r="A9682" t="s">
        <v>23</v>
      </c>
      <c r="B9682">
        <v>0</v>
      </c>
      <c r="C9682" t="s">
        <v>31914</v>
      </c>
      <c r="D9682" t="s">
        <v>24</v>
      </c>
      <c r="E9682" t="s">
        <v>25</v>
      </c>
      <c r="F9682" t="s">
        <v>26</v>
      </c>
      <c r="G9682" t="s">
        <v>39</v>
      </c>
      <c r="H9682" t="s">
        <v>21313</v>
      </c>
      <c r="I9682" t="s">
        <v>31914</v>
      </c>
      <c r="J9682" t="s">
        <v>29</v>
      </c>
      <c r="K9682">
        <v>820.55</v>
      </c>
      <c r="L9682" s="1">
        <v>43386</v>
      </c>
      <c r="M9682" t="s">
        <v>30</v>
      </c>
      <c r="N9682">
        <v>26</v>
      </c>
      <c r="O9682" t="s">
        <v>2501</v>
      </c>
      <c r="P9682" t="s">
        <v>32</v>
      </c>
      <c r="Q9682" t="s">
        <v>26472</v>
      </c>
      <c r="R9682">
        <v>6.9</v>
      </c>
      <c r="S9682" t="s">
        <v>26473</v>
      </c>
      <c r="T9682" t="s">
        <v>35</v>
      </c>
      <c r="U9682" t="s">
        <v>36</v>
      </c>
      <c r="V9682" t="s">
        <v>21316</v>
      </c>
      <c r="W9682" t="s">
        <v>38</v>
      </c>
    </row>
    <row r="9683" spans="1:23" x14ac:dyDescent="0.3">
      <c r="A9683" t="s">
        <v>23</v>
      </c>
      <c r="B9683">
        <v>1</v>
      </c>
      <c r="C9683" t="s">
        <v>31914</v>
      </c>
      <c r="D9683" t="s">
        <v>522</v>
      </c>
      <c r="E9683" t="s">
        <v>25</v>
      </c>
      <c r="F9683" t="s">
        <v>523</v>
      </c>
      <c r="G9683" t="s">
        <v>39</v>
      </c>
      <c r="H9683" t="s">
        <v>2747</v>
      </c>
      <c r="I9683" t="s">
        <v>31914</v>
      </c>
      <c r="J9683" t="s">
        <v>525</v>
      </c>
      <c r="K9683">
        <v>7415.71</v>
      </c>
      <c r="L9683" s="1">
        <v>43386</v>
      </c>
      <c r="M9683" t="s">
        <v>50</v>
      </c>
      <c r="N9683">
        <v>26</v>
      </c>
      <c r="O9683" t="s">
        <v>41</v>
      </c>
      <c r="P9683" t="s">
        <v>42</v>
      </c>
      <c r="Q9683" t="s">
        <v>26474</v>
      </c>
      <c r="R9683">
        <v>65.72</v>
      </c>
      <c r="S9683" t="s">
        <v>26475</v>
      </c>
      <c r="T9683" t="s">
        <v>35</v>
      </c>
      <c r="U9683" t="s">
        <v>529</v>
      </c>
      <c r="V9683" t="s">
        <v>45</v>
      </c>
      <c r="W9683" t="s">
        <v>38</v>
      </c>
    </row>
    <row r="9684" spans="1:23" x14ac:dyDescent="0.3">
      <c r="A9684" t="s">
        <v>23</v>
      </c>
      <c r="B9684">
        <v>1</v>
      </c>
      <c r="C9684" t="s">
        <v>31914</v>
      </c>
      <c r="D9684" t="s">
        <v>209</v>
      </c>
      <c r="E9684" t="s">
        <v>25</v>
      </c>
      <c r="F9684" t="s">
        <v>210</v>
      </c>
      <c r="G9684" t="s">
        <v>39</v>
      </c>
      <c r="H9684" t="s">
        <v>26476</v>
      </c>
      <c r="I9684" t="s">
        <v>31914</v>
      </c>
      <c r="J9684" t="s">
        <v>211</v>
      </c>
      <c r="K9684">
        <v>5423.12</v>
      </c>
      <c r="L9684" s="1">
        <v>43386</v>
      </c>
      <c r="M9684" t="s">
        <v>50</v>
      </c>
      <c r="N9684">
        <v>31</v>
      </c>
      <c r="O9684" t="s">
        <v>796</v>
      </c>
      <c r="P9684" t="s">
        <v>42</v>
      </c>
      <c r="Q9684" t="s">
        <v>26477</v>
      </c>
      <c r="R9684">
        <v>17.170000000000002</v>
      </c>
      <c r="S9684" t="s">
        <v>26478</v>
      </c>
      <c r="T9684" t="s">
        <v>35</v>
      </c>
      <c r="U9684" t="s">
        <v>213</v>
      </c>
      <c r="V9684" t="s">
        <v>8832</v>
      </c>
      <c r="W9684" t="s">
        <v>38</v>
      </c>
    </row>
    <row r="9685" spans="1:23" x14ac:dyDescent="0.3">
      <c r="A9685" t="s">
        <v>23</v>
      </c>
      <c r="B9685">
        <v>1</v>
      </c>
      <c r="C9685" t="s">
        <v>31914</v>
      </c>
      <c r="D9685" t="s">
        <v>24</v>
      </c>
      <c r="E9685" t="s">
        <v>25</v>
      </c>
      <c r="F9685" t="s">
        <v>26</v>
      </c>
      <c r="G9685" t="s">
        <v>39</v>
      </c>
      <c r="H9685" t="s">
        <v>26479</v>
      </c>
      <c r="I9685" t="s">
        <v>31914</v>
      </c>
      <c r="J9685" t="s">
        <v>29</v>
      </c>
      <c r="K9685">
        <v>814.83</v>
      </c>
      <c r="L9685" s="1">
        <v>43386</v>
      </c>
      <c r="M9685" t="s">
        <v>30</v>
      </c>
      <c r="N9685">
        <v>26</v>
      </c>
      <c r="O9685" t="s">
        <v>13706</v>
      </c>
      <c r="P9685" t="s">
        <v>32</v>
      </c>
      <c r="Q9685" t="s">
        <v>26480</v>
      </c>
      <c r="R9685">
        <v>5.72</v>
      </c>
      <c r="S9685" t="s">
        <v>26481</v>
      </c>
      <c r="T9685" t="s">
        <v>35</v>
      </c>
      <c r="U9685" t="s">
        <v>36</v>
      </c>
      <c r="V9685" t="s">
        <v>13709</v>
      </c>
      <c r="W9685" t="s">
        <v>38</v>
      </c>
    </row>
    <row r="9686" spans="1:23" x14ac:dyDescent="0.3">
      <c r="A9686" t="s">
        <v>68</v>
      </c>
      <c r="B9686">
        <v>-1</v>
      </c>
      <c r="C9686" t="s">
        <v>31914</v>
      </c>
      <c r="D9686" t="s">
        <v>314</v>
      </c>
      <c r="E9686" t="s">
        <v>25</v>
      </c>
      <c r="F9686" t="s">
        <v>315</v>
      </c>
      <c r="G9686" t="s">
        <v>71</v>
      </c>
      <c r="H9686" t="s">
        <v>31915</v>
      </c>
      <c r="I9686" t="s">
        <v>31914</v>
      </c>
      <c r="J9686" t="s">
        <v>316</v>
      </c>
      <c r="K9686">
        <v>9038.7900000000009</v>
      </c>
      <c r="L9686" s="1">
        <v>43386</v>
      </c>
      <c r="M9686" t="s">
        <v>30</v>
      </c>
      <c r="N9686">
        <v>20</v>
      </c>
      <c r="O9686" t="s">
        <v>31915</v>
      </c>
      <c r="P9686" t="s">
        <v>31915</v>
      </c>
      <c r="Q9686" t="s">
        <v>26482</v>
      </c>
      <c r="R9686">
        <v>30</v>
      </c>
      <c r="S9686" t="s">
        <v>26483</v>
      </c>
      <c r="T9686" t="s">
        <v>35</v>
      </c>
      <c r="U9686" t="s">
        <v>318</v>
      </c>
      <c r="V9686" t="s">
        <v>31915</v>
      </c>
      <c r="W9686" t="s">
        <v>38</v>
      </c>
    </row>
    <row r="9687" spans="1:23" x14ac:dyDescent="0.3">
      <c r="A9687" t="s">
        <v>68</v>
      </c>
      <c r="B9687">
        <v>-1</v>
      </c>
      <c r="C9687" t="s">
        <v>31914</v>
      </c>
      <c r="D9687" t="s">
        <v>608</v>
      </c>
      <c r="E9687" t="s">
        <v>25</v>
      </c>
      <c r="F9687" t="s">
        <v>609</v>
      </c>
      <c r="G9687" t="s">
        <v>71</v>
      </c>
      <c r="H9687" t="s">
        <v>31915</v>
      </c>
      <c r="I9687" t="s">
        <v>31914</v>
      </c>
      <c r="J9687" t="s">
        <v>611</v>
      </c>
      <c r="K9687">
        <v>12056.66</v>
      </c>
      <c r="L9687" s="1">
        <v>43386</v>
      </c>
      <c r="M9687" t="s">
        <v>50</v>
      </c>
      <c r="N9687">
        <v>28</v>
      </c>
      <c r="O9687" t="s">
        <v>31915</v>
      </c>
      <c r="P9687" t="s">
        <v>31915</v>
      </c>
      <c r="Q9687" t="s">
        <v>26482</v>
      </c>
      <c r="R9687">
        <v>84</v>
      </c>
      <c r="S9687" t="s">
        <v>26484</v>
      </c>
      <c r="T9687" t="s">
        <v>35</v>
      </c>
      <c r="U9687" t="s">
        <v>615</v>
      </c>
      <c r="V9687" t="s">
        <v>31915</v>
      </c>
      <c r="W9687" t="s">
        <v>38</v>
      </c>
    </row>
    <row r="9688" spans="1:23" x14ac:dyDescent="0.3">
      <c r="A9688" t="s">
        <v>23</v>
      </c>
      <c r="B9688">
        <v>1</v>
      </c>
      <c r="C9688" t="s">
        <v>31914</v>
      </c>
      <c r="D9688" t="s">
        <v>294</v>
      </c>
      <c r="E9688" t="s">
        <v>25</v>
      </c>
      <c r="F9688" t="s">
        <v>295</v>
      </c>
      <c r="G9688" t="s">
        <v>39</v>
      </c>
      <c r="H9688" t="s">
        <v>26485</v>
      </c>
      <c r="I9688" t="s">
        <v>31914</v>
      </c>
      <c r="J9688" t="s">
        <v>297</v>
      </c>
      <c r="K9688">
        <v>7242.7</v>
      </c>
      <c r="L9688" s="1">
        <v>43386</v>
      </c>
      <c r="M9688" t="s">
        <v>30</v>
      </c>
      <c r="N9688">
        <v>20</v>
      </c>
      <c r="O9688" t="s">
        <v>2700</v>
      </c>
      <c r="P9688" t="s">
        <v>96</v>
      </c>
      <c r="Q9688" t="s">
        <v>26486</v>
      </c>
      <c r="R9688">
        <v>23.88</v>
      </c>
      <c r="S9688" t="s">
        <v>26487</v>
      </c>
      <c r="T9688" t="s">
        <v>35</v>
      </c>
      <c r="U9688" t="s">
        <v>301</v>
      </c>
      <c r="V9688" t="s">
        <v>7900</v>
      </c>
      <c r="W9688" t="s">
        <v>38</v>
      </c>
    </row>
    <row r="9689" spans="1:23" x14ac:dyDescent="0.3">
      <c r="A9689" t="s">
        <v>23</v>
      </c>
      <c r="B9689">
        <v>0</v>
      </c>
      <c r="C9689" t="s">
        <v>31914</v>
      </c>
      <c r="D9689" t="s">
        <v>1162</v>
      </c>
      <c r="E9689" t="s">
        <v>25</v>
      </c>
      <c r="F9689" t="s">
        <v>1163</v>
      </c>
      <c r="G9689" t="s">
        <v>27</v>
      </c>
      <c r="H9689" t="s">
        <v>26488</v>
      </c>
      <c r="I9689" t="s">
        <v>31914</v>
      </c>
      <c r="J9689" t="s">
        <v>1165</v>
      </c>
      <c r="K9689">
        <v>29683.78</v>
      </c>
      <c r="L9689" s="1">
        <v>43386</v>
      </c>
      <c r="M9689" t="s">
        <v>30</v>
      </c>
      <c r="N9689">
        <v>50</v>
      </c>
      <c r="O9689" t="s">
        <v>87</v>
      </c>
      <c r="P9689" t="s">
        <v>81</v>
      </c>
      <c r="Q9689" t="s">
        <v>26489</v>
      </c>
      <c r="R9689">
        <v>14.14</v>
      </c>
      <c r="S9689" t="s">
        <v>26490</v>
      </c>
      <c r="T9689" t="s">
        <v>35</v>
      </c>
      <c r="U9689" t="s">
        <v>1169</v>
      </c>
      <c r="V9689" t="s">
        <v>1495</v>
      </c>
      <c r="W9689" t="s">
        <v>38</v>
      </c>
    </row>
    <row r="9690" spans="1:23" x14ac:dyDescent="0.3">
      <c r="A9690" t="s">
        <v>23</v>
      </c>
      <c r="B9690">
        <v>1</v>
      </c>
      <c r="C9690" t="s">
        <v>31914</v>
      </c>
      <c r="D9690" t="s">
        <v>54</v>
      </c>
      <c r="E9690" t="s">
        <v>25</v>
      </c>
      <c r="F9690" t="s">
        <v>55</v>
      </c>
      <c r="G9690" t="s">
        <v>39</v>
      </c>
      <c r="H9690" t="s">
        <v>26491</v>
      </c>
      <c r="I9690" t="s">
        <v>31914</v>
      </c>
      <c r="J9690" t="s">
        <v>57</v>
      </c>
      <c r="K9690">
        <v>4239.33</v>
      </c>
      <c r="L9690" s="1">
        <v>43386</v>
      </c>
      <c r="M9690" t="s">
        <v>30</v>
      </c>
      <c r="N9690">
        <v>40</v>
      </c>
      <c r="O9690" t="s">
        <v>1656</v>
      </c>
      <c r="P9690" t="s">
        <v>32</v>
      </c>
      <c r="Q9690" t="s">
        <v>26492</v>
      </c>
      <c r="R9690">
        <v>17.97</v>
      </c>
      <c r="S9690" t="s">
        <v>26493</v>
      </c>
      <c r="T9690" t="s">
        <v>35</v>
      </c>
      <c r="U9690" t="s">
        <v>61</v>
      </c>
      <c r="V9690" t="s">
        <v>8192</v>
      </c>
      <c r="W9690" t="s">
        <v>38</v>
      </c>
    </row>
    <row r="9691" spans="1:23" x14ac:dyDescent="0.3">
      <c r="A9691" t="s">
        <v>23</v>
      </c>
      <c r="B9691">
        <v>1</v>
      </c>
      <c r="C9691" t="s">
        <v>31914</v>
      </c>
      <c r="D9691" t="s">
        <v>436</v>
      </c>
      <c r="E9691" t="s">
        <v>25</v>
      </c>
      <c r="F9691" t="s">
        <v>437</v>
      </c>
      <c r="G9691" t="s">
        <v>39</v>
      </c>
      <c r="H9691" t="s">
        <v>26494</v>
      </c>
      <c r="I9691" t="s">
        <v>31914</v>
      </c>
      <c r="J9691" t="s">
        <v>439</v>
      </c>
      <c r="K9691">
        <v>10629.25</v>
      </c>
      <c r="L9691" s="1">
        <v>43386</v>
      </c>
      <c r="M9691" t="s">
        <v>50</v>
      </c>
      <c r="N9691">
        <v>19</v>
      </c>
      <c r="O9691" t="s">
        <v>906</v>
      </c>
      <c r="P9691" t="s">
        <v>247</v>
      </c>
      <c r="Q9691" t="s">
        <v>26495</v>
      </c>
      <c r="R9691">
        <v>22.12</v>
      </c>
      <c r="S9691" s="2" t="s">
        <v>26496</v>
      </c>
      <c r="T9691" t="s">
        <v>35</v>
      </c>
      <c r="U9691" t="s">
        <v>443</v>
      </c>
      <c r="V9691" t="s">
        <v>5997</v>
      </c>
      <c r="W9691" t="s">
        <v>38</v>
      </c>
    </row>
    <row r="9692" spans="1:23" x14ac:dyDescent="0.3">
      <c r="A9692" t="s">
        <v>68</v>
      </c>
      <c r="B9692">
        <v>-1</v>
      </c>
      <c r="C9692" t="s">
        <v>31914</v>
      </c>
      <c r="D9692" t="s">
        <v>138</v>
      </c>
      <c r="E9692" t="s">
        <v>25</v>
      </c>
      <c r="F9692" t="s">
        <v>139</v>
      </c>
      <c r="G9692" t="s">
        <v>71</v>
      </c>
      <c r="H9692" t="s">
        <v>31915</v>
      </c>
      <c r="I9692" t="s">
        <v>31914</v>
      </c>
      <c r="J9692" t="s">
        <v>140</v>
      </c>
      <c r="K9692">
        <v>265986.46000000002</v>
      </c>
      <c r="L9692" s="1">
        <v>43386</v>
      </c>
      <c r="M9692" t="s">
        <v>50</v>
      </c>
      <c r="N9692">
        <v>46</v>
      </c>
      <c r="O9692" t="s">
        <v>31915</v>
      </c>
      <c r="P9692" t="s">
        <v>31915</v>
      </c>
      <c r="Q9692" t="s">
        <v>26497</v>
      </c>
      <c r="R9692">
        <v>43</v>
      </c>
      <c r="S9692" t="s">
        <v>26498</v>
      </c>
      <c r="T9692" t="s">
        <v>35</v>
      </c>
      <c r="U9692" t="s">
        <v>143</v>
      </c>
      <c r="V9692" t="s">
        <v>31915</v>
      </c>
      <c r="W9692" t="s">
        <v>38</v>
      </c>
    </row>
    <row r="9693" spans="1:23" x14ac:dyDescent="0.3">
      <c r="A9693" t="s">
        <v>68</v>
      </c>
      <c r="B9693">
        <v>-1</v>
      </c>
      <c r="C9693" t="s">
        <v>31914</v>
      </c>
      <c r="D9693" t="s">
        <v>149</v>
      </c>
      <c r="E9693" t="s">
        <v>25</v>
      </c>
      <c r="F9693" t="s">
        <v>150</v>
      </c>
      <c r="G9693" t="s">
        <v>71</v>
      </c>
      <c r="H9693" t="s">
        <v>31915</v>
      </c>
      <c r="I9693" t="s">
        <v>31914</v>
      </c>
      <c r="J9693" t="s">
        <v>151</v>
      </c>
      <c r="K9693">
        <v>7404.54</v>
      </c>
      <c r="L9693" s="1">
        <v>43386</v>
      </c>
      <c r="M9693" t="s">
        <v>30</v>
      </c>
      <c r="N9693">
        <v>47</v>
      </c>
      <c r="O9693" t="s">
        <v>31915</v>
      </c>
      <c r="P9693" t="s">
        <v>31915</v>
      </c>
      <c r="Q9693" t="s">
        <v>26497</v>
      </c>
      <c r="R9693">
        <v>24</v>
      </c>
      <c r="S9693" t="s">
        <v>26499</v>
      </c>
      <c r="T9693" t="s">
        <v>35</v>
      </c>
      <c r="U9693" t="s">
        <v>153</v>
      </c>
      <c r="V9693" t="s">
        <v>31915</v>
      </c>
      <c r="W9693" t="s">
        <v>38</v>
      </c>
    </row>
    <row r="9694" spans="1:23" x14ac:dyDescent="0.3">
      <c r="A9694" t="s">
        <v>23</v>
      </c>
      <c r="B9694">
        <v>1</v>
      </c>
      <c r="C9694" t="s">
        <v>31914</v>
      </c>
      <c r="D9694" t="s">
        <v>504</v>
      </c>
      <c r="E9694" t="s">
        <v>25</v>
      </c>
      <c r="F9694" t="s">
        <v>505</v>
      </c>
      <c r="G9694" t="s">
        <v>39</v>
      </c>
      <c r="H9694" t="s">
        <v>18009</v>
      </c>
      <c r="I9694" t="s">
        <v>31914</v>
      </c>
      <c r="J9694" t="s">
        <v>211</v>
      </c>
      <c r="K9694">
        <v>43519.67</v>
      </c>
      <c r="L9694" s="1">
        <v>43386</v>
      </c>
      <c r="M9694" t="s">
        <v>50</v>
      </c>
      <c r="N9694">
        <v>38</v>
      </c>
      <c r="O9694" t="s">
        <v>4379</v>
      </c>
      <c r="P9694" t="s">
        <v>42</v>
      </c>
      <c r="Q9694" t="s">
        <v>26500</v>
      </c>
      <c r="R9694">
        <v>39</v>
      </c>
      <c r="S9694" t="s">
        <v>26501</v>
      </c>
      <c r="T9694" t="s">
        <v>35</v>
      </c>
      <c r="U9694" t="s">
        <v>507</v>
      </c>
      <c r="V9694" t="s">
        <v>4382</v>
      </c>
      <c r="W9694" t="s">
        <v>38</v>
      </c>
    </row>
    <row r="9695" spans="1:23" x14ac:dyDescent="0.3">
      <c r="A9695" t="s">
        <v>23</v>
      </c>
      <c r="B9695">
        <v>0</v>
      </c>
      <c r="C9695" t="s">
        <v>31914</v>
      </c>
      <c r="D9695" t="s">
        <v>350</v>
      </c>
      <c r="E9695" t="s">
        <v>25</v>
      </c>
      <c r="F9695" t="s">
        <v>351</v>
      </c>
      <c r="G9695" t="s">
        <v>27</v>
      </c>
      <c r="H9695" t="s">
        <v>12143</v>
      </c>
      <c r="I9695" t="s">
        <v>31914</v>
      </c>
      <c r="J9695" t="s">
        <v>353</v>
      </c>
      <c r="K9695">
        <v>21223.37</v>
      </c>
      <c r="L9695" s="1">
        <v>43386</v>
      </c>
      <c r="M9695" t="s">
        <v>30</v>
      </c>
      <c r="N9695">
        <v>38</v>
      </c>
      <c r="O9695" t="s">
        <v>2266</v>
      </c>
      <c r="P9695" t="s">
        <v>42</v>
      </c>
      <c r="Q9695" t="s">
        <v>26502</v>
      </c>
      <c r="R9695">
        <v>10.28</v>
      </c>
      <c r="S9695" t="s">
        <v>26503</v>
      </c>
      <c r="T9695" t="s">
        <v>35</v>
      </c>
      <c r="U9695" t="s">
        <v>356</v>
      </c>
      <c r="V9695" t="s">
        <v>2269</v>
      </c>
      <c r="W9695" t="s">
        <v>38</v>
      </c>
    </row>
    <row r="9696" spans="1:23" x14ac:dyDescent="0.3">
      <c r="A9696" t="s">
        <v>23</v>
      </c>
      <c r="B9696">
        <v>1</v>
      </c>
      <c r="C9696" t="s">
        <v>31914</v>
      </c>
      <c r="D9696" t="s">
        <v>129</v>
      </c>
      <c r="E9696" t="s">
        <v>25</v>
      </c>
      <c r="F9696" t="s">
        <v>130</v>
      </c>
      <c r="G9696" t="s">
        <v>39</v>
      </c>
      <c r="H9696" t="s">
        <v>26504</v>
      </c>
      <c r="I9696" t="s">
        <v>31914</v>
      </c>
      <c r="J9696" t="s">
        <v>132</v>
      </c>
      <c r="K9696">
        <v>5248.89</v>
      </c>
      <c r="L9696" s="1">
        <v>43386</v>
      </c>
      <c r="M9696" t="s">
        <v>50</v>
      </c>
      <c r="N9696">
        <v>30</v>
      </c>
      <c r="O9696" t="s">
        <v>3777</v>
      </c>
      <c r="P9696" t="s">
        <v>32</v>
      </c>
      <c r="Q9696" t="s">
        <v>26505</v>
      </c>
      <c r="R9696">
        <v>20.7</v>
      </c>
      <c r="S9696" t="s">
        <v>26506</v>
      </c>
      <c r="T9696" t="s">
        <v>35</v>
      </c>
      <c r="U9696" t="s">
        <v>136</v>
      </c>
      <c r="V9696" t="s">
        <v>26507</v>
      </c>
      <c r="W9696" t="s">
        <v>38</v>
      </c>
    </row>
    <row r="9697" spans="1:23" x14ac:dyDescent="0.3">
      <c r="A9697" t="s">
        <v>23</v>
      </c>
      <c r="B9697">
        <v>1</v>
      </c>
      <c r="C9697" t="s">
        <v>31914</v>
      </c>
      <c r="D9697" t="s">
        <v>129</v>
      </c>
      <c r="E9697" t="s">
        <v>25</v>
      </c>
      <c r="F9697" t="s">
        <v>130</v>
      </c>
      <c r="G9697" t="s">
        <v>39</v>
      </c>
      <c r="H9697" t="s">
        <v>26508</v>
      </c>
      <c r="I9697" t="s">
        <v>31914</v>
      </c>
      <c r="J9697" t="s">
        <v>132</v>
      </c>
      <c r="K9697">
        <v>5231.3500000000004</v>
      </c>
      <c r="L9697" s="1">
        <v>43387</v>
      </c>
      <c r="M9697" t="s">
        <v>50</v>
      </c>
      <c r="N9697">
        <v>30</v>
      </c>
      <c r="O9697" t="s">
        <v>12029</v>
      </c>
      <c r="P9697" t="s">
        <v>32</v>
      </c>
      <c r="Q9697" t="s">
        <v>26509</v>
      </c>
      <c r="R9697">
        <v>17.54</v>
      </c>
      <c r="S9697" t="s">
        <v>26510</v>
      </c>
      <c r="T9697" t="s">
        <v>35</v>
      </c>
      <c r="U9697" t="s">
        <v>136</v>
      </c>
      <c r="V9697" t="s">
        <v>22766</v>
      </c>
      <c r="W9697" t="s">
        <v>38</v>
      </c>
    </row>
    <row r="9698" spans="1:23" x14ac:dyDescent="0.3">
      <c r="A9698" t="s">
        <v>23</v>
      </c>
      <c r="B9698">
        <v>1</v>
      </c>
      <c r="C9698" t="s">
        <v>31914</v>
      </c>
      <c r="D9698" t="s">
        <v>294</v>
      </c>
      <c r="E9698" t="s">
        <v>25</v>
      </c>
      <c r="F9698" t="s">
        <v>295</v>
      </c>
      <c r="G9698" t="s">
        <v>27</v>
      </c>
      <c r="H9698" t="s">
        <v>26511</v>
      </c>
      <c r="I9698" t="s">
        <v>31914</v>
      </c>
      <c r="J9698" t="s">
        <v>297</v>
      </c>
      <c r="K9698">
        <v>7221.11</v>
      </c>
      <c r="L9698" s="1">
        <v>43387</v>
      </c>
      <c r="M9698" t="s">
        <v>30</v>
      </c>
      <c r="N9698">
        <v>20</v>
      </c>
      <c r="O9698" t="s">
        <v>2239</v>
      </c>
      <c r="P9698" t="s">
        <v>96</v>
      </c>
      <c r="Q9698" t="s">
        <v>26512</v>
      </c>
      <c r="R9698">
        <v>21.59</v>
      </c>
      <c r="S9698" t="s">
        <v>26513</v>
      </c>
      <c r="T9698" t="s">
        <v>35</v>
      </c>
      <c r="U9698" t="s">
        <v>301</v>
      </c>
      <c r="V9698" t="s">
        <v>26514</v>
      </c>
      <c r="W9698" t="s">
        <v>38</v>
      </c>
    </row>
    <row r="9699" spans="1:23" x14ac:dyDescent="0.3">
      <c r="A9699" t="s">
        <v>23</v>
      </c>
      <c r="B9699">
        <v>1</v>
      </c>
      <c r="C9699" t="s">
        <v>31914</v>
      </c>
      <c r="D9699" t="s">
        <v>177</v>
      </c>
      <c r="E9699" t="s">
        <v>25</v>
      </c>
      <c r="F9699" t="s">
        <v>178</v>
      </c>
      <c r="G9699" t="s">
        <v>27</v>
      </c>
      <c r="H9699" t="s">
        <v>2359</v>
      </c>
      <c r="I9699" t="s">
        <v>31914</v>
      </c>
      <c r="J9699" t="s">
        <v>180</v>
      </c>
      <c r="K9699">
        <v>7474.5</v>
      </c>
      <c r="L9699" s="1">
        <v>43387</v>
      </c>
      <c r="M9699" t="s">
        <v>30</v>
      </c>
      <c r="N9699">
        <v>25</v>
      </c>
      <c r="O9699" t="s">
        <v>2360</v>
      </c>
      <c r="P9699" t="s">
        <v>42</v>
      </c>
      <c r="Q9699" t="s">
        <v>26515</v>
      </c>
      <c r="R9699">
        <v>4.21</v>
      </c>
      <c r="S9699" t="s">
        <v>26516</v>
      </c>
      <c r="T9699" t="s">
        <v>35</v>
      </c>
      <c r="U9699" t="s">
        <v>184</v>
      </c>
      <c r="V9699" t="s">
        <v>2363</v>
      </c>
      <c r="W9699" t="s">
        <v>38</v>
      </c>
    </row>
    <row r="9700" spans="1:23" x14ac:dyDescent="0.3">
      <c r="A9700" t="s">
        <v>23</v>
      </c>
      <c r="B9700">
        <v>1</v>
      </c>
      <c r="C9700" t="s">
        <v>31914</v>
      </c>
      <c r="D9700" t="s">
        <v>223</v>
      </c>
      <c r="E9700" t="s">
        <v>25</v>
      </c>
      <c r="F9700" t="s">
        <v>224</v>
      </c>
      <c r="G9700" t="s">
        <v>27</v>
      </c>
      <c r="H9700" t="s">
        <v>26517</v>
      </c>
      <c r="I9700" t="s">
        <v>31914</v>
      </c>
      <c r="J9700" t="s">
        <v>226</v>
      </c>
      <c r="K9700">
        <v>15386.03</v>
      </c>
      <c r="L9700" s="1">
        <v>43387</v>
      </c>
      <c r="M9700" t="s">
        <v>50</v>
      </c>
      <c r="N9700">
        <v>24</v>
      </c>
      <c r="O9700" t="s">
        <v>13471</v>
      </c>
      <c r="P9700" t="s">
        <v>32</v>
      </c>
      <c r="Q9700" t="s">
        <v>26518</v>
      </c>
      <c r="R9700">
        <v>13.25</v>
      </c>
      <c r="S9700" t="s">
        <v>26519</v>
      </c>
      <c r="T9700" t="s">
        <v>35</v>
      </c>
      <c r="U9700" t="s">
        <v>230</v>
      </c>
      <c r="V9700" t="s">
        <v>26520</v>
      </c>
      <c r="W9700" t="s">
        <v>38</v>
      </c>
    </row>
    <row r="9701" spans="1:23" x14ac:dyDescent="0.3">
      <c r="A9701" t="s">
        <v>23</v>
      </c>
      <c r="B9701">
        <v>1</v>
      </c>
      <c r="C9701" t="s">
        <v>31914</v>
      </c>
      <c r="D9701" t="s">
        <v>242</v>
      </c>
      <c r="E9701" t="s">
        <v>25</v>
      </c>
      <c r="F9701" t="s">
        <v>243</v>
      </c>
      <c r="G9701" t="s">
        <v>27</v>
      </c>
      <c r="H9701" t="s">
        <v>26521</v>
      </c>
      <c r="I9701" t="s">
        <v>31914</v>
      </c>
      <c r="J9701" t="s">
        <v>245</v>
      </c>
      <c r="K9701">
        <v>28109.87</v>
      </c>
      <c r="L9701" s="1">
        <v>43387</v>
      </c>
      <c r="M9701" t="s">
        <v>30</v>
      </c>
      <c r="N9701">
        <v>34</v>
      </c>
      <c r="O9701" t="s">
        <v>2227</v>
      </c>
      <c r="P9701" t="s">
        <v>42</v>
      </c>
      <c r="Q9701" t="s">
        <v>26522</v>
      </c>
      <c r="R9701">
        <v>84.57</v>
      </c>
      <c r="S9701" t="s">
        <v>26523</v>
      </c>
      <c r="T9701" t="s">
        <v>35</v>
      </c>
      <c r="U9701" t="s">
        <v>250</v>
      </c>
      <c r="V9701" t="s">
        <v>4875</v>
      </c>
      <c r="W9701" t="s">
        <v>38</v>
      </c>
    </row>
    <row r="9702" spans="1:23" x14ac:dyDescent="0.3">
      <c r="A9702" t="s">
        <v>68</v>
      </c>
      <c r="B9702">
        <v>-1</v>
      </c>
      <c r="C9702" t="s">
        <v>31914</v>
      </c>
      <c r="D9702" t="s">
        <v>319</v>
      </c>
      <c r="E9702" t="s">
        <v>25</v>
      </c>
      <c r="F9702" t="s">
        <v>320</v>
      </c>
      <c r="G9702" t="s">
        <v>71</v>
      </c>
      <c r="H9702" t="s">
        <v>31915</v>
      </c>
      <c r="I9702" t="s">
        <v>31914</v>
      </c>
      <c r="J9702" t="s">
        <v>226</v>
      </c>
      <c r="K9702">
        <v>10729.23</v>
      </c>
      <c r="L9702" s="1">
        <v>43387</v>
      </c>
      <c r="M9702" t="s">
        <v>50</v>
      </c>
      <c r="N9702">
        <v>22</v>
      </c>
      <c r="O9702" t="s">
        <v>31915</v>
      </c>
      <c r="P9702" t="s">
        <v>31915</v>
      </c>
      <c r="Q9702" t="s">
        <v>26524</v>
      </c>
      <c r="R9702">
        <v>25</v>
      </c>
      <c r="S9702" t="s">
        <v>26525</v>
      </c>
      <c r="T9702" t="s">
        <v>35</v>
      </c>
      <c r="U9702" t="s">
        <v>322</v>
      </c>
      <c r="V9702" t="s">
        <v>31915</v>
      </c>
      <c r="W9702" t="s">
        <v>38</v>
      </c>
    </row>
    <row r="9703" spans="1:23" x14ac:dyDescent="0.3">
      <c r="A9703" t="s">
        <v>23</v>
      </c>
      <c r="B9703">
        <v>1</v>
      </c>
      <c r="C9703" t="s">
        <v>31914</v>
      </c>
      <c r="D9703" t="s">
        <v>473</v>
      </c>
      <c r="E9703" t="s">
        <v>25</v>
      </c>
      <c r="F9703" t="s">
        <v>474</v>
      </c>
      <c r="G9703" t="s">
        <v>27</v>
      </c>
      <c r="H9703" t="s">
        <v>5758</v>
      </c>
      <c r="I9703" t="s">
        <v>31914</v>
      </c>
      <c r="J9703" t="s">
        <v>476</v>
      </c>
      <c r="K9703">
        <v>8363.23</v>
      </c>
      <c r="L9703" s="1">
        <v>43387</v>
      </c>
      <c r="M9703" t="s">
        <v>30</v>
      </c>
      <c r="N9703">
        <v>34</v>
      </c>
      <c r="O9703" t="s">
        <v>1031</v>
      </c>
      <c r="P9703" t="s">
        <v>478</v>
      </c>
      <c r="Q9703" t="s">
        <v>26526</v>
      </c>
      <c r="R9703">
        <v>18.239999999999998</v>
      </c>
      <c r="S9703" t="s">
        <v>26527</v>
      </c>
      <c r="T9703" t="s">
        <v>35</v>
      </c>
      <c r="U9703" t="s">
        <v>481</v>
      </c>
      <c r="V9703" t="s">
        <v>1034</v>
      </c>
      <c r="W9703" t="s">
        <v>38</v>
      </c>
    </row>
    <row r="9704" spans="1:23" x14ac:dyDescent="0.3">
      <c r="A9704" t="s">
        <v>68</v>
      </c>
      <c r="B9704">
        <v>-1</v>
      </c>
      <c r="C9704" t="s">
        <v>31914</v>
      </c>
      <c r="D9704" t="s">
        <v>2877</v>
      </c>
      <c r="E9704" t="s">
        <v>25</v>
      </c>
      <c r="F9704" t="s">
        <v>2878</v>
      </c>
      <c r="G9704" t="s">
        <v>71</v>
      </c>
      <c r="H9704" t="s">
        <v>31915</v>
      </c>
      <c r="I9704" t="s">
        <v>31914</v>
      </c>
      <c r="J9704" t="s">
        <v>2879</v>
      </c>
      <c r="K9704">
        <v>12054.23</v>
      </c>
      <c r="L9704" s="1">
        <v>43387</v>
      </c>
      <c r="M9704" t="s">
        <v>30</v>
      </c>
      <c r="N9704">
        <v>34</v>
      </c>
      <c r="O9704" t="s">
        <v>31915</v>
      </c>
      <c r="P9704" t="s">
        <v>31915</v>
      </c>
      <c r="Q9704" t="s">
        <v>26528</v>
      </c>
      <c r="R9704">
        <v>173</v>
      </c>
      <c r="S9704" t="s">
        <v>26529</v>
      </c>
      <c r="T9704" t="s">
        <v>35</v>
      </c>
      <c r="U9704" t="s">
        <v>2881</v>
      </c>
      <c r="V9704" t="s">
        <v>31915</v>
      </c>
      <c r="W9704" t="s">
        <v>38</v>
      </c>
    </row>
    <row r="9705" spans="1:23" x14ac:dyDescent="0.3">
      <c r="A9705" t="s">
        <v>68</v>
      </c>
      <c r="B9705">
        <v>-1</v>
      </c>
      <c r="C9705" t="s">
        <v>31914</v>
      </c>
      <c r="D9705" t="s">
        <v>343</v>
      </c>
      <c r="E9705" t="s">
        <v>25</v>
      </c>
      <c r="F9705" t="s">
        <v>344</v>
      </c>
      <c r="G9705" t="s">
        <v>71</v>
      </c>
      <c r="H9705" t="s">
        <v>31915</v>
      </c>
      <c r="I9705" t="s">
        <v>31914</v>
      </c>
      <c r="J9705" t="s">
        <v>346</v>
      </c>
      <c r="K9705">
        <v>11681.46</v>
      </c>
      <c r="L9705" s="1">
        <v>43387</v>
      </c>
      <c r="M9705" t="s">
        <v>50</v>
      </c>
      <c r="N9705">
        <v>22</v>
      </c>
      <c r="O9705" t="s">
        <v>31915</v>
      </c>
      <c r="P9705" t="s">
        <v>31915</v>
      </c>
      <c r="Q9705" t="s">
        <v>26528</v>
      </c>
      <c r="R9705">
        <v>136</v>
      </c>
      <c r="S9705" t="s">
        <v>26530</v>
      </c>
      <c r="T9705" t="s">
        <v>35</v>
      </c>
      <c r="U9705" t="s">
        <v>349</v>
      </c>
      <c r="V9705" t="s">
        <v>31915</v>
      </c>
      <c r="W9705" t="s">
        <v>38</v>
      </c>
    </row>
    <row r="9706" spans="1:23" x14ac:dyDescent="0.3">
      <c r="A9706" t="s">
        <v>68</v>
      </c>
      <c r="B9706">
        <v>-1</v>
      </c>
      <c r="C9706" t="s">
        <v>31914</v>
      </c>
      <c r="D9706" t="s">
        <v>549</v>
      </c>
      <c r="E9706" t="s">
        <v>25</v>
      </c>
      <c r="F9706" t="s">
        <v>550</v>
      </c>
      <c r="G9706" t="s">
        <v>103</v>
      </c>
      <c r="H9706" t="s">
        <v>31915</v>
      </c>
      <c r="I9706" t="s">
        <v>31914</v>
      </c>
      <c r="J9706" t="s">
        <v>49</v>
      </c>
      <c r="K9706">
        <v>53609.3</v>
      </c>
      <c r="L9706" s="1">
        <v>43387</v>
      </c>
      <c r="M9706" t="s">
        <v>50</v>
      </c>
      <c r="N9706">
        <v>22</v>
      </c>
      <c r="O9706" t="s">
        <v>31915</v>
      </c>
      <c r="P9706" t="s">
        <v>31915</v>
      </c>
      <c r="Q9706" t="s">
        <v>26528</v>
      </c>
      <c r="R9706">
        <v>36</v>
      </c>
      <c r="S9706" t="s">
        <v>26531</v>
      </c>
      <c r="T9706" t="s">
        <v>35</v>
      </c>
      <c r="U9706" t="s">
        <v>555</v>
      </c>
      <c r="V9706" t="s">
        <v>31915</v>
      </c>
      <c r="W9706" t="s">
        <v>38</v>
      </c>
    </row>
    <row r="9707" spans="1:23" x14ac:dyDescent="0.3">
      <c r="A9707" t="s">
        <v>68</v>
      </c>
      <c r="B9707">
        <v>-1</v>
      </c>
      <c r="C9707" t="s">
        <v>31914</v>
      </c>
      <c r="D9707" t="s">
        <v>852</v>
      </c>
      <c r="E9707" t="s">
        <v>25</v>
      </c>
      <c r="F9707" t="s">
        <v>853</v>
      </c>
      <c r="G9707" t="s">
        <v>71</v>
      </c>
      <c r="H9707" t="s">
        <v>31915</v>
      </c>
      <c r="I9707" t="s">
        <v>31914</v>
      </c>
      <c r="J9707" t="s">
        <v>854</v>
      </c>
      <c r="K9707">
        <v>3190.46</v>
      </c>
      <c r="L9707" s="1">
        <v>43387</v>
      </c>
      <c r="M9707" t="s">
        <v>30</v>
      </c>
      <c r="N9707">
        <v>30</v>
      </c>
      <c r="O9707" t="s">
        <v>31915</v>
      </c>
      <c r="P9707" t="s">
        <v>31915</v>
      </c>
      <c r="Q9707" t="s">
        <v>26528</v>
      </c>
      <c r="R9707">
        <v>149</v>
      </c>
      <c r="S9707" t="s">
        <v>26532</v>
      </c>
      <c r="T9707" t="s">
        <v>35</v>
      </c>
      <c r="U9707" t="s">
        <v>856</v>
      </c>
      <c r="V9707" t="s">
        <v>31915</v>
      </c>
      <c r="W9707" t="s">
        <v>38</v>
      </c>
    </row>
    <row r="9708" spans="1:23" x14ac:dyDescent="0.3">
      <c r="A9708" t="s">
        <v>23</v>
      </c>
      <c r="B9708">
        <v>0</v>
      </c>
      <c r="C9708" t="s">
        <v>31914</v>
      </c>
      <c r="D9708" t="s">
        <v>334</v>
      </c>
      <c r="E9708" t="s">
        <v>25</v>
      </c>
      <c r="F9708" t="s">
        <v>335</v>
      </c>
      <c r="G9708" t="s">
        <v>39</v>
      </c>
      <c r="H9708" t="s">
        <v>26533</v>
      </c>
      <c r="I9708" t="s">
        <v>31914</v>
      </c>
      <c r="J9708" t="s">
        <v>337</v>
      </c>
      <c r="K9708">
        <v>7254.06</v>
      </c>
      <c r="L9708" s="1">
        <v>43387</v>
      </c>
      <c r="M9708" t="s">
        <v>50</v>
      </c>
      <c r="N9708">
        <v>38</v>
      </c>
      <c r="O9708" t="s">
        <v>19325</v>
      </c>
      <c r="P9708" t="s">
        <v>247</v>
      </c>
      <c r="Q9708" t="s">
        <v>26534</v>
      </c>
      <c r="R9708">
        <v>21.2</v>
      </c>
      <c r="S9708" t="s">
        <v>26535</v>
      </c>
      <c r="T9708" t="s">
        <v>35</v>
      </c>
      <c r="U9708" t="s">
        <v>341</v>
      </c>
      <c r="V9708" t="s">
        <v>26536</v>
      </c>
      <c r="W9708" t="s">
        <v>38</v>
      </c>
    </row>
    <row r="9709" spans="1:23" x14ac:dyDescent="0.3">
      <c r="A9709" t="s">
        <v>68</v>
      </c>
      <c r="B9709">
        <v>-1</v>
      </c>
      <c r="C9709" t="s">
        <v>31914</v>
      </c>
      <c r="D9709" t="s">
        <v>1063</v>
      </c>
      <c r="E9709" t="s">
        <v>25</v>
      </c>
      <c r="F9709" t="s">
        <v>1064</v>
      </c>
      <c r="G9709" t="s">
        <v>71</v>
      </c>
      <c r="H9709" t="s">
        <v>31915</v>
      </c>
      <c r="I9709" t="s">
        <v>31914</v>
      </c>
      <c r="J9709" t="s">
        <v>1066</v>
      </c>
      <c r="K9709">
        <v>4498.6899999999996</v>
      </c>
      <c r="L9709" s="1">
        <v>43387</v>
      </c>
      <c r="M9709" t="s">
        <v>30</v>
      </c>
      <c r="N9709">
        <v>35</v>
      </c>
      <c r="O9709" t="s">
        <v>31915</v>
      </c>
      <c r="P9709" t="s">
        <v>31915</v>
      </c>
      <c r="Q9709" t="s">
        <v>26537</v>
      </c>
      <c r="R9709">
        <v>175</v>
      </c>
      <c r="S9709" t="s">
        <v>26538</v>
      </c>
      <c r="T9709" t="s">
        <v>35</v>
      </c>
      <c r="U9709" t="s">
        <v>1069</v>
      </c>
      <c r="V9709" t="s">
        <v>31915</v>
      </c>
      <c r="W9709" t="s">
        <v>38</v>
      </c>
    </row>
    <row r="9710" spans="1:23" x14ac:dyDescent="0.3">
      <c r="A9710" t="s">
        <v>68</v>
      </c>
      <c r="B9710">
        <v>-1</v>
      </c>
      <c r="C9710" t="s">
        <v>31914</v>
      </c>
      <c r="D9710" t="s">
        <v>124</v>
      </c>
      <c r="E9710" t="s">
        <v>25</v>
      </c>
      <c r="F9710" t="s">
        <v>125</v>
      </c>
      <c r="G9710" t="s">
        <v>71</v>
      </c>
      <c r="H9710" t="s">
        <v>31915</v>
      </c>
      <c r="I9710" t="s">
        <v>31914</v>
      </c>
      <c r="J9710" t="s">
        <v>126</v>
      </c>
      <c r="K9710">
        <v>19641.400000000001</v>
      </c>
      <c r="L9710" s="1">
        <v>43387</v>
      </c>
      <c r="M9710" t="s">
        <v>50</v>
      </c>
      <c r="N9710">
        <v>43</v>
      </c>
      <c r="O9710" t="s">
        <v>31915</v>
      </c>
      <c r="P9710" t="s">
        <v>31915</v>
      </c>
      <c r="Q9710" t="s">
        <v>26537</v>
      </c>
      <c r="R9710">
        <v>71</v>
      </c>
      <c r="S9710" t="s">
        <v>26539</v>
      </c>
      <c r="T9710" t="s">
        <v>35</v>
      </c>
      <c r="U9710" t="s">
        <v>128</v>
      </c>
      <c r="V9710" t="s">
        <v>31915</v>
      </c>
      <c r="W9710" t="s">
        <v>38</v>
      </c>
    </row>
    <row r="9711" spans="1:23" x14ac:dyDescent="0.3">
      <c r="A9711" t="s">
        <v>68</v>
      </c>
      <c r="B9711">
        <v>-1</v>
      </c>
      <c r="C9711" t="s">
        <v>31914</v>
      </c>
      <c r="D9711" t="s">
        <v>154</v>
      </c>
      <c r="E9711" t="s">
        <v>25</v>
      </c>
      <c r="F9711" t="s">
        <v>155</v>
      </c>
      <c r="G9711" t="s">
        <v>71</v>
      </c>
      <c r="H9711" t="s">
        <v>31915</v>
      </c>
      <c r="I9711" t="s">
        <v>31914</v>
      </c>
      <c r="J9711" t="s">
        <v>157</v>
      </c>
      <c r="K9711">
        <v>4965.92</v>
      </c>
      <c r="L9711" s="1">
        <v>43387</v>
      </c>
      <c r="M9711" t="s">
        <v>30</v>
      </c>
      <c r="N9711">
        <v>24</v>
      </c>
      <c r="O9711" t="s">
        <v>31915</v>
      </c>
      <c r="P9711" t="s">
        <v>31915</v>
      </c>
      <c r="Q9711" t="s">
        <v>26537</v>
      </c>
      <c r="R9711">
        <v>38</v>
      </c>
      <c r="S9711" t="s">
        <v>26540</v>
      </c>
      <c r="T9711" t="s">
        <v>35</v>
      </c>
      <c r="U9711" t="s">
        <v>161</v>
      </c>
      <c r="V9711" t="s">
        <v>31915</v>
      </c>
      <c r="W9711" t="s">
        <v>38</v>
      </c>
    </row>
    <row r="9712" spans="1:23" x14ac:dyDescent="0.3">
      <c r="A9712" t="s">
        <v>23</v>
      </c>
      <c r="B9712">
        <v>1</v>
      </c>
      <c r="C9712" t="s">
        <v>31914</v>
      </c>
      <c r="D9712" t="s">
        <v>436</v>
      </c>
      <c r="E9712" t="s">
        <v>25</v>
      </c>
      <c r="F9712" t="s">
        <v>437</v>
      </c>
      <c r="G9712" t="s">
        <v>39</v>
      </c>
      <c r="H9712" t="s">
        <v>26541</v>
      </c>
      <c r="I9712" t="s">
        <v>31914</v>
      </c>
      <c r="J9712" t="s">
        <v>439</v>
      </c>
      <c r="K9712">
        <v>10610.99</v>
      </c>
      <c r="L9712" s="1">
        <v>43387</v>
      </c>
      <c r="M9712" t="s">
        <v>50</v>
      </c>
      <c r="N9712">
        <v>19</v>
      </c>
      <c r="O9712" t="s">
        <v>1814</v>
      </c>
      <c r="P9712" t="s">
        <v>96</v>
      </c>
      <c r="Q9712" t="s">
        <v>26542</v>
      </c>
      <c r="R9712">
        <v>18.260000000000002</v>
      </c>
      <c r="S9712" t="s">
        <v>26543</v>
      </c>
      <c r="T9712" t="s">
        <v>35</v>
      </c>
      <c r="U9712" t="s">
        <v>443</v>
      </c>
      <c r="V9712" t="s">
        <v>26544</v>
      </c>
      <c r="W9712" t="s">
        <v>38</v>
      </c>
    </row>
    <row r="9713" spans="1:23" x14ac:dyDescent="0.3">
      <c r="A9713" t="s">
        <v>23</v>
      </c>
      <c r="B9713">
        <v>1</v>
      </c>
      <c r="C9713" t="s">
        <v>31914</v>
      </c>
      <c r="D9713" t="s">
        <v>445</v>
      </c>
      <c r="E9713" t="s">
        <v>25</v>
      </c>
      <c r="F9713" t="s">
        <v>446</v>
      </c>
      <c r="G9713" t="s">
        <v>27</v>
      </c>
      <c r="H9713" t="s">
        <v>8578</v>
      </c>
      <c r="I9713" t="s">
        <v>31914</v>
      </c>
      <c r="J9713" t="s">
        <v>448</v>
      </c>
      <c r="K9713">
        <v>44565.8</v>
      </c>
      <c r="L9713" s="1">
        <v>43387</v>
      </c>
      <c r="M9713" t="s">
        <v>50</v>
      </c>
      <c r="N9713">
        <v>28</v>
      </c>
      <c r="O9713" t="s">
        <v>198</v>
      </c>
      <c r="P9713" t="s">
        <v>42</v>
      </c>
      <c r="Q9713" t="s">
        <v>26545</v>
      </c>
      <c r="R9713">
        <v>7.79</v>
      </c>
      <c r="S9713" t="s">
        <v>26546</v>
      </c>
      <c r="T9713" t="s">
        <v>35</v>
      </c>
      <c r="U9713" t="s">
        <v>452</v>
      </c>
      <c r="V9713" t="s">
        <v>202</v>
      </c>
      <c r="W9713" t="s">
        <v>38</v>
      </c>
    </row>
    <row r="9714" spans="1:23" x14ac:dyDescent="0.3">
      <c r="A9714" t="s">
        <v>68</v>
      </c>
      <c r="B9714">
        <v>-1</v>
      </c>
      <c r="C9714" t="s">
        <v>31914</v>
      </c>
      <c r="D9714" t="s">
        <v>242</v>
      </c>
      <c r="E9714" t="s">
        <v>25</v>
      </c>
      <c r="F9714" t="s">
        <v>243</v>
      </c>
      <c r="G9714" t="s">
        <v>71</v>
      </c>
      <c r="H9714" t="s">
        <v>31915</v>
      </c>
      <c r="I9714" t="s">
        <v>31914</v>
      </c>
      <c r="J9714" t="s">
        <v>245</v>
      </c>
      <c r="K9714">
        <v>28078.87</v>
      </c>
      <c r="L9714" s="1">
        <v>43387</v>
      </c>
      <c r="M9714" t="s">
        <v>30</v>
      </c>
      <c r="N9714">
        <v>34</v>
      </c>
      <c r="O9714" t="s">
        <v>31915</v>
      </c>
      <c r="P9714" t="s">
        <v>31915</v>
      </c>
      <c r="Q9714" t="s">
        <v>26547</v>
      </c>
      <c r="R9714">
        <v>31</v>
      </c>
      <c r="S9714" t="s">
        <v>26548</v>
      </c>
      <c r="T9714" t="s">
        <v>35</v>
      </c>
      <c r="U9714" t="s">
        <v>250</v>
      </c>
      <c r="V9714" t="s">
        <v>31915</v>
      </c>
      <c r="W9714" t="s">
        <v>38</v>
      </c>
    </row>
    <row r="9715" spans="1:23" x14ac:dyDescent="0.3">
      <c r="A9715" t="s">
        <v>68</v>
      </c>
      <c r="B9715">
        <v>-1</v>
      </c>
      <c r="C9715" t="s">
        <v>31914</v>
      </c>
      <c r="D9715" t="s">
        <v>994</v>
      </c>
      <c r="E9715" t="s">
        <v>25</v>
      </c>
      <c r="F9715" t="s">
        <v>995</v>
      </c>
      <c r="G9715" t="s">
        <v>71</v>
      </c>
      <c r="H9715" t="s">
        <v>31915</v>
      </c>
      <c r="I9715" t="s">
        <v>31914</v>
      </c>
      <c r="J9715" t="s">
        <v>997</v>
      </c>
      <c r="K9715">
        <v>3819.6</v>
      </c>
      <c r="L9715" s="1">
        <v>43387</v>
      </c>
      <c r="M9715" t="s">
        <v>30</v>
      </c>
      <c r="N9715">
        <v>64</v>
      </c>
      <c r="O9715" t="s">
        <v>31915</v>
      </c>
      <c r="P9715" t="s">
        <v>31915</v>
      </c>
      <c r="Q9715" t="s">
        <v>26547</v>
      </c>
      <c r="R9715">
        <v>30</v>
      </c>
      <c r="S9715" t="s">
        <v>26549</v>
      </c>
      <c r="T9715" t="s">
        <v>35</v>
      </c>
      <c r="U9715" t="s">
        <v>1001</v>
      </c>
      <c r="V9715" t="s">
        <v>31915</v>
      </c>
      <c r="W9715" t="s">
        <v>38</v>
      </c>
    </row>
    <row r="9716" spans="1:23" x14ac:dyDescent="0.3">
      <c r="A9716" t="s">
        <v>23</v>
      </c>
      <c r="B9716">
        <v>1</v>
      </c>
      <c r="C9716" t="s">
        <v>31914</v>
      </c>
      <c r="D9716" t="s">
        <v>319</v>
      </c>
      <c r="E9716" t="s">
        <v>25</v>
      </c>
      <c r="F9716" t="s">
        <v>320</v>
      </c>
      <c r="G9716" t="s">
        <v>39</v>
      </c>
      <c r="H9716" t="s">
        <v>26550</v>
      </c>
      <c r="I9716" t="s">
        <v>31914</v>
      </c>
      <c r="J9716" t="s">
        <v>226</v>
      </c>
      <c r="K9716">
        <v>10720.57</v>
      </c>
      <c r="L9716" s="1">
        <v>43387</v>
      </c>
      <c r="M9716" t="s">
        <v>50</v>
      </c>
      <c r="N9716">
        <v>22</v>
      </c>
      <c r="O9716" t="s">
        <v>87</v>
      </c>
      <c r="P9716" t="s">
        <v>81</v>
      </c>
      <c r="Q9716" t="s">
        <v>26551</v>
      </c>
      <c r="R9716">
        <v>8.66</v>
      </c>
      <c r="S9716" t="s">
        <v>26552</v>
      </c>
      <c r="T9716" t="s">
        <v>35</v>
      </c>
      <c r="U9716" t="s">
        <v>322</v>
      </c>
      <c r="V9716" t="s">
        <v>829</v>
      </c>
      <c r="W9716" t="s">
        <v>38</v>
      </c>
    </row>
    <row r="9717" spans="1:23" x14ac:dyDescent="0.3">
      <c r="A9717" t="s">
        <v>68</v>
      </c>
      <c r="B9717">
        <v>-1</v>
      </c>
      <c r="C9717" t="s">
        <v>31914</v>
      </c>
      <c r="D9717" t="s">
        <v>815</v>
      </c>
      <c r="E9717" t="s">
        <v>25</v>
      </c>
      <c r="F9717" t="s">
        <v>816</v>
      </c>
      <c r="G9717" t="s">
        <v>103</v>
      </c>
      <c r="H9717" t="s">
        <v>31915</v>
      </c>
      <c r="I9717" t="s">
        <v>31914</v>
      </c>
      <c r="J9717" t="s">
        <v>817</v>
      </c>
      <c r="K9717">
        <v>68265.33</v>
      </c>
      <c r="L9717" s="1">
        <v>43387</v>
      </c>
      <c r="M9717" t="s">
        <v>50</v>
      </c>
      <c r="N9717">
        <v>40</v>
      </c>
      <c r="O9717" t="s">
        <v>31915</v>
      </c>
      <c r="P9717" t="s">
        <v>31915</v>
      </c>
      <c r="Q9717" t="s">
        <v>26553</v>
      </c>
      <c r="R9717">
        <v>39</v>
      </c>
      <c r="S9717" t="s">
        <v>26554</v>
      </c>
      <c r="T9717" t="s">
        <v>35</v>
      </c>
      <c r="U9717" t="s">
        <v>820</v>
      </c>
      <c r="V9717" t="s">
        <v>31915</v>
      </c>
      <c r="W9717" t="s">
        <v>38</v>
      </c>
    </row>
    <row r="9718" spans="1:23" x14ac:dyDescent="0.3">
      <c r="A9718" t="s">
        <v>68</v>
      </c>
      <c r="B9718">
        <v>-1</v>
      </c>
      <c r="C9718" t="s">
        <v>31914</v>
      </c>
      <c r="D9718" t="s">
        <v>741</v>
      </c>
      <c r="E9718" t="s">
        <v>25</v>
      </c>
      <c r="F9718" t="s">
        <v>742</v>
      </c>
      <c r="G9718" t="s">
        <v>71</v>
      </c>
      <c r="H9718" t="s">
        <v>31915</v>
      </c>
      <c r="I9718" t="s">
        <v>31914</v>
      </c>
      <c r="J9718" t="s">
        <v>744</v>
      </c>
      <c r="K9718">
        <v>5764.11</v>
      </c>
      <c r="L9718" s="1">
        <v>43387</v>
      </c>
      <c r="M9718" t="s">
        <v>50</v>
      </c>
      <c r="N9718">
        <v>20</v>
      </c>
      <c r="O9718" t="s">
        <v>31915</v>
      </c>
      <c r="P9718" t="s">
        <v>31915</v>
      </c>
      <c r="Q9718" t="s">
        <v>26555</v>
      </c>
      <c r="R9718">
        <v>49</v>
      </c>
      <c r="S9718" t="s">
        <v>26556</v>
      </c>
      <c r="T9718" t="s">
        <v>35</v>
      </c>
      <c r="U9718" t="s">
        <v>748</v>
      </c>
      <c r="V9718" t="s">
        <v>31915</v>
      </c>
      <c r="W9718" t="s">
        <v>38</v>
      </c>
    </row>
    <row r="9719" spans="1:23" x14ac:dyDescent="0.3">
      <c r="A9719" t="s">
        <v>23</v>
      </c>
      <c r="B9719">
        <v>1</v>
      </c>
      <c r="C9719" t="s">
        <v>31914</v>
      </c>
      <c r="D9719" t="s">
        <v>522</v>
      </c>
      <c r="E9719" t="s">
        <v>25</v>
      </c>
      <c r="F9719" t="s">
        <v>523</v>
      </c>
      <c r="G9719" t="s">
        <v>27</v>
      </c>
      <c r="H9719" t="s">
        <v>26557</v>
      </c>
      <c r="I9719" t="s">
        <v>31914</v>
      </c>
      <c r="J9719" t="s">
        <v>525</v>
      </c>
      <c r="K9719">
        <v>7409.34</v>
      </c>
      <c r="L9719" s="1">
        <v>43387</v>
      </c>
      <c r="M9719" t="s">
        <v>50</v>
      </c>
      <c r="N9719">
        <v>26</v>
      </c>
      <c r="O9719" t="s">
        <v>10587</v>
      </c>
      <c r="P9719" t="s">
        <v>96</v>
      </c>
      <c r="Q9719" t="s">
        <v>26558</v>
      </c>
      <c r="R9719">
        <v>6.37</v>
      </c>
      <c r="S9719" t="s">
        <v>26559</v>
      </c>
      <c r="T9719" t="s">
        <v>35</v>
      </c>
      <c r="U9719" t="s">
        <v>529</v>
      </c>
      <c r="V9719" t="s">
        <v>10590</v>
      </c>
      <c r="W9719" t="s">
        <v>38</v>
      </c>
    </row>
    <row r="9720" spans="1:23" x14ac:dyDescent="0.3">
      <c r="A9720" t="s">
        <v>23</v>
      </c>
      <c r="B9720">
        <v>0</v>
      </c>
      <c r="C9720" t="s">
        <v>31914</v>
      </c>
      <c r="D9720" t="s">
        <v>314</v>
      </c>
      <c r="E9720" t="s">
        <v>25</v>
      </c>
      <c r="F9720" t="s">
        <v>315</v>
      </c>
      <c r="G9720" t="s">
        <v>27</v>
      </c>
      <c r="H9720" t="s">
        <v>26560</v>
      </c>
      <c r="I9720" t="s">
        <v>31914</v>
      </c>
      <c r="J9720" t="s">
        <v>316</v>
      </c>
      <c r="K9720">
        <v>8989.34</v>
      </c>
      <c r="L9720" s="1">
        <v>43387</v>
      </c>
      <c r="M9720" t="s">
        <v>30</v>
      </c>
      <c r="N9720">
        <v>20</v>
      </c>
      <c r="O9720" t="s">
        <v>5520</v>
      </c>
      <c r="P9720" t="s">
        <v>42</v>
      </c>
      <c r="Q9720" t="s">
        <v>26561</v>
      </c>
      <c r="R9720">
        <v>49.45</v>
      </c>
      <c r="S9720" t="s">
        <v>26562</v>
      </c>
      <c r="T9720" t="s">
        <v>35</v>
      </c>
      <c r="U9720" t="s">
        <v>318</v>
      </c>
      <c r="V9720" t="s">
        <v>26563</v>
      </c>
      <c r="W9720" t="s">
        <v>38</v>
      </c>
    </row>
    <row r="9721" spans="1:23" x14ac:dyDescent="0.3">
      <c r="A9721" t="s">
        <v>23</v>
      </c>
      <c r="B9721">
        <v>1</v>
      </c>
      <c r="C9721" t="s">
        <v>31914</v>
      </c>
      <c r="D9721" t="s">
        <v>431</v>
      </c>
      <c r="E9721" t="s">
        <v>25</v>
      </c>
      <c r="F9721" t="s">
        <v>432</v>
      </c>
      <c r="G9721" t="s">
        <v>39</v>
      </c>
      <c r="H9721" t="s">
        <v>26564</v>
      </c>
      <c r="I9721" t="s">
        <v>31914</v>
      </c>
      <c r="J9721" t="s">
        <v>433</v>
      </c>
      <c r="K9721">
        <v>201886.59</v>
      </c>
      <c r="L9721" s="1">
        <v>43387</v>
      </c>
      <c r="M9721" t="s">
        <v>30</v>
      </c>
      <c r="N9721">
        <v>40</v>
      </c>
      <c r="O9721" t="s">
        <v>8688</v>
      </c>
      <c r="P9721" t="s">
        <v>81</v>
      </c>
      <c r="Q9721" t="s">
        <v>26565</v>
      </c>
      <c r="R9721">
        <v>17.809999999999999</v>
      </c>
      <c r="S9721" t="s">
        <v>26566</v>
      </c>
      <c r="T9721" t="s">
        <v>35</v>
      </c>
      <c r="U9721" t="s">
        <v>435</v>
      </c>
      <c r="V9721" t="s">
        <v>8691</v>
      </c>
      <c r="W9721" t="s">
        <v>38</v>
      </c>
    </row>
    <row r="9722" spans="1:23" x14ac:dyDescent="0.3">
      <c r="A9722" t="s">
        <v>68</v>
      </c>
      <c r="B9722">
        <v>-1</v>
      </c>
      <c r="C9722" t="s">
        <v>31914</v>
      </c>
      <c r="D9722" t="s">
        <v>319</v>
      </c>
      <c r="E9722" t="s">
        <v>25</v>
      </c>
      <c r="F9722" t="s">
        <v>320</v>
      </c>
      <c r="G9722" t="s">
        <v>103</v>
      </c>
      <c r="H9722" t="s">
        <v>31915</v>
      </c>
      <c r="I9722" t="s">
        <v>31914</v>
      </c>
      <c r="J9722" t="s">
        <v>226</v>
      </c>
      <c r="K9722">
        <v>10687.57</v>
      </c>
      <c r="L9722" s="1">
        <v>43387</v>
      </c>
      <c r="M9722" t="s">
        <v>50</v>
      </c>
      <c r="N9722">
        <v>22</v>
      </c>
      <c r="O9722" t="s">
        <v>31915</v>
      </c>
      <c r="P9722" t="s">
        <v>31915</v>
      </c>
      <c r="Q9722" t="s">
        <v>26567</v>
      </c>
      <c r="R9722">
        <v>33</v>
      </c>
      <c r="S9722" t="s">
        <v>26568</v>
      </c>
      <c r="T9722" t="s">
        <v>35</v>
      </c>
      <c r="U9722" t="s">
        <v>322</v>
      </c>
      <c r="V9722" t="s">
        <v>31915</v>
      </c>
      <c r="W9722" t="s">
        <v>38</v>
      </c>
    </row>
    <row r="9723" spans="1:23" x14ac:dyDescent="0.3">
      <c r="A9723" t="s">
        <v>23</v>
      </c>
      <c r="B9723">
        <v>1</v>
      </c>
      <c r="C9723" t="s">
        <v>31914</v>
      </c>
      <c r="D9723" t="s">
        <v>1110</v>
      </c>
      <c r="E9723" t="s">
        <v>25</v>
      </c>
      <c r="F9723" t="s">
        <v>1111</v>
      </c>
      <c r="G9723" t="s">
        <v>39</v>
      </c>
      <c r="H9723" t="s">
        <v>26153</v>
      </c>
      <c r="I9723" t="s">
        <v>31914</v>
      </c>
      <c r="J9723" t="s">
        <v>1113</v>
      </c>
      <c r="K9723">
        <v>11148.9</v>
      </c>
      <c r="L9723" s="1">
        <v>43387</v>
      </c>
      <c r="M9723" t="s">
        <v>50</v>
      </c>
      <c r="N9723">
        <v>31</v>
      </c>
      <c r="O9723" t="s">
        <v>9767</v>
      </c>
      <c r="P9723" t="s">
        <v>247</v>
      </c>
      <c r="Q9723" t="s">
        <v>26569</v>
      </c>
      <c r="R9723">
        <v>9.41</v>
      </c>
      <c r="S9723" t="s">
        <v>26570</v>
      </c>
      <c r="T9723" t="s">
        <v>35</v>
      </c>
      <c r="U9723" t="s">
        <v>1117</v>
      </c>
      <c r="V9723" t="s">
        <v>26156</v>
      </c>
      <c r="W9723" t="s">
        <v>38</v>
      </c>
    </row>
    <row r="9724" spans="1:23" x14ac:dyDescent="0.3">
      <c r="A9724" t="s">
        <v>23</v>
      </c>
      <c r="B9724">
        <v>1</v>
      </c>
      <c r="C9724" t="s">
        <v>31914</v>
      </c>
      <c r="D9724" t="s">
        <v>334</v>
      </c>
      <c r="E9724" t="s">
        <v>25</v>
      </c>
      <c r="F9724" t="s">
        <v>335</v>
      </c>
      <c r="G9724" t="s">
        <v>39</v>
      </c>
      <c r="H9724" t="s">
        <v>8482</v>
      </c>
      <c r="I9724" t="s">
        <v>31914</v>
      </c>
      <c r="J9724" t="s">
        <v>337</v>
      </c>
      <c r="K9724">
        <v>7224.94</v>
      </c>
      <c r="L9724" s="1">
        <v>43387</v>
      </c>
      <c r="M9724" t="s">
        <v>50</v>
      </c>
      <c r="N9724">
        <v>38</v>
      </c>
      <c r="O9724" t="s">
        <v>3397</v>
      </c>
      <c r="P9724" t="s">
        <v>42</v>
      </c>
      <c r="Q9724" t="s">
        <v>26571</v>
      </c>
      <c r="R9724">
        <v>29.12</v>
      </c>
      <c r="S9724" t="s">
        <v>26572</v>
      </c>
      <c r="T9724" t="s">
        <v>35</v>
      </c>
      <c r="U9724" t="s">
        <v>341</v>
      </c>
      <c r="V9724" t="s">
        <v>8485</v>
      </c>
      <c r="W9724" t="s">
        <v>38</v>
      </c>
    </row>
    <row r="9725" spans="1:23" x14ac:dyDescent="0.3">
      <c r="A9725" t="s">
        <v>23</v>
      </c>
      <c r="B9725">
        <v>0</v>
      </c>
      <c r="C9725" t="s">
        <v>31914</v>
      </c>
      <c r="D9725" t="s">
        <v>129</v>
      </c>
      <c r="E9725" t="s">
        <v>25</v>
      </c>
      <c r="F9725" t="s">
        <v>130</v>
      </c>
      <c r="G9725" t="s">
        <v>27</v>
      </c>
      <c r="H9725" t="s">
        <v>26573</v>
      </c>
      <c r="I9725" t="s">
        <v>31914</v>
      </c>
      <c r="J9725" t="s">
        <v>132</v>
      </c>
      <c r="K9725">
        <v>5217.8</v>
      </c>
      <c r="L9725" s="1">
        <v>43387</v>
      </c>
      <c r="M9725" t="s">
        <v>50</v>
      </c>
      <c r="N9725">
        <v>30</v>
      </c>
      <c r="O9725" t="s">
        <v>18978</v>
      </c>
      <c r="P9725" t="s">
        <v>32</v>
      </c>
      <c r="Q9725" t="s">
        <v>26574</v>
      </c>
      <c r="R9725">
        <v>13.55</v>
      </c>
      <c r="S9725" t="s">
        <v>26575</v>
      </c>
      <c r="T9725" t="s">
        <v>35</v>
      </c>
      <c r="U9725" t="s">
        <v>136</v>
      </c>
      <c r="V9725" t="s">
        <v>5375</v>
      </c>
      <c r="W9725" t="s">
        <v>38</v>
      </c>
    </row>
    <row r="9726" spans="1:23" x14ac:dyDescent="0.3">
      <c r="A9726" t="s">
        <v>23</v>
      </c>
      <c r="B9726">
        <v>1</v>
      </c>
      <c r="C9726" t="s">
        <v>31914</v>
      </c>
      <c r="D9726" t="s">
        <v>657</v>
      </c>
      <c r="E9726" t="s">
        <v>25</v>
      </c>
      <c r="F9726" t="s">
        <v>658</v>
      </c>
      <c r="G9726" t="s">
        <v>27</v>
      </c>
      <c r="H9726" t="s">
        <v>17419</v>
      </c>
      <c r="I9726" t="s">
        <v>31914</v>
      </c>
      <c r="J9726" t="s">
        <v>396</v>
      </c>
      <c r="K9726">
        <v>11483.9</v>
      </c>
      <c r="L9726" s="1">
        <v>43387</v>
      </c>
      <c r="M9726" t="s">
        <v>50</v>
      </c>
      <c r="N9726">
        <v>35</v>
      </c>
      <c r="O9726" t="s">
        <v>4052</v>
      </c>
      <c r="P9726" t="s">
        <v>42</v>
      </c>
      <c r="Q9726" t="s">
        <v>26576</v>
      </c>
      <c r="R9726">
        <v>58.08</v>
      </c>
      <c r="S9726" t="s">
        <v>26577</v>
      </c>
      <c r="T9726" t="s">
        <v>35</v>
      </c>
      <c r="U9726" t="s">
        <v>663</v>
      </c>
      <c r="V9726" t="s">
        <v>15838</v>
      </c>
      <c r="W9726" t="s">
        <v>38</v>
      </c>
    </row>
    <row r="9727" spans="1:23" x14ac:dyDescent="0.3">
      <c r="A9727" t="s">
        <v>23</v>
      </c>
      <c r="B9727">
        <v>1</v>
      </c>
      <c r="C9727" t="s">
        <v>31914</v>
      </c>
      <c r="D9727" t="s">
        <v>622</v>
      </c>
      <c r="E9727" t="s">
        <v>25</v>
      </c>
      <c r="F9727" t="s">
        <v>623</v>
      </c>
      <c r="G9727" t="s">
        <v>39</v>
      </c>
      <c r="H9727" t="s">
        <v>26578</v>
      </c>
      <c r="I9727" t="s">
        <v>31914</v>
      </c>
      <c r="J9727" t="s">
        <v>625</v>
      </c>
      <c r="K9727">
        <v>5168.05</v>
      </c>
      <c r="L9727" s="1">
        <v>43387</v>
      </c>
      <c r="M9727" t="s">
        <v>30</v>
      </c>
      <c r="N9727">
        <v>18</v>
      </c>
      <c r="O9727" t="s">
        <v>26579</v>
      </c>
      <c r="P9727" t="s">
        <v>42</v>
      </c>
      <c r="Q9727" t="s">
        <v>26580</v>
      </c>
      <c r="R9727">
        <v>8.56</v>
      </c>
      <c r="S9727" t="s">
        <v>26581</v>
      </c>
      <c r="T9727" t="s">
        <v>35</v>
      </c>
      <c r="U9727" t="s">
        <v>629</v>
      </c>
      <c r="V9727" t="s">
        <v>26582</v>
      </c>
      <c r="W9727" t="s">
        <v>38</v>
      </c>
    </row>
    <row r="9728" spans="1:23" x14ac:dyDescent="0.3">
      <c r="A9728" t="s">
        <v>23</v>
      </c>
      <c r="B9728">
        <v>1</v>
      </c>
      <c r="C9728" t="s">
        <v>31914</v>
      </c>
      <c r="D9728" t="s">
        <v>675</v>
      </c>
      <c r="E9728" t="s">
        <v>25</v>
      </c>
      <c r="F9728" t="s">
        <v>676</v>
      </c>
      <c r="G9728" t="s">
        <v>27</v>
      </c>
      <c r="H9728" t="s">
        <v>26583</v>
      </c>
      <c r="I9728" t="s">
        <v>31914</v>
      </c>
      <c r="J9728" t="s">
        <v>678</v>
      </c>
      <c r="K9728">
        <v>7291.88</v>
      </c>
      <c r="L9728" s="1">
        <v>43387</v>
      </c>
      <c r="M9728" t="s">
        <v>50</v>
      </c>
      <c r="N9728">
        <v>28</v>
      </c>
      <c r="O9728" t="s">
        <v>1681</v>
      </c>
      <c r="P9728" t="s">
        <v>81</v>
      </c>
      <c r="Q9728" t="s">
        <v>26584</v>
      </c>
      <c r="R9728">
        <v>24.14</v>
      </c>
      <c r="S9728" t="s">
        <v>26585</v>
      </c>
      <c r="T9728" t="s">
        <v>35</v>
      </c>
      <c r="U9728" t="s">
        <v>682</v>
      </c>
      <c r="V9728" t="s">
        <v>1684</v>
      </c>
      <c r="W9728" t="s">
        <v>38</v>
      </c>
    </row>
    <row r="9729" spans="1:23" x14ac:dyDescent="0.3">
      <c r="A9729" t="s">
        <v>23</v>
      </c>
      <c r="B9729">
        <v>0</v>
      </c>
      <c r="C9729" t="s">
        <v>31914</v>
      </c>
      <c r="D9729" t="s">
        <v>138</v>
      </c>
      <c r="E9729" t="s">
        <v>25</v>
      </c>
      <c r="F9729" t="s">
        <v>139</v>
      </c>
      <c r="G9729" t="s">
        <v>39</v>
      </c>
      <c r="H9729" t="s">
        <v>2806</v>
      </c>
      <c r="I9729" t="s">
        <v>31914</v>
      </c>
      <c r="J9729" t="s">
        <v>140</v>
      </c>
      <c r="K9729">
        <v>265971.62</v>
      </c>
      <c r="L9729" s="1">
        <v>43387</v>
      </c>
      <c r="M9729" t="s">
        <v>50</v>
      </c>
      <c r="N9729">
        <v>46</v>
      </c>
      <c r="O9729" t="s">
        <v>2807</v>
      </c>
      <c r="P9729" t="s">
        <v>81</v>
      </c>
      <c r="Q9729" t="s">
        <v>26586</v>
      </c>
      <c r="R9729">
        <v>14.84</v>
      </c>
      <c r="S9729" t="s">
        <v>26587</v>
      </c>
      <c r="T9729" t="s">
        <v>35</v>
      </c>
      <c r="U9729" t="s">
        <v>143</v>
      </c>
      <c r="V9729" t="s">
        <v>2810</v>
      </c>
      <c r="W9729" t="s">
        <v>38</v>
      </c>
    </row>
    <row r="9730" spans="1:23" x14ac:dyDescent="0.3">
      <c r="A9730" t="s">
        <v>23</v>
      </c>
      <c r="B9730">
        <v>0</v>
      </c>
      <c r="C9730" t="s">
        <v>31914</v>
      </c>
      <c r="D9730" t="s">
        <v>522</v>
      </c>
      <c r="E9730" t="s">
        <v>25</v>
      </c>
      <c r="F9730" t="s">
        <v>523</v>
      </c>
      <c r="G9730" t="s">
        <v>27</v>
      </c>
      <c r="H9730" t="s">
        <v>26588</v>
      </c>
      <c r="I9730" t="s">
        <v>31914</v>
      </c>
      <c r="J9730" t="s">
        <v>525</v>
      </c>
      <c r="K9730">
        <v>7385.12</v>
      </c>
      <c r="L9730" s="1">
        <v>43387</v>
      </c>
      <c r="M9730" t="s">
        <v>50</v>
      </c>
      <c r="N9730">
        <v>26</v>
      </c>
      <c r="O9730" t="s">
        <v>8533</v>
      </c>
      <c r="P9730" t="s">
        <v>96</v>
      </c>
      <c r="Q9730" t="s">
        <v>26589</v>
      </c>
      <c r="R9730">
        <v>24.22</v>
      </c>
      <c r="S9730" t="s">
        <v>26590</v>
      </c>
      <c r="T9730" t="s">
        <v>35</v>
      </c>
      <c r="U9730" t="s">
        <v>529</v>
      </c>
      <c r="V9730" t="s">
        <v>26591</v>
      </c>
      <c r="W9730" t="s">
        <v>38</v>
      </c>
    </row>
    <row r="9731" spans="1:23" x14ac:dyDescent="0.3">
      <c r="A9731" t="s">
        <v>23</v>
      </c>
      <c r="B9731">
        <v>1</v>
      </c>
      <c r="C9731" t="s">
        <v>31914</v>
      </c>
      <c r="D9731" t="s">
        <v>350</v>
      </c>
      <c r="E9731" t="s">
        <v>25</v>
      </c>
      <c r="F9731" t="s">
        <v>351</v>
      </c>
      <c r="G9731" t="s">
        <v>27</v>
      </c>
      <c r="H9731" t="s">
        <v>26592</v>
      </c>
      <c r="I9731" t="s">
        <v>31914</v>
      </c>
      <c r="J9731" t="s">
        <v>353</v>
      </c>
      <c r="K9731">
        <v>21193.81</v>
      </c>
      <c r="L9731" s="1">
        <v>43387</v>
      </c>
      <c r="M9731" t="s">
        <v>30</v>
      </c>
      <c r="N9731">
        <v>38</v>
      </c>
      <c r="O9731" t="s">
        <v>5072</v>
      </c>
      <c r="P9731" t="s">
        <v>81</v>
      </c>
      <c r="Q9731" t="s">
        <v>26593</v>
      </c>
      <c r="R9731">
        <v>29.56</v>
      </c>
      <c r="S9731" t="s">
        <v>26594</v>
      </c>
      <c r="T9731" t="s">
        <v>35</v>
      </c>
      <c r="U9731" t="s">
        <v>356</v>
      </c>
      <c r="V9731" t="s">
        <v>5075</v>
      </c>
      <c r="W9731" t="s">
        <v>38</v>
      </c>
    </row>
    <row r="9732" spans="1:23" x14ac:dyDescent="0.3">
      <c r="A9732" t="s">
        <v>23</v>
      </c>
      <c r="B9732">
        <v>1</v>
      </c>
      <c r="C9732" t="s">
        <v>31914</v>
      </c>
      <c r="D9732" t="s">
        <v>445</v>
      </c>
      <c r="E9732" t="s">
        <v>25</v>
      </c>
      <c r="F9732" t="s">
        <v>446</v>
      </c>
      <c r="G9732" t="s">
        <v>27</v>
      </c>
      <c r="H9732" t="s">
        <v>26595</v>
      </c>
      <c r="I9732" t="s">
        <v>31914</v>
      </c>
      <c r="J9732" t="s">
        <v>448</v>
      </c>
      <c r="K9732">
        <v>44544.77</v>
      </c>
      <c r="L9732" s="1">
        <v>43387</v>
      </c>
      <c r="M9732" t="s">
        <v>50</v>
      </c>
      <c r="N9732">
        <v>28</v>
      </c>
      <c r="O9732" t="s">
        <v>2688</v>
      </c>
      <c r="P9732" t="s">
        <v>42</v>
      </c>
      <c r="Q9732" t="s">
        <v>26596</v>
      </c>
      <c r="R9732">
        <v>21.03</v>
      </c>
      <c r="S9732" t="s">
        <v>26597</v>
      </c>
      <c r="T9732" t="s">
        <v>35</v>
      </c>
      <c r="U9732" t="s">
        <v>452</v>
      </c>
      <c r="V9732" t="s">
        <v>26598</v>
      </c>
      <c r="W9732" t="s">
        <v>38</v>
      </c>
    </row>
    <row r="9733" spans="1:23" x14ac:dyDescent="0.3">
      <c r="A9733" t="s">
        <v>68</v>
      </c>
      <c r="B9733">
        <v>-1</v>
      </c>
      <c r="C9733" t="s">
        <v>31914</v>
      </c>
      <c r="D9733" t="s">
        <v>667</v>
      </c>
      <c r="E9733" t="s">
        <v>25</v>
      </c>
      <c r="F9733" t="s">
        <v>668</v>
      </c>
      <c r="G9733" t="s">
        <v>71</v>
      </c>
      <c r="H9733" t="s">
        <v>31915</v>
      </c>
      <c r="I9733" t="s">
        <v>31914</v>
      </c>
      <c r="J9733" t="s">
        <v>49</v>
      </c>
      <c r="K9733">
        <v>40243.82</v>
      </c>
      <c r="L9733" s="1">
        <v>43387</v>
      </c>
      <c r="M9733" t="s">
        <v>50</v>
      </c>
      <c r="N9733">
        <v>21</v>
      </c>
      <c r="O9733" t="s">
        <v>31915</v>
      </c>
      <c r="P9733" t="s">
        <v>31915</v>
      </c>
      <c r="Q9733" t="s">
        <v>26599</v>
      </c>
      <c r="R9733">
        <v>42</v>
      </c>
      <c r="S9733" t="s">
        <v>26600</v>
      </c>
      <c r="T9733" t="s">
        <v>35</v>
      </c>
      <c r="U9733" t="s">
        <v>673</v>
      </c>
      <c r="V9733" t="s">
        <v>31915</v>
      </c>
      <c r="W9733" t="s">
        <v>38</v>
      </c>
    </row>
    <row r="9734" spans="1:23" x14ac:dyDescent="0.3">
      <c r="A9734" t="s">
        <v>23</v>
      </c>
      <c r="B9734">
        <v>1</v>
      </c>
      <c r="C9734" t="s">
        <v>31914</v>
      </c>
      <c r="D9734" t="s">
        <v>508</v>
      </c>
      <c r="E9734" t="s">
        <v>25</v>
      </c>
      <c r="F9734" t="s">
        <v>509</v>
      </c>
      <c r="G9734" t="s">
        <v>39</v>
      </c>
      <c r="H9734" t="s">
        <v>26601</v>
      </c>
      <c r="I9734" t="s">
        <v>31914</v>
      </c>
      <c r="J9734" t="s">
        <v>511</v>
      </c>
      <c r="K9734">
        <v>8685.2900000000009</v>
      </c>
      <c r="L9734" s="1">
        <v>43387</v>
      </c>
      <c r="M9734" t="s">
        <v>30</v>
      </c>
      <c r="N9734">
        <v>30</v>
      </c>
      <c r="O9734" t="s">
        <v>7369</v>
      </c>
      <c r="P9734" t="s">
        <v>81</v>
      </c>
      <c r="Q9734" t="s">
        <v>26602</v>
      </c>
      <c r="R9734">
        <v>33.450000000000003</v>
      </c>
      <c r="S9734" t="s">
        <v>26603</v>
      </c>
      <c r="T9734" t="s">
        <v>35</v>
      </c>
      <c r="U9734" t="s">
        <v>515</v>
      </c>
      <c r="V9734" t="s">
        <v>7372</v>
      </c>
      <c r="W9734" t="s">
        <v>38</v>
      </c>
    </row>
    <row r="9735" spans="1:23" x14ac:dyDescent="0.3">
      <c r="A9735" t="s">
        <v>23</v>
      </c>
      <c r="B9735">
        <v>1</v>
      </c>
      <c r="C9735" t="s">
        <v>31914</v>
      </c>
      <c r="D9735" t="s">
        <v>177</v>
      </c>
      <c r="E9735" t="s">
        <v>25</v>
      </c>
      <c r="F9735" t="s">
        <v>178</v>
      </c>
      <c r="G9735" t="s">
        <v>39</v>
      </c>
      <c r="H9735" t="s">
        <v>18244</v>
      </c>
      <c r="I9735" t="s">
        <v>31914</v>
      </c>
      <c r="J9735" t="s">
        <v>180</v>
      </c>
      <c r="K9735">
        <v>7456.32</v>
      </c>
      <c r="L9735" s="1">
        <v>43387</v>
      </c>
      <c r="M9735" t="s">
        <v>30</v>
      </c>
      <c r="N9735">
        <v>25</v>
      </c>
      <c r="O9735" t="s">
        <v>18245</v>
      </c>
      <c r="P9735" t="s">
        <v>96</v>
      </c>
      <c r="Q9735" t="s">
        <v>26604</v>
      </c>
      <c r="R9735">
        <v>18.18</v>
      </c>
      <c r="S9735" t="s">
        <v>26605</v>
      </c>
      <c r="T9735" t="s">
        <v>35</v>
      </c>
      <c r="U9735" t="s">
        <v>184</v>
      </c>
      <c r="V9735" t="s">
        <v>18248</v>
      </c>
      <c r="W9735" t="s">
        <v>38</v>
      </c>
    </row>
    <row r="9736" spans="1:23" x14ac:dyDescent="0.3">
      <c r="A9736" t="s">
        <v>23</v>
      </c>
      <c r="B9736">
        <v>1</v>
      </c>
      <c r="C9736" t="s">
        <v>31914</v>
      </c>
      <c r="D9736" t="s">
        <v>822</v>
      </c>
      <c r="E9736" t="s">
        <v>25</v>
      </c>
      <c r="F9736" t="s">
        <v>823</v>
      </c>
      <c r="G9736" t="s">
        <v>27</v>
      </c>
      <c r="H9736" t="s">
        <v>6429</v>
      </c>
      <c r="I9736" t="s">
        <v>31914</v>
      </c>
      <c r="J9736" t="s">
        <v>825</v>
      </c>
      <c r="K9736">
        <v>9826.89</v>
      </c>
      <c r="L9736" s="1">
        <v>43387</v>
      </c>
      <c r="M9736" t="s">
        <v>30</v>
      </c>
      <c r="N9736">
        <v>30</v>
      </c>
      <c r="O9736" t="s">
        <v>6430</v>
      </c>
      <c r="P9736" t="s">
        <v>42</v>
      </c>
      <c r="Q9736" t="s">
        <v>26606</v>
      </c>
      <c r="R9736">
        <v>23.31</v>
      </c>
      <c r="S9736" t="s">
        <v>26607</v>
      </c>
      <c r="T9736" t="s">
        <v>35</v>
      </c>
      <c r="U9736" t="s">
        <v>828</v>
      </c>
      <c r="V9736" t="s">
        <v>6433</v>
      </c>
      <c r="W9736" t="s">
        <v>38</v>
      </c>
    </row>
    <row r="9737" spans="1:23" x14ac:dyDescent="0.3">
      <c r="A9737" t="s">
        <v>23</v>
      </c>
      <c r="B9737">
        <v>1</v>
      </c>
      <c r="C9737" t="s">
        <v>31914</v>
      </c>
      <c r="D9737" t="s">
        <v>1162</v>
      </c>
      <c r="E9737" t="s">
        <v>25</v>
      </c>
      <c r="F9737" t="s">
        <v>1163</v>
      </c>
      <c r="G9737" t="s">
        <v>39</v>
      </c>
      <c r="H9737" t="s">
        <v>26608</v>
      </c>
      <c r="I9737" t="s">
        <v>31914</v>
      </c>
      <c r="J9737" t="s">
        <v>1165</v>
      </c>
      <c r="K9737">
        <v>29647.71</v>
      </c>
      <c r="L9737" s="1">
        <v>43387</v>
      </c>
      <c r="M9737" t="s">
        <v>30</v>
      </c>
      <c r="N9737">
        <v>50</v>
      </c>
      <c r="O9737" t="s">
        <v>1464</v>
      </c>
      <c r="P9737" t="s">
        <v>81</v>
      </c>
      <c r="Q9737" t="s">
        <v>26609</v>
      </c>
      <c r="R9737">
        <v>36.07</v>
      </c>
      <c r="S9737" t="s">
        <v>26610</v>
      </c>
      <c r="T9737" t="s">
        <v>35</v>
      </c>
      <c r="U9737" t="s">
        <v>1169</v>
      </c>
      <c r="V9737" t="s">
        <v>26611</v>
      </c>
      <c r="W9737" t="s">
        <v>38</v>
      </c>
    </row>
    <row r="9738" spans="1:23" x14ac:dyDescent="0.3">
      <c r="A9738" t="s">
        <v>23</v>
      </c>
      <c r="B9738">
        <v>1</v>
      </c>
      <c r="C9738" t="s">
        <v>31914</v>
      </c>
      <c r="D9738" t="s">
        <v>242</v>
      </c>
      <c r="E9738" t="s">
        <v>25</v>
      </c>
      <c r="F9738" t="s">
        <v>243</v>
      </c>
      <c r="G9738" t="s">
        <v>39</v>
      </c>
      <c r="H9738" t="s">
        <v>26612</v>
      </c>
      <c r="I9738" t="s">
        <v>31914</v>
      </c>
      <c r="J9738" t="s">
        <v>245</v>
      </c>
      <c r="K9738">
        <v>28048.55</v>
      </c>
      <c r="L9738" s="1">
        <v>43387</v>
      </c>
      <c r="M9738" t="s">
        <v>30</v>
      </c>
      <c r="N9738">
        <v>34</v>
      </c>
      <c r="O9738" t="s">
        <v>6697</v>
      </c>
      <c r="P9738" t="s">
        <v>2182</v>
      </c>
      <c r="Q9738" t="s">
        <v>26613</v>
      </c>
      <c r="R9738">
        <v>30.32</v>
      </c>
      <c r="S9738" t="s">
        <v>26614</v>
      </c>
      <c r="T9738" t="s">
        <v>35</v>
      </c>
      <c r="U9738" t="s">
        <v>250</v>
      </c>
      <c r="V9738" t="s">
        <v>8130</v>
      </c>
      <c r="W9738" t="s">
        <v>38</v>
      </c>
    </row>
    <row r="9739" spans="1:23" x14ac:dyDescent="0.3">
      <c r="A9739" t="s">
        <v>68</v>
      </c>
      <c r="B9739">
        <v>-1</v>
      </c>
      <c r="C9739" t="s">
        <v>31914</v>
      </c>
      <c r="D9739" t="s">
        <v>2877</v>
      </c>
      <c r="E9739" t="s">
        <v>25</v>
      </c>
      <c r="F9739" t="s">
        <v>2878</v>
      </c>
      <c r="G9739" t="s">
        <v>71</v>
      </c>
      <c r="H9739" t="s">
        <v>31915</v>
      </c>
      <c r="I9739" t="s">
        <v>31914</v>
      </c>
      <c r="J9739" t="s">
        <v>2879</v>
      </c>
      <c r="K9739">
        <v>11894.23</v>
      </c>
      <c r="L9739" s="1">
        <v>43387</v>
      </c>
      <c r="M9739" t="s">
        <v>30</v>
      </c>
      <c r="N9739">
        <v>34</v>
      </c>
      <c r="O9739" t="s">
        <v>31915</v>
      </c>
      <c r="P9739" t="s">
        <v>31915</v>
      </c>
      <c r="Q9739" t="s">
        <v>26615</v>
      </c>
      <c r="R9739">
        <v>160</v>
      </c>
      <c r="S9739" t="s">
        <v>26616</v>
      </c>
      <c r="T9739" t="s">
        <v>35</v>
      </c>
      <c r="U9739" t="s">
        <v>2881</v>
      </c>
      <c r="V9739" t="s">
        <v>31915</v>
      </c>
      <c r="W9739" t="s">
        <v>38</v>
      </c>
    </row>
    <row r="9740" spans="1:23" x14ac:dyDescent="0.3">
      <c r="A9740" t="s">
        <v>68</v>
      </c>
      <c r="B9740">
        <v>-1</v>
      </c>
      <c r="C9740" t="s">
        <v>31914</v>
      </c>
      <c r="D9740" t="s">
        <v>445</v>
      </c>
      <c r="E9740" t="s">
        <v>25</v>
      </c>
      <c r="F9740" t="s">
        <v>446</v>
      </c>
      <c r="G9740" t="s">
        <v>71</v>
      </c>
      <c r="H9740" t="s">
        <v>31915</v>
      </c>
      <c r="I9740" t="s">
        <v>31914</v>
      </c>
      <c r="J9740" t="s">
        <v>448</v>
      </c>
      <c r="K9740">
        <v>44501.42</v>
      </c>
      <c r="L9740" s="1">
        <v>43387</v>
      </c>
      <c r="M9740" t="s">
        <v>50</v>
      </c>
      <c r="N9740">
        <v>28</v>
      </c>
      <c r="O9740" t="s">
        <v>31915</v>
      </c>
      <c r="P9740" t="s">
        <v>31915</v>
      </c>
      <c r="Q9740" t="s">
        <v>26615</v>
      </c>
      <c r="R9740">
        <v>28</v>
      </c>
      <c r="S9740" t="s">
        <v>26617</v>
      </c>
      <c r="T9740" t="s">
        <v>35</v>
      </c>
      <c r="U9740" t="s">
        <v>452</v>
      </c>
      <c r="V9740" t="s">
        <v>31915</v>
      </c>
      <c r="W9740" t="s">
        <v>38</v>
      </c>
    </row>
    <row r="9741" spans="1:23" x14ac:dyDescent="0.3">
      <c r="A9741" t="s">
        <v>68</v>
      </c>
      <c r="B9741">
        <v>-1</v>
      </c>
      <c r="C9741" t="s">
        <v>31914</v>
      </c>
      <c r="D9741" t="s">
        <v>124</v>
      </c>
      <c r="E9741" t="s">
        <v>25</v>
      </c>
      <c r="F9741" t="s">
        <v>125</v>
      </c>
      <c r="G9741" t="s">
        <v>103</v>
      </c>
      <c r="H9741" t="s">
        <v>31915</v>
      </c>
      <c r="I9741" t="s">
        <v>31914</v>
      </c>
      <c r="J9741" t="s">
        <v>126</v>
      </c>
      <c r="K9741">
        <v>19610.400000000001</v>
      </c>
      <c r="L9741" s="1">
        <v>43387</v>
      </c>
      <c r="M9741" t="s">
        <v>50</v>
      </c>
      <c r="N9741">
        <v>43</v>
      </c>
      <c r="O9741" t="s">
        <v>31915</v>
      </c>
      <c r="P9741" t="s">
        <v>31915</v>
      </c>
      <c r="Q9741" t="s">
        <v>26615</v>
      </c>
      <c r="R9741">
        <v>31</v>
      </c>
      <c r="S9741" t="s">
        <v>26618</v>
      </c>
      <c r="T9741" t="s">
        <v>35</v>
      </c>
      <c r="U9741" t="s">
        <v>128</v>
      </c>
      <c r="V9741" t="s">
        <v>31915</v>
      </c>
      <c r="W9741" t="s">
        <v>38</v>
      </c>
    </row>
    <row r="9742" spans="1:23" x14ac:dyDescent="0.3">
      <c r="A9742" t="s">
        <v>68</v>
      </c>
      <c r="B9742">
        <v>-1</v>
      </c>
      <c r="C9742" t="s">
        <v>31914</v>
      </c>
      <c r="D9742" t="s">
        <v>186</v>
      </c>
      <c r="E9742" t="s">
        <v>25</v>
      </c>
      <c r="F9742" t="s">
        <v>187</v>
      </c>
      <c r="G9742" t="s">
        <v>103</v>
      </c>
      <c r="H9742" t="s">
        <v>31915</v>
      </c>
      <c r="I9742" t="s">
        <v>31914</v>
      </c>
      <c r="J9742" t="s">
        <v>189</v>
      </c>
      <c r="K9742">
        <v>32655.21</v>
      </c>
      <c r="L9742" s="1">
        <v>43387</v>
      </c>
      <c r="M9742" t="s">
        <v>30</v>
      </c>
      <c r="N9742">
        <v>43</v>
      </c>
      <c r="O9742" t="s">
        <v>31915</v>
      </c>
      <c r="P9742" t="s">
        <v>31915</v>
      </c>
      <c r="Q9742" t="s">
        <v>26615</v>
      </c>
      <c r="R9742">
        <v>38</v>
      </c>
      <c r="S9742" t="s">
        <v>26619</v>
      </c>
      <c r="T9742" t="s">
        <v>35</v>
      </c>
      <c r="U9742" t="s">
        <v>193</v>
      </c>
      <c r="V9742" t="s">
        <v>31915</v>
      </c>
      <c r="W9742" t="s">
        <v>38</v>
      </c>
    </row>
    <row r="9743" spans="1:23" x14ac:dyDescent="0.3">
      <c r="A9743" t="s">
        <v>68</v>
      </c>
      <c r="B9743">
        <v>-1</v>
      </c>
      <c r="C9743" t="s">
        <v>31914</v>
      </c>
      <c r="D9743" t="s">
        <v>608</v>
      </c>
      <c r="E9743" t="s">
        <v>25</v>
      </c>
      <c r="F9743" t="s">
        <v>609</v>
      </c>
      <c r="G9743" t="s">
        <v>71</v>
      </c>
      <c r="H9743" t="s">
        <v>31915</v>
      </c>
      <c r="I9743" t="s">
        <v>31914</v>
      </c>
      <c r="J9743" t="s">
        <v>611</v>
      </c>
      <c r="K9743">
        <v>12022.66</v>
      </c>
      <c r="L9743" s="1">
        <v>43387</v>
      </c>
      <c r="M9743" t="s">
        <v>50</v>
      </c>
      <c r="N9743">
        <v>28</v>
      </c>
      <c r="O9743" t="s">
        <v>31915</v>
      </c>
      <c r="P9743" t="s">
        <v>31915</v>
      </c>
      <c r="Q9743" t="s">
        <v>26615</v>
      </c>
      <c r="R9743">
        <v>34</v>
      </c>
      <c r="S9743" t="s">
        <v>26620</v>
      </c>
      <c r="T9743" t="s">
        <v>35</v>
      </c>
      <c r="U9743" t="s">
        <v>615</v>
      </c>
      <c r="V9743" t="s">
        <v>31915</v>
      </c>
      <c r="W9743" t="s">
        <v>38</v>
      </c>
    </row>
    <row r="9744" spans="1:23" x14ac:dyDescent="0.3">
      <c r="A9744" t="s">
        <v>23</v>
      </c>
      <c r="B9744">
        <v>0</v>
      </c>
      <c r="C9744" t="s">
        <v>31914</v>
      </c>
      <c r="D9744" t="s">
        <v>69</v>
      </c>
      <c r="E9744" t="s">
        <v>25</v>
      </c>
      <c r="F9744" t="s">
        <v>70</v>
      </c>
      <c r="G9744" t="s">
        <v>27</v>
      </c>
      <c r="H9744" t="s">
        <v>19860</v>
      </c>
      <c r="I9744" t="s">
        <v>31914</v>
      </c>
      <c r="J9744" t="s">
        <v>72</v>
      </c>
      <c r="K9744">
        <v>7707.35</v>
      </c>
      <c r="L9744" s="1">
        <v>43387</v>
      </c>
      <c r="M9744" t="s">
        <v>50</v>
      </c>
      <c r="N9744">
        <v>20</v>
      </c>
      <c r="O9744" t="s">
        <v>19861</v>
      </c>
      <c r="P9744" t="s">
        <v>96</v>
      </c>
      <c r="Q9744" t="s">
        <v>26621</v>
      </c>
      <c r="R9744">
        <v>23.33</v>
      </c>
      <c r="S9744" t="s">
        <v>26622</v>
      </c>
      <c r="T9744" t="s">
        <v>35</v>
      </c>
      <c r="U9744" t="s">
        <v>75</v>
      </c>
      <c r="V9744" t="s">
        <v>19864</v>
      </c>
      <c r="W9744" t="s">
        <v>38</v>
      </c>
    </row>
    <row r="9745" spans="1:23" x14ac:dyDescent="0.3">
      <c r="A9745" t="s">
        <v>23</v>
      </c>
      <c r="B9745">
        <v>0</v>
      </c>
      <c r="C9745" t="s">
        <v>31914</v>
      </c>
      <c r="D9745" t="s">
        <v>101</v>
      </c>
      <c r="E9745" t="s">
        <v>25</v>
      </c>
      <c r="F9745" t="s">
        <v>102</v>
      </c>
      <c r="G9745" t="s">
        <v>39</v>
      </c>
      <c r="H9745" t="s">
        <v>26623</v>
      </c>
      <c r="I9745" t="s">
        <v>31914</v>
      </c>
      <c r="J9745" t="s">
        <v>49</v>
      </c>
      <c r="K9745">
        <v>18229.330000000002</v>
      </c>
      <c r="L9745" s="1">
        <v>43387</v>
      </c>
      <c r="M9745" t="s">
        <v>50</v>
      </c>
      <c r="N9745">
        <v>40</v>
      </c>
      <c r="O9745" t="s">
        <v>1267</v>
      </c>
      <c r="P9745" t="s">
        <v>42</v>
      </c>
      <c r="Q9745" t="s">
        <v>26624</v>
      </c>
      <c r="R9745">
        <v>5.1100000000000003</v>
      </c>
      <c r="S9745" t="s">
        <v>26625</v>
      </c>
      <c r="T9745" t="s">
        <v>35</v>
      </c>
      <c r="U9745" t="s">
        <v>106</v>
      </c>
      <c r="V9745" t="s">
        <v>1127</v>
      </c>
      <c r="W9745" t="s">
        <v>38</v>
      </c>
    </row>
    <row r="9746" spans="1:23" x14ac:dyDescent="0.3">
      <c r="A9746" t="s">
        <v>23</v>
      </c>
      <c r="B9746">
        <v>0</v>
      </c>
      <c r="C9746" t="s">
        <v>31914</v>
      </c>
      <c r="D9746" t="s">
        <v>177</v>
      </c>
      <c r="E9746" t="s">
        <v>25</v>
      </c>
      <c r="F9746" t="s">
        <v>178</v>
      </c>
      <c r="G9746" t="s">
        <v>39</v>
      </c>
      <c r="H9746" t="s">
        <v>20643</v>
      </c>
      <c r="I9746" t="s">
        <v>31914</v>
      </c>
      <c r="J9746" t="s">
        <v>180</v>
      </c>
      <c r="K9746">
        <v>7442.24</v>
      </c>
      <c r="L9746" s="1">
        <v>43387</v>
      </c>
      <c r="M9746" t="s">
        <v>30</v>
      </c>
      <c r="N9746">
        <v>25</v>
      </c>
      <c r="O9746" t="s">
        <v>7724</v>
      </c>
      <c r="P9746" t="s">
        <v>42</v>
      </c>
      <c r="Q9746" t="s">
        <v>26626</v>
      </c>
      <c r="R9746">
        <v>14.08</v>
      </c>
      <c r="S9746" t="s">
        <v>26627</v>
      </c>
      <c r="T9746" t="s">
        <v>35</v>
      </c>
      <c r="U9746" t="s">
        <v>184</v>
      </c>
      <c r="V9746" t="s">
        <v>7727</v>
      </c>
      <c r="W9746" t="s">
        <v>38</v>
      </c>
    </row>
    <row r="9747" spans="1:23" x14ac:dyDescent="0.3">
      <c r="A9747" t="s">
        <v>23</v>
      </c>
      <c r="B9747">
        <v>1</v>
      </c>
      <c r="C9747" t="s">
        <v>31914</v>
      </c>
      <c r="D9747" t="s">
        <v>101</v>
      </c>
      <c r="E9747" t="s">
        <v>25</v>
      </c>
      <c r="F9747" t="s">
        <v>102</v>
      </c>
      <c r="G9747" t="s">
        <v>39</v>
      </c>
      <c r="H9747" t="s">
        <v>26628</v>
      </c>
      <c r="I9747" t="s">
        <v>31914</v>
      </c>
      <c r="J9747" t="s">
        <v>49</v>
      </c>
      <c r="K9747">
        <v>18180.919999999998</v>
      </c>
      <c r="L9747" s="1">
        <v>43387</v>
      </c>
      <c r="M9747" t="s">
        <v>50</v>
      </c>
      <c r="N9747">
        <v>40</v>
      </c>
      <c r="O9747" t="s">
        <v>26629</v>
      </c>
      <c r="P9747" t="s">
        <v>42</v>
      </c>
      <c r="Q9747" t="s">
        <v>26630</v>
      </c>
      <c r="R9747">
        <v>48.41</v>
      </c>
      <c r="S9747" t="s">
        <v>26631</v>
      </c>
      <c r="T9747" t="s">
        <v>35</v>
      </c>
      <c r="U9747" t="s">
        <v>106</v>
      </c>
      <c r="V9747" t="s">
        <v>26632</v>
      </c>
      <c r="W9747" t="s">
        <v>38</v>
      </c>
    </row>
    <row r="9748" spans="1:23" x14ac:dyDescent="0.3">
      <c r="A9748" t="s">
        <v>23</v>
      </c>
      <c r="B9748">
        <v>1</v>
      </c>
      <c r="C9748" t="s">
        <v>31914</v>
      </c>
      <c r="D9748" t="s">
        <v>733</v>
      </c>
      <c r="E9748" t="s">
        <v>25</v>
      </c>
      <c r="F9748" t="s">
        <v>734</v>
      </c>
      <c r="G9748" t="s">
        <v>27</v>
      </c>
      <c r="H9748" t="s">
        <v>26633</v>
      </c>
      <c r="I9748" t="s">
        <v>31914</v>
      </c>
      <c r="J9748" t="s">
        <v>157</v>
      </c>
      <c r="K9748">
        <v>4510.78</v>
      </c>
      <c r="L9748" s="1">
        <v>43387</v>
      </c>
      <c r="M9748" t="s">
        <v>30</v>
      </c>
      <c r="N9748">
        <v>27</v>
      </c>
      <c r="O9748" t="s">
        <v>2474</v>
      </c>
      <c r="P9748" t="s">
        <v>32</v>
      </c>
      <c r="Q9748" t="s">
        <v>26634</v>
      </c>
      <c r="R9748">
        <v>22.91</v>
      </c>
      <c r="S9748" t="s">
        <v>26635</v>
      </c>
      <c r="T9748" t="s">
        <v>35</v>
      </c>
      <c r="U9748" t="s">
        <v>739</v>
      </c>
      <c r="V9748" t="s">
        <v>2477</v>
      </c>
      <c r="W9748" t="s">
        <v>38</v>
      </c>
    </row>
    <row r="9749" spans="1:23" x14ac:dyDescent="0.3">
      <c r="A9749" t="s">
        <v>23</v>
      </c>
      <c r="B9749">
        <v>1</v>
      </c>
      <c r="C9749" t="s">
        <v>31914</v>
      </c>
      <c r="D9749" t="s">
        <v>129</v>
      </c>
      <c r="E9749" t="s">
        <v>25</v>
      </c>
      <c r="F9749" t="s">
        <v>130</v>
      </c>
      <c r="G9749" t="s">
        <v>39</v>
      </c>
      <c r="H9749" t="s">
        <v>6960</v>
      </c>
      <c r="I9749" t="s">
        <v>31914</v>
      </c>
      <c r="J9749" t="s">
        <v>132</v>
      </c>
      <c r="K9749">
        <v>5208.1400000000003</v>
      </c>
      <c r="L9749" s="1">
        <v>43387</v>
      </c>
      <c r="M9749" t="s">
        <v>50</v>
      </c>
      <c r="N9749">
        <v>30</v>
      </c>
      <c r="O9749" t="s">
        <v>4166</v>
      </c>
      <c r="P9749" t="s">
        <v>32</v>
      </c>
      <c r="Q9749" t="s">
        <v>26636</v>
      </c>
      <c r="R9749">
        <v>9.66</v>
      </c>
      <c r="S9749" t="s">
        <v>26637</v>
      </c>
      <c r="T9749" t="s">
        <v>35</v>
      </c>
      <c r="U9749" t="s">
        <v>136</v>
      </c>
      <c r="V9749" t="s">
        <v>6963</v>
      </c>
      <c r="W9749" t="s">
        <v>38</v>
      </c>
    </row>
    <row r="9750" spans="1:23" x14ac:dyDescent="0.3">
      <c r="A9750" t="s">
        <v>23</v>
      </c>
      <c r="B9750">
        <v>1</v>
      </c>
      <c r="C9750" t="s">
        <v>31914</v>
      </c>
      <c r="D9750" t="s">
        <v>741</v>
      </c>
      <c r="E9750" t="s">
        <v>25</v>
      </c>
      <c r="F9750" t="s">
        <v>742</v>
      </c>
      <c r="G9750" t="s">
        <v>27</v>
      </c>
      <c r="H9750" t="s">
        <v>9032</v>
      </c>
      <c r="I9750" t="s">
        <v>31914</v>
      </c>
      <c r="J9750" t="s">
        <v>744</v>
      </c>
      <c r="K9750">
        <v>5756.27</v>
      </c>
      <c r="L9750" s="1">
        <v>43387</v>
      </c>
      <c r="M9750" t="s">
        <v>50</v>
      </c>
      <c r="N9750">
        <v>20</v>
      </c>
      <c r="O9750" t="s">
        <v>9033</v>
      </c>
      <c r="P9750" t="s">
        <v>247</v>
      </c>
      <c r="Q9750" t="s">
        <v>26638</v>
      </c>
      <c r="R9750">
        <v>7.84</v>
      </c>
      <c r="S9750" t="s">
        <v>26639</v>
      </c>
      <c r="T9750" t="s">
        <v>35</v>
      </c>
      <c r="U9750" t="s">
        <v>748</v>
      </c>
      <c r="V9750" t="s">
        <v>8698</v>
      </c>
      <c r="W9750" t="s">
        <v>38</v>
      </c>
    </row>
    <row r="9751" spans="1:23" x14ac:dyDescent="0.3">
      <c r="A9751" t="s">
        <v>23</v>
      </c>
      <c r="B9751">
        <v>1</v>
      </c>
      <c r="C9751" t="s">
        <v>31914</v>
      </c>
      <c r="D9751" t="s">
        <v>445</v>
      </c>
      <c r="E9751" t="s">
        <v>25</v>
      </c>
      <c r="F9751" t="s">
        <v>446</v>
      </c>
      <c r="G9751" t="s">
        <v>39</v>
      </c>
      <c r="H9751" t="s">
        <v>26640</v>
      </c>
      <c r="I9751" t="s">
        <v>31914</v>
      </c>
      <c r="J9751" t="s">
        <v>448</v>
      </c>
      <c r="K9751">
        <v>44529.42</v>
      </c>
      <c r="L9751" s="1">
        <v>43387</v>
      </c>
      <c r="M9751" t="s">
        <v>50</v>
      </c>
      <c r="N9751">
        <v>28</v>
      </c>
      <c r="O9751" t="s">
        <v>26641</v>
      </c>
      <c r="P9751" t="s">
        <v>42</v>
      </c>
      <c r="Q9751" t="s">
        <v>26642</v>
      </c>
      <c r="R9751">
        <v>15.35</v>
      </c>
      <c r="S9751" t="s">
        <v>26643</v>
      </c>
      <c r="T9751" t="s">
        <v>35</v>
      </c>
      <c r="U9751" t="s">
        <v>452</v>
      </c>
      <c r="V9751" t="s">
        <v>26644</v>
      </c>
      <c r="W9751" t="s">
        <v>38</v>
      </c>
    </row>
    <row r="9752" spans="1:23" x14ac:dyDescent="0.3">
      <c r="A9752" t="s">
        <v>68</v>
      </c>
      <c r="B9752">
        <v>-1</v>
      </c>
      <c r="C9752" t="s">
        <v>31914</v>
      </c>
      <c r="D9752" t="s">
        <v>436</v>
      </c>
      <c r="E9752" t="s">
        <v>25</v>
      </c>
      <c r="F9752" t="s">
        <v>437</v>
      </c>
      <c r="G9752" t="s">
        <v>71</v>
      </c>
      <c r="H9752" t="s">
        <v>31915</v>
      </c>
      <c r="I9752" t="s">
        <v>31914</v>
      </c>
      <c r="J9752" t="s">
        <v>439</v>
      </c>
      <c r="K9752">
        <v>10568.37</v>
      </c>
      <c r="L9752" s="1">
        <v>43387</v>
      </c>
      <c r="M9752" t="s">
        <v>50</v>
      </c>
      <c r="N9752">
        <v>19</v>
      </c>
      <c r="O9752" t="s">
        <v>31915</v>
      </c>
      <c r="P9752" t="s">
        <v>31915</v>
      </c>
      <c r="Q9752" t="s">
        <v>26645</v>
      </c>
      <c r="R9752">
        <v>37</v>
      </c>
      <c r="S9752" t="s">
        <v>26646</v>
      </c>
      <c r="T9752" t="s">
        <v>35</v>
      </c>
      <c r="U9752" t="s">
        <v>443</v>
      </c>
      <c r="V9752" t="s">
        <v>31915</v>
      </c>
      <c r="W9752" t="s">
        <v>38</v>
      </c>
    </row>
    <row r="9753" spans="1:23" x14ac:dyDescent="0.3">
      <c r="A9753" t="s">
        <v>23</v>
      </c>
      <c r="B9753">
        <v>1</v>
      </c>
      <c r="C9753" t="s">
        <v>31914</v>
      </c>
      <c r="D9753" t="s">
        <v>69</v>
      </c>
      <c r="E9753" t="s">
        <v>25</v>
      </c>
      <c r="F9753" t="s">
        <v>70</v>
      </c>
      <c r="G9753" t="s">
        <v>39</v>
      </c>
      <c r="H9753" t="s">
        <v>26647</v>
      </c>
      <c r="I9753" t="s">
        <v>31914</v>
      </c>
      <c r="J9753" t="s">
        <v>72</v>
      </c>
      <c r="K9753">
        <v>7695.44</v>
      </c>
      <c r="L9753" s="1">
        <v>43387</v>
      </c>
      <c r="M9753" t="s">
        <v>50</v>
      </c>
      <c r="N9753">
        <v>20</v>
      </c>
      <c r="O9753" t="s">
        <v>11681</v>
      </c>
      <c r="P9753" t="s">
        <v>42</v>
      </c>
      <c r="Q9753" t="s">
        <v>26648</v>
      </c>
      <c r="R9753">
        <v>11.91</v>
      </c>
      <c r="S9753" t="s">
        <v>26649</v>
      </c>
      <c r="T9753" t="s">
        <v>35</v>
      </c>
      <c r="U9753" t="s">
        <v>75</v>
      </c>
      <c r="V9753" t="s">
        <v>1282</v>
      </c>
      <c r="W9753" t="s">
        <v>38</v>
      </c>
    </row>
    <row r="9754" spans="1:23" x14ac:dyDescent="0.3">
      <c r="A9754" t="s">
        <v>23</v>
      </c>
      <c r="B9754">
        <v>1</v>
      </c>
      <c r="C9754" t="s">
        <v>31914</v>
      </c>
      <c r="D9754" t="s">
        <v>436</v>
      </c>
      <c r="E9754" t="s">
        <v>25</v>
      </c>
      <c r="F9754" t="s">
        <v>437</v>
      </c>
      <c r="G9754" t="s">
        <v>27</v>
      </c>
      <c r="H9754" t="s">
        <v>26650</v>
      </c>
      <c r="I9754" t="s">
        <v>31914</v>
      </c>
      <c r="J9754" t="s">
        <v>439</v>
      </c>
      <c r="K9754">
        <v>10605.37</v>
      </c>
      <c r="L9754" s="1">
        <v>43387</v>
      </c>
      <c r="M9754" t="s">
        <v>50</v>
      </c>
      <c r="N9754">
        <v>19</v>
      </c>
      <c r="O9754" t="s">
        <v>13007</v>
      </c>
      <c r="P9754" t="s">
        <v>96</v>
      </c>
      <c r="Q9754" t="s">
        <v>26651</v>
      </c>
      <c r="R9754">
        <v>5.62</v>
      </c>
      <c r="S9754" t="s">
        <v>26652</v>
      </c>
      <c r="T9754" t="s">
        <v>35</v>
      </c>
      <c r="U9754" t="s">
        <v>443</v>
      </c>
      <c r="V9754" t="s">
        <v>16928</v>
      </c>
      <c r="W9754" t="s">
        <v>38</v>
      </c>
    </row>
    <row r="9755" spans="1:23" x14ac:dyDescent="0.3">
      <c r="A9755" t="s">
        <v>23</v>
      </c>
      <c r="B9755">
        <v>0</v>
      </c>
      <c r="C9755" t="s">
        <v>31914</v>
      </c>
      <c r="D9755" t="s">
        <v>203</v>
      </c>
      <c r="E9755" t="s">
        <v>25</v>
      </c>
      <c r="F9755" t="s">
        <v>204</v>
      </c>
      <c r="G9755" t="s">
        <v>39</v>
      </c>
      <c r="H9755" t="s">
        <v>26653</v>
      </c>
      <c r="I9755" t="s">
        <v>31914</v>
      </c>
      <c r="J9755" t="s">
        <v>205</v>
      </c>
      <c r="K9755">
        <v>13941.39</v>
      </c>
      <c r="L9755" s="1">
        <v>43387</v>
      </c>
      <c r="M9755" t="s">
        <v>30</v>
      </c>
      <c r="N9755">
        <v>39</v>
      </c>
      <c r="O9755" t="s">
        <v>489</v>
      </c>
      <c r="P9755" t="s">
        <v>42</v>
      </c>
      <c r="Q9755" t="s">
        <v>26654</v>
      </c>
      <c r="R9755">
        <v>51.14</v>
      </c>
      <c r="S9755" t="s">
        <v>26655</v>
      </c>
      <c r="T9755" t="s">
        <v>35</v>
      </c>
      <c r="U9755" t="s">
        <v>208</v>
      </c>
      <c r="V9755" t="s">
        <v>26656</v>
      </c>
      <c r="W9755" t="s">
        <v>38</v>
      </c>
    </row>
    <row r="9756" spans="1:23" x14ac:dyDescent="0.3">
      <c r="A9756" t="s">
        <v>68</v>
      </c>
      <c r="B9756">
        <v>-1</v>
      </c>
      <c r="C9756" t="s">
        <v>31914</v>
      </c>
      <c r="D9756" t="s">
        <v>372</v>
      </c>
      <c r="E9756" t="s">
        <v>25</v>
      </c>
      <c r="F9756" t="s">
        <v>373</v>
      </c>
      <c r="G9756" t="s">
        <v>71</v>
      </c>
      <c r="H9756" t="s">
        <v>31915</v>
      </c>
      <c r="I9756" t="s">
        <v>31914</v>
      </c>
      <c r="J9756" t="s">
        <v>375</v>
      </c>
      <c r="K9756">
        <v>5660.69</v>
      </c>
      <c r="L9756" s="1">
        <v>43387</v>
      </c>
      <c r="M9756" t="s">
        <v>30</v>
      </c>
      <c r="N9756">
        <v>43</v>
      </c>
      <c r="O9756" t="s">
        <v>31915</v>
      </c>
      <c r="P9756" t="s">
        <v>31915</v>
      </c>
      <c r="Q9756" t="s">
        <v>26657</v>
      </c>
      <c r="R9756">
        <v>172</v>
      </c>
      <c r="S9756" t="s">
        <v>26658</v>
      </c>
      <c r="T9756" t="s">
        <v>35</v>
      </c>
      <c r="U9756" t="s">
        <v>379</v>
      </c>
      <c r="V9756" t="s">
        <v>31915</v>
      </c>
      <c r="W9756" t="s">
        <v>38</v>
      </c>
    </row>
    <row r="9757" spans="1:23" x14ac:dyDescent="0.3">
      <c r="A9757" t="s">
        <v>23</v>
      </c>
      <c r="B9757">
        <v>1</v>
      </c>
      <c r="C9757" t="s">
        <v>31914</v>
      </c>
      <c r="D9757" t="s">
        <v>257</v>
      </c>
      <c r="E9757" t="s">
        <v>25</v>
      </c>
      <c r="F9757" t="s">
        <v>258</v>
      </c>
      <c r="G9757" t="s">
        <v>39</v>
      </c>
      <c r="H9757" t="s">
        <v>26659</v>
      </c>
      <c r="I9757" t="s">
        <v>31914</v>
      </c>
      <c r="J9757" t="s">
        <v>260</v>
      </c>
      <c r="K9757">
        <v>5110.05</v>
      </c>
      <c r="L9757" s="1">
        <v>43387</v>
      </c>
      <c r="M9757" t="s">
        <v>50</v>
      </c>
      <c r="N9757">
        <v>25</v>
      </c>
      <c r="O9757" t="s">
        <v>2108</v>
      </c>
      <c r="P9757" t="s">
        <v>32</v>
      </c>
      <c r="Q9757" t="s">
        <v>26660</v>
      </c>
      <c r="R9757">
        <v>10.52</v>
      </c>
      <c r="S9757" t="s">
        <v>26661</v>
      </c>
      <c r="T9757" t="s">
        <v>35</v>
      </c>
      <c r="U9757" t="s">
        <v>264</v>
      </c>
      <c r="V9757" t="s">
        <v>5428</v>
      </c>
      <c r="W9757" t="s">
        <v>38</v>
      </c>
    </row>
    <row r="9758" spans="1:23" x14ac:dyDescent="0.3">
      <c r="A9758" t="s">
        <v>23</v>
      </c>
      <c r="B9758">
        <v>1</v>
      </c>
      <c r="C9758" t="s">
        <v>31914</v>
      </c>
      <c r="D9758" t="s">
        <v>350</v>
      </c>
      <c r="E9758" t="s">
        <v>25</v>
      </c>
      <c r="F9758" t="s">
        <v>351</v>
      </c>
      <c r="G9758" t="s">
        <v>27</v>
      </c>
      <c r="H9758" t="s">
        <v>4014</v>
      </c>
      <c r="I9758" t="s">
        <v>31914</v>
      </c>
      <c r="J9758" t="s">
        <v>353</v>
      </c>
      <c r="K9758">
        <v>21169.49</v>
      </c>
      <c r="L9758" s="1">
        <v>43387</v>
      </c>
      <c r="M9758" t="s">
        <v>30</v>
      </c>
      <c r="N9758">
        <v>38</v>
      </c>
      <c r="O9758" t="s">
        <v>4015</v>
      </c>
      <c r="P9758" t="s">
        <v>81</v>
      </c>
      <c r="Q9758" t="s">
        <v>26662</v>
      </c>
      <c r="R9758">
        <v>24.32</v>
      </c>
      <c r="S9758" t="s">
        <v>26663</v>
      </c>
      <c r="T9758" t="s">
        <v>35</v>
      </c>
      <c r="U9758" t="s">
        <v>356</v>
      </c>
      <c r="V9758" t="s">
        <v>4018</v>
      </c>
      <c r="W9758" t="s">
        <v>38</v>
      </c>
    </row>
    <row r="9759" spans="1:23" x14ac:dyDescent="0.3">
      <c r="A9759" t="s">
        <v>23</v>
      </c>
      <c r="B9759">
        <v>0</v>
      </c>
      <c r="C9759" t="s">
        <v>31914</v>
      </c>
      <c r="D9759" t="s">
        <v>1958</v>
      </c>
      <c r="E9759" t="s">
        <v>25</v>
      </c>
      <c r="F9759" t="s">
        <v>1959</v>
      </c>
      <c r="G9759" t="s">
        <v>39</v>
      </c>
      <c r="H9759" t="s">
        <v>5120</v>
      </c>
      <c r="I9759" t="s">
        <v>31914</v>
      </c>
      <c r="J9759" t="s">
        <v>1961</v>
      </c>
      <c r="K9759">
        <v>18841.12</v>
      </c>
      <c r="L9759" s="1">
        <v>43387</v>
      </c>
      <c r="M9759" t="s">
        <v>50</v>
      </c>
      <c r="N9759">
        <v>42</v>
      </c>
      <c r="O9759" t="s">
        <v>5121</v>
      </c>
      <c r="P9759" t="s">
        <v>247</v>
      </c>
      <c r="Q9759" t="s">
        <v>26664</v>
      </c>
      <c r="R9759">
        <v>39.119999999999997</v>
      </c>
      <c r="S9759" t="s">
        <v>26665</v>
      </c>
      <c r="T9759" t="s">
        <v>35</v>
      </c>
      <c r="U9759" t="s">
        <v>1965</v>
      </c>
      <c r="V9759" t="s">
        <v>5124</v>
      </c>
      <c r="W9759" t="s">
        <v>38</v>
      </c>
    </row>
    <row r="9760" spans="1:23" x14ac:dyDescent="0.3">
      <c r="A9760" t="s">
        <v>23</v>
      </c>
      <c r="B9760">
        <v>0</v>
      </c>
      <c r="C9760" t="s">
        <v>31914</v>
      </c>
      <c r="D9760" t="s">
        <v>46</v>
      </c>
      <c r="E9760" t="s">
        <v>25</v>
      </c>
      <c r="F9760" t="s">
        <v>47</v>
      </c>
      <c r="G9760" t="s">
        <v>27</v>
      </c>
      <c r="H9760" t="s">
        <v>26666</v>
      </c>
      <c r="I9760" t="s">
        <v>31914</v>
      </c>
      <c r="J9760" t="s">
        <v>49</v>
      </c>
      <c r="K9760">
        <v>1358.8</v>
      </c>
      <c r="L9760" s="1">
        <v>43387</v>
      </c>
      <c r="M9760" t="s">
        <v>50</v>
      </c>
      <c r="N9760">
        <v>38</v>
      </c>
      <c r="O9760" t="s">
        <v>518</v>
      </c>
      <c r="P9760" t="s">
        <v>42</v>
      </c>
      <c r="Q9760" t="s">
        <v>26667</v>
      </c>
      <c r="R9760">
        <v>33.770000000000003</v>
      </c>
      <c r="S9760" t="s">
        <v>26668</v>
      </c>
      <c r="T9760" t="s">
        <v>35</v>
      </c>
      <c r="U9760" t="s">
        <v>53</v>
      </c>
      <c r="V9760" t="s">
        <v>521</v>
      </c>
      <c r="W9760" t="s">
        <v>38</v>
      </c>
    </row>
    <row r="9761" spans="1:23" x14ac:dyDescent="0.3">
      <c r="A9761" t="s">
        <v>68</v>
      </c>
      <c r="B9761">
        <v>-1</v>
      </c>
      <c r="C9761" t="s">
        <v>31914</v>
      </c>
      <c r="D9761" t="s">
        <v>802</v>
      </c>
      <c r="E9761" t="s">
        <v>25</v>
      </c>
      <c r="F9761" t="s">
        <v>656</v>
      </c>
      <c r="G9761" t="s">
        <v>103</v>
      </c>
      <c r="H9761" t="s">
        <v>31915</v>
      </c>
      <c r="I9761" t="s">
        <v>31914</v>
      </c>
      <c r="J9761" t="s">
        <v>804</v>
      </c>
      <c r="K9761">
        <v>16605.54</v>
      </c>
      <c r="L9761" s="1">
        <v>43387</v>
      </c>
      <c r="M9761" t="s">
        <v>50</v>
      </c>
      <c r="N9761">
        <v>18</v>
      </c>
      <c r="O9761" t="s">
        <v>31915</v>
      </c>
      <c r="P9761" t="s">
        <v>31915</v>
      </c>
      <c r="Q9761" t="s">
        <v>26669</v>
      </c>
      <c r="R9761">
        <v>40</v>
      </c>
      <c r="S9761" t="s">
        <v>26670</v>
      </c>
      <c r="T9761" t="s">
        <v>35</v>
      </c>
      <c r="U9761" t="s">
        <v>808</v>
      </c>
      <c r="V9761" t="s">
        <v>31915</v>
      </c>
      <c r="W9761" t="s">
        <v>38</v>
      </c>
    </row>
    <row r="9762" spans="1:23" x14ac:dyDescent="0.3">
      <c r="A9762" t="s">
        <v>23</v>
      </c>
      <c r="B9762">
        <v>0</v>
      </c>
      <c r="C9762" t="s">
        <v>31914</v>
      </c>
      <c r="D9762" t="s">
        <v>101</v>
      </c>
      <c r="E9762" t="s">
        <v>25</v>
      </c>
      <c r="F9762" t="s">
        <v>102</v>
      </c>
      <c r="G9762" t="s">
        <v>39</v>
      </c>
      <c r="H9762" t="s">
        <v>26671</v>
      </c>
      <c r="I9762" t="s">
        <v>31914</v>
      </c>
      <c r="J9762" t="s">
        <v>49</v>
      </c>
      <c r="K9762">
        <v>18162.84</v>
      </c>
      <c r="L9762" s="1">
        <v>43387</v>
      </c>
      <c r="M9762" t="s">
        <v>50</v>
      </c>
      <c r="N9762">
        <v>40</v>
      </c>
      <c r="O9762" t="s">
        <v>2169</v>
      </c>
      <c r="P9762" t="s">
        <v>42</v>
      </c>
      <c r="Q9762" t="s">
        <v>26672</v>
      </c>
      <c r="R9762">
        <v>18.079999999999998</v>
      </c>
      <c r="S9762" t="s">
        <v>26673</v>
      </c>
      <c r="T9762" t="s">
        <v>35</v>
      </c>
      <c r="U9762" t="s">
        <v>106</v>
      </c>
      <c r="V9762" t="s">
        <v>2172</v>
      </c>
      <c r="W9762" t="s">
        <v>38</v>
      </c>
    </row>
    <row r="9763" spans="1:23" x14ac:dyDescent="0.3">
      <c r="A9763" t="s">
        <v>23</v>
      </c>
      <c r="B9763">
        <v>1</v>
      </c>
      <c r="C9763" t="s">
        <v>31914</v>
      </c>
      <c r="D9763" t="s">
        <v>822</v>
      </c>
      <c r="E9763" t="s">
        <v>25</v>
      </c>
      <c r="F9763" t="s">
        <v>823</v>
      </c>
      <c r="G9763" t="s">
        <v>27</v>
      </c>
      <c r="H9763" t="s">
        <v>23984</v>
      </c>
      <c r="I9763" t="s">
        <v>31914</v>
      </c>
      <c r="J9763" t="s">
        <v>825</v>
      </c>
      <c r="K9763">
        <v>9798.08</v>
      </c>
      <c r="L9763" s="1">
        <v>43387</v>
      </c>
      <c r="M9763" t="s">
        <v>30</v>
      </c>
      <c r="N9763">
        <v>30</v>
      </c>
      <c r="O9763" t="s">
        <v>1599</v>
      </c>
      <c r="P9763" t="s">
        <v>42</v>
      </c>
      <c r="Q9763" t="s">
        <v>26674</v>
      </c>
      <c r="R9763">
        <v>28.81</v>
      </c>
      <c r="S9763" t="s">
        <v>26675</v>
      </c>
      <c r="T9763" t="s">
        <v>35</v>
      </c>
      <c r="U9763" t="s">
        <v>828</v>
      </c>
      <c r="V9763" t="s">
        <v>23987</v>
      </c>
      <c r="W9763" t="s">
        <v>38</v>
      </c>
    </row>
    <row r="9764" spans="1:23" x14ac:dyDescent="0.3">
      <c r="A9764" t="s">
        <v>23</v>
      </c>
      <c r="B9764">
        <v>0</v>
      </c>
      <c r="C9764" t="s">
        <v>31914</v>
      </c>
      <c r="D9764" t="s">
        <v>177</v>
      </c>
      <c r="E9764" t="s">
        <v>25</v>
      </c>
      <c r="F9764" t="s">
        <v>178</v>
      </c>
      <c r="G9764" t="s">
        <v>27</v>
      </c>
      <c r="H9764" t="s">
        <v>26676</v>
      </c>
      <c r="I9764" t="s">
        <v>31914</v>
      </c>
      <c r="J9764" t="s">
        <v>180</v>
      </c>
      <c r="K9764">
        <v>7438.01</v>
      </c>
      <c r="L9764" s="1">
        <v>43387</v>
      </c>
      <c r="M9764" t="s">
        <v>30</v>
      </c>
      <c r="N9764">
        <v>25</v>
      </c>
      <c r="O9764" t="s">
        <v>5539</v>
      </c>
      <c r="P9764" t="s">
        <v>96</v>
      </c>
      <c r="Q9764" t="s">
        <v>26677</v>
      </c>
      <c r="R9764">
        <v>4.2300000000000004</v>
      </c>
      <c r="S9764" t="s">
        <v>26678</v>
      </c>
      <c r="T9764" t="s">
        <v>35</v>
      </c>
      <c r="U9764" t="s">
        <v>184</v>
      </c>
      <c r="V9764" t="s">
        <v>26679</v>
      </c>
      <c r="W9764" t="s">
        <v>38</v>
      </c>
    </row>
    <row r="9765" spans="1:23" x14ac:dyDescent="0.3">
      <c r="A9765" t="s">
        <v>23</v>
      </c>
      <c r="B9765">
        <v>1</v>
      </c>
      <c r="C9765" t="s">
        <v>31914</v>
      </c>
      <c r="D9765" t="s">
        <v>129</v>
      </c>
      <c r="E9765" t="s">
        <v>25</v>
      </c>
      <c r="F9765" t="s">
        <v>130</v>
      </c>
      <c r="G9765" t="s">
        <v>39</v>
      </c>
      <c r="H9765" t="s">
        <v>26680</v>
      </c>
      <c r="I9765" t="s">
        <v>31914</v>
      </c>
      <c r="J9765" t="s">
        <v>132</v>
      </c>
      <c r="K9765">
        <v>5194.17</v>
      </c>
      <c r="L9765" s="1">
        <v>43387</v>
      </c>
      <c r="M9765" t="s">
        <v>50</v>
      </c>
      <c r="N9765">
        <v>30</v>
      </c>
      <c r="O9765" t="s">
        <v>281</v>
      </c>
      <c r="P9765" t="s">
        <v>32</v>
      </c>
      <c r="Q9765" t="s">
        <v>26681</v>
      </c>
      <c r="R9765">
        <v>13.97</v>
      </c>
      <c r="S9765" t="s">
        <v>26682</v>
      </c>
      <c r="T9765" t="s">
        <v>35</v>
      </c>
      <c r="U9765" t="s">
        <v>136</v>
      </c>
      <c r="V9765" t="s">
        <v>7046</v>
      </c>
      <c r="W9765" t="s">
        <v>38</v>
      </c>
    </row>
    <row r="9766" spans="1:23" x14ac:dyDescent="0.3">
      <c r="A9766" t="s">
        <v>23</v>
      </c>
      <c r="B9766">
        <v>1</v>
      </c>
      <c r="C9766" t="s">
        <v>31914</v>
      </c>
      <c r="D9766" t="s">
        <v>2885</v>
      </c>
      <c r="E9766" t="s">
        <v>25</v>
      </c>
      <c r="F9766" t="s">
        <v>2886</v>
      </c>
      <c r="G9766" t="s">
        <v>27</v>
      </c>
      <c r="H9766" t="s">
        <v>26683</v>
      </c>
      <c r="I9766" t="s">
        <v>31914</v>
      </c>
      <c r="J9766" t="s">
        <v>1338</v>
      </c>
      <c r="K9766">
        <v>18452.02</v>
      </c>
      <c r="L9766" s="1">
        <v>43387</v>
      </c>
      <c r="M9766" t="s">
        <v>50</v>
      </c>
      <c r="N9766">
        <v>29</v>
      </c>
      <c r="O9766" t="s">
        <v>16515</v>
      </c>
      <c r="P9766" t="s">
        <v>96</v>
      </c>
      <c r="Q9766" t="s">
        <v>26684</v>
      </c>
      <c r="R9766">
        <v>9.27</v>
      </c>
      <c r="S9766" t="s">
        <v>26685</v>
      </c>
      <c r="T9766" t="s">
        <v>35</v>
      </c>
      <c r="U9766" t="s">
        <v>2888</v>
      </c>
      <c r="V9766" t="s">
        <v>24519</v>
      </c>
      <c r="W9766" t="s">
        <v>38</v>
      </c>
    </row>
    <row r="9767" spans="1:23" x14ac:dyDescent="0.3">
      <c r="A9767" t="s">
        <v>23</v>
      </c>
      <c r="B9767">
        <v>1</v>
      </c>
      <c r="C9767" t="s">
        <v>31914</v>
      </c>
      <c r="D9767" t="s">
        <v>926</v>
      </c>
      <c r="E9767" t="s">
        <v>25</v>
      </c>
      <c r="F9767" t="s">
        <v>927</v>
      </c>
      <c r="G9767" t="s">
        <v>27</v>
      </c>
      <c r="H9767" t="s">
        <v>26686</v>
      </c>
      <c r="I9767" t="s">
        <v>31914</v>
      </c>
      <c r="J9767" t="s">
        <v>316</v>
      </c>
      <c r="K9767">
        <v>9412.5300000000007</v>
      </c>
      <c r="L9767" s="1">
        <v>43387</v>
      </c>
      <c r="M9767" t="s">
        <v>30</v>
      </c>
      <c r="N9767">
        <v>19</v>
      </c>
      <c r="O9767" t="s">
        <v>1464</v>
      </c>
      <c r="P9767" t="s">
        <v>81</v>
      </c>
      <c r="Q9767" t="s">
        <v>26687</v>
      </c>
      <c r="R9767">
        <v>11.16</v>
      </c>
      <c r="S9767" t="s">
        <v>26688</v>
      </c>
      <c r="T9767" t="s">
        <v>35</v>
      </c>
      <c r="U9767" t="s">
        <v>932</v>
      </c>
      <c r="V9767" t="s">
        <v>1252</v>
      </c>
      <c r="W9767" t="s">
        <v>38</v>
      </c>
    </row>
    <row r="9768" spans="1:23" x14ac:dyDescent="0.3">
      <c r="A9768" t="s">
        <v>23</v>
      </c>
      <c r="B9768">
        <v>1</v>
      </c>
      <c r="C9768" t="s">
        <v>31914</v>
      </c>
      <c r="D9768" t="s">
        <v>926</v>
      </c>
      <c r="E9768" t="s">
        <v>25</v>
      </c>
      <c r="F9768" t="s">
        <v>927</v>
      </c>
      <c r="G9768" t="s">
        <v>27</v>
      </c>
      <c r="H9768" t="s">
        <v>26689</v>
      </c>
      <c r="I9768" t="s">
        <v>31914</v>
      </c>
      <c r="J9768" t="s">
        <v>316</v>
      </c>
      <c r="K9768">
        <v>9386.81</v>
      </c>
      <c r="L9768" s="1">
        <v>43387</v>
      </c>
      <c r="M9768" t="s">
        <v>30</v>
      </c>
      <c r="N9768">
        <v>19</v>
      </c>
      <c r="O9768" t="s">
        <v>1442</v>
      </c>
      <c r="P9768" t="s">
        <v>81</v>
      </c>
      <c r="Q9768" t="s">
        <v>26690</v>
      </c>
      <c r="R9768">
        <v>25.72</v>
      </c>
      <c r="S9768" t="s">
        <v>26691</v>
      </c>
      <c r="T9768" t="s">
        <v>35</v>
      </c>
      <c r="U9768" t="s">
        <v>932</v>
      </c>
      <c r="V9768" t="s">
        <v>3871</v>
      </c>
      <c r="W9768" t="s">
        <v>38</v>
      </c>
    </row>
    <row r="9769" spans="1:23" x14ac:dyDescent="0.3">
      <c r="A9769" t="s">
        <v>23</v>
      </c>
      <c r="B9769">
        <v>1</v>
      </c>
      <c r="C9769" t="s">
        <v>31914</v>
      </c>
      <c r="D9769" t="s">
        <v>445</v>
      </c>
      <c r="E9769" t="s">
        <v>25</v>
      </c>
      <c r="F9769" t="s">
        <v>446</v>
      </c>
      <c r="G9769" t="s">
        <v>39</v>
      </c>
      <c r="H9769" t="s">
        <v>26692</v>
      </c>
      <c r="I9769" t="s">
        <v>31914</v>
      </c>
      <c r="J9769" t="s">
        <v>448</v>
      </c>
      <c r="K9769">
        <v>44328.95</v>
      </c>
      <c r="L9769" s="1">
        <v>43387</v>
      </c>
      <c r="M9769" t="s">
        <v>50</v>
      </c>
      <c r="N9769">
        <v>28</v>
      </c>
      <c r="O9769" t="s">
        <v>11681</v>
      </c>
      <c r="P9769" t="s">
        <v>42</v>
      </c>
      <c r="Q9769" t="s">
        <v>26693</v>
      </c>
      <c r="R9769">
        <v>172.47</v>
      </c>
      <c r="S9769" t="s">
        <v>26694</v>
      </c>
      <c r="T9769" t="s">
        <v>35</v>
      </c>
      <c r="U9769" t="s">
        <v>452</v>
      </c>
      <c r="V9769" t="s">
        <v>26695</v>
      </c>
      <c r="W9769" t="s">
        <v>38</v>
      </c>
    </row>
    <row r="9770" spans="1:23" x14ac:dyDescent="0.3">
      <c r="A9770" t="s">
        <v>23</v>
      </c>
      <c r="B9770">
        <v>1</v>
      </c>
      <c r="C9770" t="s">
        <v>31914</v>
      </c>
      <c r="D9770" t="s">
        <v>445</v>
      </c>
      <c r="E9770" t="s">
        <v>25</v>
      </c>
      <c r="F9770" t="s">
        <v>446</v>
      </c>
      <c r="G9770" t="s">
        <v>39</v>
      </c>
      <c r="H9770" t="s">
        <v>26696</v>
      </c>
      <c r="I9770" t="s">
        <v>31914</v>
      </c>
      <c r="J9770" t="s">
        <v>448</v>
      </c>
      <c r="K9770">
        <v>44300.5</v>
      </c>
      <c r="L9770" s="1">
        <v>43387</v>
      </c>
      <c r="M9770" t="s">
        <v>50</v>
      </c>
      <c r="N9770">
        <v>28</v>
      </c>
      <c r="O9770" t="s">
        <v>10619</v>
      </c>
      <c r="P9770" t="s">
        <v>42</v>
      </c>
      <c r="Q9770" t="s">
        <v>26697</v>
      </c>
      <c r="R9770">
        <v>28.45</v>
      </c>
      <c r="S9770" t="s">
        <v>26698</v>
      </c>
      <c r="T9770" t="s">
        <v>35</v>
      </c>
      <c r="U9770" t="s">
        <v>452</v>
      </c>
      <c r="V9770" t="s">
        <v>10622</v>
      </c>
      <c r="W9770" t="s">
        <v>38</v>
      </c>
    </row>
    <row r="9771" spans="1:23" x14ac:dyDescent="0.3">
      <c r="A9771" t="s">
        <v>23</v>
      </c>
      <c r="B9771">
        <v>1</v>
      </c>
      <c r="C9771" t="s">
        <v>31914</v>
      </c>
      <c r="D9771" t="s">
        <v>733</v>
      </c>
      <c r="E9771" t="s">
        <v>25</v>
      </c>
      <c r="F9771" t="s">
        <v>734</v>
      </c>
      <c r="G9771" t="s">
        <v>27</v>
      </c>
      <c r="H9771" t="s">
        <v>11137</v>
      </c>
      <c r="I9771" t="s">
        <v>31914</v>
      </c>
      <c r="J9771" t="s">
        <v>157</v>
      </c>
      <c r="K9771">
        <v>4429.37</v>
      </c>
      <c r="L9771" s="1">
        <v>43387</v>
      </c>
      <c r="M9771" t="s">
        <v>30</v>
      </c>
      <c r="N9771">
        <v>27</v>
      </c>
      <c r="O9771" t="s">
        <v>11138</v>
      </c>
      <c r="P9771" t="s">
        <v>81</v>
      </c>
      <c r="Q9771" t="s">
        <v>26699</v>
      </c>
      <c r="R9771">
        <v>81.41</v>
      </c>
      <c r="S9771" t="s">
        <v>26700</v>
      </c>
      <c r="T9771" t="s">
        <v>35</v>
      </c>
      <c r="U9771" t="s">
        <v>739</v>
      </c>
      <c r="V9771" t="s">
        <v>11141</v>
      </c>
      <c r="W9771" t="s">
        <v>38</v>
      </c>
    </row>
    <row r="9772" spans="1:23" x14ac:dyDescent="0.3">
      <c r="A9772" t="s">
        <v>23</v>
      </c>
      <c r="B9772">
        <v>1</v>
      </c>
      <c r="C9772" t="s">
        <v>31914</v>
      </c>
      <c r="D9772" t="s">
        <v>1958</v>
      </c>
      <c r="E9772" t="s">
        <v>25</v>
      </c>
      <c r="F9772" t="s">
        <v>1959</v>
      </c>
      <c r="G9772" t="s">
        <v>27</v>
      </c>
      <c r="H9772" t="s">
        <v>26701</v>
      </c>
      <c r="I9772" t="s">
        <v>31914</v>
      </c>
      <c r="J9772" t="s">
        <v>1961</v>
      </c>
      <c r="K9772">
        <v>18809.400000000001</v>
      </c>
      <c r="L9772" s="1">
        <v>43387</v>
      </c>
      <c r="M9772" t="s">
        <v>50</v>
      </c>
      <c r="N9772">
        <v>42</v>
      </c>
      <c r="O9772" t="s">
        <v>26702</v>
      </c>
      <c r="P9772" t="s">
        <v>32</v>
      </c>
      <c r="Q9772" t="s">
        <v>26703</v>
      </c>
      <c r="R9772">
        <v>31.72</v>
      </c>
      <c r="S9772" t="s">
        <v>26704</v>
      </c>
      <c r="T9772" t="s">
        <v>35</v>
      </c>
      <c r="U9772" t="s">
        <v>1965</v>
      </c>
      <c r="V9772" t="s">
        <v>26705</v>
      </c>
      <c r="W9772" t="s">
        <v>38</v>
      </c>
    </row>
    <row r="9773" spans="1:23" x14ac:dyDescent="0.3">
      <c r="A9773" t="s">
        <v>23</v>
      </c>
      <c r="B9773">
        <v>1</v>
      </c>
      <c r="C9773" t="s">
        <v>31914</v>
      </c>
      <c r="D9773" t="s">
        <v>203</v>
      </c>
      <c r="E9773" t="s">
        <v>25</v>
      </c>
      <c r="F9773" t="s">
        <v>204</v>
      </c>
      <c r="G9773" t="s">
        <v>27</v>
      </c>
      <c r="H9773" t="s">
        <v>26706</v>
      </c>
      <c r="I9773" t="s">
        <v>31914</v>
      </c>
      <c r="J9773" t="s">
        <v>205</v>
      </c>
      <c r="K9773">
        <v>13928.52</v>
      </c>
      <c r="L9773" s="1">
        <v>43387</v>
      </c>
      <c r="M9773" t="s">
        <v>30</v>
      </c>
      <c r="N9773">
        <v>39</v>
      </c>
      <c r="O9773" t="s">
        <v>2892</v>
      </c>
      <c r="P9773" t="s">
        <v>42</v>
      </c>
      <c r="Q9773" t="s">
        <v>26707</v>
      </c>
      <c r="R9773">
        <v>12.87</v>
      </c>
      <c r="S9773" s="2" t="s">
        <v>26708</v>
      </c>
      <c r="T9773" t="s">
        <v>35</v>
      </c>
      <c r="U9773" t="s">
        <v>208</v>
      </c>
      <c r="V9773" t="s">
        <v>6591</v>
      </c>
      <c r="W9773" t="s">
        <v>38</v>
      </c>
    </row>
    <row r="9774" spans="1:23" x14ac:dyDescent="0.3">
      <c r="A9774" t="s">
        <v>23</v>
      </c>
      <c r="B9774">
        <v>0</v>
      </c>
      <c r="C9774" t="s">
        <v>31914</v>
      </c>
      <c r="D9774" t="s">
        <v>2885</v>
      </c>
      <c r="E9774" t="s">
        <v>25</v>
      </c>
      <c r="F9774" t="s">
        <v>2886</v>
      </c>
      <c r="G9774" t="s">
        <v>27</v>
      </c>
      <c r="H9774" t="s">
        <v>26709</v>
      </c>
      <c r="I9774" t="s">
        <v>31914</v>
      </c>
      <c r="J9774" t="s">
        <v>1338</v>
      </c>
      <c r="K9774">
        <v>18436.919999999998</v>
      </c>
      <c r="L9774" s="1">
        <v>43387</v>
      </c>
      <c r="M9774" t="s">
        <v>50</v>
      </c>
      <c r="N9774">
        <v>29</v>
      </c>
      <c r="O9774" t="s">
        <v>26710</v>
      </c>
      <c r="P9774" t="s">
        <v>42</v>
      </c>
      <c r="Q9774" t="s">
        <v>26711</v>
      </c>
      <c r="R9774">
        <v>15.1</v>
      </c>
      <c r="S9774" t="s">
        <v>26712</v>
      </c>
      <c r="T9774" t="s">
        <v>35</v>
      </c>
      <c r="U9774" t="s">
        <v>2888</v>
      </c>
      <c r="V9774" t="s">
        <v>26713</v>
      </c>
      <c r="W9774" t="s">
        <v>38</v>
      </c>
    </row>
    <row r="9775" spans="1:23" x14ac:dyDescent="0.3">
      <c r="A9775" t="s">
        <v>23</v>
      </c>
      <c r="B9775">
        <v>0</v>
      </c>
      <c r="C9775" t="s">
        <v>31914</v>
      </c>
      <c r="D9775" t="s">
        <v>334</v>
      </c>
      <c r="E9775" t="s">
        <v>25</v>
      </c>
      <c r="F9775" t="s">
        <v>335</v>
      </c>
      <c r="G9775" t="s">
        <v>27</v>
      </c>
      <c r="H9775" s="2" t="s">
        <v>17264</v>
      </c>
      <c r="I9775" t="s">
        <v>31914</v>
      </c>
      <c r="J9775" t="s">
        <v>337</v>
      </c>
      <c r="K9775">
        <v>7162.56</v>
      </c>
      <c r="L9775" s="1">
        <v>43387</v>
      </c>
      <c r="M9775" t="s">
        <v>50</v>
      </c>
      <c r="N9775">
        <v>38</v>
      </c>
      <c r="O9775" t="s">
        <v>2227</v>
      </c>
      <c r="P9775" t="s">
        <v>42</v>
      </c>
      <c r="Q9775" t="s">
        <v>26714</v>
      </c>
      <c r="R9775">
        <v>62.38</v>
      </c>
      <c r="S9775" t="s">
        <v>26715</v>
      </c>
      <c r="T9775" t="s">
        <v>35</v>
      </c>
      <c r="U9775" t="s">
        <v>341</v>
      </c>
      <c r="V9775" t="s">
        <v>4875</v>
      </c>
      <c r="W9775" t="s">
        <v>38</v>
      </c>
    </row>
    <row r="9776" spans="1:23" x14ac:dyDescent="0.3">
      <c r="A9776" t="s">
        <v>23</v>
      </c>
      <c r="B9776">
        <v>1</v>
      </c>
      <c r="C9776" t="s">
        <v>31914</v>
      </c>
      <c r="D9776" t="s">
        <v>504</v>
      </c>
      <c r="E9776" t="s">
        <v>25</v>
      </c>
      <c r="F9776" t="s">
        <v>505</v>
      </c>
      <c r="G9776" t="s">
        <v>27</v>
      </c>
      <c r="H9776" t="s">
        <v>26716</v>
      </c>
      <c r="I9776" t="s">
        <v>31914</v>
      </c>
      <c r="J9776" t="s">
        <v>211</v>
      </c>
      <c r="K9776">
        <v>43505.09</v>
      </c>
      <c r="L9776" s="1">
        <v>43387</v>
      </c>
      <c r="M9776" t="s">
        <v>50</v>
      </c>
      <c r="N9776">
        <v>38</v>
      </c>
      <c r="O9776" t="s">
        <v>26717</v>
      </c>
      <c r="P9776" t="s">
        <v>42</v>
      </c>
      <c r="Q9776" t="s">
        <v>26718</v>
      </c>
      <c r="R9776">
        <v>14.58</v>
      </c>
      <c r="S9776" t="s">
        <v>26719</v>
      </c>
      <c r="T9776" t="s">
        <v>35</v>
      </c>
      <c r="U9776" t="s">
        <v>507</v>
      </c>
      <c r="V9776" t="s">
        <v>26720</v>
      </c>
      <c r="W9776" t="s">
        <v>38</v>
      </c>
    </row>
    <row r="9777" spans="1:23" x14ac:dyDescent="0.3">
      <c r="A9777" t="s">
        <v>23</v>
      </c>
      <c r="B9777">
        <v>0</v>
      </c>
      <c r="C9777" t="s">
        <v>31914</v>
      </c>
      <c r="D9777" t="s">
        <v>314</v>
      </c>
      <c r="E9777" t="s">
        <v>25</v>
      </c>
      <c r="F9777" t="s">
        <v>315</v>
      </c>
      <c r="G9777" t="s">
        <v>27</v>
      </c>
      <c r="H9777" t="s">
        <v>26721</v>
      </c>
      <c r="I9777" t="s">
        <v>31914</v>
      </c>
      <c r="J9777" t="s">
        <v>316</v>
      </c>
      <c r="K9777">
        <v>8969.6</v>
      </c>
      <c r="L9777" s="1">
        <v>43387</v>
      </c>
      <c r="M9777" t="s">
        <v>30</v>
      </c>
      <c r="N9777">
        <v>20</v>
      </c>
      <c r="O9777" t="s">
        <v>10768</v>
      </c>
      <c r="P9777" t="s">
        <v>42</v>
      </c>
      <c r="Q9777" t="s">
        <v>26722</v>
      </c>
      <c r="R9777">
        <v>19.739999999999998</v>
      </c>
      <c r="S9777" t="s">
        <v>26723</v>
      </c>
      <c r="T9777" t="s">
        <v>35</v>
      </c>
      <c r="U9777" t="s">
        <v>318</v>
      </c>
      <c r="V9777" t="s">
        <v>23624</v>
      </c>
      <c r="W9777" t="s">
        <v>38</v>
      </c>
    </row>
    <row r="9778" spans="1:23" x14ac:dyDescent="0.3">
      <c r="A9778" t="s">
        <v>23</v>
      </c>
      <c r="B9778">
        <v>1</v>
      </c>
      <c r="C9778" t="s">
        <v>31914</v>
      </c>
      <c r="D9778" t="s">
        <v>436</v>
      </c>
      <c r="E9778" t="s">
        <v>25</v>
      </c>
      <c r="F9778" t="s">
        <v>437</v>
      </c>
      <c r="G9778" t="s">
        <v>27</v>
      </c>
      <c r="H9778" t="s">
        <v>26724</v>
      </c>
      <c r="I9778" t="s">
        <v>31914</v>
      </c>
      <c r="J9778" t="s">
        <v>439</v>
      </c>
      <c r="K9778">
        <v>10565.29</v>
      </c>
      <c r="L9778" s="1">
        <v>43387</v>
      </c>
      <c r="M9778" t="s">
        <v>50</v>
      </c>
      <c r="N9778">
        <v>19</v>
      </c>
      <c r="O9778" t="s">
        <v>5185</v>
      </c>
      <c r="P9778" t="s">
        <v>96</v>
      </c>
      <c r="Q9778" t="s">
        <v>26725</v>
      </c>
      <c r="R9778">
        <v>3.08</v>
      </c>
      <c r="S9778" t="s">
        <v>26726</v>
      </c>
      <c r="T9778" t="s">
        <v>35</v>
      </c>
      <c r="U9778" t="s">
        <v>443</v>
      </c>
      <c r="V9778" t="s">
        <v>26727</v>
      </c>
      <c r="W9778" t="s">
        <v>38</v>
      </c>
    </row>
    <row r="9779" spans="1:23" x14ac:dyDescent="0.3">
      <c r="A9779" t="s">
        <v>68</v>
      </c>
      <c r="B9779">
        <v>-1</v>
      </c>
      <c r="C9779" t="s">
        <v>31914</v>
      </c>
      <c r="D9779" t="s">
        <v>852</v>
      </c>
      <c r="E9779" t="s">
        <v>25</v>
      </c>
      <c r="F9779" t="s">
        <v>853</v>
      </c>
      <c r="G9779" t="s">
        <v>71</v>
      </c>
      <c r="H9779" t="s">
        <v>31915</v>
      </c>
      <c r="I9779" t="s">
        <v>31914</v>
      </c>
      <c r="J9779" t="s">
        <v>854</v>
      </c>
      <c r="K9779">
        <v>3168.46</v>
      </c>
      <c r="L9779" s="1">
        <v>43387</v>
      </c>
      <c r="M9779" t="s">
        <v>30</v>
      </c>
      <c r="N9779">
        <v>30</v>
      </c>
      <c r="O9779" t="s">
        <v>31915</v>
      </c>
      <c r="P9779" t="s">
        <v>31915</v>
      </c>
      <c r="Q9779" t="s">
        <v>26728</v>
      </c>
      <c r="R9779">
        <v>22</v>
      </c>
      <c r="S9779" t="s">
        <v>26729</v>
      </c>
      <c r="T9779" t="s">
        <v>35</v>
      </c>
      <c r="U9779" t="s">
        <v>856</v>
      </c>
      <c r="V9779" t="s">
        <v>31915</v>
      </c>
      <c r="W9779" t="s">
        <v>38</v>
      </c>
    </row>
    <row r="9780" spans="1:23" x14ac:dyDescent="0.3">
      <c r="A9780" t="s">
        <v>23</v>
      </c>
      <c r="B9780">
        <v>1</v>
      </c>
      <c r="C9780" t="s">
        <v>31914</v>
      </c>
      <c r="D9780" t="s">
        <v>101</v>
      </c>
      <c r="E9780" t="s">
        <v>25</v>
      </c>
      <c r="F9780" t="s">
        <v>102</v>
      </c>
      <c r="G9780" t="s">
        <v>39</v>
      </c>
      <c r="H9780" t="s">
        <v>26730</v>
      </c>
      <c r="I9780" t="s">
        <v>31914</v>
      </c>
      <c r="J9780" t="s">
        <v>49</v>
      </c>
      <c r="K9780">
        <v>18123.37</v>
      </c>
      <c r="L9780" s="1">
        <v>43387</v>
      </c>
      <c r="M9780" t="s">
        <v>50</v>
      </c>
      <c r="N9780">
        <v>40</v>
      </c>
      <c r="O9780" t="s">
        <v>20560</v>
      </c>
      <c r="P9780" t="s">
        <v>42</v>
      </c>
      <c r="Q9780" t="s">
        <v>26731</v>
      </c>
      <c r="R9780">
        <v>39.47</v>
      </c>
      <c r="S9780" t="s">
        <v>26732</v>
      </c>
      <c r="T9780" t="s">
        <v>35</v>
      </c>
      <c r="U9780" t="s">
        <v>106</v>
      </c>
      <c r="V9780" t="s">
        <v>26733</v>
      </c>
      <c r="W9780" t="s">
        <v>38</v>
      </c>
    </row>
    <row r="9781" spans="1:23" x14ac:dyDescent="0.3">
      <c r="A9781" t="s">
        <v>23</v>
      </c>
      <c r="B9781">
        <v>1</v>
      </c>
      <c r="C9781" t="s">
        <v>31914</v>
      </c>
      <c r="D9781" t="s">
        <v>209</v>
      </c>
      <c r="E9781" t="s">
        <v>25</v>
      </c>
      <c r="F9781" t="s">
        <v>210</v>
      </c>
      <c r="G9781" t="s">
        <v>39</v>
      </c>
      <c r="H9781" t="s">
        <v>13835</v>
      </c>
      <c r="I9781" t="s">
        <v>31914</v>
      </c>
      <c r="J9781" t="s">
        <v>211</v>
      </c>
      <c r="K9781">
        <v>5400.16</v>
      </c>
      <c r="L9781" s="1">
        <v>43387</v>
      </c>
      <c r="M9781" t="s">
        <v>50</v>
      </c>
      <c r="N9781">
        <v>31</v>
      </c>
      <c r="O9781" t="s">
        <v>13836</v>
      </c>
      <c r="P9781" t="s">
        <v>42</v>
      </c>
      <c r="Q9781" t="s">
        <v>26734</v>
      </c>
      <c r="R9781">
        <v>22.96</v>
      </c>
      <c r="S9781" t="s">
        <v>26735</v>
      </c>
      <c r="T9781" t="s">
        <v>35</v>
      </c>
      <c r="U9781" t="s">
        <v>213</v>
      </c>
      <c r="V9781" t="s">
        <v>13839</v>
      </c>
      <c r="W9781" t="s">
        <v>38</v>
      </c>
    </row>
    <row r="9782" spans="1:23" x14ac:dyDescent="0.3">
      <c r="A9782" t="s">
        <v>23</v>
      </c>
      <c r="B9782">
        <v>0</v>
      </c>
      <c r="C9782" t="s">
        <v>31914</v>
      </c>
      <c r="D9782" t="s">
        <v>733</v>
      </c>
      <c r="E9782" t="s">
        <v>25</v>
      </c>
      <c r="F9782" t="s">
        <v>734</v>
      </c>
      <c r="G9782" t="s">
        <v>39</v>
      </c>
      <c r="H9782" t="s">
        <v>26736</v>
      </c>
      <c r="I9782" t="s">
        <v>31914</v>
      </c>
      <c r="J9782" t="s">
        <v>157</v>
      </c>
      <c r="K9782">
        <v>4418.3100000000004</v>
      </c>
      <c r="L9782" s="1">
        <v>43387</v>
      </c>
      <c r="M9782" t="s">
        <v>30</v>
      </c>
      <c r="N9782">
        <v>27</v>
      </c>
      <c r="O9782" t="s">
        <v>6482</v>
      </c>
      <c r="P9782" t="s">
        <v>81</v>
      </c>
      <c r="Q9782" t="s">
        <v>26737</v>
      </c>
      <c r="R9782">
        <v>11.06</v>
      </c>
      <c r="S9782" t="s">
        <v>26738</v>
      </c>
      <c r="T9782" t="s">
        <v>35</v>
      </c>
      <c r="U9782" t="s">
        <v>739</v>
      </c>
      <c r="V9782" t="s">
        <v>6485</v>
      </c>
      <c r="W9782" t="s">
        <v>38</v>
      </c>
    </row>
    <row r="9783" spans="1:23" x14ac:dyDescent="0.3">
      <c r="A9783" t="s">
        <v>23</v>
      </c>
      <c r="B9783">
        <v>0</v>
      </c>
      <c r="C9783" t="s">
        <v>31914</v>
      </c>
      <c r="D9783" t="s">
        <v>741</v>
      </c>
      <c r="E9783" t="s">
        <v>25</v>
      </c>
      <c r="F9783" t="s">
        <v>742</v>
      </c>
      <c r="G9783" t="s">
        <v>27</v>
      </c>
      <c r="H9783" t="s">
        <v>26739</v>
      </c>
      <c r="I9783" t="s">
        <v>31914</v>
      </c>
      <c r="J9783" t="s">
        <v>744</v>
      </c>
      <c r="K9783">
        <v>5734.54</v>
      </c>
      <c r="L9783" s="1">
        <v>43387</v>
      </c>
      <c r="M9783" t="s">
        <v>50</v>
      </c>
      <c r="N9783">
        <v>20</v>
      </c>
      <c r="O9783" t="s">
        <v>307</v>
      </c>
      <c r="P9783" t="s">
        <v>81</v>
      </c>
      <c r="Q9783" t="s">
        <v>26740</v>
      </c>
      <c r="R9783">
        <v>21.73</v>
      </c>
      <c r="S9783" t="s">
        <v>26741</v>
      </c>
      <c r="T9783" t="s">
        <v>35</v>
      </c>
      <c r="U9783" t="s">
        <v>748</v>
      </c>
      <c r="V9783" t="s">
        <v>311</v>
      </c>
      <c r="W9783" t="s">
        <v>38</v>
      </c>
    </row>
    <row r="9784" spans="1:23" x14ac:dyDescent="0.3">
      <c r="A9784" t="s">
        <v>23</v>
      </c>
      <c r="B9784">
        <v>1</v>
      </c>
      <c r="C9784" t="s">
        <v>31914</v>
      </c>
      <c r="D9784" t="s">
        <v>242</v>
      </c>
      <c r="E9784" t="s">
        <v>25</v>
      </c>
      <c r="F9784" t="s">
        <v>243</v>
      </c>
      <c r="G9784" t="s">
        <v>27</v>
      </c>
      <c r="H9784" t="s">
        <v>26742</v>
      </c>
      <c r="I9784" t="s">
        <v>31914</v>
      </c>
      <c r="J9784" t="s">
        <v>245</v>
      </c>
      <c r="K9784">
        <v>27969.39</v>
      </c>
      <c r="L9784" s="1">
        <v>43387</v>
      </c>
      <c r="M9784" t="s">
        <v>30</v>
      </c>
      <c r="N9784">
        <v>34</v>
      </c>
      <c r="O9784" t="s">
        <v>8285</v>
      </c>
      <c r="P9784" t="s">
        <v>247</v>
      </c>
      <c r="Q9784" t="s">
        <v>26743</v>
      </c>
      <c r="R9784">
        <v>79.16</v>
      </c>
      <c r="S9784" t="s">
        <v>26744</v>
      </c>
      <c r="T9784" t="s">
        <v>35</v>
      </c>
      <c r="U9784" t="s">
        <v>250</v>
      </c>
      <c r="V9784" t="s">
        <v>26745</v>
      </c>
      <c r="W9784" t="s">
        <v>38</v>
      </c>
    </row>
    <row r="9785" spans="1:23" x14ac:dyDescent="0.3">
      <c r="A9785" t="s">
        <v>23</v>
      </c>
      <c r="B9785">
        <v>1</v>
      </c>
      <c r="C9785" t="s">
        <v>31914</v>
      </c>
      <c r="D9785" t="s">
        <v>46</v>
      </c>
      <c r="E9785" t="s">
        <v>25</v>
      </c>
      <c r="F9785" t="s">
        <v>47</v>
      </c>
      <c r="G9785" t="s">
        <v>27</v>
      </c>
      <c r="H9785" t="s">
        <v>26746</v>
      </c>
      <c r="I9785" t="s">
        <v>31914</v>
      </c>
      <c r="J9785" t="s">
        <v>49</v>
      </c>
      <c r="K9785">
        <v>1343.26</v>
      </c>
      <c r="L9785" s="1">
        <v>43387</v>
      </c>
      <c r="M9785" t="s">
        <v>50</v>
      </c>
      <c r="N9785">
        <v>38</v>
      </c>
      <c r="O9785" t="s">
        <v>4476</v>
      </c>
      <c r="P9785" t="s">
        <v>42</v>
      </c>
      <c r="Q9785" t="s">
        <v>26747</v>
      </c>
      <c r="R9785">
        <v>15.54</v>
      </c>
      <c r="S9785" t="s">
        <v>26748</v>
      </c>
      <c r="T9785" t="s">
        <v>35</v>
      </c>
      <c r="U9785" t="s">
        <v>53</v>
      </c>
      <c r="V9785" t="s">
        <v>4479</v>
      </c>
      <c r="W9785" t="s">
        <v>38</v>
      </c>
    </row>
    <row r="9786" spans="1:23" x14ac:dyDescent="0.3">
      <c r="A9786" t="s">
        <v>68</v>
      </c>
      <c r="B9786">
        <v>-1</v>
      </c>
      <c r="C9786" t="s">
        <v>31914</v>
      </c>
      <c r="D9786" t="s">
        <v>1110</v>
      </c>
      <c r="E9786" t="s">
        <v>25</v>
      </c>
      <c r="F9786" t="s">
        <v>1111</v>
      </c>
      <c r="G9786" t="s">
        <v>71</v>
      </c>
      <c r="H9786" t="s">
        <v>31915</v>
      </c>
      <c r="I9786" t="s">
        <v>31914</v>
      </c>
      <c r="J9786" t="s">
        <v>1113</v>
      </c>
      <c r="K9786">
        <v>11103.9</v>
      </c>
      <c r="L9786" s="1">
        <v>43387</v>
      </c>
      <c r="M9786" t="s">
        <v>50</v>
      </c>
      <c r="N9786">
        <v>31</v>
      </c>
      <c r="O9786" t="s">
        <v>31915</v>
      </c>
      <c r="P9786" t="s">
        <v>31915</v>
      </c>
      <c r="Q9786" t="s">
        <v>26749</v>
      </c>
      <c r="R9786">
        <v>45</v>
      </c>
      <c r="S9786" t="s">
        <v>26750</v>
      </c>
      <c r="T9786" t="s">
        <v>35</v>
      </c>
      <c r="U9786" t="s">
        <v>1117</v>
      </c>
      <c r="V9786" t="s">
        <v>31915</v>
      </c>
      <c r="W9786" t="s">
        <v>38</v>
      </c>
    </row>
    <row r="9787" spans="1:23" x14ac:dyDescent="0.3">
      <c r="A9787" t="s">
        <v>23</v>
      </c>
      <c r="B9787">
        <v>1</v>
      </c>
      <c r="C9787" t="s">
        <v>31914</v>
      </c>
      <c r="D9787" t="s">
        <v>622</v>
      </c>
      <c r="E9787" t="s">
        <v>25</v>
      </c>
      <c r="F9787" t="s">
        <v>623</v>
      </c>
      <c r="G9787" t="s">
        <v>27</v>
      </c>
      <c r="H9787" t="s">
        <v>14964</v>
      </c>
      <c r="I9787" t="s">
        <v>31914</v>
      </c>
      <c r="J9787" t="s">
        <v>625</v>
      </c>
      <c r="K9787">
        <v>5144.57</v>
      </c>
      <c r="L9787" s="1">
        <v>43387</v>
      </c>
      <c r="M9787" t="s">
        <v>30</v>
      </c>
      <c r="N9787">
        <v>18</v>
      </c>
      <c r="O9787" t="s">
        <v>14965</v>
      </c>
      <c r="P9787" t="s">
        <v>42</v>
      </c>
      <c r="Q9787" t="s">
        <v>26751</v>
      </c>
      <c r="R9787">
        <v>23.48</v>
      </c>
      <c r="S9787" t="s">
        <v>26752</v>
      </c>
      <c r="T9787" t="s">
        <v>35</v>
      </c>
      <c r="U9787" t="s">
        <v>629</v>
      </c>
      <c r="V9787" t="s">
        <v>14968</v>
      </c>
      <c r="W9787" t="s">
        <v>38</v>
      </c>
    </row>
    <row r="9788" spans="1:23" x14ac:dyDescent="0.3">
      <c r="A9788" t="s">
        <v>23</v>
      </c>
      <c r="B9788">
        <v>0</v>
      </c>
      <c r="C9788" t="s">
        <v>31914</v>
      </c>
      <c r="D9788" t="s">
        <v>334</v>
      </c>
      <c r="E9788" t="s">
        <v>25</v>
      </c>
      <c r="F9788" t="s">
        <v>335</v>
      </c>
      <c r="G9788" t="s">
        <v>39</v>
      </c>
      <c r="H9788" t="s">
        <v>4963</v>
      </c>
      <c r="I9788" t="s">
        <v>31914</v>
      </c>
      <c r="J9788" t="s">
        <v>337</v>
      </c>
      <c r="K9788">
        <v>7149.55</v>
      </c>
      <c r="L9788" s="1">
        <v>43387</v>
      </c>
      <c r="M9788" t="s">
        <v>50</v>
      </c>
      <c r="N9788">
        <v>38</v>
      </c>
      <c r="O9788" t="s">
        <v>2227</v>
      </c>
      <c r="P9788" t="s">
        <v>42</v>
      </c>
      <c r="Q9788" t="s">
        <v>26753</v>
      </c>
      <c r="R9788">
        <v>13.01</v>
      </c>
      <c r="S9788" t="s">
        <v>26754</v>
      </c>
      <c r="T9788" t="s">
        <v>35</v>
      </c>
      <c r="U9788" t="s">
        <v>341</v>
      </c>
      <c r="V9788" t="s">
        <v>4875</v>
      </c>
      <c r="W9788" t="s">
        <v>38</v>
      </c>
    </row>
    <row r="9789" spans="1:23" x14ac:dyDescent="0.3">
      <c r="A9789" t="s">
        <v>23</v>
      </c>
      <c r="B9789">
        <v>1</v>
      </c>
      <c r="C9789" t="s">
        <v>31914</v>
      </c>
      <c r="D9789" t="s">
        <v>101</v>
      </c>
      <c r="E9789" t="s">
        <v>25</v>
      </c>
      <c r="F9789" t="s">
        <v>102</v>
      </c>
      <c r="G9789" t="s">
        <v>27</v>
      </c>
      <c r="H9789" t="s">
        <v>26755</v>
      </c>
      <c r="I9789" t="s">
        <v>31914</v>
      </c>
      <c r="J9789" t="s">
        <v>49</v>
      </c>
      <c r="K9789">
        <v>18104.419999999998</v>
      </c>
      <c r="L9789" s="1">
        <v>43387</v>
      </c>
      <c r="M9789" t="s">
        <v>50</v>
      </c>
      <c r="N9789">
        <v>40</v>
      </c>
      <c r="O9789" t="s">
        <v>5352</v>
      </c>
      <c r="P9789" t="s">
        <v>42</v>
      </c>
      <c r="Q9789" t="s">
        <v>26756</v>
      </c>
      <c r="R9789">
        <v>18.95</v>
      </c>
      <c r="S9789" t="s">
        <v>26757</v>
      </c>
      <c r="T9789" t="s">
        <v>35</v>
      </c>
      <c r="U9789" t="s">
        <v>106</v>
      </c>
      <c r="V9789" t="s">
        <v>2552</v>
      </c>
      <c r="W9789" t="s">
        <v>38</v>
      </c>
    </row>
    <row r="9790" spans="1:23" x14ac:dyDescent="0.3">
      <c r="A9790" t="s">
        <v>68</v>
      </c>
      <c r="B9790">
        <v>-1</v>
      </c>
      <c r="C9790" t="s">
        <v>31914</v>
      </c>
      <c r="D9790" t="s">
        <v>418</v>
      </c>
      <c r="E9790" t="s">
        <v>25</v>
      </c>
      <c r="F9790" t="s">
        <v>419</v>
      </c>
      <c r="G9790" t="s">
        <v>71</v>
      </c>
      <c r="H9790" t="s">
        <v>31915</v>
      </c>
      <c r="I9790" t="s">
        <v>31914</v>
      </c>
      <c r="J9790" t="s">
        <v>420</v>
      </c>
      <c r="K9790">
        <v>15411.88</v>
      </c>
      <c r="L9790" s="1">
        <v>43387</v>
      </c>
      <c r="M9790" t="s">
        <v>30</v>
      </c>
      <c r="N9790">
        <v>23</v>
      </c>
      <c r="O9790" t="s">
        <v>31915</v>
      </c>
      <c r="P9790" t="s">
        <v>31915</v>
      </c>
      <c r="Q9790" t="s">
        <v>26758</v>
      </c>
      <c r="R9790">
        <v>18</v>
      </c>
      <c r="S9790" t="s">
        <v>26759</v>
      </c>
      <c r="T9790" t="s">
        <v>35</v>
      </c>
      <c r="U9790" t="s">
        <v>423</v>
      </c>
      <c r="V9790" t="s">
        <v>31915</v>
      </c>
      <c r="W9790" t="s">
        <v>38</v>
      </c>
    </row>
    <row r="9791" spans="1:23" x14ac:dyDescent="0.3">
      <c r="A9791" t="s">
        <v>68</v>
      </c>
      <c r="B9791">
        <v>-1</v>
      </c>
      <c r="C9791" t="s">
        <v>31914</v>
      </c>
      <c r="D9791" t="s">
        <v>802</v>
      </c>
      <c r="E9791" t="s">
        <v>25</v>
      </c>
      <c r="F9791" t="s">
        <v>656</v>
      </c>
      <c r="G9791" t="s">
        <v>103</v>
      </c>
      <c r="H9791" t="s">
        <v>31915</v>
      </c>
      <c r="I9791" t="s">
        <v>31914</v>
      </c>
      <c r="J9791" t="s">
        <v>804</v>
      </c>
      <c r="K9791">
        <v>16578.54</v>
      </c>
      <c r="L9791" s="1">
        <v>43387</v>
      </c>
      <c r="M9791" t="s">
        <v>50</v>
      </c>
      <c r="N9791">
        <v>18</v>
      </c>
      <c r="O9791" t="s">
        <v>31915</v>
      </c>
      <c r="P9791" t="s">
        <v>31915</v>
      </c>
      <c r="Q9791" t="s">
        <v>26758</v>
      </c>
      <c r="R9791">
        <v>27</v>
      </c>
      <c r="S9791" t="s">
        <v>26760</v>
      </c>
      <c r="T9791" t="s">
        <v>35</v>
      </c>
      <c r="U9791" t="s">
        <v>808</v>
      </c>
      <c r="V9791" t="s">
        <v>31915</v>
      </c>
      <c r="W9791" t="s">
        <v>38</v>
      </c>
    </row>
    <row r="9792" spans="1:23" x14ac:dyDescent="0.3">
      <c r="A9792" t="s">
        <v>68</v>
      </c>
      <c r="B9792">
        <v>-1</v>
      </c>
      <c r="C9792" t="s">
        <v>31914</v>
      </c>
      <c r="D9792" t="s">
        <v>1150</v>
      </c>
      <c r="E9792" t="s">
        <v>25</v>
      </c>
      <c r="F9792" t="s">
        <v>1151</v>
      </c>
      <c r="G9792" t="s">
        <v>71</v>
      </c>
      <c r="H9792" t="s">
        <v>31915</v>
      </c>
      <c r="I9792" t="s">
        <v>31914</v>
      </c>
      <c r="J9792" t="s">
        <v>72</v>
      </c>
      <c r="K9792">
        <v>11342.1</v>
      </c>
      <c r="L9792" s="1">
        <v>43387</v>
      </c>
      <c r="M9792" t="s">
        <v>50</v>
      </c>
      <c r="N9792">
        <v>26</v>
      </c>
      <c r="O9792" t="s">
        <v>31915</v>
      </c>
      <c r="P9792" t="s">
        <v>31915</v>
      </c>
      <c r="Q9792" t="s">
        <v>26758</v>
      </c>
      <c r="R9792">
        <v>149</v>
      </c>
      <c r="S9792" t="s">
        <v>26761</v>
      </c>
      <c r="T9792" t="s">
        <v>35</v>
      </c>
      <c r="U9792" t="s">
        <v>1153</v>
      </c>
      <c r="V9792" t="s">
        <v>31915</v>
      </c>
      <c r="W9792" t="s">
        <v>38</v>
      </c>
    </row>
    <row r="9793" spans="1:23" x14ac:dyDescent="0.3">
      <c r="A9793" t="s">
        <v>23</v>
      </c>
      <c r="B9793">
        <v>1</v>
      </c>
      <c r="C9793" t="s">
        <v>31914</v>
      </c>
      <c r="D9793" t="s">
        <v>334</v>
      </c>
      <c r="E9793" t="s">
        <v>25</v>
      </c>
      <c r="F9793" t="s">
        <v>335</v>
      </c>
      <c r="G9793" t="s">
        <v>39</v>
      </c>
      <c r="H9793" t="s">
        <v>26762</v>
      </c>
      <c r="I9793" t="s">
        <v>31914</v>
      </c>
      <c r="J9793" t="s">
        <v>337</v>
      </c>
      <c r="K9793">
        <v>7133.45</v>
      </c>
      <c r="L9793" s="1">
        <v>43387</v>
      </c>
      <c r="M9793" t="s">
        <v>50</v>
      </c>
      <c r="N9793">
        <v>38</v>
      </c>
      <c r="O9793" t="s">
        <v>4835</v>
      </c>
      <c r="P9793" t="s">
        <v>247</v>
      </c>
      <c r="Q9793" t="s">
        <v>26763</v>
      </c>
      <c r="R9793">
        <v>16.100000000000001</v>
      </c>
      <c r="S9793" t="s">
        <v>26764</v>
      </c>
      <c r="T9793" t="s">
        <v>35</v>
      </c>
      <c r="U9793" t="s">
        <v>341</v>
      </c>
      <c r="V9793" t="s">
        <v>4838</v>
      </c>
      <c r="W9793" t="s">
        <v>38</v>
      </c>
    </row>
    <row r="9794" spans="1:23" x14ac:dyDescent="0.3">
      <c r="A9794" t="s">
        <v>23</v>
      </c>
      <c r="B9794">
        <v>1</v>
      </c>
      <c r="C9794" t="s">
        <v>31914</v>
      </c>
      <c r="D9794" t="s">
        <v>410</v>
      </c>
      <c r="E9794" t="s">
        <v>25</v>
      </c>
      <c r="F9794" t="s">
        <v>411</v>
      </c>
      <c r="G9794" t="s">
        <v>39</v>
      </c>
      <c r="H9794" t="s">
        <v>13729</v>
      </c>
      <c r="I9794" t="s">
        <v>31914</v>
      </c>
      <c r="J9794" t="s">
        <v>132</v>
      </c>
      <c r="K9794">
        <v>4503.6899999999996</v>
      </c>
      <c r="L9794" s="1">
        <v>43387</v>
      </c>
      <c r="M9794" t="s">
        <v>50</v>
      </c>
      <c r="N9794">
        <v>24</v>
      </c>
      <c r="O9794" t="s">
        <v>13730</v>
      </c>
      <c r="P9794" t="s">
        <v>81</v>
      </c>
      <c r="Q9794" t="s">
        <v>26765</v>
      </c>
      <c r="R9794">
        <v>23.36</v>
      </c>
      <c r="S9794" t="s">
        <v>26766</v>
      </c>
      <c r="T9794" t="s">
        <v>35</v>
      </c>
      <c r="U9794" t="s">
        <v>416</v>
      </c>
      <c r="V9794" t="s">
        <v>13733</v>
      </c>
      <c r="W9794" t="s">
        <v>38</v>
      </c>
    </row>
    <row r="9795" spans="1:23" x14ac:dyDescent="0.3">
      <c r="A9795" t="s">
        <v>23</v>
      </c>
      <c r="B9795">
        <v>1</v>
      </c>
      <c r="C9795" t="s">
        <v>31914</v>
      </c>
      <c r="D9795" t="s">
        <v>314</v>
      </c>
      <c r="E9795" t="s">
        <v>25</v>
      </c>
      <c r="F9795" t="s">
        <v>315</v>
      </c>
      <c r="G9795" t="s">
        <v>39</v>
      </c>
      <c r="H9795" t="s">
        <v>26767</v>
      </c>
      <c r="I9795" t="s">
        <v>31914</v>
      </c>
      <c r="J9795" t="s">
        <v>316</v>
      </c>
      <c r="K9795">
        <v>8956.2900000000009</v>
      </c>
      <c r="L9795" s="1">
        <v>43387</v>
      </c>
      <c r="M9795" t="s">
        <v>30</v>
      </c>
      <c r="N9795">
        <v>20</v>
      </c>
      <c r="O9795" t="s">
        <v>2258</v>
      </c>
      <c r="P9795" t="s">
        <v>42</v>
      </c>
      <c r="Q9795" t="s">
        <v>26768</v>
      </c>
      <c r="R9795">
        <v>13.31</v>
      </c>
      <c r="S9795" t="s">
        <v>26769</v>
      </c>
      <c r="T9795" t="s">
        <v>35</v>
      </c>
      <c r="U9795" t="s">
        <v>318</v>
      </c>
      <c r="V9795" t="s">
        <v>3525</v>
      </c>
      <c r="W9795" t="s">
        <v>38</v>
      </c>
    </row>
    <row r="9796" spans="1:23" x14ac:dyDescent="0.3">
      <c r="A9796" t="s">
        <v>23</v>
      </c>
      <c r="B9796">
        <v>1</v>
      </c>
      <c r="C9796" t="s">
        <v>31914</v>
      </c>
      <c r="D9796" t="s">
        <v>242</v>
      </c>
      <c r="E9796" t="s">
        <v>25</v>
      </c>
      <c r="F9796" t="s">
        <v>243</v>
      </c>
      <c r="G9796" t="s">
        <v>27</v>
      </c>
      <c r="H9796" t="s">
        <v>26770</v>
      </c>
      <c r="I9796" t="s">
        <v>31914</v>
      </c>
      <c r="J9796" t="s">
        <v>245</v>
      </c>
      <c r="K9796">
        <v>27938.45</v>
      </c>
      <c r="L9796" s="1">
        <v>43387</v>
      </c>
      <c r="M9796" t="s">
        <v>30</v>
      </c>
      <c r="N9796">
        <v>34</v>
      </c>
      <c r="O9796" t="s">
        <v>11864</v>
      </c>
      <c r="P9796" t="s">
        <v>247</v>
      </c>
      <c r="Q9796" t="s">
        <v>26771</v>
      </c>
      <c r="R9796">
        <v>30.94</v>
      </c>
      <c r="S9796" s="2" t="s">
        <v>26772</v>
      </c>
      <c r="T9796" t="s">
        <v>35</v>
      </c>
      <c r="U9796" t="s">
        <v>250</v>
      </c>
      <c r="V9796" t="s">
        <v>26773</v>
      </c>
      <c r="W9796" t="s">
        <v>38</v>
      </c>
    </row>
    <row r="9797" spans="1:23" x14ac:dyDescent="0.3">
      <c r="A9797" t="s">
        <v>23</v>
      </c>
      <c r="B9797">
        <v>1</v>
      </c>
      <c r="C9797" t="s">
        <v>31914</v>
      </c>
      <c r="D9797" t="s">
        <v>129</v>
      </c>
      <c r="E9797" t="s">
        <v>25</v>
      </c>
      <c r="F9797" t="s">
        <v>130</v>
      </c>
      <c r="G9797" t="s">
        <v>39</v>
      </c>
      <c r="H9797" t="s">
        <v>26774</v>
      </c>
      <c r="I9797" t="s">
        <v>31914</v>
      </c>
      <c r="J9797" t="s">
        <v>132</v>
      </c>
      <c r="K9797">
        <v>5185.66</v>
      </c>
      <c r="L9797" s="1">
        <v>43387</v>
      </c>
      <c r="M9797" t="s">
        <v>50</v>
      </c>
      <c r="N9797">
        <v>30</v>
      </c>
      <c r="O9797" t="s">
        <v>1656</v>
      </c>
      <c r="P9797" t="s">
        <v>32</v>
      </c>
      <c r="Q9797" t="s">
        <v>26775</v>
      </c>
      <c r="R9797">
        <v>8.51</v>
      </c>
      <c r="S9797" t="s">
        <v>26776</v>
      </c>
      <c r="T9797" t="s">
        <v>35</v>
      </c>
      <c r="U9797" t="s">
        <v>136</v>
      </c>
      <c r="V9797" t="s">
        <v>8192</v>
      </c>
      <c r="W9797" t="s">
        <v>38</v>
      </c>
    </row>
    <row r="9798" spans="1:23" x14ac:dyDescent="0.3">
      <c r="A9798" t="s">
        <v>68</v>
      </c>
      <c r="B9798">
        <v>-1</v>
      </c>
      <c r="C9798" t="s">
        <v>31914</v>
      </c>
      <c r="D9798" t="s">
        <v>2885</v>
      </c>
      <c r="E9798" t="s">
        <v>25</v>
      </c>
      <c r="F9798" t="s">
        <v>2886</v>
      </c>
      <c r="G9798" t="s">
        <v>71</v>
      </c>
      <c r="H9798" t="s">
        <v>31915</v>
      </c>
      <c r="I9798" t="s">
        <v>31914</v>
      </c>
      <c r="J9798" t="s">
        <v>1338</v>
      </c>
      <c r="K9798">
        <v>18388.919999999998</v>
      </c>
      <c r="L9798" s="1">
        <v>43387</v>
      </c>
      <c r="M9798" t="s">
        <v>50</v>
      </c>
      <c r="N9798">
        <v>29</v>
      </c>
      <c r="O9798" t="s">
        <v>31915</v>
      </c>
      <c r="P9798" t="s">
        <v>31915</v>
      </c>
      <c r="Q9798" t="s">
        <v>26777</v>
      </c>
      <c r="R9798">
        <v>48</v>
      </c>
      <c r="S9798" t="s">
        <v>26778</v>
      </c>
      <c r="T9798" t="s">
        <v>35</v>
      </c>
      <c r="U9798" t="s">
        <v>2888</v>
      </c>
      <c r="V9798" t="s">
        <v>31915</v>
      </c>
      <c r="W9798" t="s">
        <v>38</v>
      </c>
    </row>
    <row r="9799" spans="1:23" x14ac:dyDescent="0.3">
      <c r="A9799" t="s">
        <v>68</v>
      </c>
      <c r="B9799">
        <v>-1</v>
      </c>
      <c r="C9799" t="s">
        <v>31914</v>
      </c>
      <c r="D9799" t="s">
        <v>765</v>
      </c>
      <c r="E9799" t="s">
        <v>25</v>
      </c>
      <c r="F9799" t="s">
        <v>766</v>
      </c>
      <c r="G9799" t="s">
        <v>71</v>
      </c>
      <c r="H9799" t="s">
        <v>31915</v>
      </c>
      <c r="I9799" t="s">
        <v>31914</v>
      </c>
      <c r="J9799" t="s">
        <v>768</v>
      </c>
      <c r="K9799">
        <v>6885.61</v>
      </c>
      <c r="L9799" s="1">
        <v>43387</v>
      </c>
      <c r="M9799" t="s">
        <v>50</v>
      </c>
      <c r="N9799">
        <v>23</v>
      </c>
      <c r="O9799" t="s">
        <v>31915</v>
      </c>
      <c r="P9799" t="s">
        <v>31915</v>
      </c>
      <c r="Q9799" t="s">
        <v>26777</v>
      </c>
      <c r="R9799">
        <v>42</v>
      </c>
      <c r="S9799" t="s">
        <v>26779</v>
      </c>
      <c r="T9799" t="s">
        <v>35</v>
      </c>
      <c r="U9799" t="s">
        <v>772</v>
      </c>
      <c r="V9799" t="s">
        <v>31915</v>
      </c>
      <c r="W9799" t="s">
        <v>38</v>
      </c>
    </row>
    <row r="9800" spans="1:23" x14ac:dyDescent="0.3">
      <c r="A9800" t="s">
        <v>68</v>
      </c>
      <c r="B9800">
        <v>-1</v>
      </c>
      <c r="C9800" t="s">
        <v>31914</v>
      </c>
      <c r="D9800" t="s">
        <v>129</v>
      </c>
      <c r="E9800" t="s">
        <v>25</v>
      </c>
      <c r="F9800" t="s">
        <v>130</v>
      </c>
      <c r="G9800" t="s">
        <v>103</v>
      </c>
      <c r="H9800" t="s">
        <v>31915</v>
      </c>
      <c r="I9800" t="s">
        <v>31914</v>
      </c>
      <c r="J9800" t="s">
        <v>132</v>
      </c>
      <c r="K9800">
        <v>5093.99</v>
      </c>
      <c r="L9800" s="1">
        <v>43387</v>
      </c>
      <c r="M9800" t="s">
        <v>50</v>
      </c>
      <c r="N9800">
        <v>30</v>
      </c>
      <c r="O9800" t="s">
        <v>31915</v>
      </c>
      <c r="P9800" t="s">
        <v>31915</v>
      </c>
      <c r="Q9800" t="s">
        <v>26777</v>
      </c>
      <c r="R9800">
        <v>78</v>
      </c>
      <c r="S9800" t="s">
        <v>26780</v>
      </c>
      <c r="T9800" t="s">
        <v>35</v>
      </c>
      <c r="U9800" t="s">
        <v>136</v>
      </c>
      <c r="V9800" t="s">
        <v>31915</v>
      </c>
      <c r="W9800" t="s">
        <v>38</v>
      </c>
    </row>
    <row r="9801" spans="1:23" x14ac:dyDescent="0.3">
      <c r="A9801" t="s">
        <v>23</v>
      </c>
      <c r="B9801">
        <v>1</v>
      </c>
      <c r="C9801" t="s">
        <v>31914</v>
      </c>
      <c r="D9801" t="s">
        <v>242</v>
      </c>
      <c r="E9801" t="s">
        <v>25</v>
      </c>
      <c r="F9801" t="s">
        <v>243</v>
      </c>
      <c r="G9801" t="s">
        <v>27</v>
      </c>
      <c r="H9801" t="s">
        <v>26781</v>
      </c>
      <c r="I9801" t="s">
        <v>31914</v>
      </c>
      <c r="J9801" t="s">
        <v>245</v>
      </c>
      <c r="K9801">
        <v>27924.04</v>
      </c>
      <c r="L9801" s="1">
        <v>43387</v>
      </c>
      <c r="M9801" t="s">
        <v>30</v>
      </c>
      <c r="N9801">
        <v>34</v>
      </c>
      <c r="O9801" t="s">
        <v>1040</v>
      </c>
      <c r="P9801" t="s">
        <v>42</v>
      </c>
      <c r="Q9801" t="s">
        <v>26782</v>
      </c>
      <c r="R9801">
        <v>14.41</v>
      </c>
      <c r="S9801" t="s">
        <v>26783</v>
      </c>
      <c r="T9801" t="s">
        <v>35</v>
      </c>
      <c r="U9801" t="s">
        <v>250</v>
      </c>
      <c r="V9801" t="s">
        <v>9250</v>
      </c>
      <c r="W9801" t="s">
        <v>38</v>
      </c>
    </row>
    <row r="9802" spans="1:23" x14ac:dyDescent="0.3">
      <c r="A9802" t="s">
        <v>23</v>
      </c>
      <c r="B9802">
        <v>0</v>
      </c>
      <c r="C9802" t="s">
        <v>31914</v>
      </c>
      <c r="D9802" t="s">
        <v>223</v>
      </c>
      <c r="E9802" t="s">
        <v>25</v>
      </c>
      <c r="F9802" t="s">
        <v>224</v>
      </c>
      <c r="G9802" t="s">
        <v>39</v>
      </c>
      <c r="H9802" t="s">
        <v>15885</v>
      </c>
      <c r="I9802" t="s">
        <v>31914</v>
      </c>
      <c r="J9802" t="s">
        <v>226</v>
      </c>
      <c r="K9802">
        <v>15370.84</v>
      </c>
      <c r="L9802" s="1">
        <v>43387</v>
      </c>
      <c r="M9802" t="s">
        <v>50</v>
      </c>
      <c r="N9802">
        <v>24</v>
      </c>
      <c r="O9802" t="s">
        <v>3494</v>
      </c>
      <c r="P9802" t="s">
        <v>32</v>
      </c>
      <c r="Q9802" t="s">
        <v>26784</v>
      </c>
      <c r="R9802">
        <v>15.19</v>
      </c>
      <c r="S9802" t="s">
        <v>26785</v>
      </c>
      <c r="T9802" t="s">
        <v>35</v>
      </c>
      <c r="U9802" t="s">
        <v>230</v>
      </c>
      <c r="V9802" t="s">
        <v>3497</v>
      </c>
      <c r="W9802" t="s">
        <v>38</v>
      </c>
    </row>
    <row r="9803" spans="1:23" x14ac:dyDescent="0.3">
      <c r="A9803" t="s">
        <v>23</v>
      </c>
      <c r="B9803">
        <v>0</v>
      </c>
      <c r="C9803" t="s">
        <v>31914</v>
      </c>
      <c r="D9803" t="s">
        <v>498</v>
      </c>
      <c r="E9803" t="s">
        <v>25</v>
      </c>
      <c r="F9803" t="s">
        <v>499</v>
      </c>
      <c r="G9803" t="s">
        <v>39</v>
      </c>
      <c r="H9803" t="s">
        <v>7235</v>
      </c>
      <c r="I9803" t="s">
        <v>31914</v>
      </c>
      <c r="J9803" t="s">
        <v>500</v>
      </c>
      <c r="K9803">
        <v>5895.77</v>
      </c>
      <c r="L9803" s="1">
        <v>43387</v>
      </c>
      <c r="M9803" t="s">
        <v>30</v>
      </c>
      <c r="N9803">
        <v>18</v>
      </c>
      <c r="O9803" t="s">
        <v>7236</v>
      </c>
      <c r="P9803" t="s">
        <v>42</v>
      </c>
      <c r="Q9803" t="s">
        <v>26786</v>
      </c>
      <c r="R9803">
        <v>10.93</v>
      </c>
      <c r="S9803" t="s">
        <v>26787</v>
      </c>
      <c r="T9803" t="s">
        <v>35</v>
      </c>
      <c r="U9803" t="s">
        <v>503</v>
      </c>
      <c r="V9803" t="s">
        <v>7239</v>
      </c>
      <c r="W9803" t="s">
        <v>38</v>
      </c>
    </row>
    <row r="9804" spans="1:23" x14ac:dyDescent="0.3">
      <c r="A9804" t="s">
        <v>23</v>
      </c>
      <c r="B9804">
        <v>1</v>
      </c>
      <c r="C9804" t="s">
        <v>31914</v>
      </c>
      <c r="D9804" t="s">
        <v>46</v>
      </c>
      <c r="E9804" t="s">
        <v>25</v>
      </c>
      <c r="F9804" t="s">
        <v>47</v>
      </c>
      <c r="G9804" t="s">
        <v>27</v>
      </c>
      <c r="H9804" t="s">
        <v>1325</v>
      </c>
      <c r="I9804" t="s">
        <v>31914</v>
      </c>
      <c r="J9804" t="s">
        <v>49</v>
      </c>
      <c r="K9804">
        <v>1317.39</v>
      </c>
      <c r="L9804" s="1">
        <v>43387</v>
      </c>
      <c r="M9804" t="s">
        <v>50</v>
      </c>
      <c r="N9804">
        <v>38</v>
      </c>
      <c r="O9804" t="s">
        <v>1326</v>
      </c>
      <c r="P9804" t="s">
        <v>42</v>
      </c>
      <c r="Q9804" t="s">
        <v>26788</v>
      </c>
      <c r="R9804">
        <v>25.87</v>
      </c>
      <c r="S9804" t="s">
        <v>26789</v>
      </c>
      <c r="T9804" t="s">
        <v>35</v>
      </c>
      <c r="U9804" t="s">
        <v>53</v>
      </c>
      <c r="V9804" t="s">
        <v>1329</v>
      </c>
      <c r="W9804" t="s">
        <v>38</v>
      </c>
    </row>
    <row r="9805" spans="1:23" x14ac:dyDescent="0.3">
      <c r="A9805" t="s">
        <v>23</v>
      </c>
      <c r="B9805">
        <v>1</v>
      </c>
      <c r="C9805" t="s">
        <v>31914</v>
      </c>
      <c r="D9805" t="s">
        <v>129</v>
      </c>
      <c r="E9805" t="s">
        <v>25</v>
      </c>
      <c r="F9805" t="s">
        <v>130</v>
      </c>
      <c r="G9805" t="s">
        <v>39</v>
      </c>
      <c r="H9805" t="s">
        <v>26790</v>
      </c>
      <c r="I9805" t="s">
        <v>31914</v>
      </c>
      <c r="J9805" t="s">
        <v>132</v>
      </c>
      <c r="K9805">
        <v>5179.8900000000003</v>
      </c>
      <c r="L9805" s="1">
        <v>43387</v>
      </c>
      <c r="M9805" t="s">
        <v>50</v>
      </c>
      <c r="N9805">
        <v>30</v>
      </c>
      <c r="O9805" t="s">
        <v>2113</v>
      </c>
      <c r="P9805" t="s">
        <v>32</v>
      </c>
      <c r="Q9805" t="s">
        <v>26791</v>
      </c>
      <c r="R9805">
        <v>5.77</v>
      </c>
      <c r="S9805" t="s">
        <v>26792</v>
      </c>
      <c r="T9805" t="s">
        <v>35</v>
      </c>
      <c r="U9805" t="s">
        <v>136</v>
      </c>
      <c r="V9805" t="s">
        <v>4711</v>
      </c>
      <c r="W9805" t="s">
        <v>38</v>
      </c>
    </row>
    <row r="9806" spans="1:23" x14ac:dyDescent="0.3">
      <c r="A9806" t="s">
        <v>23</v>
      </c>
      <c r="B9806">
        <v>0</v>
      </c>
      <c r="C9806" t="s">
        <v>31914</v>
      </c>
      <c r="D9806" t="s">
        <v>129</v>
      </c>
      <c r="E9806" t="s">
        <v>25</v>
      </c>
      <c r="F9806" t="s">
        <v>130</v>
      </c>
      <c r="G9806" t="s">
        <v>39</v>
      </c>
      <c r="H9806" t="s">
        <v>26793</v>
      </c>
      <c r="I9806" t="s">
        <v>31914</v>
      </c>
      <c r="J9806" t="s">
        <v>132</v>
      </c>
      <c r="K9806">
        <v>5171.99</v>
      </c>
      <c r="L9806" s="1">
        <v>43387</v>
      </c>
      <c r="M9806" t="s">
        <v>50</v>
      </c>
      <c r="N9806">
        <v>30</v>
      </c>
      <c r="O9806" t="s">
        <v>2113</v>
      </c>
      <c r="P9806" t="s">
        <v>32</v>
      </c>
      <c r="Q9806" t="s">
        <v>26794</v>
      </c>
      <c r="R9806">
        <v>7.9</v>
      </c>
      <c r="S9806" t="s">
        <v>26795</v>
      </c>
      <c r="T9806" t="s">
        <v>35</v>
      </c>
      <c r="U9806" t="s">
        <v>136</v>
      </c>
      <c r="V9806" t="s">
        <v>4711</v>
      </c>
      <c r="W9806" t="s">
        <v>38</v>
      </c>
    </row>
    <row r="9807" spans="1:23" x14ac:dyDescent="0.3">
      <c r="A9807" t="s">
        <v>23</v>
      </c>
      <c r="B9807">
        <v>1</v>
      </c>
      <c r="C9807" t="s">
        <v>31914</v>
      </c>
      <c r="D9807" t="s">
        <v>69</v>
      </c>
      <c r="E9807" t="s">
        <v>25</v>
      </c>
      <c r="F9807" t="s">
        <v>70</v>
      </c>
      <c r="G9807" t="s">
        <v>39</v>
      </c>
      <c r="H9807" t="s">
        <v>26796</v>
      </c>
      <c r="I9807" t="s">
        <v>31914</v>
      </c>
      <c r="J9807" t="s">
        <v>72</v>
      </c>
      <c r="K9807">
        <v>7676.42</v>
      </c>
      <c r="L9807" s="1">
        <v>43387</v>
      </c>
      <c r="M9807" t="s">
        <v>50</v>
      </c>
      <c r="N9807">
        <v>20</v>
      </c>
      <c r="O9807" t="s">
        <v>26797</v>
      </c>
      <c r="P9807" t="s">
        <v>42</v>
      </c>
      <c r="Q9807" t="s">
        <v>26798</v>
      </c>
      <c r="R9807">
        <v>19.02</v>
      </c>
      <c r="S9807" t="s">
        <v>26799</v>
      </c>
      <c r="T9807" t="s">
        <v>35</v>
      </c>
      <c r="U9807" t="s">
        <v>75</v>
      </c>
      <c r="V9807" t="s">
        <v>26800</v>
      </c>
      <c r="W9807" t="s">
        <v>38</v>
      </c>
    </row>
    <row r="9808" spans="1:23" x14ac:dyDescent="0.3">
      <c r="A9808" t="s">
        <v>23</v>
      </c>
      <c r="B9808">
        <v>1</v>
      </c>
      <c r="C9808" t="s">
        <v>31914</v>
      </c>
      <c r="D9808" t="s">
        <v>926</v>
      </c>
      <c r="E9808" t="s">
        <v>25</v>
      </c>
      <c r="F9808" t="s">
        <v>927</v>
      </c>
      <c r="G9808" t="s">
        <v>27</v>
      </c>
      <c r="H9808" t="s">
        <v>13792</v>
      </c>
      <c r="I9808" t="s">
        <v>31914</v>
      </c>
      <c r="J9808" t="s">
        <v>316</v>
      </c>
      <c r="K9808">
        <v>9360.51</v>
      </c>
      <c r="L9808" s="1">
        <v>43387</v>
      </c>
      <c r="M9808" t="s">
        <v>30</v>
      </c>
      <c r="N9808">
        <v>19</v>
      </c>
      <c r="O9808" t="s">
        <v>13793</v>
      </c>
      <c r="P9808" t="s">
        <v>81</v>
      </c>
      <c r="Q9808" t="s">
        <v>26801</v>
      </c>
      <c r="R9808">
        <v>26.3</v>
      </c>
      <c r="S9808" t="s">
        <v>26802</v>
      </c>
      <c r="T9808" t="s">
        <v>35</v>
      </c>
      <c r="U9808" t="s">
        <v>932</v>
      </c>
      <c r="V9808" t="s">
        <v>13796</v>
      </c>
      <c r="W9808" t="s">
        <v>38</v>
      </c>
    </row>
    <row r="9809" spans="1:23" x14ac:dyDescent="0.3">
      <c r="A9809" t="s">
        <v>23</v>
      </c>
      <c r="B9809">
        <v>1</v>
      </c>
      <c r="C9809" t="s">
        <v>31914</v>
      </c>
      <c r="D9809" t="s">
        <v>177</v>
      </c>
      <c r="E9809" t="s">
        <v>25</v>
      </c>
      <c r="F9809" t="s">
        <v>178</v>
      </c>
      <c r="G9809" t="s">
        <v>39</v>
      </c>
      <c r="H9809" t="s">
        <v>26803</v>
      </c>
      <c r="I9809" t="s">
        <v>31914</v>
      </c>
      <c r="J9809" t="s">
        <v>180</v>
      </c>
      <c r="K9809">
        <v>7386.69</v>
      </c>
      <c r="L9809" s="1">
        <v>43387</v>
      </c>
      <c r="M9809" t="s">
        <v>30</v>
      </c>
      <c r="N9809">
        <v>25</v>
      </c>
      <c r="O9809" t="s">
        <v>1760</v>
      </c>
      <c r="P9809" t="s">
        <v>96</v>
      </c>
      <c r="Q9809" t="s">
        <v>26804</v>
      </c>
      <c r="R9809">
        <v>51.32</v>
      </c>
      <c r="S9809" t="s">
        <v>26805</v>
      </c>
      <c r="T9809" t="s">
        <v>35</v>
      </c>
      <c r="U9809" t="s">
        <v>184</v>
      </c>
      <c r="V9809" t="s">
        <v>1763</v>
      </c>
      <c r="W9809" t="s">
        <v>38</v>
      </c>
    </row>
    <row r="9810" spans="1:23" x14ac:dyDescent="0.3">
      <c r="A9810" t="s">
        <v>68</v>
      </c>
      <c r="B9810">
        <v>-1</v>
      </c>
      <c r="C9810" t="s">
        <v>31914</v>
      </c>
      <c r="D9810" t="s">
        <v>285</v>
      </c>
      <c r="E9810" t="s">
        <v>25</v>
      </c>
      <c r="F9810" t="s">
        <v>286</v>
      </c>
      <c r="G9810" t="s">
        <v>71</v>
      </c>
      <c r="H9810" t="s">
        <v>31915</v>
      </c>
      <c r="I9810" t="s">
        <v>31914</v>
      </c>
      <c r="J9810" t="s">
        <v>288</v>
      </c>
      <c r="K9810">
        <v>2117.35</v>
      </c>
      <c r="L9810" s="1">
        <v>43387</v>
      </c>
      <c r="M9810" t="s">
        <v>30</v>
      </c>
      <c r="N9810">
        <v>18</v>
      </c>
      <c r="O9810" t="s">
        <v>31915</v>
      </c>
      <c r="P9810" t="s">
        <v>31915</v>
      </c>
      <c r="Q9810" t="s">
        <v>26806</v>
      </c>
      <c r="R9810">
        <v>50</v>
      </c>
      <c r="S9810" t="s">
        <v>26807</v>
      </c>
      <c r="T9810" t="s">
        <v>35</v>
      </c>
      <c r="U9810" t="s">
        <v>292</v>
      </c>
      <c r="V9810" t="s">
        <v>31915</v>
      </c>
      <c r="W9810" t="s">
        <v>38</v>
      </c>
    </row>
    <row r="9811" spans="1:23" x14ac:dyDescent="0.3">
      <c r="A9811" t="s">
        <v>23</v>
      </c>
      <c r="B9811">
        <v>1</v>
      </c>
      <c r="C9811" t="s">
        <v>31914</v>
      </c>
      <c r="D9811" t="s">
        <v>214</v>
      </c>
      <c r="E9811" t="s">
        <v>25</v>
      </c>
      <c r="F9811" t="s">
        <v>215</v>
      </c>
      <c r="G9811" t="s">
        <v>27</v>
      </c>
      <c r="H9811" t="s">
        <v>26808</v>
      </c>
      <c r="I9811" t="s">
        <v>31914</v>
      </c>
      <c r="J9811" t="s">
        <v>217</v>
      </c>
      <c r="K9811">
        <v>13737.87</v>
      </c>
      <c r="L9811" s="1">
        <v>43387</v>
      </c>
      <c r="M9811" t="s">
        <v>30</v>
      </c>
      <c r="N9811">
        <v>19</v>
      </c>
      <c r="O9811" t="s">
        <v>4379</v>
      </c>
      <c r="P9811" t="s">
        <v>42</v>
      </c>
      <c r="Q9811" t="s">
        <v>26809</v>
      </c>
      <c r="R9811">
        <v>13.13</v>
      </c>
      <c r="S9811" t="s">
        <v>26810</v>
      </c>
      <c r="T9811" t="s">
        <v>35</v>
      </c>
      <c r="U9811" t="s">
        <v>221</v>
      </c>
      <c r="V9811" t="s">
        <v>18193</v>
      </c>
      <c r="W9811" t="s">
        <v>38</v>
      </c>
    </row>
    <row r="9812" spans="1:23" x14ac:dyDescent="0.3">
      <c r="A9812" t="s">
        <v>23</v>
      </c>
      <c r="B9812">
        <v>1</v>
      </c>
      <c r="C9812" t="s">
        <v>31914</v>
      </c>
      <c r="D9812" t="s">
        <v>177</v>
      </c>
      <c r="E9812" t="s">
        <v>25</v>
      </c>
      <c r="F9812" t="s">
        <v>178</v>
      </c>
      <c r="G9812" t="s">
        <v>27</v>
      </c>
      <c r="H9812" t="s">
        <v>17674</v>
      </c>
      <c r="I9812" t="s">
        <v>31914</v>
      </c>
      <c r="J9812" t="s">
        <v>180</v>
      </c>
      <c r="K9812">
        <v>7375.76</v>
      </c>
      <c r="L9812" s="1">
        <v>43387</v>
      </c>
      <c r="M9812" t="s">
        <v>30</v>
      </c>
      <c r="N9812">
        <v>25</v>
      </c>
      <c r="O9812" t="s">
        <v>7724</v>
      </c>
      <c r="P9812" t="s">
        <v>42</v>
      </c>
      <c r="Q9812" t="s">
        <v>26811</v>
      </c>
      <c r="R9812">
        <v>10.93</v>
      </c>
      <c r="S9812" t="s">
        <v>26812</v>
      </c>
      <c r="T9812" t="s">
        <v>35</v>
      </c>
      <c r="U9812" t="s">
        <v>184</v>
      </c>
      <c r="V9812" t="s">
        <v>7727</v>
      </c>
      <c r="W9812" t="s">
        <v>38</v>
      </c>
    </row>
    <row r="9813" spans="1:23" x14ac:dyDescent="0.3">
      <c r="A9813" t="s">
        <v>23</v>
      </c>
      <c r="B9813">
        <v>1</v>
      </c>
      <c r="C9813" t="s">
        <v>31914</v>
      </c>
      <c r="D9813" t="s">
        <v>334</v>
      </c>
      <c r="E9813" t="s">
        <v>25</v>
      </c>
      <c r="F9813" t="s">
        <v>335</v>
      </c>
      <c r="G9813" t="s">
        <v>39</v>
      </c>
      <c r="H9813" t="s">
        <v>19459</v>
      </c>
      <c r="I9813" t="s">
        <v>31914</v>
      </c>
      <c r="J9813" t="s">
        <v>337</v>
      </c>
      <c r="K9813">
        <v>7065.1</v>
      </c>
      <c r="L9813" s="1">
        <v>43387</v>
      </c>
      <c r="M9813" t="s">
        <v>50</v>
      </c>
      <c r="N9813">
        <v>38</v>
      </c>
      <c r="O9813" t="s">
        <v>19460</v>
      </c>
      <c r="P9813" t="s">
        <v>42</v>
      </c>
      <c r="Q9813" t="s">
        <v>26813</v>
      </c>
      <c r="R9813">
        <v>68.349999999999994</v>
      </c>
      <c r="S9813" t="s">
        <v>26814</v>
      </c>
      <c r="T9813" t="s">
        <v>35</v>
      </c>
      <c r="U9813" t="s">
        <v>341</v>
      </c>
      <c r="V9813" t="s">
        <v>19463</v>
      </c>
      <c r="W9813" t="s">
        <v>38</v>
      </c>
    </row>
    <row r="9814" spans="1:23" x14ac:dyDescent="0.3">
      <c r="A9814" t="s">
        <v>23</v>
      </c>
      <c r="B9814">
        <v>0</v>
      </c>
      <c r="C9814" t="s">
        <v>31914</v>
      </c>
      <c r="D9814" t="s">
        <v>129</v>
      </c>
      <c r="E9814" t="s">
        <v>25</v>
      </c>
      <c r="F9814" t="s">
        <v>130</v>
      </c>
      <c r="G9814" t="s">
        <v>39</v>
      </c>
      <c r="H9814" t="s">
        <v>4442</v>
      </c>
      <c r="I9814" t="s">
        <v>31914</v>
      </c>
      <c r="J9814" t="s">
        <v>132</v>
      </c>
      <c r="K9814">
        <v>5020.87</v>
      </c>
      <c r="L9814" s="1">
        <v>43387</v>
      </c>
      <c r="M9814" t="s">
        <v>50</v>
      </c>
      <c r="N9814">
        <v>30</v>
      </c>
      <c r="O9814" t="s">
        <v>3777</v>
      </c>
      <c r="P9814" t="s">
        <v>32</v>
      </c>
      <c r="Q9814" t="s">
        <v>26815</v>
      </c>
      <c r="R9814">
        <v>73.12</v>
      </c>
      <c r="S9814" t="s">
        <v>26816</v>
      </c>
      <c r="T9814" t="s">
        <v>35</v>
      </c>
      <c r="U9814" t="s">
        <v>136</v>
      </c>
      <c r="V9814" t="s">
        <v>4445</v>
      </c>
      <c r="W9814" t="s">
        <v>38</v>
      </c>
    </row>
    <row r="9815" spans="1:23" x14ac:dyDescent="0.3">
      <c r="A9815" t="s">
        <v>23</v>
      </c>
      <c r="B9815">
        <v>1</v>
      </c>
      <c r="C9815" t="s">
        <v>31914</v>
      </c>
      <c r="D9815" t="s">
        <v>154</v>
      </c>
      <c r="E9815" t="s">
        <v>25</v>
      </c>
      <c r="F9815" t="s">
        <v>155</v>
      </c>
      <c r="G9815" t="s">
        <v>39</v>
      </c>
      <c r="H9815" t="s">
        <v>26817</v>
      </c>
      <c r="I9815" t="s">
        <v>31914</v>
      </c>
      <c r="J9815" t="s">
        <v>157</v>
      </c>
      <c r="K9815">
        <v>4941.0200000000004</v>
      </c>
      <c r="L9815" s="1">
        <v>43387</v>
      </c>
      <c r="M9815" t="s">
        <v>30</v>
      </c>
      <c r="N9815">
        <v>24</v>
      </c>
      <c r="O9815" t="s">
        <v>25643</v>
      </c>
      <c r="P9815" t="s">
        <v>81</v>
      </c>
      <c r="Q9815" t="s">
        <v>26818</v>
      </c>
      <c r="R9815">
        <v>24.9</v>
      </c>
      <c r="S9815" t="s">
        <v>26819</v>
      </c>
      <c r="T9815" t="s">
        <v>35</v>
      </c>
      <c r="U9815" t="s">
        <v>161</v>
      </c>
      <c r="V9815" t="s">
        <v>25646</v>
      </c>
      <c r="W9815" t="s">
        <v>38</v>
      </c>
    </row>
    <row r="9816" spans="1:23" x14ac:dyDescent="0.3">
      <c r="A9816" t="s">
        <v>23</v>
      </c>
      <c r="B9816">
        <v>1</v>
      </c>
      <c r="C9816" t="s">
        <v>31914</v>
      </c>
      <c r="D9816" t="s">
        <v>445</v>
      </c>
      <c r="E9816" t="s">
        <v>25</v>
      </c>
      <c r="F9816" t="s">
        <v>446</v>
      </c>
      <c r="G9816" t="s">
        <v>39</v>
      </c>
      <c r="H9816" t="s">
        <v>26820</v>
      </c>
      <c r="I9816" t="s">
        <v>31914</v>
      </c>
      <c r="J9816" t="s">
        <v>448</v>
      </c>
      <c r="K9816">
        <v>44276.82</v>
      </c>
      <c r="L9816" s="1">
        <v>43387</v>
      </c>
      <c r="M9816" t="s">
        <v>50</v>
      </c>
      <c r="N9816">
        <v>28</v>
      </c>
      <c r="O9816" t="s">
        <v>26821</v>
      </c>
      <c r="P9816" t="s">
        <v>42</v>
      </c>
      <c r="Q9816" t="s">
        <v>26822</v>
      </c>
      <c r="R9816">
        <v>23.68</v>
      </c>
      <c r="S9816" t="s">
        <v>26823</v>
      </c>
      <c r="T9816" t="s">
        <v>35</v>
      </c>
      <c r="U9816" t="s">
        <v>452</v>
      </c>
      <c r="V9816" t="s">
        <v>26824</v>
      </c>
      <c r="W9816" t="s">
        <v>38</v>
      </c>
    </row>
    <row r="9817" spans="1:23" x14ac:dyDescent="0.3">
      <c r="A9817" t="s">
        <v>23</v>
      </c>
      <c r="B9817">
        <v>1</v>
      </c>
      <c r="C9817" t="s">
        <v>31914</v>
      </c>
      <c r="D9817" t="s">
        <v>410</v>
      </c>
      <c r="E9817" t="s">
        <v>25</v>
      </c>
      <c r="F9817" t="s">
        <v>411</v>
      </c>
      <c r="G9817" t="s">
        <v>27</v>
      </c>
      <c r="H9817" t="s">
        <v>26825</v>
      </c>
      <c r="I9817" t="s">
        <v>31914</v>
      </c>
      <c r="J9817" t="s">
        <v>132</v>
      </c>
      <c r="K9817">
        <v>4302.09</v>
      </c>
      <c r="L9817" s="1">
        <v>43387</v>
      </c>
      <c r="M9817" t="s">
        <v>50</v>
      </c>
      <c r="N9817">
        <v>24</v>
      </c>
      <c r="O9817" t="s">
        <v>7122</v>
      </c>
      <c r="P9817" t="s">
        <v>81</v>
      </c>
      <c r="Q9817" t="s">
        <v>26826</v>
      </c>
      <c r="R9817">
        <v>201.6</v>
      </c>
      <c r="S9817" t="s">
        <v>26827</v>
      </c>
      <c r="T9817" t="s">
        <v>35</v>
      </c>
      <c r="U9817" t="s">
        <v>416</v>
      </c>
      <c r="V9817" t="s">
        <v>7125</v>
      </c>
      <c r="W9817" t="s">
        <v>38</v>
      </c>
    </row>
    <row r="9818" spans="1:23" x14ac:dyDescent="0.3">
      <c r="A9818" t="s">
        <v>23</v>
      </c>
      <c r="B9818">
        <v>1</v>
      </c>
      <c r="C9818" t="s">
        <v>31914</v>
      </c>
      <c r="D9818" t="s">
        <v>994</v>
      </c>
      <c r="E9818" t="s">
        <v>25</v>
      </c>
      <c r="F9818" t="s">
        <v>995</v>
      </c>
      <c r="G9818" t="s">
        <v>27</v>
      </c>
      <c r="H9818" t="s">
        <v>4371</v>
      </c>
      <c r="I9818" t="s">
        <v>31914</v>
      </c>
      <c r="J9818" t="s">
        <v>997</v>
      </c>
      <c r="K9818">
        <v>3808.18</v>
      </c>
      <c r="L9818" s="1">
        <v>43387</v>
      </c>
      <c r="M9818" t="s">
        <v>30</v>
      </c>
      <c r="N9818">
        <v>64</v>
      </c>
      <c r="O9818" t="s">
        <v>3234</v>
      </c>
      <c r="P9818" t="s">
        <v>32</v>
      </c>
      <c r="Q9818" t="s">
        <v>26828</v>
      </c>
      <c r="R9818">
        <v>11.42</v>
      </c>
      <c r="S9818" t="s">
        <v>26829</v>
      </c>
      <c r="T9818" t="s">
        <v>35</v>
      </c>
      <c r="U9818" t="s">
        <v>1001</v>
      </c>
      <c r="V9818" t="s">
        <v>3237</v>
      </c>
      <c r="W9818" t="s">
        <v>38</v>
      </c>
    </row>
    <row r="9819" spans="1:23" x14ac:dyDescent="0.3">
      <c r="A9819" t="s">
        <v>23</v>
      </c>
      <c r="B9819">
        <v>1</v>
      </c>
      <c r="C9819" t="s">
        <v>31914</v>
      </c>
      <c r="D9819" t="s">
        <v>46</v>
      </c>
      <c r="E9819" t="s">
        <v>25</v>
      </c>
      <c r="F9819" t="s">
        <v>47</v>
      </c>
      <c r="G9819" t="s">
        <v>27</v>
      </c>
      <c r="H9819" t="s">
        <v>24386</v>
      </c>
      <c r="I9819" t="s">
        <v>31914</v>
      </c>
      <c r="J9819" t="s">
        <v>49</v>
      </c>
      <c r="K9819">
        <v>1306.79</v>
      </c>
      <c r="L9819" s="1">
        <v>43387</v>
      </c>
      <c r="M9819" t="s">
        <v>50</v>
      </c>
      <c r="N9819">
        <v>38</v>
      </c>
      <c r="O9819" t="s">
        <v>368</v>
      </c>
      <c r="P9819" t="s">
        <v>96</v>
      </c>
      <c r="Q9819" t="s">
        <v>26830</v>
      </c>
      <c r="R9819">
        <v>10.6</v>
      </c>
      <c r="S9819" t="s">
        <v>26831</v>
      </c>
      <c r="T9819" t="s">
        <v>35</v>
      </c>
      <c r="U9819" t="s">
        <v>53</v>
      </c>
      <c r="V9819" t="s">
        <v>371</v>
      </c>
      <c r="W9819" t="s">
        <v>38</v>
      </c>
    </row>
    <row r="9820" spans="1:23" x14ac:dyDescent="0.3">
      <c r="A9820" t="s">
        <v>23</v>
      </c>
      <c r="B9820">
        <v>0</v>
      </c>
      <c r="C9820" t="s">
        <v>31914</v>
      </c>
      <c r="D9820" t="s">
        <v>445</v>
      </c>
      <c r="E9820" t="s">
        <v>25</v>
      </c>
      <c r="F9820" t="s">
        <v>446</v>
      </c>
      <c r="G9820" t="s">
        <v>39</v>
      </c>
      <c r="H9820" t="s">
        <v>25810</v>
      </c>
      <c r="I9820" t="s">
        <v>31914</v>
      </c>
      <c r="J9820" t="s">
        <v>448</v>
      </c>
      <c r="K9820">
        <v>44267.360000000001</v>
      </c>
      <c r="L9820" s="1">
        <v>43387</v>
      </c>
      <c r="M9820" t="s">
        <v>50</v>
      </c>
      <c r="N9820">
        <v>28</v>
      </c>
      <c r="O9820" t="s">
        <v>41</v>
      </c>
      <c r="P9820" t="s">
        <v>42</v>
      </c>
      <c r="Q9820" t="s">
        <v>26832</v>
      </c>
      <c r="R9820">
        <v>9.4600000000000009</v>
      </c>
      <c r="S9820" t="s">
        <v>26833</v>
      </c>
      <c r="T9820" t="s">
        <v>35</v>
      </c>
      <c r="U9820" t="s">
        <v>452</v>
      </c>
      <c r="V9820" t="s">
        <v>45</v>
      </c>
      <c r="W9820" t="s">
        <v>38</v>
      </c>
    </row>
    <row r="9821" spans="1:23" x14ac:dyDescent="0.3">
      <c r="A9821" t="s">
        <v>23</v>
      </c>
      <c r="B9821">
        <v>1</v>
      </c>
      <c r="C9821" t="s">
        <v>31914</v>
      </c>
      <c r="D9821" t="s">
        <v>802</v>
      </c>
      <c r="E9821" t="s">
        <v>25</v>
      </c>
      <c r="F9821" t="s">
        <v>656</v>
      </c>
      <c r="G9821" t="s">
        <v>27</v>
      </c>
      <c r="H9821" t="s">
        <v>26834</v>
      </c>
      <c r="I9821" t="s">
        <v>31914</v>
      </c>
      <c r="J9821" t="s">
        <v>804</v>
      </c>
      <c r="K9821">
        <v>16571.43</v>
      </c>
      <c r="L9821" s="1">
        <v>43387</v>
      </c>
      <c r="M9821" t="s">
        <v>50</v>
      </c>
      <c r="N9821">
        <v>18</v>
      </c>
      <c r="O9821" t="s">
        <v>1527</v>
      </c>
      <c r="P9821" t="s">
        <v>32</v>
      </c>
      <c r="Q9821" t="s">
        <v>26835</v>
      </c>
      <c r="R9821">
        <v>7.11</v>
      </c>
      <c r="S9821" t="s">
        <v>26836</v>
      </c>
      <c r="T9821" t="s">
        <v>35</v>
      </c>
      <c r="U9821" t="s">
        <v>808</v>
      </c>
      <c r="V9821" t="s">
        <v>26837</v>
      </c>
      <c r="W9821" t="s">
        <v>38</v>
      </c>
    </row>
    <row r="9822" spans="1:23" x14ac:dyDescent="0.3">
      <c r="A9822" t="s">
        <v>23</v>
      </c>
      <c r="B9822">
        <v>1</v>
      </c>
      <c r="C9822" t="s">
        <v>31914</v>
      </c>
      <c r="D9822" t="s">
        <v>926</v>
      </c>
      <c r="E9822" t="s">
        <v>25</v>
      </c>
      <c r="F9822" t="s">
        <v>927</v>
      </c>
      <c r="G9822" t="s">
        <v>27</v>
      </c>
      <c r="H9822" t="s">
        <v>26838</v>
      </c>
      <c r="I9822" t="s">
        <v>31914</v>
      </c>
      <c r="J9822" t="s">
        <v>316</v>
      </c>
      <c r="K9822">
        <v>9344.19</v>
      </c>
      <c r="L9822" s="1">
        <v>43387</v>
      </c>
      <c r="M9822" t="s">
        <v>30</v>
      </c>
      <c r="N9822">
        <v>19</v>
      </c>
      <c r="O9822" t="s">
        <v>3142</v>
      </c>
      <c r="P9822" t="s">
        <v>81</v>
      </c>
      <c r="Q9822" t="s">
        <v>26839</v>
      </c>
      <c r="R9822">
        <v>16.32</v>
      </c>
      <c r="S9822" t="s">
        <v>26840</v>
      </c>
      <c r="T9822" t="s">
        <v>35</v>
      </c>
      <c r="U9822" t="s">
        <v>932</v>
      </c>
      <c r="V9822" t="s">
        <v>3986</v>
      </c>
      <c r="W9822" t="s">
        <v>38</v>
      </c>
    </row>
    <row r="9823" spans="1:23" x14ac:dyDescent="0.3">
      <c r="A9823" t="s">
        <v>23</v>
      </c>
      <c r="B9823">
        <v>1</v>
      </c>
      <c r="C9823" t="s">
        <v>31914</v>
      </c>
      <c r="D9823" t="s">
        <v>410</v>
      </c>
      <c r="E9823" t="s">
        <v>25</v>
      </c>
      <c r="F9823" t="s">
        <v>411</v>
      </c>
      <c r="G9823" t="s">
        <v>27</v>
      </c>
      <c r="H9823" t="s">
        <v>26841</v>
      </c>
      <c r="I9823" t="s">
        <v>31914</v>
      </c>
      <c r="J9823" t="s">
        <v>132</v>
      </c>
      <c r="K9823">
        <v>4277.25</v>
      </c>
      <c r="L9823" s="1">
        <v>43387</v>
      </c>
      <c r="M9823" t="s">
        <v>50</v>
      </c>
      <c r="N9823">
        <v>24</v>
      </c>
      <c r="O9823" t="s">
        <v>26842</v>
      </c>
      <c r="P9823" t="s">
        <v>81</v>
      </c>
      <c r="Q9823" t="s">
        <v>26843</v>
      </c>
      <c r="R9823">
        <v>24.84</v>
      </c>
      <c r="S9823" t="s">
        <v>26844</v>
      </c>
      <c r="T9823" t="s">
        <v>35</v>
      </c>
      <c r="U9823" t="s">
        <v>416</v>
      </c>
      <c r="V9823" t="s">
        <v>26845</v>
      </c>
      <c r="W9823" t="s">
        <v>38</v>
      </c>
    </row>
    <row r="9824" spans="1:23" x14ac:dyDescent="0.3">
      <c r="A9824" t="s">
        <v>68</v>
      </c>
      <c r="B9824">
        <v>-1</v>
      </c>
      <c r="C9824" t="s">
        <v>31914</v>
      </c>
      <c r="D9824" t="s">
        <v>101</v>
      </c>
      <c r="E9824" t="s">
        <v>25</v>
      </c>
      <c r="F9824" t="s">
        <v>102</v>
      </c>
      <c r="G9824" t="s">
        <v>71</v>
      </c>
      <c r="H9824" t="s">
        <v>31915</v>
      </c>
      <c r="I9824" t="s">
        <v>31914</v>
      </c>
      <c r="J9824" t="s">
        <v>49</v>
      </c>
      <c r="K9824">
        <v>18079.419999999998</v>
      </c>
      <c r="L9824" s="1">
        <v>43387</v>
      </c>
      <c r="M9824" t="s">
        <v>50</v>
      </c>
      <c r="N9824">
        <v>40</v>
      </c>
      <c r="O9824" t="s">
        <v>31915</v>
      </c>
      <c r="P9824" t="s">
        <v>31915</v>
      </c>
      <c r="Q9824" t="s">
        <v>26846</v>
      </c>
      <c r="R9824">
        <v>25</v>
      </c>
      <c r="S9824" t="s">
        <v>26847</v>
      </c>
      <c r="T9824" t="s">
        <v>35</v>
      </c>
      <c r="U9824" t="s">
        <v>106</v>
      </c>
      <c r="V9824" t="s">
        <v>31915</v>
      </c>
      <c r="W9824" t="s">
        <v>38</v>
      </c>
    </row>
    <row r="9825" spans="1:23" x14ac:dyDescent="0.3">
      <c r="A9825" t="s">
        <v>68</v>
      </c>
      <c r="B9825">
        <v>-1</v>
      </c>
      <c r="C9825" t="s">
        <v>31914</v>
      </c>
      <c r="D9825" t="s">
        <v>862</v>
      </c>
      <c r="E9825" t="s">
        <v>25</v>
      </c>
      <c r="F9825" t="s">
        <v>863</v>
      </c>
      <c r="G9825" t="s">
        <v>103</v>
      </c>
      <c r="H9825" t="s">
        <v>31915</v>
      </c>
      <c r="I9825" t="s">
        <v>31914</v>
      </c>
      <c r="J9825" t="s">
        <v>648</v>
      </c>
      <c r="K9825">
        <v>20602.810000000001</v>
      </c>
      <c r="L9825" s="1">
        <v>43387</v>
      </c>
      <c r="M9825" t="s">
        <v>30</v>
      </c>
      <c r="N9825">
        <v>35</v>
      </c>
      <c r="O9825" t="s">
        <v>31915</v>
      </c>
      <c r="P9825" t="s">
        <v>31915</v>
      </c>
      <c r="Q9825" t="s">
        <v>26846</v>
      </c>
      <c r="R9825">
        <v>901</v>
      </c>
      <c r="S9825" t="s">
        <v>26848</v>
      </c>
      <c r="T9825" t="s">
        <v>35</v>
      </c>
      <c r="U9825" t="s">
        <v>866</v>
      </c>
      <c r="V9825" t="s">
        <v>31915</v>
      </c>
      <c r="W9825" t="s">
        <v>38</v>
      </c>
    </row>
    <row r="9826" spans="1:23" x14ac:dyDescent="0.3">
      <c r="A9826" t="s">
        <v>23</v>
      </c>
      <c r="B9826">
        <v>1</v>
      </c>
      <c r="C9826" t="s">
        <v>31914</v>
      </c>
      <c r="D9826" t="s">
        <v>1958</v>
      </c>
      <c r="E9826" t="s">
        <v>25</v>
      </c>
      <c r="F9826" t="s">
        <v>1959</v>
      </c>
      <c r="G9826" t="s">
        <v>39</v>
      </c>
      <c r="H9826" t="s">
        <v>26849</v>
      </c>
      <c r="I9826" t="s">
        <v>31914</v>
      </c>
      <c r="J9826" t="s">
        <v>1961</v>
      </c>
      <c r="K9826">
        <v>18791.48</v>
      </c>
      <c r="L9826" s="1">
        <v>43387</v>
      </c>
      <c r="M9826" t="s">
        <v>50</v>
      </c>
      <c r="N9826">
        <v>42</v>
      </c>
      <c r="O9826" t="s">
        <v>26850</v>
      </c>
      <c r="P9826" t="s">
        <v>2182</v>
      </c>
      <c r="Q9826" t="s">
        <v>26851</v>
      </c>
      <c r="R9826">
        <v>17.920000000000002</v>
      </c>
      <c r="S9826" t="s">
        <v>26852</v>
      </c>
      <c r="T9826" t="s">
        <v>35</v>
      </c>
      <c r="U9826" t="s">
        <v>1965</v>
      </c>
      <c r="V9826" t="s">
        <v>26853</v>
      </c>
      <c r="W9826" t="s">
        <v>38</v>
      </c>
    </row>
    <row r="9827" spans="1:23" x14ac:dyDescent="0.3">
      <c r="A9827" t="s">
        <v>23</v>
      </c>
      <c r="B9827">
        <v>1</v>
      </c>
      <c r="C9827" t="s">
        <v>31914</v>
      </c>
      <c r="D9827" t="s">
        <v>504</v>
      </c>
      <c r="E9827" t="s">
        <v>25</v>
      </c>
      <c r="F9827" t="s">
        <v>505</v>
      </c>
      <c r="G9827" t="s">
        <v>27</v>
      </c>
      <c r="H9827" t="s">
        <v>26854</v>
      </c>
      <c r="I9827" t="s">
        <v>31914</v>
      </c>
      <c r="J9827" t="s">
        <v>211</v>
      </c>
      <c r="K9827">
        <v>43484.09</v>
      </c>
      <c r="L9827" s="1">
        <v>43387</v>
      </c>
      <c r="M9827" t="s">
        <v>50</v>
      </c>
      <c r="N9827">
        <v>38</v>
      </c>
      <c r="O9827" t="s">
        <v>1207</v>
      </c>
      <c r="P9827" t="s">
        <v>42</v>
      </c>
      <c r="Q9827" t="s">
        <v>26855</v>
      </c>
      <c r="R9827">
        <v>21</v>
      </c>
      <c r="S9827" t="s">
        <v>26856</v>
      </c>
      <c r="T9827" t="s">
        <v>35</v>
      </c>
      <c r="U9827" t="s">
        <v>507</v>
      </c>
      <c r="V9827" t="s">
        <v>4496</v>
      </c>
      <c r="W9827" t="s">
        <v>38</v>
      </c>
    </row>
    <row r="9828" spans="1:23" x14ac:dyDescent="0.3">
      <c r="A9828" t="s">
        <v>23</v>
      </c>
      <c r="B9828">
        <v>1</v>
      </c>
      <c r="C9828" t="s">
        <v>31914</v>
      </c>
      <c r="D9828" t="s">
        <v>549</v>
      </c>
      <c r="E9828" t="s">
        <v>25</v>
      </c>
      <c r="F9828" t="s">
        <v>550</v>
      </c>
      <c r="G9828" t="s">
        <v>39</v>
      </c>
      <c r="H9828" t="s">
        <v>26857</v>
      </c>
      <c r="I9828" t="s">
        <v>31914</v>
      </c>
      <c r="J9828" t="s">
        <v>49</v>
      </c>
      <c r="K9828">
        <v>53573.3</v>
      </c>
      <c r="L9828" s="1">
        <v>43387</v>
      </c>
      <c r="M9828" t="s">
        <v>50</v>
      </c>
      <c r="N9828">
        <v>22</v>
      </c>
      <c r="O9828" t="s">
        <v>843</v>
      </c>
      <c r="P9828" t="s">
        <v>81</v>
      </c>
      <c r="Q9828" t="s">
        <v>26858</v>
      </c>
      <c r="R9828">
        <v>36</v>
      </c>
      <c r="S9828" t="s">
        <v>26859</v>
      </c>
      <c r="T9828" t="s">
        <v>35</v>
      </c>
      <c r="U9828" t="s">
        <v>555</v>
      </c>
      <c r="V9828" t="s">
        <v>829</v>
      </c>
      <c r="W9828" t="s">
        <v>38</v>
      </c>
    </row>
    <row r="9829" spans="1:23" x14ac:dyDescent="0.3">
      <c r="A9829" t="s">
        <v>23</v>
      </c>
      <c r="B9829">
        <v>1</v>
      </c>
      <c r="C9829" t="s">
        <v>31914</v>
      </c>
      <c r="D9829" t="s">
        <v>129</v>
      </c>
      <c r="E9829" t="s">
        <v>25</v>
      </c>
      <c r="F9829" t="s">
        <v>130</v>
      </c>
      <c r="G9829" t="s">
        <v>39</v>
      </c>
      <c r="H9829" t="s">
        <v>26860</v>
      </c>
      <c r="I9829" t="s">
        <v>31914</v>
      </c>
      <c r="J9829" t="s">
        <v>132</v>
      </c>
      <c r="K9829">
        <v>4990.8999999999996</v>
      </c>
      <c r="L9829" s="1">
        <v>43387</v>
      </c>
      <c r="M9829" t="s">
        <v>50</v>
      </c>
      <c r="N9829">
        <v>30</v>
      </c>
      <c r="O9829" t="s">
        <v>15461</v>
      </c>
      <c r="P9829" t="s">
        <v>32</v>
      </c>
      <c r="Q9829" t="s">
        <v>26861</v>
      </c>
      <c r="R9829">
        <v>29.97</v>
      </c>
      <c r="S9829" t="s">
        <v>26862</v>
      </c>
      <c r="T9829" t="s">
        <v>35</v>
      </c>
      <c r="U9829" t="s">
        <v>136</v>
      </c>
      <c r="V9829" t="s">
        <v>15464</v>
      </c>
      <c r="W9829" t="s">
        <v>38</v>
      </c>
    </row>
    <row r="9830" spans="1:23" x14ac:dyDescent="0.3">
      <c r="A9830" t="s">
        <v>68</v>
      </c>
      <c r="B9830">
        <v>-1</v>
      </c>
      <c r="C9830" t="s">
        <v>31914</v>
      </c>
      <c r="D9830" t="s">
        <v>926</v>
      </c>
      <c r="E9830" t="s">
        <v>25</v>
      </c>
      <c r="F9830" t="s">
        <v>927</v>
      </c>
      <c r="G9830" t="s">
        <v>71</v>
      </c>
      <c r="H9830" t="s">
        <v>31915</v>
      </c>
      <c r="I9830" t="s">
        <v>31914</v>
      </c>
      <c r="J9830" t="s">
        <v>316</v>
      </c>
      <c r="K9830">
        <v>9221.19</v>
      </c>
      <c r="L9830" s="1">
        <v>43387</v>
      </c>
      <c r="M9830" t="s">
        <v>30</v>
      </c>
      <c r="N9830">
        <v>19</v>
      </c>
      <c r="O9830" t="s">
        <v>31915</v>
      </c>
      <c r="P9830" t="s">
        <v>31915</v>
      </c>
      <c r="Q9830" t="s">
        <v>26863</v>
      </c>
      <c r="R9830">
        <v>123</v>
      </c>
      <c r="S9830" t="s">
        <v>26864</v>
      </c>
      <c r="T9830" t="s">
        <v>35</v>
      </c>
      <c r="U9830" t="s">
        <v>932</v>
      </c>
      <c r="V9830" t="s">
        <v>31915</v>
      </c>
      <c r="W9830" t="s">
        <v>38</v>
      </c>
    </row>
    <row r="9831" spans="1:23" x14ac:dyDescent="0.3">
      <c r="A9831" t="s">
        <v>23</v>
      </c>
      <c r="B9831">
        <v>1</v>
      </c>
      <c r="C9831" t="s">
        <v>31914</v>
      </c>
      <c r="D9831" t="s">
        <v>154</v>
      </c>
      <c r="E9831" t="s">
        <v>25</v>
      </c>
      <c r="F9831" t="s">
        <v>155</v>
      </c>
      <c r="G9831" t="s">
        <v>27</v>
      </c>
      <c r="H9831" t="s">
        <v>26865</v>
      </c>
      <c r="I9831" t="s">
        <v>31914</v>
      </c>
      <c r="J9831" t="s">
        <v>157</v>
      </c>
      <c r="K9831">
        <v>4930.24</v>
      </c>
      <c r="L9831" s="1">
        <v>43387</v>
      </c>
      <c r="M9831" t="s">
        <v>30</v>
      </c>
      <c r="N9831">
        <v>24</v>
      </c>
      <c r="O9831" t="s">
        <v>26866</v>
      </c>
      <c r="P9831" t="s">
        <v>81</v>
      </c>
      <c r="Q9831" t="s">
        <v>26867</v>
      </c>
      <c r="R9831">
        <v>10.78</v>
      </c>
      <c r="S9831" t="s">
        <v>26868</v>
      </c>
      <c r="T9831" t="s">
        <v>35</v>
      </c>
      <c r="U9831" t="s">
        <v>161</v>
      </c>
      <c r="V9831" t="s">
        <v>26869</v>
      </c>
      <c r="W9831" t="s">
        <v>38</v>
      </c>
    </row>
    <row r="9832" spans="1:23" x14ac:dyDescent="0.3">
      <c r="A9832" t="s">
        <v>23</v>
      </c>
      <c r="B9832">
        <v>1</v>
      </c>
      <c r="C9832" t="s">
        <v>31914</v>
      </c>
      <c r="D9832" t="s">
        <v>314</v>
      </c>
      <c r="E9832" t="s">
        <v>25</v>
      </c>
      <c r="F9832" t="s">
        <v>315</v>
      </c>
      <c r="G9832" t="s">
        <v>27</v>
      </c>
      <c r="H9832" t="s">
        <v>1297</v>
      </c>
      <c r="I9832" t="s">
        <v>31914</v>
      </c>
      <c r="J9832" t="s">
        <v>316</v>
      </c>
      <c r="K9832">
        <v>8931.52</v>
      </c>
      <c r="L9832" s="1">
        <v>43387</v>
      </c>
      <c r="M9832" t="s">
        <v>30</v>
      </c>
      <c r="N9832">
        <v>20</v>
      </c>
      <c r="O9832" t="s">
        <v>298</v>
      </c>
      <c r="P9832" t="s">
        <v>96</v>
      </c>
      <c r="Q9832" t="s">
        <v>26870</v>
      </c>
      <c r="R9832">
        <v>24.77</v>
      </c>
      <c r="S9832" t="s">
        <v>26871</v>
      </c>
      <c r="T9832" t="s">
        <v>35</v>
      </c>
      <c r="U9832" t="s">
        <v>318</v>
      </c>
      <c r="V9832" t="s">
        <v>302</v>
      </c>
      <c r="W9832" t="s">
        <v>38</v>
      </c>
    </row>
    <row r="9833" spans="1:23" x14ac:dyDescent="0.3">
      <c r="A9833" t="s">
        <v>23</v>
      </c>
      <c r="B9833">
        <v>1</v>
      </c>
      <c r="C9833" t="s">
        <v>31914</v>
      </c>
      <c r="D9833" t="s">
        <v>657</v>
      </c>
      <c r="E9833" t="s">
        <v>25</v>
      </c>
      <c r="F9833" t="s">
        <v>658</v>
      </c>
      <c r="G9833" t="s">
        <v>27</v>
      </c>
      <c r="H9833" t="s">
        <v>15835</v>
      </c>
      <c r="I9833" t="s">
        <v>31914</v>
      </c>
      <c r="J9833" t="s">
        <v>396</v>
      </c>
      <c r="K9833">
        <v>11418.21</v>
      </c>
      <c r="L9833" s="1">
        <v>43387</v>
      </c>
      <c r="M9833" t="s">
        <v>50</v>
      </c>
      <c r="N9833">
        <v>35</v>
      </c>
      <c r="O9833" t="s">
        <v>4052</v>
      </c>
      <c r="P9833" t="s">
        <v>42</v>
      </c>
      <c r="Q9833" t="s">
        <v>26872</v>
      </c>
      <c r="R9833">
        <v>65.69</v>
      </c>
      <c r="S9833" t="s">
        <v>26873</v>
      </c>
      <c r="T9833" t="s">
        <v>35</v>
      </c>
      <c r="U9833" t="s">
        <v>663</v>
      </c>
      <c r="V9833" t="s">
        <v>15838</v>
      </c>
      <c r="W9833" t="s">
        <v>38</v>
      </c>
    </row>
    <row r="9834" spans="1:23" x14ac:dyDescent="0.3">
      <c r="A9834" t="s">
        <v>23</v>
      </c>
      <c r="B9834">
        <v>0</v>
      </c>
      <c r="C9834" t="s">
        <v>31914</v>
      </c>
      <c r="D9834" t="s">
        <v>129</v>
      </c>
      <c r="E9834" t="s">
        <v>25</v>
      </c>
      <c r="F9834" t="s">
        <v>130</v>
      </c>
      <c r="G9834" t="s">
        <v>39</v>
      </c>
      <c r="H9834" t="s">
        <v>26874</v>
      </c>
      <c r="I9834" t="s">
        <v>31914</v>
      </c>
      <c r="J9834" t="s">
        <v>132</v>
      </c>
      <c r="K9834">
        <v>4965.99</v>
      </c>
      <c r="L9834" s="1">
        <v>43387</v>
      </c>
      <c r="M9834" t="s">
        <v>50</v>
      </c>
      <c r="N9834">
        <v>30</v>
      </c>
      <c r="O9834" t="s">
        <v>880</v>
      </c>
      <c r="P9834" t="s">
        <v>32</v>
      </c>
      <c r="Q9834" t="s">
        <v>26875</v>
      </c>
      <c r="R9834">
        <v>24.91</v>
      </c>
      <c r="S9834" t="s">
        <v>26876</v>
      </c>
      <c r="T9834" t="s">
        <v>35</v>
      </c>
      <c r="U9834" t="s">
        <v>136</v>
      </c>
      <c r="V9834" t="s">
        <v>26877</v>
      </c>
      <c r="W9834" t="s">
        <v>38</v>
      </c>
    </row>
    <row r="9835" spans="1:23" x14ac:dyDescent="0.3">
      <c r="A9835" t="s">
        <v>23</v>
      </c>
      <c r="B9835">
        <v>0</v>
      </c>
      <c r="C9835" t="s">
        <v>31914</v>
      </c>
      <c r="D9835" t="s">
        <v>508</v>
      </c>
      <c r="E9835" t="s">
        <v>25</v>
      </c>
      <c r="F9835" t="s">
        <v>509</v>
      </c>
      <c r="G9835" t="s">
        <v>27</v>
      </c>
      <c r="H9835" t="s">
        <v>26878</v>
      </c>
      <c r="I9835" t="s">
        <v>31914</v>
      </c>
      <c r="J9835" t="s">
        <v>511</v>
      </c>
      <c r="K9835">
        <v>8663.06</v>
      </c>
      <c r="L9835" s="1">
        <v>43388</v>
      </c>
      <c r="M9835" t="s">
        <v>30</v>
      </c>
      <c r="N9835">
        <v>30</v>
      </c>
      <c r="O9835" t="s">
        <v>1671</v>
      </c>
      <c r="P9835" t="s">
        <v>81</v>
      </c>
      <c r="Q9835" t="s">
        <v>26879</v>
      </c>
      <c r="R9835">
        <v>22.23</v>
      </c>
      <c r="S9835" t="s">
        <v>26880</v>
      </c>
      <c r="T9835" t="s">
        <v>35</v>
      </c>
      <c r="U9835" t="s">
        <v>515</v>
      </c>
      <c r="V9835" t="s">
        <v>2561</v>
      </c>
      <c r="W9835" t="s">
        <v>38</v>
      </c>
    </row>
    <row r="9836" spans="1:23" x14ac:dyDescent="0.3">
      <c r="A9836" t="s">
        <v>23</v>
      </c>
      <c r="B9836">
        <v>1</v>
      </c>
      <c r="C9836" t="s">
        <v>31914</v>
      </c>
      <c r="D9836" t="s">
        <v>994</v>
      </c>
      <c r="E9836" t="s">
        <v>25</v>
      </c>
      <c r="F9836" t="s">
        <v>995</v>
      </c>
      <c r="G9836" t="s">
        <v>39</v>
      </c>
      <c r="H9836" t="s">
        <v>26881</v>
      </c>
      <c r="I9836" t="s">
        <v>31914</v>
      </c>
      <c r="J9836" t="s">
        <v>997</v>
      </c>
      <c r="K9836">
        <v>3789.47</v>
      </c>
      <c r="L9836" s="1">
        <v>43388</v>
      </c>
      <c r="M9836" t="s">
        <v>30</v>
      </c>
      <c r="N9836">
        <v>64</v>
      </c>
      <c r="O9836" t="s">
        <v>5103</v>
      </c>
      <c r="P9836" t="s">
        <v>81</v>
      </c>
      <c r="Q9836" t="s">
        <v>26882</v>
      </c>
      <c r="R9836">
        <v>18.71</v>
      </c>
      <c r="S9836" t="s">
        <v>26883</v>
      </c>
      <c r="T9836" t="s">
        <v>35</v>
      </c>
      <c r="U9836" t="s">
        <v>1001</v>
      </c>
      <c r="V9836" t="s">
        <v>5106</v>
      </c>
      <c r="W9836" t="s">
        <v>38</v>
      </c>
    </row>
    <row r="9837" spans="1:23" x14ac:dyDescent="0.3">
      <c r="A9837" t="s">
        <v>68</v>
      </c>
      <c r="B9837">
        <v>-1</v>
      </c>
      <c r="C9837" t="s">
        <v>31914</v>
      </c>
      <c r="D9837" t="s">
        <v>601</v>
      </c>
      <c r="E9837" t="s">
        <v>25</v>
      </c>
      <c r="F9837" t="s">
        <v>602</v>
      </c>
      <c r="G9837" t="s">
        <v>103</v>
      </c>
      <c r="H9837" t="s">
        <v>31915</v>
      </c>
      <c r="I9837" t="s">
        <v>31914</v>
      </c>
      <c r="J9837" t="s">
        <v>603</v>
      </c>
      <c r="K9837">
        <v>16390.09</v>
      </c>
      <c r="L9837" s="1">
        <v>43388</v>
      </c>
      <c r="M9837" t="s">
        <v>50</v>
      </c>
      <c r="N9837">
        <v>39</v>
      </c>
      <c r="O9837" t="s">
        <v>31915</v>
      </c>
      <c r="P9837" t="s">
        <v>31915</v>
      </c>
      <c r="Q9837" t="s">
        <v>26884</v>
      </c>
      <c r="R9837">
        <v>33</v>
      </c>
      <c r="S9837" t="s">
        <v>26885</v>
      </c>
      <c r="T9837" t="s">
        <v>35</v>
      </c>
      <c r="U9837" t="s">
        <v>605</v>
      </c>
      <c r="V9837" t="s">
        <v>31915</v>
      </c>
      <c r="W9837" t="s">
        <v>38</v>
      </c>
    </row>
    <row r="9838" spans="1:23" x14ac:dyDescent="0.3">
      <c r="A9838" t="s">
        <v>68</v>
      </c>
      <c r="B9838">
        <v>-1</v>
      </c>
      <c r="C9838" t="s">
        <v>31914</v>
      </c>
      <c r="D9838" t="s">
        <v>926</v>
      </c>
      <c r="E9838" t="s">
        <v>25</v>
      </c>
      <c r="F9838" t="s">
        <v>927</v>
      </c>
      <c r="G9838" t="s">
        <v>103</v>
      </c>
      <c r="H9838" t="s">
        <v>31915</v>
      </c>
      <c r="I9838" t="s">
        <v>31914</v>
      </c>
      <c r="J9838" t="s">
        <v>316</v>
      </c>
      <c r="K9838">
        <v>9197.19</v>
      </c>
      <c r="L9838" s="1">
        <v>43388</v>
      </c>
      <c r="M9838" t="s">
        <v>30</v>
      </c>
      <c r="N9838">
        <v>19</v>
      </c>
      <c r="O9838" t="s">
        <v>31915</v>
      </c>
      <c r="P9838" t="s">
        <v>31915</v>
      </c>
      <c r="Q9838" t="s">
        <v>26884</v>
      </c>
      <c r="R9838">
        <v>24</v>
      </c>
      <c r="S9838" t="s">
        <v>26886</v>
      </c>
      <c r="T9838" t="s">
        <v>35</v>
      </c>
      <c r="U9838" t="s">
        <v>932</v>
      </c>
      <c r="V9838" t="s">
        <v>31915</v>
      </c>
      <c r="W9838" t="s">
        <v>38</v>
      </c>
    </row>
    <row r="9839" spans="1:23" x14ac:dyDescent="0.3">
      <c r="A9839" t="s">
        <v>68</v>
      </c>
      <c r="B9839">
        <v>-1</v>
      </c>
      <c r="C9839" t="s">
        <v>31914</v>
      </c>
      <c r="D9839" t="s">
        <v>508</v>
      </c>
      <c r="E9839" t="s">
        <v>25</v>
      </c>
      <c r="F9839" t="s">
        <v>509</v>
      </c>
      <c r="G9839" t="s">
        <v>71</v>
      </c>
      <c r="H9839" t="s">
        <v>31915</v>
      </c>
      <c r="I9839" t="s">
        <v>31914</v>
      </c>
      <c r="J9839" t="s">
        <v>511</v>
      </c>
      <c r="K9839">
        <v>8597.06</v>
      </c>
      <c r="L9839" s="1">
        <v>43388</v>
      </c>
      <c r="M9839" t="s">
        <v>30</v>
      </c>
      <c r="N9839">
        <v>30</v>
      </c>
      <c r="O9839" t="s">
        <v>31915</v>
      </c>
      <c r="P9839" t="s">
        <v>31915</v>
      </c>
      <c r="Q9839" t="s">
        <v>26887</v>
      </c>
      <c r="R9839">
        <v>66</v>
      </c>
      <c r="S9839" t="s">
        <v>26888</v>
      </c>
      <c r="T9839" t="s">
        <v>35</v>
      </c>
      <c r="U9839" t="s">
        <v>515</v>
      </c>
      <c r="V9839" t="s">
        <v>31915</v>
      </c>
      <c r="W9839" t="s">
        <v>38</v>
      </c>
    </row>
    <row r="9840" spans="1:23" x14ac:dyDescent="0.3">
      <c r="A9840" t="s">
        <v>68</v>
      </c>
      <c r="B9840">
        <v>-1</v>
      </c>
      <c r="C9840" t="s">
        <v>31914</v>
      </c>
      <c r="D9840" t="s">
        <v>319</v>
      </c>
      <c r="E9840" t="s">
        <v>25</v>
      </c>
      <c r="F9840" t="s">
        <v>320</v>
      </c>
      <c r="G9840" t="s">
        <v>71</v>
      </c>
      <c r="H9840" t="s">
        <v>31915</v>
      </c>
      <c r="I9840" t="s">
        <v>31914</v>
      </c>
      <c r="J9840" t="s">
        <v>226</v>
      </c>
      <c r="K9840">
        <v>10653.57</v>
      </c>
      <c r="L9840" s="1">
        <v>43388</v>
      </c>
      <c r="M9840" t="s">
        <v>50</v>
      </c>
      <c r="N9840">
        <v>22</v>
      </c>
      <c r="O9840" t="s">
        <v>31915</v>
      </c>
      <c r="P9840" t="s">
        <v>31915</v>
      </c>
      <c r="Q9840" t="s">
        <v>26889</v>
      </c>
      <c r="R9840">
        <v>34</v>
      </c>
      <c r="S9840" t="s">
        <v>26890</v>
      </c>
      <c r="T9840" t="s">
        <v>35</v>
      </c>
      <c r="U9840" t="s">
        <v>322</v>
      </c>
      <c r="V9840" t="s">
        <v>31915</v>
      </c>
      <c r="W9840" t="s">
        <v>38</v>
      </c>
    </row>
    <row r="9841" spans="1:23" x14ac:dyDescent="0.3">
      <c r="A9841" t="s">
        <v>68</v>
      </c>
      <c r="B9841">
        <v>-1</v>
      </c>
      <c r="C9841" t="s">
        <v>31914</v>
      </c>
      <c r="D9841" t="s">
        <v>1063</v>
      </c>
      <c r="E9841" t="s">
        <v>25</v>
      </c>
      <c r="F9841" t="s">
        <v>1064</v>
      </c>
      <c r="G9841" t="s">
        <v>71</v>
      </c>
      <c r="H9841" t="s">
        <v>31915</v>
      </c>
      <c r="I9841" t="s">
        <v>31914</v>
      </c>
      <c r="J9841" t="s">
        <v>1066</v>
      </c>
      <c r="K9841">
        <v>4463.6899999999996</v>
      </c>
      <c r="L9841" s="1">
        <v>43388</v>
      </c>
      <c r="M9841" t="s">
        <v>30</v>
      </c>
      <c r="N9841">
        <v>35</v>
      </c>
      <c r="O9841" t="s">
        <v>31915</v>
      </c>
      <c r="P9841" t="s">
        <v>31915</v>
      </c>
      <c r="Q9841" t="s">
        <v>26891</v>
      </c>
      <c r="R9841">
        <v>35</v>
      </c>
      <c r="S9841" t="s">
        <v>26892</v>
      </c>
      <c r="T9841" t="s">
        <v>35</v>
      </c>
      <c r="U9841" t="s">
        <v>1069</v>
      </c>
      <c r="V9841" t="s">
        <v>31915</v>
      </c>
      <c r="W9841" t="s">
        <v>38</v>
      </c>
    </row>
    <row r="9842" spans="1:23" x14ac:dyDescent="0.3">
      <c r="A9842" t="s">
        <v>68</v>
      </c>
      <c r="B9842">
        <v>-1</v>
      </c>
      <c r="C9842" t="s">
        <v>31914</v>
      </c>
      <c r="D9842" t="s">
        <v>1176</v>
      </c>
      <c r="E9842" t="s">
        <v>25</v>
      </c>
      <c r="F9842" t="s">
        <v>1177</v>
      </c>
      <c r="G9842" t="s">
        <v>71</v>
      </c>
      <c r="H9842" t="s">
        <v>31915</v>
      </c>
      <c r="I9842" t="s">
        <v>31914</v>
      </c>
      <c r="J9842" t="s">
        <v>1179</v>
      </c>
      <c r="K9842">
        <v>12265.58</v>
      </c>
      <c r="L9842" s="1">
        <v>43388</v>
      </c>
      <c r="M9842" t="s">
        <v>50</v>
      </c>
      <c r="N9842">
        <v>25</v>
      </c>
      <c r="O9842" t="s">
        <v>31915</v>
      </c>
      <c r="P9842" t="s">
        <v>31915</v>
      </c>
      <c r="Q9842" t="s">
        <v>26891</v>
      </c>
      <c r="R9842">
        <v>172</v>
      </c>
      <c r="S9842" t="s">
        <v>26893</v>
      </c>
      <c r="T9842" t="s">
        <v>35</v>
      </c>
      <c r="U9842" t="s">
        <v>1183</v>
      </c>
      <c r="V9842" t="s">
        <v>31915</v>
      </c>
      <c r="W9842" t="s">
        <v>38</v>
      </c>
    </row>
    <row r="9843" spans="1:23" x14ac:dyDescent="0.3">
      <c r="A9843" t="s">
        <v>68</v>
      </c>
      <c r="B9843">
        <v>-1</v>
      </c>
      <c r="C9843" t="s">
        <v>31914</v>
      </c>
      <c r="D9843" t="s">
        <v>575</v>
      </c>
      <c r="E9843" t="s">
        <v>25</v>
      </c>
      <c r="F9843" t="s">
        <v>576</v>
      </c>
      <c r="G9843" t="s">
        <v>103</v>
      </c>
      <c r="H9843" t="s">
        <v>31915</v>
      </c>
      <c r="I9843" t="s">
        <v>31914</v>
      </c>
      <c r="J9843" t="s">
        <v>577</v>
      </c>
      <c r="K9843">
        <v>61309.05</v>
      </c>
      <c r="L9843" s="1">
        <v>43388</v>
      </c>
      <c r="M9843" t="s">
        <v>50</v>
      </c>
      <c r="N9843">
        <v>38</v>
      </c>
      <c r="O9843" t="s">
        <v>31915</v>
      </c>
      <c r="P9843" t="s">
        <v>31915</v>
      </c>
      <c r="Q9843" t="s">
        <v>26891</v>
      </c>
      <c r="R9843">
        <v>195</v>
      </c>
      <c r="S9843" t="s">
        <v>26894</v>
      </c>
      <c r="T9843" t="s">
        <v>35</v>
      </c>
      <c r="U9843" t="s">
        <v>579</v>
      </c>
      <c r="V9843" t="s">
        <v>31915</v>
      </c>
      <c r="W9843" t="s">
        <v>38</v>
      </c>
    </row>
    <row r="9844" spans="1:23" x14ac:dyDescent="0.3">
      <c r="A9844" t="s">
        <v>23</v>
      </c>
      <c r="B9844">
        <v>1</v>
      </c>
      <c r="C9844" t="s">
        <v>31914</v>
      </c>
      <c r="D9844" t="s">
        <v>765</v>
      </c>
      <c r="E9844" t="s">
        <v>25</v>
      </c>
      <c r="F9844" t="s">
        <v>766</v>
      </c>
      <c r="G9844" t="s">
        <v>27</v>
      </c>
      <c r="H9844" t="s">
        <v>26895</v>
      </c>
      <c r="I9844" t="s">
        <v>31914</v>
      </c>
      <c r="J9844" t="s">
        <v>768</v>
      </c>
      <c r="K9844">
        <v>6867.55</v>
      </c>
      <c r="L9844" s="1">
        <v>43388</v>
      </c>
      <c r="M9844" t="s">
        <v>50</v>
      </c>
      <c r="N9844">
        <v>23</v>
      </c>
      <c r="O9844" t="s">
        <v>26896</v>
      </c>
      <c r="P9844" t="s">
        <v>42</v>
      </c>
      <c r="Q9844" t="s">
        <v>26897</v>
      </c>
      <c r="R9844">
        <v>18.059999999999999</v>
      </c>
      <c r="S9844" t="s">
        <v>26898</v>
      </c>
      <c r="T9844" t="s">
        <v>35</v>
      </c>
      <c r="U9844" t="s">
        <v>772</v>
      </c>
      <c r="V9844" t="s">
        <v>1329</v>
      </c>
      <c r="W9844" t="s">
        <v>38</v>
      </c>
    </row>
    <row r="9845" spans="1:23" x14ac:dyDescent="0.3">
      <c r="A9845" t="s">
        <v>68</v>
      </c>
      <c r="B9845">
        <v>-1</v>
      </c>
      <c r="C9845" t="s">
        <v>31914</v>
      </c>
      <c r="D9845" t="s">
        <v>294</v>
      </c>
      <c r="E9845" t="s">
        <v>25</v>
      </c>
      <c r="F9845" t="s">
        <v>295</v>
      </c>
      <c r="G9845" t="s">
        <v>103</v>
      </c>
      <c r="H9845" t="s">
        <v>31915</v>
      </c>
      <c r="I9845" t="s">
        <v>31914</v>
      </c>
      <c r="J9845" t="s">
        <v>297</v>
      </c>
      <c r="K9845">
        <v>7114.11</v>
      </c>
      <c r="L9845" s="1">
        <v>43388</v>
      </c>
      <c r="M9845" t="s">
        <v>30</v>
      </c>
      <c r="N9845">
        <v>20</v>
      </c>
      <c r="O9845" t="s">
        <v>31915</v>
      </c>
      <c r="P9845" t="s">
        <v>31915</v>
      </c>
      <c r="Q9845" t="s">
        <v>26899</v>
      </c>
      <c r="R9845">
        <v>107</v>
      </c>
      <c r="S9845" t="s">
        <v>26900</v>
      </c>
      <c r="T9845" t="s">
        <v>35</v>
      </c>
      <c r="U9845" t="s">
        <v>301</v>
      </c>
      <c r="V9845" t="s">
        <v>31915</v>
      </c>
      <c r="W9845" t="s">
        <v>38</v>
      </c>
    </row>
    <row r="9846" spans="1:23" x14ac:dyDescent="0.3">
      <c r="A9846" t="s">
        <v>68</v>
      </c>
      <c r="B9846">
        <v>-1</v>
      </c>
      <c r="C9846" t="s">
        <v>31914</v>
      </c>
      <c r="D9846" t="s">
        <v>431</v>
      </c>
      <c r="E9846" t="s">
        <v>25</v>
      </c>
      <c r="F9846" t="s">
        <v>432</v>
      </c>
      <c r="G9846" t="s">
        <v>103</v>
      </c>
      <c r="H9846" t="s">
        <v>31915</v>
      </c>
      <c r="I9846" t="s">
        <v>31914</v>
      </c>
      <c r="J9846" t="s">
        <v>433</v>
      </c>
      <c r="K9846">
        <v>201835.59</v>
      </c>
      <c r="L9846" s="1">
        <v>43388</v>
      </c>
      <c r="M9846" t="s">
        <v>30</v>
      </c>
      <c r="N9846">
        <v>40</v>
      </c>
      <c r="O9846" t="s">
        <v>31915</v>
      </c>
      <c r="P9846" t="s">
        <v>31915</v>
      </c>
      <c r="Q9846" t="s">
        <v>26899</v>
      </c>
      <c r="R9846">
        <v>51</v>
      </c>
      <c r="S9846" t="s">
        <v>26901</v>
      </c>
      <c r="T9846" t="s">
        <v>35</v>
      </c>
      <c r="U9846" t="s">
        <v>435</v>
      </c>
      <c r="V9846" t="s">
        <v>31915</v>
      </c>
      <c r="W9846" t="s">
        <v>38</v>
      </c>
    </row>
    <row r="9847" spans="1:23" x14ac:dyDescent="0.3">
      <c r="A9847" t="s">
        <v>23</v>
      </c>
      <c r="B9847">
        <v>1</v>
      </c>
      <c r="C9847" t="s">
        <v>31914</v>
      </c>
      <c r="D9847" t="s">
        <v>46</v>
      </c>
      <c r="E9847" t="s">
        <v>25</v>
      </c>
      <c r="F9847" t="s">
        <v>47</v>
      </c>
      <c r="G9847" t="s">
        <v>39</v>
      </c>
      <c r="H9847" t="s">
        <v>7224</v>
      </c>
      <c r="I9847" t="s">
        <v>31914</v>
      </c>
      <c r="J9847" t="s">
        <v>49</v>
      </c>
      <c r="K9847">
        <v>1296.97</v>
      </c>
      <c r="L9847" s="1">
        <v>43388</v>
      </c>
      <c r="M9847" t="s">
        <v>50</v>
      </c>
      <c r="N9847">
        <v>38</v>
      </c>
      <c r="O9847" t="s">
        <v>4476</v>
      </c>
      <c r="P9847" t="s">
        <v>42</v>
      </c>
      <c r="Q9847" t="s">
        <v>26902</v>
      </c>
      <c r="R9847">
        <v>9.82</v>
      </c>
      <c r="S9847" t="s">
        <v>26903</v>
      </c>
      <c r="T9847" t="s">
        <v>35</v>
      </c>
      <c r="U9847" t="s">
        <v>53</v>
      </c>
      <c r="V9847" t="s">
        <v>5675</v>
      </c>
      <c r="W9847" t="s">
        <v>38</v>
      </c>
    </row>
    <row r="9848" spans="1:23" x14ac:dyDescent="0.3">
      <c r="A9848" t="s">
        <v>23</v>
      </c>
      <c r="B9848">
        <v>1</v>
      </c>
      <c r="C9848" t="s">
        <v>31914</v>
      </c>
      <c r="D9848" t="s">
        <v>1063</v>
      </c>
      <c r="E9848" t="s">
        <v>25</v>
      </c>
      <c r="F9848" t="s">
        <v>1064</v>
      </c>
      <c r="G9848" t="s">
        <v>39</v>
      </c>
      <c r="H9848" t="s">
        <v>26904</v>
      </c>
      <c r="I9848" t="s">
        <v>31914</v>
      </c>
      <c r="J9848" t="s">
        <v>1066</v>
      </c>
      <c r="K9848">
        <v>4446.03</v>
      </c>
      <c r="L9848" s="1">
        <v>43388</v>
      </c>
      <c r="M9848" t="s">
        <v>30</v>
      </c>
      <c r="N9848">
        <v>35</v>
      </c>
      <c r="O9848" t="s">
        <v>26905</v>
      </c>
      <c r="P9848" t="s">
        <v>247</v>
      </c>
      <c r="Q9848" t="s">
        <v>26906</v>
      </c>
      <c r="R9848">
        <v>17.66</v>
      </c>
      <c r="S9848" t="s">
        <v>26907</v>
      </c>
      <c r="T9848" t="s">
        <v>35</v>
      </c>
      <c r="U9848" t="s">
        <v>1069</v>
      </c>
      <c r="V9848" t="s">
        <v>26908</v>
      </c>
      <c r="W9848" t="s">
        <v>38</v>
      </c>
    </row>
    <row r="9849" spans="1:23" x14ac:dyDescent="0.3">
      <c r="A9849" t="s">
        <v>23</v>
      </c>
      <c r="B9849">
        <v>1</v>
      </c>
      <c r="C9849" t="s">
        <v>31914</v>
      </c>
      <c r="D9849" t="s">
        <v>802</v>
      </c>
      <c r="E9849" t="s">
        <v>25</v>
      </c>
      <c r="F9849" t="s">
        <v>656</v>
      </c>
      <c r="G9849" t="s">
        <v>27</v>
      </c>
      <c r="H9849" t="s">
        <v>26909</v>
      </c>
      <c r="I9849" t="s">
        <v>31914</v>
      </c>
      <c r="J9849" t="s">
        <v>804</v>
      </c>
      <c r="K9849">
        <v>16562.580000000002</v>
      </c>
      <c r="L9849" s="1">
        <v>43388</v>
      </c>
      <c r="M9849" t="s">
        <v>50</v>
      </c>
      <c r="N9849">
        <v>18</v>
      </c>
      <c r="O9849" t="s">
        <v>1994</v>
      </c>
      <c r="P9849" t="s">
        <v>32</v>
      </c>
      <c r="Q9849" t="s">
        <v>26910</v>
      </c>
      <c r="R9849">
        <v>8.85</v>
      </c>
      <c r="S9849" t="s">
        <v>26911</v>
      </c>
      <c r="T9849" t="s">
        <v>35</v>
      </c>
      <c r="U9849" t="s">
        <v>808</v>
      </c>
      <c r="V9849" t="s">
        <v>26912</v>
      </c>
      <c r="W9849" t="s">
        <v>38</v>
      </c>
    </row>
    <row r="9850" spans="1:23" x14ac:dyDescent="0.3">
      <c r="A9850" t="s">
        <v>23</v>
      </c>
      <c r="B9850">
        <v>1</v>
      </c>
      <c r="C9850" t="s">
        <v>31914</v>
      </c>
      <c r="D9850" t="s">
        <v>508</v>
      </c>
      <c r="E9850" t="s">
        <v>25</v>
      </c>
      <c r="F9850" t="s">
        <v>509</v>
      </c>
      <c r="G9850" t="s">
        <v>39</v>
      </c>
      <c r="H9850" t="s">
        <v>16612</v>
      </c>
      <c r="I9850" t="s">
        <v>31914</v>
      </c>
      <c r="J9850" t="s">
        <v>511</v>
      </c>
      <c r="K9850">
        <v>8552</v>
      </c>
      <c r="L9850" s="1">
        <v>43388</v>
      </c>
      <c r="M9850" t="s">
        <v>30</v>
      </c>
      <c r="N9850">
        <v>30</v>
      </c>
      <c r="O9850" t="s">
        <v>87</v>
      </c>
      <c r="P9850" t="s">
        <v>81</v>
      </c>
      <c r="Q9850" t="s">
        <v>26913</v>
      </c>
      <c r="R9850">
        <v>45.06</v>
      </c>
      <c r="S9850" t="s">
        <v>26914</v>
      </c>
      <c r="T9850" t="s">
        <v>35</v>
      </c>
      <c r="U9850" t="s">
        <v>515</v>
      </c>
      <c r="V9850" t="s">
        <v>90</v>
      </c>
      <c r="W9850" t="s">
        <v>38</v>
      </c>
    </row>
    <row r="9851" spans="1:23" x14ac:dyDescent="0.3">
      <c r="A9851" t="s">
        <v>23</v>
      </c>
      <c r="B9851">
        <v>1</v>
      </c>
      <c r="C9851" t="s">
        <v>31914</v>
      </c>
      <c r="D9851" t="s">
        <v>675</v>
      </c>
      <c r="E9851" t="s">
        <v>25</v>
      </c>
      <c r="F9851" t="s">
        <v>676</v>
      </c>
      <c r="G9851" t="s">
        <v>27</v>
      </c>
      <c r="H9851" t="s">
        <v>26915</v>
      </c>
      <c r="I9851" t="s">
        <v>31914</v>
      </c>
      <c r="J9851" t="s">
        <v>678</v>
      </c>
      <c r="K9851">
        <v>7266.13</v>
      </c>
      <c r="L9851" s="1">
        <v>43388</v>
      </c>
      <c r="M9851" t="s">
        <v>50</v>
      </c>
      <c r="N9851">
        <v>28</v>
      </c>
      <c r="O9851" t="s">
        <v>26916</v>
      </c>
      <c r="P9851" t="s">
        <v>81</v>
      </c>
      <c r="Q9851" t="s">
        <v>26917</v>
      </c>
      <c r="R9851">
        <v>25.75</v>
      </c>
      <c r="S9851" t="s">
        <v>26918</v>
      </c>
      <c r="T9851" t="s">
        <v>35</v>
      </c>
      <c r="U9851" t="s">
        <v>682</v>
      </c>
      <c r="V9851" t="s">
        <v>26919</v>
      </c>
      <c r="W9851" t="s">
        <v>38</v>
      </c>
    </row>
    <row r="9852" spans="1:23" x14ac:dyDescent="0.3">
      <c r="A9852" t="s">
        <v>68</v>
      </c>
      <c r="B9852">
        <v>-1</v>
      </c>
      <c r="C9852" t="s">
        <v>31914</v>
      </c>
      <c r="D9852" t="s">
        <v>223</v>
      </c>
      <c r="E9852" t="s">
        <v>25</v>
      </c>
      <c r="F9852" t="s">
        <v>224</v>
      </c>
      <c r="G9852" t="s">
        <v>103</v>
      </c>
      <c r="H9852" t="s">
        <v>31915</v>
      </c>
      <c r="I9852" t="s">
        <v>31914</v>
      </c>
      <c r="J9852" t="s">
        <v>226</v>
      </c>
      <c r="K9852">
        <v>15331.84</v>
      </c>
      <c r="L9852" s="1">
        <v>43388</v>
      </c>
      <c r="M9852" t="s">
        <v>50</v>
      </c>
      <c r="N9852">
        <v>24</v>
      </c>
      <c r="O9852" t="s">
        <v>31915</v>
      </c>
      <c r="P9852" t="s">
        <v>31915</v>
      </c>
      <c r="Q9852" t="s">
        <v>26920</v>
      </c>
      <c r="R9852">
        <v>39</v>
      </c>
      <c r="S9852" t="s">
        <v>26921</v>
      </c>
      <c r="T9852" t="s">
        <v>35</v>
      </c>
      <c r="U9852" t="s">
        <v>230</v>
      </c>
      <c r="V9852" t="s">
        <v>31915</v>
      </c>
      <c r="W9852" t="s">
        <v>38</v>
      </c>
    </row>
    <row r="9853" spans="1:23" x14ac:dyDescent="0.3">
      <c r="A9853" t="s">
        <v>23</v>
      </c>
      <c r="B9853">
        <v>1</v>
      </c>
      <c r="C9853" t="s">
        <v>31914</v>
      </c>
      <c r="D9853" t="s">
        <v>2885</v>
      </c>
      <c r="E9853" t="s">
        <v>25</v>
      </c>
      <c r="F9853" t="s">
        <v>2886</v>
      </c>
      <c r="G9853" t="s">
        <v>27</v>
      </c>
      <c r="H9853" t="s">
        <v>11126</v>
      </c>
      <c r="I9853" t="s">
        <v>31914</v>
      </c>
      <c r="J9853" t="s">
        <v>1338</v>
      </c>
      <c r="K9853">
        <v>18379.63</v>
      </c>
      <c r="L9853" s="1">
        <v>43388</v>
      </c>
      <c r="M9853" t="s">
        <v>50</v>
      </c>
      <c r="N9853">
        <v>29</v>
      </c>
      <c r="O9853" t="s">
        <v>11127</v>
      </c>
      <c r="P9853" t="s">
        <v>96</v>
      </c>
      <c r="Q9853" t="s">
        <v>26922</v>
      </c>
      <c r="R9853">
        <v>9.2899999999999991</v>
      </c>
      <c r="S9853" t="s">
        <v>26923</v>
      </c>
      <c r="T9853" t="s">
        <v>35</v>
      </c>
      <c r="U9853" t="s">
        <v>2888</v>
      </c>
      <c r="V9853" t="s">
        <v>11130</v>
      </c>
      <c r="W9853" t="s">
        <v>38</v>
      </c>
    </row>
    <row r="9854" spans="1:23" x14ac:dyDescent="0.3">
      <c r="A9854" t="s">
        <v>23</v>
      </c>
      <c r="B9854">
        <v>1</v>
      </c>
      <c r="C9854" t="s">
        <v>31914</v>
      </c>
      <c r="D9854" t="s">
        <v>124</v>
      </c>
      <c r="E9854" t="s">
        <v>25</v>
      </c>
      <c r="F9854" t="s">
        <v>125</v>
      </c>
      <c r="G9854" t="s">
        <v>27</v>
      </c>
      <c r="H9854" t="s">
        <v>26924</v>
      </c>
      <c r="I9854" t="s">
        <v>31914</v>
      </c>
      <c r="J9854" t="s">
        <v>126</v>
      </c>
      <c r="K9854">
        <v>19598.88</v>
      </c>
      <c r="L9854" s="1">
        <v>43388</v>
      </c>
      <c r="M9854" t="s">
        <v>50</v>
      </c>
      <c r="N9854">
        <v>43</v>
      </c>
      <c r="O9854" t="s">
        <v>11386</v>
      </c>
      <c r="P9854" t="s">
        <v>81</v>
      </c>
      <c r="Q9854" t="s">
        <v>26925</v>
      </c>
      <c r="R9854">
        <v>11.52</v>
      </c>
      <c r="S9854" t="s">
        <v>26926</v>
      </c>
      <c r="T9854" t="s">
        <v>35</v>
      </c>
      <c r="U9854" t="s">
        <v>128</v>
      </c>
      <c r="V9854" t="s">
        <v>1161</v>
      </c>
      <c r="W9854" t="s">
        <v>38</v>
      </c>
    </row>
    <row r="9855" spans="1:23" x14ac:dyDescent="0.3">
      <c r="A9855" t="s">
        <v>23</v>
      </c>
      <c r="B9855">
        <v>0</v>
      </c>
      <c r="C9855" t="s">
        <v>31914</v>
      </c>
      <c r="D9855" t="s">
        <v>24</v>
      </c>
      <c r="E9855" t="s">
        <v>25</v>
      </c>
      <c r="F9855" t="s">
        <v>26</v>
      </c>
      <c r="G9855" t="s">
        <v>27</v>
      </c>
      <c r="H9855" t="s">
        <v>26927</v>
      </c>
      <c r="I9855" t="s">
        <v>31914</v>
      </c>
      <c r="J9855" t="s">
        <v>29</v>
      </c>
      <c r="K9855">
        <v>809.03</v>
      </c>
      <c r="L9855" s="1">
        <v>43388</v>
      </c>
      <c r="M9855" t="s">
        <v>30</v>
      </c>
      <c r="N9855">
        <v>26</v>
      </c>
      <c r="O9855" t="s">
        <v>26928</v>
      </c>
      <c r="P9855" t="s">
        <v>32</v>
      </c>
      <c r="Q9855" t="s">
        <v>26929</v>
      </c>
      <c r="R9855">
        <v>5.8</v>
      </c>
      <c r="S9855" t="s">
        <v>26930</v>
      </c>
      <c r="T9855" t="s">
        <v>35</v>
      </c>
      <c r="U9855" t="s">
        <v>36</v>
      </c>
      <c r="V9855" t="s">
        <v>26931</v>
      </c>
      <c r="W9855" t="s">
        <v>38</v>
      </c>
    </row>
    <row r="9856" spans="1:23" x14ac:dyDescent="0.3">
      <c r="A9856" t="s">
        <v>23</v>
      </c>
      <c r="B9856">
        <v>1</v>
      </c>
      <c r="C9856" t="s">
        <v>31914</v>
      </c>
      <c r="D9856" t="s">
        <v>508</v>
      </c>
      <c r="E9856" t="s">
        <v>25</v>
      </c>
      <c r="F9856" t="s">
        <v>509</v>
      </c>
      <c r="G9856" t="s">
        <v>27</v>
      </c>
      <c r="H9856" t="s">
        <v>26932</v>
      </c>
      <c r="I9856" t="s">
        <v>31914</v>
      </c>
      <c r="J9856" t="s">
        <v>511</v>
      </c>
      <c r="K9856">
        <v>8280.23</v>
      </c>
      <c r="L9856" s="1">
        <v>43388</v>
      </c>
      <c r="M9856" t="s">
        <v>30</v>
      </c>
      <c r="N9856">
        <v>30</v>
      </c>
      <c r="O9856" t="s">
        <v>307</v>
      </c>
      <c r="P9856" t="s">
        <v>81</v>
      </c>
      <c r="Q9856" t="s">
        <v>26933</v>
      </c>
      <c r="R9856">
        <v>271.77</v>
      </c>
      <c r="S9856" t="s">
        <v>26934</v>
      </c>
      <c r="T9856" t="s">
        <v>35</v>
      </c>
      <c r="U9856" t="s">
        <v>515</v>
      </c>
      <c r="V9856" t="s">
        <v>9662</v>
      </c>
      <c r="W9856" t="s">
        <v>38</v>
      </c>
    </row>
    <row r="9857" spans="1:23" x14ac:dyDescent="0.3">
      <c r="A9857" t="s">
        <v>23</v>
      </c>
      <c r="B9857">
        <v>1</v>
      </c>
      <c r="C9857" t="s">
        <v>31914</v>
      </c>
      <c r="D9857" t="s">
        <v>334</v>
      </c>
      <c r="E9857" t="s">
        <v>25</v>
      </c>
      <c r="F9857" t="s">
        <v>335</v>
      </c>
      <c r="G9857" t="s">
        <v>27</v>
      </c>
      <c r="H9857" t="s">
        <v>26935</v>
      </c>
      <c r="I9857" t="s">
        <v>31914</v>
      </c>
      <c r="J9857" t="s">
        <v>337</v>
      </c>
      <c r="K9857">
        <v>7036.58</v>
      </c>
      <c r="L9857" s="1">
        <v>43388</v>
      </c>
      <c r="M9857" t="s">
        <v>50</v>
      </c>
      <c r="N9857">
        <v>38</v>
      </c>
      <c r="O9857" t="s">
        <v>26936</v>
      </c>
      <c r="P9857" t="s">
        <v>247</v>
      </c>
      <c r="Q9857" t="s">
        <v>26937</v>
      </c>
      <c r="R9857">
        <v>28.52</v>
      </c>
      <c r="S9857" t="s">
        <v>26938</v>
      </c>
      <c r="T9857" t="s">
        <v>35</v>
      </c>
      <c r="U9857" t="s">
        <v>341</v>
      </c>
      <c r="V9857" t="s">
        <v>20418</v>
      </c>
      <c r="W9857" t="s">
        <v>38</v>
      </c>
    </row>
    <row r="9858" spans="1:23" x14ac:dyDescent="0.3">
      <c r="A9858" t="s">
        <v>23</v>
      </c>
      <c r="B9858">
        <v>0</v>
      </c>
      <c r="C9858" t="s">
        <v>31914</v>
      </c>
      <c r="D9858" t="s">
        <v>24</v>
      </c>
      <c r="E9858" t="s">
        <v>25</v>
      </c>
      <c r="F9858" t="s">
        <v>26</v>
      </c>
      <c r="G9858" t="s">
        <v>39</v>
      </c>
      <c r="H9858" t="s">
        <v>24080</v>
      </c>
      <c r="I9858" t="s">
        <v>31914</v>
      </c>
      <c r="J9858" t="s">
        <v>29</v>
      </c>
      <c r="K9858">
        <v>793.73</v>
      </c>
      <c r="L9858" s="1">
        <v>43388</v>
      </c>
      <c r="M9858" t="s">
        <v>30</v>
      </c>
      <c r="N9858">
        <v>26</v>
      </c>
      <c r="O9858" t="s">
        <v>1172</v>
      </c>
      <c r="P9858" t="s">
        <v>32</v>
      </c>
      <c r="Q9858" t="s">
        <v>26939</v>
      </c>
      <c r="R9858">
        <v>15.3</v>
      </c>
      <c r="S9858" t="s">
        <v>26940</v>
      </c>
      <c r="T9858" t="s">
        <v>35</v>
      </c>
      <c r="U9858" t="s">
        <v>36</v>
      </c>
      <c r="V9858" t="s">
        <v>24083</v>
      </c>
      <c r="W9858" t="s">
        <v>38</v>
      </c>
    </row>
    <row r="9859" spans="1:23" x14ac:dyDescent="0.3">
      <c r="A9859" t="s">
        <v>23</v>
      </c>
      <c r="B9859">
        <v>1</v>
      </c>
      <c r="C9859" t="s">
        <v>31914</v>
      </c>
      <c r="D9859" t="s">
        <v>69</v>
      </c>
      <c r="E9859" t="s">
        <v>25</v>
      </c>
      <c r="F9859" t="s">
        <v>70</v>
      </c>
      <c r="G9859" t="s">
        <v>27</v>
      </c>
      <c r="H9859" t="s">
        <v>12294</v>
      </c>
      <c r="I9859" t="s">
        <v>31914</v>
      </c>
      <c r="J9859" t="s">
        <v>72</v>
      </c>
      <c r="K9859">
        <v>7544.34</v>
      </c>
      <c r="L9859" s="1">
        <v>43388</v>
      </c>
      <c r="M9859" t="s">
        <v>50</v>
      </c>
      <c r="N9859">
        <v>20</v>
      </c>
      <c r="O9859" t="s">
        <v>4610</v>
      </c>
      <c r="P9859" t="s">
        <v>42</v>
      </c>
      <c r="Q9859" t="s">
        <v>26941</v>
      </c>
      <c r="R9859">
        <v>132.08000000000001</v>
      </c>
      <c r="S9859" t="s">
        <v>26942</v>
      </c>
      <c r="T9859" t="s">
        <v>35</v>
      </c>
      <c r="U9859" t="s">
        <v>75</v>
      </c>
      <c r="V9859" t="s">
        <v>5953</v>
      </c>
      <c r="W9859" t="s">
        <v>38</v>
      </c>
    </row>
    <row r="9860" spans="1:23" x14ac:dyDescent="0.3">
      <c r="A9860" t="s">
        <v>23</v>
      </c>
      <c r="B9860">
        <v>1</v>
      </c>
      <c r="C9860" t="s">
        <v>31914</v>
      </c>
      <c r="D9860" t="s">
        <v>209</v>
      </c>
      <c r="E9860" t="s">
        <v>25</v>
      </c>
      <c r="F9860" t="s">
        <v>210</v>
      </c>
      <c r="G9860" t="s">
        <v>39</v>
      </c>
      <c r="H9860" t="s">
        <v>26943</v>
      </c>
      <c r="I9860" t="s">
        <v>31914</v>
      </c>
      <c r="J9860" t="s">
        <v>211</v>
      </c>
      <c r="K9860">
        <v>5389.78</v>
      </c>
      <c r="L9860" s="1">
        <v>43388</v>
      </c>
      <c r="M9860" t="s">
        <v>50</v>
      </c>
      <c r="N9860">
        <v>31</v>
      </c>
      <c r="O9860" t="s">
        <v>489</v>
      </c>
      <c r="P9860" t="s">
        <v>42</v>
      </c>
      <c r="Q9860" t="s">
        <v>26944</v>
      </c>
      <c r="R9860">
        <v>10.38</v>
      </c>
      <c r="S9860" t="s">
        <v>26945</v>
      </c>
      <c r="T9860" t="s">
        <v>35</v>
      </c>
      <c r="U9860" t="s">
        <v>213</v>
      </c>
      <c r="V9860" t="s">
        <v>26656</v>
      </c>
      <c r="W9860" t="s">
        <v>38</v>
      </c>
    </row>
    <row r="9861" spans="1:23" x14ac:dyDescent="0.3">
      <c r="A9861" t="s">
        <v>23</v>
      </c>
      <c r="B9861">
        <v>1</v>
      </c>
      <c r="C9861" t="s">
        <v>31914</v>
      </c>
      <c r="D9861" t="s">
        <v>622</v>
      </c>
      <c r="E9861" t="s">
        <v>25</v>
      </c>
      <c r="F9861" t="s">
        <v>623</v>
      </c>
      <c r="G9861" t="s">
        <v>39</v>
      </c>
      <c r="H9861" t="s">
        <v>26946</v>
      </c>
      <c r="I9861" t="s">
        <v>31914</v>
      </c>
      <c r="J9861" t="s">
        <v>625</v>
      </c>
      <c r="K9861">
        <v>5120.87</v>
      </c>
      <c r="L9861" s="1">
        <v>43388</v>
      </c>
      <c r="M9861" t="s">
        <v>30</v>
      </c>
      <c r="N9861">
        <v>18</v>
      </c>
      <c r="O9861" t="s">
        <v>10880</v>
      </c>
      <c r="P9861" t="s">
        <v>42</v>
      </c>
      <c r="Q9861" t="s">
        <v>26947</v>
      </c>
      <c r="R9861">
        <v>23.7</v>
      </c>
      <c r="S9861" t="s">
        <v>26948</v>
      </c>
      <c r="T9861" t="s">
        <v>35</v>
      </c>
      <c r="U9861" t="s">
        <v>629</v>
      </c>
      <c r="V9861" t="s">
        <v>10883</v>
      </c>
      <c r="W9861" t="s">
        <v>38</v>
      </c>
    </row>
    <row r="9862" spans="1:23" x14ac:dyDescent="0.3">
      <c r="A9862" t="s">
        <v>23</v>
      </c>
      <c r="B9862">
        <v>1</v>
      </c>
      <c r="C9862" t="s">
        <v>31914</v>
      </c>
      <c r="D9862" t="s">
        <v>319</v>
      </c>
      <c r="E9862" t="s">
        <v>25</v>
      </c>
      <c r="F9862" t="s">
        <v>320</v>
      </c>
      <c r="G9862" t="s">
        <v>39</v>
      </c>
      <c r="H9862" t="s">
        <v>26949</v>
      </c>
      <c r="I9862" t="s">
        <v>31914</v>
      </c>
      <c r="J9862" t="s">
        <v>226</v>
      </c>
      <c r="K9862">
        <v>10640.51</v>
      </c>
      <c r="L9862" s="1">
        <v>43388</v>
      </c>
      <c r="M9862" t="s">
        <v>50</v>
      </c>
      <c r="N9862">
        <v>22</v>
      </c>
      <c r="O9862" t="s">
        <v>87</v>
      </c>
      <c r="P9862" t="s">
        <v>81</v>
      </c>
      <c r="Q9862" t="s">
        <v>26950</v>
      </c>
      <c r="R9862">
        <v>13.06</v>
      </c>
      <c r="S9862" t="s">
        <v>26951</v>
      </c>
      <c r="T9862" t="s">
        <v>35</v>
      </c>
      <c r="U9862" t="s">
        <v>322</v>
      </c>
      <c r="V9862" t="s">
        <v>90</v>
      </c>
      <c r="W9862" t="s">
        <v>38</v>
      </c>
    </row>
    <row r="9863" spans="1:23" x14ac:dyDescent="0.3">
      <c r="A9863" t="s">
        <v>68</v>
      </c>
      <c r="B9863">
        <v>-1</v>
      </c>
      <c r="C9863" t="s">
        <v>31914</v>
      </c>
      <c r="D9863" t="s">
        <v>124</v>
      </c>
      <c r="E9863" t="s">
        <v>25</v>
      </c>
      <c r="F9863" t="s">
        <v>125</v>
      </c>
      <c r="G9863" t="s">
        <v>71</v>
      </c>
      <c r="H9863" t="s">
        <v>31915</v>
      </c>
      <c r="I9863" t="s">
        <v>31914</v>
      </c>
      <c r="J9863" t="s">
        <v>126</v>
      </c>
      <c r="K9863">
        <v>19448.88</v>
      </c>
      <c r="L9863" s="1">
        <v>43388</v>
      </c>
      <c r="M9863" t="s">
        <v>50</v>
      </c>
      <c r="N9863">
        <v>43</v>
      </c>
      <c r="O9863" t="s">
        <v>31915</v>
      </c>
      <c r="P9863" t="s">
        <v>31915</v>
      </c>
      <c r="Q9863" t="s">
        <v>26952</v>
      </c>
      <c r="R9863">
        <v>150</v>
      </c>
      <c r="S9863" t="s">
        <v>26953</v>
      </c>
      <c r="T9863" t="s">
        <v>35</v>
      </c>
      <c r="U9863" t="s">
        <v>128</v>
      </c>
      <c r="V9863" t="s">
        <v>31915</v>
      </c>
      <c r="W9863" t="s">
        <v>38</v>
      </c>
    </row>
    <row r="9864" spans="1:23" x14ac:dyDescent="0.3">
      <c r="A9864" t="s">
        <v>23</v>
      </c>
      <c r="B9864">
        <v>1</v>
      </c>
      <c r="C9864" t="s">
        <v>31914</v>
      </c>
      <c r="D9864" t="s">
        <v>657</v>
      </c>
      <c r="E9864" t="s">
        <v>25</v>
      </c>
      <c r="F9864" t="s">
        <v>658</v>
      </c>
      <c r="G9864" t="s">
        <v>27</v>
      </c>
      <c r="H9864" t="s">
        <v>9590</v>
      </c>
      <c r="I9864" t="s">
        <v>31914</v>
      </c>
      <c r="J9864" t="s">
        <v>396</v>
      </c>
      <c r="K9864">
        <v>11399.8</v>
      </c>
      <c r="L9864" s="1">
        <v>43388</v>
      </c>
      <c r="M9864" t="s">
        <v>50</v>
      </c>
      <c r="N9864">
        <v>35</v>
      </c>
      <c r="O9864" t="s">
        <v>9591</v>
      </c>
      <c r="P9864" t="s">
        <v>96</v>
      </c>
      <c r="Q9864" t="s">
        <v>26954</v>
      </c>
      <c r="R9864">
        <v>18.41</v>
      </c>
      <c r="S9864" t="s">
        <v>26955</v>
      </c>
      <c r="T9864" t="s">
        <v>35</v>
      </c>
      <c r="U9864" t="s">
        <v>663</v>
      </c>
      <c r="V9864" t="s">
        <v>9594</v>
      </c>
      <c r="W9864" t="s">
        <v>38</v>
      </c>
    </row>
    <row r="9865" spans="1:23" x14ac:dyDescent="0.3">
      <c r="A9865" t="s">
        <v>23</v>
      </c>
      <c r="B9865">
        <v>1</v>
      </c>
      <c r="C9865" t="s">
        <v>31914</v>
      </c>
      <c r="D9865" t="s">
        <v>69</v>
      </c>
      <c r="E9865" t="s">
        <v>25</v>
      </c>
      <c r="F9865" t="s">
        <v>70</v>
      </c>
      <c r="G9865" t="s">
        <v>39</v>
      </c>
      <c r="H9865" t="s">
        <v>7894</v>
      </c>
      <c r="I9865" t="s">
        <v>31914</v>
      </c>
      <c r="J9865" t="s">
        <v>72</v>
      </c>
      <c r="K9865">
        <v>7516.68</v>
      </c>
      <c r="L9865" s="1">
        <v>43388</v>
      </c>
      <c r="M9865" t="s">
        <v>50</v>
      </c>
      <c r="N9865">
        <v>20</v>
      </c>
      <c r="O9865" t="s">
        <v>41</v>
      </c>
      <c r="P9865" t="s">
        <v>42</v>
      </c>
      <c r="Q9865" t="s">
        <v>26956</v>
      </c>
      <c r="R9865">
        <v>27.66</v>
      </c>
      <c r="S9865" t="s">
        <v>26957</v>
      </c>
      <c r="T9865" t="s">
        <v>35</v>
      </c>
      <c r="U9865" t="s">
        <v>75</v>
      </c>
      <c r="V9865" t="s">
        <v>3964</v>
      </c>
      <c r="W9865" t="s">
        <v>38</v>
      </c>
    </row>
    <row r="9866" spans="1:23" x14ac:dyDescent="0.3">
      <c r="A9866" t="s">
        <v>23</v>
      </c>
      <c r="B9866">
        <v>1</v>
      </c>
      <c r="C9866" t="s">
        <v>31914</v>
      </c>
      <c r="D9866" t="s">
        <v>319</v>
      </c>
      <c r="E9866" t="s">
        <v>25</v>
      </c>
      <c r="F9866" t="s">
        <v>320</v>
      </c>
      <c r="G9866" t="s">
        <v>27</v>
      </c>
      <c r="H9866" t="s">
        <v>26958</v>
      </c>
      <c r="I9866" t="s">
        <v>31914</v>
      </c>
      <c r="J9866" t="s">
        <v>226</v>
      </c>
      <c r="K9866">
        <v>10435.85</v>
      </c>
      <c r="L9866" s="1">
        <v>43388</v>
      </c>
      <c r="M9866" t="s">
        <v>50</v>
      </c>
      <c r="N9866">
        <v>22</v>
      </c>
      <c r="O9866" t="s">
        <v>1249</v>
      </c>
      <c r="P9866" t="s">
        <v>81</v>
      </c>
      <c r="Q9866" t="s">
        <v>26959</v>
      </c>
      <c r="R9866">
        <v>204.66</v>
      </c>
      <c r="S9866" t="s">
        <v>26960</v>
      </c>
      <c r="T9866" t="s">
        <v>35</v>
      </c>
      <c r="U9866" t="s">
        <v>322</v>
      </c>
      <c r="V9866" t="s">
        <v>4341</v>
      </c>
      <c r="W9866" t="s">
        <v>38</v>
      </c>
    </row>
    <row r="9867" spans="1:23" x14ac:dyDescent="0.3">
      <c r="A9867" t="s">
        <v>23</v>
      </c>
      <c r="B9867">
        <v>0</v>
      </c>
      <c r="C9867" t="s">
        <v>31914</v>
      </c>
      <c r="D9867" t="s">
        <v>46</v>
      </c>
      <c r="E9867" t="s">
        <v>25</v>
      </c>
      <c r="F9867" t="s">
        <v>47</v>
      </c>
      <c r="G9867" t="s">
        <v>39</v>
      </c>
      <c r="H9867" t="s">
        <v>6991</v>
      </c>
      <c r="I9867" t="s">
        <v>31914</v>
      </c>
      <c r="J9867" t="s">
        <v>49</v>
      </c>
      <c r="K9867">
        <v>1283.8599999999999</v>
      </c>
      <c r="L9867" s="1">
        <v>43388</v>
      </c>
      <c r="M9867" t="s">
        <v>50</v>
      </c>
      <c r="N9867">
        <v>38</v>
      </c>
      <c r="O9867" t="s">
        <v>1326</v>
      </c>
      <c r="P9867" t="s">
        <v>42</v>
      </c>
      <c r="Q9867" t="s">
        <v>26961</v>
      </c>
      <c r="R9867">
        <v>13.11</v>
      </c>
      <c r="S9867" t="s">
        <v>26962</v>
      </c>
      <c r="T9867" t="s">
        <v>35</v>
      </c>
      <c r="U9867" t="s">
        <v>53</v>
      </c>
      <c r="V9867" t="s">
        <v>6994</v>
      </c>
      <c r="W9867" t="s">
        <v>38</v>
      </c>
    </row>
    <row r="9868" spans="1:23" x14ac:dyDescent="0.3">
      <c r="A9868" t="s">
        <v>23</v>
      </c>
      <c r="B9868">
        <v>0</v>
      </c>
      <c r="C9868" t="s">
        <v>31914</v>
      </c>
      <c r="D9868" t="s">
        <v>214</v>
      </c>
      <c r="E9868" t="s">
        <v>25</v>
      </c>
      <c r="F9868" t="s">
        <v>215</v>
      </c>
      <c r="G9868" t="s">
        <v>27</v>
      </c>
      <c r="H9868" t="s">
        <v>26963</v>
      </c>
      <c r="I9868" t="s">
        <v>31914</v>
      </c>
      <c r="J9868" t="s">
        <v>217</v>
      </c>
      <c r="K9868">
        <v>13725.32</v>
      </c>
      <c r="L9868" s="1">
        <v>43388</v>
      </c>
      <c r="M9868" t="s">
        <v>30</v>
      </c>
      <c r="N9868">
        <v>19</v>
      </c>
      <c r="O9868" t="s">
        <v>512</v>
      </c>
      <c r="P9868" t="s">
        <v>42</v>
      </c>
      <c r="Q9868" t="s">
        <v>26964</v>
      </c>
      <c r="R9868">
        <v>12.55</v>
      </c>
      <c r="S9868" t="s">
        <v>26965</v>
      </c>
      <c r="T9868" t="s">
        <v>35</v>
      </c>
      <c r="U9868" t="s">
        <v>221</v>
      </c>
      <c r="V9868" t="s">
        <v>26966</v>
      </c>
      <c r="W9868" t="s">
        <v>38</v>
      </c>
    </row>
    <row r="9869" spans="1:23" x14ac:dyDescent="0.3">
      <c r="A9869" t="s">
        <v>23</v>
      </c>
      <c r="B9869">
        <v>1</v>
      </c>
      <c r="C9869" t="s">
        <v>31914</v>
      </c>
      <c r="D9869" t="s">
        <v>24</v>
      </c>
      <c r="E9869" t="s">
        <v>25</v>
      </c>
      <c r="F9869" t="s">
        <v>26</v>
      </c>
      <c r="G9869" t="s">
        <v>39</v>
      </c>
      <c r="H9869" t="s">
        <v>26967</v>
      </c>
      <c r="I9869" t="s">
        <v>31914</v>
      </c>
      <c r="J9869" t="s">
        <v>29</v>
      </c>
      <c r="K9869">
        <v>789.06</v>
      </c>
      <c r="L9869" s="1">
        <v>43388</v>
      </c>
      <c r="M9869" t="s">
        <v>30</v>
      </c>
      <c r="N9869">
        <v>26</v>
      </c>
      <c r="O9869" t="s">
        <v>3940</v>
      </c>
      <c r="P9869" t="s">
        <v>32</v>
      </c>
      <c r="Q9869" t="s">
        <v>26968</v>
      </c>
      <c r="R9869">
        <v>4.67</v>
      </c>
      <c r="S9869" t="s">
        <v>26969</v>
      </c>
      <c r="T9869" t="s">
        <v>35</v>
      </c>
      <c r="U9869" t="s">
        <v>36</v>
      </c>
      <c r="V9869" t="s">
        <v>26970</v>
      </c>
      <c r="W9869" t="s">
        <v>38</v>
      </c>
    </row>
    <row r="9870" spans="1:23" x14ac:dyDescent="0.3">
      <c r="A9870" t="s">
        <v>23</v>
      </c>
      <c r="B9870">
        <v>1</v>
      </c>
      <c r="C9870" t="s">
        <v>31914</v>
      </c>
      <c r="D9870" t="s">
        <v>522</v>
      </c>
      <c r="E9870" t="s">
        <v>25</v>
      </c>
      <c r="F9870" t="s">
        <v>523</v>
      </c>
      <c r="G9870" t="s">
        <v>39</v>
      </c>
      <c r="H9870" t="s">
        <v>26971</v>
      </c>
      <c r="I9870" t="s">
        <v>31914</v>
      </c>
      <c r="J9870" t="s">
        <v>525</v>
      </c>
      <c r="K9870">
        <v>7375.82</v>
      </c>
      <c r="L9870" s="1">
        <v>43388</v>
      </c>
      <c r="M9870" t="s">
        <v>50</v>
      </c>
      <c r="N9870">
        <v>26</v>
      </c>
      <c r="O9870" t="s">
        <v>4113</v>
      </c>
      <c r="P9870" t="s">
        <v>96</v>
      </c>
      <c r="Q9870" t="s">
        <v>26972</v>
      </c>
      <c r="R9870">
        <v>9.3000000000000007</v>
      </c>
      <c r="S9870" t="s">
        <v>26973</v>
      </c>
      <c r="T9870" t="s">
        <v>35</v>
      </c>
      <c r="U9870" t="s">
        <v>529</v>
      </c>
      <c r="V9870" t="s">
        <v>4116</v>
      </c>
      <c r="W9870" t="s">
        <v>38</v>
      </c>
    </row>
    <row r="9871" spans="1:23" x14ac:dyDescent="0.3">
      <c r="A9871" t="s">
        <v>23</v>
      </c>
      <c r="B9871">
        <v>1</v>
      </c>
      <c r="C9871" t="s">
        <v>31914</v>
      </c>
      <c r="D9871" t="s">
        <v>508</v>
      </c>
      <c r="E9871" t="s">
        <v>25</v>
      </c>
      <c r="F9871" t="s">
        <v>509</v>
      </c>
      <c r="G9871" t="s">
        <v>39</v>
      </c>
      <c r="H9871" t="s">
        <v>26974</v>
      </c>
      <c r="I9871" t="s">
        <v>31914</v>
      </c>
      <c r="J9871" t="s">
        <v>511</v>
      </c>
      <c r="K9871">
        <v>8224.49</v>
      </c>
      <c r="L9871" s="1">
        <v>43388</v>
      </c>
      <c r="M9871" t="s">
        <v>30</v>
      </c>
      <c r="N9871">
        <v>30</v>
      </c>
      <c r="O9871" t="s">
        <v>9819</v>
      </c>
      <c r="P9871" t="s">
        <v>81</v>
      </c>
      <c r="Q9871" t="s">
        <v>26975</v>
      </c>
      <c r="R9871">
        <v>55.74</v>
      </c>
      <c r="S9871" t="s">
        <v>26976</v>
      </c>
      <c r="T9871" t="s">
        <v>35</v>
      </c>
      <c r="U9871" t="s">
        <v>515</v>
      </c>
      <c r="V9871" t="s">
        <v>9822</v>
      </c>
      <c r="W9871" t="s">
        <v>38</v>
      </c>
    </row>
    <row r="9872" spans="1:23" x14ac:dyDescent="0.3">
      <c r="A9872" t="s">
        <v>68</v>
      </c>
      <c r="B9872">
        <v>-1</v>
      </c>
      <c r="C9872">
        <v>0</v>
      </c>
      <c r="D9872" t="s">
        <v>566</v>
      </c>
      <c r="E9872" t="s">
        <v>25</v>
      </c>
      <c r="F9872" t="s">
        <v>567</v>
      </c>
      <c r="G9872" t="s">
        <v>362</v>
      </c>
      <c r="H9872" t="s">
        <v>31915</v>
      </c>
      <c r="I9872">
        <v>0</v>
      </c>
      <c r="J9872" t="s">
        <v>568</v>
      </c>
      <c r="K9872">
        <v>15678.86</v>
      </c>
      <c r="L9872" s="1">
        <v>43388</v>
      </c>
      <c r="M9872" t="s">
        <v>50</v>
      </c>
      <c r="N9872">
        <v>21</v>
      </c>
      <c r="O9872" t="s">
        <v>31915</v>
      </c>
      <c r="P9872" t="s">
        <v>31915</v>
      </c>
      <c r="Q9872" t="s">
        <v>26977</v>
      </c>
      <c r="R9872">
        <v>3578.65</v>
      </c>
      <c r="S9872" t="s">
        <v>26978</v>
      </c>
      <c r="T9872" t="s">
        <v>35</v>
      </c>
      <c r="U9872" t="s">
        <v>571</v>
      </c>
      <c r="V9872" t="s">
        <v>31915</v>
      </c>
      <c r="W9872" t="s">
        <v>365</v>
      </c>
    </row>
    <row r="9873" spans="1:23" x14ac:dyDescent="0.3">
      <c r="A9873" t="s">
        <v>68</v>
      </c>
      <c r="B9873">
        <v>-1</v>
      </c>
      <c r="C9873">
        <v>0</v>
      </c>
      <c r="D9873" t="s">
        <v>2877</v>
      </c>
      <c r="E9873" t="s">
        <v>25</v>
      </c>
      <c r="F9873" t="s">
        <v>2878</v>
      </c>
      <c r="G9873" t="s">
        <v>362</v>
      </c>
      <c r="H9873" t="s">
        <v>31915</v>
      </c>
      <c r="I9873">
        <v>0</v>
      </c>
      <c r="J9873" t="s">
        <v>2879</v>
      </c>
      <c r="K9873">
        <v>13605.62</v>
      </c>
      <c r="L9873" s="1">
        <v>43388</v>
      </c>
      <c r="M9873" t="s">
        <v>30</v>
      </c>
      <c r="N9873">
        <v>34</v>
      </c>
      <c r="O9873" t="s">
        <v>31915</v>
      </c>
      <c r="P9873" t="s">
        <v>31915</v>
      </c>
      <c r="Q9873" t="s">
        <v>26977</v>
      </c>
      <c r="R9873">
        <v>1711.39</v>
      </c>
      <c r="S9873" t="s">
        <v>26979</v>
      </c>
      <c r="T9873" t="s">
        <v>35</v>
      </c>
      <c r="U9873" t="s">
        <v>2881</v>
      </c>
      <c r="V9873" t="s">
        <v>31915</v>
      </c>
      <c r="W9873" t="s">
        <v>365</v>
      </c>
    </row>
    <row r="9874" spans="1:23" x14ac:dyDescent="0.3">
      <c r="A9874" t="s">
        <v>68</v>
      </c>
      <c r="B9874">
        <v>-1</v>
      </c>
      <c r="C9874" t="s">
        <v>31914</v>
      </c>
      <c r="D9874" t="s">
        <v>2877</v>
      </c>
      <c r="E9874" t="s">
        <v>25</v>
      </c>
      <c r="F9874" t="s">
        <v>2878</v>
      </c>
      <c r="G9874" t="s">
        <v>71</v>
      </c>
      <c r="H9874" t="s">
        <v>31915</v>
      </c>
      <c r="I9874" t="s">
        <v>31914</v>
      </c>
      <c r="J9874" t="s">
        <v>2879</v>
      </c>
      <c r="K9874">
        <v>13559.62</v>
      </c>
      <c r="L9874" s="1">
        <v>43388</v>
      </c>
      <c r="M9874" t="s">
        <v>30</v>
      </c>
      <c r="N9874">
        <v>34</v>
      </c>
      <c r="O9874" t="s">
        <v>31915</v>
      </c>
      <c r="P9874" t="s">
        <v>31915</v>
      </c>
      <c r="Q9874" t="s">
        <v>26977</v>
      </c>
      <c r="R9874">
        <v>46</v>
      </c>
      <c r="S9874" t="s">
        <v>26980</v>
      </c>
      <c r="T9874" t="s">
        <v>35</v>
      </c>
      <c r="U9874" t="s">
        <v>2881</v>
      </c>
      <c r="V9874" t="s">
        <v>31915</v>
      </c>
      <c r="W9874" t="s">
        <v>38</v>
      </c>
    </row>
    <row r="9875" spans="1:23" x14ac:dyDescent="0.3">
      <c r="A9875" t="s">
        <v>68</v>
      </c>
      <c r="B9875">
        <v>-1</v>
      </c>
      <c r="C9875" t="s">
        <v>31914</v>
      </c>
      <c r="D9875" t="s">
        <v>873</v>
      </c>
      <c r="E9875" t="s">
        <v>25</v>
      </c>
      <c r="F9875" t="s">
        <v>874</v>
      </c>
      <c r="G9875" t="s">
        <v>71</v>
      </c>
      <c r="H9875" t="s">
        <v>31915</v>
      </c>
      <c r="I9875" t="s">
        <v>31914</v>
      </c>
      <c r="J9875" t="s">
        <v>49</v>
      </c>
      <c r="K9875">
        <v>61452.37</v>
      </c>
      <c r="L9875" s="1">
        <v>43388</v>
      </c>
      <c r="M9875" t="s">
        <v>50</v>
      </c>
      <c r="N9875">
        <v>19</v>
      </c>
      <c r="O9875" t="s">
        <v>31915</v>
      </c>
      <c r="P9875" t="s">
        <v>31915</v>
      </c>
      <c r="Q9875" t="s">
        <v>26977</v>
      </c>
      <c r="R9875">
        <v>37</v>
      </c>
      <c r="S9875" t="s">
        <v>26981</v>
      </c>
      <c r="T9875" t="s">
        <v>35</v>
      </c>
      <c r="U9875" t="s">
        <v>878</v>
      </c>
      <c r="V9875" t="s">
        <v>31915</v>
      </c>
      <c r="W9875" t="s">
        <v>38</v>
      </c>
    </row>
    <row r="9876" spans="1:23" x14ac:dyDescent="0.3">
      <c r="A9876" t="s">
        <v>68</v>
      </c>
      <c r="B9876">
        <v>-1</v>
      </c>
      <c r="C9876">
        <v>0</v>
      </c>
      <c r="D9876" t="s">
        <v>54</v>
      </c>
      <c r="E9876" t="s">
        <v>25</v>
      </c>
      <c r="F9876" t="s">
        <v>55</v>
      </c>
      <c r="G9876" t="s">
        <v>362</v>
      </c>
      <c r="H9876" t="s">
        <v>31915</v>
      </c>
      <c r="I9876">
        <v>0</v>
      </c>
      <c r="J9876" t="s">
        <v>57</v>
      </c>
      <c r="K9876">
        <v>5131.42</v>
      </c>
      <c r="L9876" s="1">
        <v>43388</v>
      </c>
      <c r="M9876" t="s">
        <v>30</v>
      </c>
      <c r="N9876">
        <v>40</v>
      </c>
      <c r="O9876" t="s">
        <v>31915</v>
      </c>
      <c r="P9876" t="s">
        <v>31915</v>
      </c>
      <c r="Q9876" t="s">
        <v>26977</v>
      </c>
      <c r="R9876">
        <v>892.09</v>
      </c>
      <c r="S9876" t="s">
        <v>26982</v>
      </c>
      <c r="T9876" t="s">
        <v>35</v>
      </c>
      <c r="U9876" t="s">
        <v>61</v>
      </c>
      <c r="V9876" t="s">
        <v>31915</v>
      </c>
      <c r="W9876" t="s">
        <v>365</v>
      </c>
    </row>
    <row r="9877" spans="1:23" x14ac:dyDescent="0.3">
      <c r="A9877" t="s">
        <v>68</v>
      </c>
      <c r="B9877">
        <v>-1</v>
      </c>
      <c r="C9877">
        <v>0</v>
      </c>
      <c r="D9877" t="s">
        <v>2885</v>
      </c>
      <c r="E9877" t="s">
        <v>25</v>
      </c>
      <c r="F9877" t="s">
        <v>2886</v>
      </c>
      <c r="G9877" t="s">
        <v>362</v>
      </c>
      <c r="H9877" t="s">
        <v>31915</v>
      </c>
      <c r="I9877">
        <v>0</v>
      </c>
      <c r="J9877" t="s">
        <v>1338</v>
      </c>
      <c r="K9877">
        <v>22784.93</v>
      </c>
      <c r="L9877" s="1">
        <v>43388</v>
      </c>
      <c r="M9877" t="s">
        <v>50</v>
      </c>
      <c r="N9877">
        <v>29</v>
      </c>
      <c r="O9877" t="s">
        <v>31915</v>
      </c>
      <c r="P9877" t="s">
        <v>31915</v>
      </c>
      <c r="Q9877" t="s">
        <v>26977</v>
      </c>
      <c r="R9877">
        <v>4405.3</v>
      </c>
      <c r="S9877" t="s">
        <v>26983</v>
      </c>
      <c r="T9877" t="s">
        <v>35</v>
      </c>
      <c r="U9877" t="s">
        <v>2888</v>
      </c>
      <c r="V9877" t="s">
        <v>31915</v>
      </c>
      <c r="W9877" t="s">
        <v>365</v>
      </c>
    </row>
    <row r="9878" spans="1:23" x14ac:dyDescent="0.3">
      <c r="A9878" t="s">
        <v>68</v>
      </c>
      <c r="B9878">
        <v>-1</v>
      </c>
      <c r="C9878" t="s">
        <v>31914</v>
      </c>
      <c r="D9878" t="s">
        <v>504</v>
      </c>
      <c r="E9878" t="s">
        <v>25</v>
      </c>
      <c r="F9878" t="s">
        <v>505</v>
      </c>
      <c r="G9878" t="s">
        <v>71</v>
      </c>
      <c r="H9878" t="s">
        <v>31915</v>
      </c>
      <c r="I9878" t="s">
        <v>31914</v>
      </c>
      <c r="J9878" t="s">
        <v>211</v>
      </c>
      <c r="K9878">
        <v>43442.09</v>
      </c>
      <c r="L9878" s="1">
        <v>43388</v>
      </c>
      <c r="M9878" t="s">
        <v>50</v>
      </c>
      <c r="N9878">
        <v>38</v>
      </c>
      <c r="O9878" t="s">
        <v>31915</v>
      </c>
      <c r="P9878" t="s">
        <v>31915</v>
      </c>
      <c r="Q9878" t="s">
        <v>26977</v>
      </c>
      <c r="R9878">
        <v>42</v>
      </c>
      <c r="S9878" t="s">
        <v>26984</v>
      </c>
      <c r="T9878" t="s">
        <v>35</v>
      </c>
      <c r="U9878" t="s">
        <v>507</v>
      </c>
      <c r="V9878" t="s">
        <v>31915</v>
      </c>
      <c r="W9878" t="s">
        <v>38</v>
      </c>
    </row>
    <row r="9879" spans="1:23" x14ac:dyDescent="0.3">
      <c r="A9879" t="s">
        <v>68</v>
      </c>
      <c r="B9879">
        <v>-1</v>
      </c>
      <c r="C9879">
        <v>0</v>
      </c>
      <c r="D9879" t="s">
        <v>431</v>
      </c>
      <c r="E9879" t="s">
        <v>25</v>
      </c>
      <c r="F9879" t="s">
        <v>432</v>
      </c>
      <c r="G9879" t="s">
        <v>362</v>
      </c>
      <c r="H9879" t="s">
        <v>31915</v>
      </c>
      <c r="I9879">
        <v>0</v>
      </c>
      <c r="J9879" t="s">
        <v>433</v>
      </c>
      <c r="K9879">
        <v>206051.63</v>
      </c>
      <c r="L9879" s="1">
        <v>43388</v>
      </c>
      <c r="M9879" t="s">
        <v>30</v>
      </c>
      <c r="N9879">
        <v>40</v>
      </c>
      <c r="O9879" t="s">
        <v>31915</v>
      </c>
      <c r="P9879" t="s">
        <v>31915</v>
      </c>
      <c r="Q9879" t="s">
        <v>26977</v>
      </c>
      <c r="R9879">
        <v>4216.04</v>
      </c>
      <c r="S9879" t="s">
        <v>26985</v>
      </c>
      <c r="T9879" t="s">
        <v>35</v>
      </c>
      <c r="U9879" t="s">
        <v>435</v>
      </c>
      <c r="V9879" t="s">
        <v>31915</v>
      </c>
      <c r="W9879" t="s">
        <v>365</v>
      </c>
    </row>
    <row r="9880" spans="1:23" x14ac:dyDescent="0.3">
      <c r="A9880" t="s">
        <v>23</v>
      </c>
      <c r="B9880">
        <v>1</v>
      </c>
      <c r="C9880" t="s">
        <v>31914</v>
      </c>
      <c r="D9880" t="s">
        <v>24</v>
      </c>
      <c r="E9880" t="s">
        <v>25</v>
      </c>
      <c r="F9880" t="s">
        <v>26</v>
      </c>
      <c r="G9880" t="s">
        <v>39</v>
      </c>
      <c r="H9880" t="s">
        <v>26986</v>
      </c>
      <c r="I9880" t="s">
        <v>31914</v>
      </c>
      <c r="J9880" t="s">
        <v>29</v>
      </c>
      <c r="K9880">
        <v>783.3</v>
      </c>
      <c r="L9880" s="1">
        <v>43388</v>
      </c>
      <c r="M9880" t="s">
        <v>30</v>
      </c>
      <c r="N9880">
        <v>26</v>
      </c>
      <c r="O9880" t="s">
        <v>1527</v>
      </c>
      <c r="P9880" t="s">
        <v>32</v>
      </c>
      <c r="Q9880" t="s">
        <v>26987</v>
      </c>
      <c r="R9880">
        <v>5.76</v>
      </c>
      <c r="S9880" t="s">
        <v>26988</v>
      </c>
      <c r="T9880" t="s">
        <v>35</v>
      </c>
      <c r="U9880" t="s">
        <v>36</v>
      </c>
      <c r="V9880" t="s">
        <v>26989</v>
      </c>
      <c r="W9880" t="s">
        <v>38</v>
      </c>
    </row>
    <row r="9881" spans="1:23" x14ac:dyDescent="0.3">
      <c r="A9881" t="s">
        <v>23</v>
      </c>
      <c r="B9881">
        <v>1</v>
      </c>
      <c r="C9881" t="s">
        <v>31914</v>
      </c>
      <c r="D9881" t="s">
        <v>595</v>
      </c>
      <c r="E9881" t="s">
        <v>25</v>
      </c>
      <c r="F9881" t="s">
        <v>596</v>
      </c>
      <c r="G9881" t="s">
        <v>39</v>
      </c>
      <c r="H9881" t="s">
        <v>26990</v>
      </c>
      <c r="I9881" t="s">
        <v>31914</v>
      </c>
      <c r="J9881" t="s">
        <v>560</v>
      </c>
      <c r="K9881">
        <v>9167.85</v>
      </c>
      <c r="L9881" s="1">
        <v>43388</v>
      </c>
      <c r="M9881" t="s">
        <v>50</v>
      </c>
      <c r="N9881">
        <v>69</v>
      </c>
      <c r="O9881" t="s">
        <v>5583</v>
      </c>
      <c r="P9881" t="s">
        <v>81</v>
      </c>
      <c r="Q9881" t="s">
        <v>26991</v>
      </c>
      <c r="R9881">
        <v>54.41</v>
      </c>
      <c r="S9881" t="s">
        <v>26992</v>
      </c>
      <c r="T9881" t="s">
        <v>35</v>
      </c>
      <c r="U9881" t="s">
        <v>598</v>
      </c>
      <c r="V9881" t="s">
        <v>26993</v>
      </c>
      <c r="W9881" t="s">
        <v>38</v>
      </c>
    </row>
    <row r="9882" spans="1:23" x14ac:dyDescent="0.3">
      <c r="A9882" t="s">
        <v>23</v>
      </c>
      <c r="B9882">
        <v>0</v>
      </c>
      <c r="C9882" t="s">
        <v>31914</v>
      </c>
      <c r="D9882" t="s">
        <v>214</v>
      </c>
      <c r="E9882" t="s">
        <v>25</v>
      </c>
      <c r="F9882" t="s">
        <v>215</v>
      </c>
      <c r="G9882" t="s">
        <v>39</v>
      </c>
      <c r="H9882" t="s">
        <v>20071</v>
      </c>
      <c r="I9882" t="s">
        <v>31914</v>
      </c>
      <c r="J9882" t="s">
        <v>217</v>
      </c>
      <c r="K9882">
        <v>13700.17</v>
      </c>
      <c r="L9882" s="1">
        <v>43388</v>
      </c>
      <c r="M9882" t="s">
        <v>30</v>
      </c>
      <c r="N9882">
        <v>19</v>
      </c>
      <c r="O9882" t="s">
        <v>10255</v>
      </c>
      <c r="P9882" t="s">
        <v>247</v>
      </c>
      <c r="Q9882" t="s">
        <v>26994</v>
      </c>
      <c r="R9882">
        <v>25.15</v>
      </c>
      <c r="S9882" t="s">
        <v>26995</v>
      </c>
      <c r="T9882" t="s">
        <v>35</v>
      </c>
      <c r="U9882" t="s">
        <v>221</v>
      </c>
      <c r="V9882" t="s">
        <v>10258</v>
      </c>
      <c r="W9882" t="s">
        <v>38</v>
      </c>
    </row>
    <row r="9883" spans="1:23" x14ac:dyDescent="0.3">
      <c r="A9883" t="s">
        <v>68</v>
      </c>
      <c r="B9883">
        <v>-1</v>
      </c>
      <c r="C9883">
        <v>0</v>
      </c>
      <c r="D9883" t="s">
        <v>1063</v>
      </c>
      <c r="E9883" t="s">
        <v>25</v>
      </c>
      <c r="F9883" t="s">
        <v>1064</v>
      </c>
      <c r="G9883" t="s">
        <v>362</v>
      </c>
      <c r="H9883" t="s">
        <v>31915</v>
      </c>
      <c r="I9883">
        <v>0</v>
      </c>
      <c r="J9883" t="s">
        <v>1066</v>
      </c>
      <c r="K9883">
        <v>5308.98</v>
      </c>
      <c r="L9883" s="1">
        <v>43388</v>
      </c>
      <c r="M9883" t="s">
        <v>30</v>
      </c>
      <c r="N9883">
        <v>35</v>
      </c>
      <c r="O9883" t="s">
        <v>31915</v>
      </c>
      <c r="P9883" t="s">
        <v>31915</v>
      </c>
      <c r="Q9883" t="s">
        <v>26996</v>
      </c>
      <c r="R9883">
        <v>862.95</v>
      </c>
      <c r="S9883" t="s">
        <v>26997</v>
      </c>
      <c r="T9883" t="s">
        <v>35</v>
      </c>
      <c r="U9883" t="s">
        <v>1069</v>
      </c>
      <c r="V9883" t="s">
        <v>31915</v>
      </c>
      <c r="W9883" t="s">
        <v>365</v>
      </c>
    </row>
    <row r="9884" spans="1:23" x14ac:dyDescent="0.3">
      <c r="A9884" t="s">
        <v>68</v>
      </c>
      <c r="B9884">
        <v>-1</v>
      </c>
      <c r="C9884" t="s">
        <v>31914</v>
      </c>
      <c r="D9884" t="s">
        <v>209</v>
      </c>
      <c r="E9884" t="s">
        <v>25</v>
      </c>
      <c r="F9884" t="s">
        <v>210</v>
      </c>
      <c r="G9884" t="s">
        <v>103</v>
      </c>
      <c r="H9884" t="s">
        <v>31915</v>
      </c>
      <c r="I9884" t="s">
        <v>31914</v>
      </c>
      <c r="J9884" t="s">
        <v>211</v>
      </c>
      <c r="K9884">
        <v>3762.78</v>
      </c>
      <c r="L9884" s="1">
        <v>43388</v>
      </c>
      <c r="M9884" t="s">
        <v>50</v>
      </c>
      <c r="N9884">
        <v>31</v>
      </c>
      <c r="O9884" t="s">
        <v>31915</v>
      </c>
      <c r="P9884" t="s">
        <v>31915</v>
      </c>
      <c r="Q9884" t="s">
        <v>26996</v>
      </c>
      <c r="R9884">
        <v>1627</v>
      </c>
      <c r="S9884" t="s">
        <v>26998</v>
      </c>
      <c r="T9884" t="s">
        <v>35</v>
      </c>
      <c r="U9884" t="s">
        <v>213</v>
      </c>
      <c r="V9884" t="s">
        <v>31915</v>
      </c>
      <c r="W9884" t="s">
        <v>38</v>
      </c>
    </row>
    <row r="9885" spans="1:23" x14ac:dyDescent="0.3">
      <c r="A9885" t="s">
        <v>23</v>
      </c>
      <c r="B9885">
        <v>1</v>
      </c>
      <c r="C9885" t="s">
        <v>31914</v>
      </c>
      <c r="D9885" t="s">
        <v>24</v>
      </c>
      <c r="E9885" t="s">
        <v>25</v>
      </c>
      <c r="F9885" t="s">
        <v>26</v>
      </c>
      <c r="G9885" t="s">
        <v>39</v>
      </c>
      <c r="H9885" t="s">
        <v>10428</v>
      </c>
      <c r="I9885" t="s">
        <v>31914</v>
      </c>
      <c r="J9885" t="s">
        <v>29</v>
      </c>
      <c r="K9885">
        <v>747.67</v>
      </c>
      <c r="L9885" s="1">
        <v>43388</v>
      </c>
      <c r="M9885" t="s">
        <v>30</v>
      </c>
      <c r="N9885">
        <v>26</v>
      </c>
      <c r="O9885" t="s">
        <v>2489</v>
      </c>
      <c r="P9885" t="s">
        <v>42</v>
      </c>
      <c r="Q9885" t="s">
        <v>26999</v>
      </c>
      <c r="R9885">
        <v>35.630000000000003</v>
      </c>
      <c r="S9885" t="s">
        <v>27000</v>
      </c>
      <c r="T9885" t="s">
        <v>35</v>
      </c>
      <c r="U9885" t="s">
        <v>36</v>
      </c>
      <c r="V9885" t="s">
        <v>10431</v>
      </c>
      <c r="W9885" t="s">
        <v>38</v>
      </c>
    </row>
    <row r="9886" spans="1:23" x14ac:dyDescent="0.3">
      <c r="A9886" t="s">
        <v>23</v>
      </c>
      <c r="B9886">
        <v>1</v>
      </c>
      <c r="C9886" t="s">
        <v>31914</v>
      </c>
      <c r="D9886" t="s">
        <v>2885</v>
      </c>
      <c r="E9886" t="s">
        <v>25</v>
      </c>
      <c r="F9886" t="s">
        <v>2886</v>
      </c>
      <c r="G9886" t="s">
        <v>39</v>
      </c>
      <c r="H9886" t="s">
        <v>3776</v>
      </c>
      <c r="I9886" t="s">
        <v>31914</v>
      </c>
      <c r="J9886" t="s">
        <v>1338</v>
      </c>
      <c r="K9886">
        <v>22769.13</v>
      </c>
      <c r="L9886" s="1">
        <v>43388</v>
      </c>
      <c r="M9886" t="s">
        <v>50</v>
      </c>
      <c r="N9886">
        <v>29</v>
      </c>
      <c r="O9886" t="s">
        <v>3777</v>
      </c>
      <c r="P9886" t="s">
        <v>32</v>
      </c>
      <c r="Q9886" t="s">
        <v>27001</v>
      </c>
      <c r="R9886">
        <v>15.8</v>
      </c>
      <c r="S9886" t="s">
        <v>27002</v>
      </c>
      <c r="T9886" t="s">
        <v>35</v>
      </c>
      <c r="U9886" t="s">
        <v>2888</v>
      </c>
      <c r="V9886" t="s">
        <v>3780</v>
      </c>
      <c r="W9886" t="s">
        <v>38</v>
      </c>
    </row>
    <row r="9887" spans="1:23" x14ac:dyDescent="0.3">
      <c r="A9887" t="s">
        <v>68</v>
      </c>
      <c r="B9887">
        <v>-1</v>
      </c>
      <c r="C9887">
        <v>0</v>
      </c>
      <c r="D9887" t="s">
        <v>1731</v>
      </c>
      <c r="E9887" t="s">
        <v>25</v>
      </c>
      <c r="F9887" t="s">
        <v>1732</v>
      </c>
      <c r="G9887" t="s">
        <v>362</v>
      </c>
      <c r="H9887" t="s">
        <v>31915</v>
      </c>
      <c r="I9887">
        <v>0</v>
      </c>
      <c r="J9887" t="s">
        <v>1733</v>
      </c>
      <c r="K9887">
        <v>118342.23</v>
      </c>
      <c r="L9887" s="1">
        <v>43388</v>
      </c>
      <c r="M9887" t="s">
        <v>50</v>
      </c>
      <c r="N9887">
        <v>42</v>
      </c>
      <c r="O9887" t="s">
        <v>31915</v>
      </c>
      <c r="P9887" t="s">
        <v>31915</v>
      </c>
      <c r="Q9887" t="s">
        <v>27003</v>
      </c>
      <c r="R9887">
        <v>3231.26</v>
      </c>
      <c r="S9887" t="s">
        <v>27004</v>
      </c>
      <c r="T9887" t="s">
        <v>35</v>
      </c>
      <c r="U9887" t="s">
        <v>1735</v>
      </c>
      <c r="V9887" t="s">
        <v>31915</v>
      </c>
      <c r="W9887" t="s">
        <v>365</v>
      </c>
    </row>
    <row r="9888" spans="1:23" x14ac:dyDescent="0.3">
      <c r="A9888" t="s">
        <v>68</v>
      </c>
      <c r="B9888">
        <v>-1</v>
      </c>
      <c r="C9888">
        <v>0</v>
      </c>
      <c r="D9888" t="s">
        <v>124</v>
      </c>
      <c r="E9888" t="s">
        <v>25</v>
      </c>
      <c r="F9888" t="s">
        <v>125</v>
      </c>
      <c r="G9888" t="s">
        <v>362</v>
      </c>
      <c r="H9888" t="s">
        <v>31915</v>
      </c>
      <c r="I9888">
        <v>0</v>
      </c>
      <c r="J9888" t="s">
        <v>126</v>
      </c>
      <c r="K9888">
        <v>22036.89</v>
      </c>
      <c r="L9888" s="1">
        <v>43388</v>
      </c>
      <c r="M9888" t="s">
        <v>50</v>
      </c>
      <c r="N9888">
        <v>43</v>
      </c>
      <c r="O9888" t="s">
        <v>31915</v>
      </c>
      <c r="P9888" t="s">
        <v>31915</v>
      </c>
      <c r="Q9888" t="s">
        <v>27003</v>
      </c>
      <c r="R9888">
        <v>2588.0100000000002</v>
      </c>
      <c r="S9888" t="s">
        <v>27005</v>
      </c>
      <c r="T9888" t="s">
        <v>35</v>
      </c>
      <c r="U9888" t="s">
        <v>128</v>
      </c>
      <c r="V9888" t="s">
        <v>31915</v>
      </c>
      <c r="W9888" t="s">
        <v>365</v>
      </c>
    </row>
    <row r="9889" spans="1:23" x14ac:dyDescent="0.3">
      <c r="A9889" t="s">
        <v>68</v>
      </c>
      <c r="B9889">
        <v>-1</v>
      </c>
      <c r="C9889">
        <v>0</v>
      </c>
      <c r="D9889" t="s">
        <v>323</v>
      </c>
      <c r="E9889" t="s">
        <v>25</v>
      </c>
      <c r="F9889" t="s">
        <v>324</v>
      </c>
      <c r="G9889" t="s">
        <v>362</v>
      </c>
      <c r="H9889" t="s">
        <v>31915</v>
      </c>
      <c r="I9889">
        <v>0</v>
      </c>
      <c r="J9889" t="s">
        <v>325</v>
      </c>
      <c r="K9889">
        <v>11405.52</v>
      </c>
      <c r="L9889" s="1">
        <v>43388</v>
      </c>
      <c r="M9889" t="s">
        <v>50</v>
      </c>
      <c r="N9889">
        <v>27</v>
      </c>
      <c r="O9889" t="s">
        <v>31915</v>
      </c>
      <c r="P9889" t="s">
        <v>31915</v>
      </c>
      <c r="Q9889" t="s">
        <v>27003</v>
      </c>
      <c r="R9889">
        <v>1396.23</v>
      </c>
      <c r="S9889" t="s">
        <v>27006</v>
      </c>
      <c r="T9889" t="s">
        <v>35</v>
      </c>
      <c r="U9889" t="s">
        <v>327</v>
      </c>
      <c r="V9889" t="s">
        <v>31915</v>
      </c>
      <c r="W9889" t="s">
        <v>365</v>
      </c>
    </row>
    <row r="9890" spans="1:23" x14ac:dyDescent="0.3">
      <c r="A9890" t="s">
        <v>68</v>
      </c>
      <c r="B9890">
        <v>-1</v>
      </c>
      <c r="C9890">
        <v>0</v>
      </c>
      <c r="D9890" t="s">
        <v>186</v>
      </c>
      <c r="E9890" t="s">
        <v>25</v>
      </c>
      <c r="F9890" t="s">
        <v>187</v>
      </c>
      <c r="G9890" t="s">
        <v>362</v>
      </c>
      <c r="H9890" t="s">
        <v>31915</v>
      </c>
      <c r="I9890">
        <v>0</v>
      </c>
      <c r="J9890" t="s">
        <v>189</v>
      </c>
      <c r="K9890">
        <v>33319.64</v>
      </c>
      <c r="L9890" s="1">
        <v>43388</v>
      </c>
      <c r="M9890" t="s">
        <v>30</v>
      </c>
      <c r="N9890">
        <v>43</v>
      </c>
      <c r="O9890" t="s">
        <v>31915</v>
      </c>
      <c r="P9890" t="s">
        <v>31915</v>
      </c>
      <c r="Q9890" t="s">
        <v>27003</v>
      </c>
      <c r="R9890">
        <v>664.43</v>
      </c>
      <c r="S9890" t="s">
        <v>27007</v>
      </c>
      <c r="T9890" t="s">
        <v>35</v>
      </c>
      <c r="U9890" t="s">
        <v>193</v>
      </c>
      <c r="V9890" t="s">
        <v>31915</v>
      </c>
      <c r="W9890" t="s">
        <v>365</v>
      </c>
    </row>
    <row r="9891" spans="1:23" x14ac:dyDescent="0.3">
      <c r="A9891" t="s">
        <v>68</v>
      </c>
      <c r="B9891">
        <v>-1</v>
      </c>
      <c r="C9891">
        <v>0</v>
      </c>
      <c r="D9891" t="s">
        <v>154</v>
      </c>
      <c r="E9891" t="s">
        <v>25</v>
      </c>
      <c r="F9891" t="s">
        <v>155</v>
      </c>
      <c r="G9891" t="s">
        <v>362</v>
      </c>
      <c r="H9891" t="s">
        <v>31915</v>
      </c>
      <c r="I9891">
        <v>0</v>
      </c>
      <c r="J9891" t="s">
        <v>157</v>
      </c>
      <c r="K9891">
        <v>5990.08</v>
      </c>
      <c r="L9891" s="1">
        <v>43388</v>
      </c>
      <c r="M9891" t="s">
        <v>30</v>
      </c>
      <c r="N9891">
        <v>24</v>
      </c>
      <c r="O9891" t="s">
        <v>31915</v>
      </c>
      <c r="P9891" t="s">
        <v>31915</v>
      </c>
      <c r="Q9891" t="s">
        <v>27003</v>
      </c>
      <c r="R9891">
        <v>1059.8399999999999</v>
      </c>
      <c r="S9891" t="s">
        <v>27008</v>
      </c>
      <c r="T9891" t="s">
        <v>35</v>
      </c>
      <c r="U9891" t="s">
        <v>161</v>
      </c>
      <c r="V9891" t="s">
        <v>31915</v>
      </c>
      <c r="W9891" t="s">
        <v>365</v>
      </c>
    </row>
    <row r="9892" spans="1:23" x14ac:dyDescent="0.3">
      <c r="A9892" t="s">
        <v>68</v>
      </c>
      <c r="B9892">
        <v>-1</v>
      </c>
      <c r="C9892">
        <v>0</v>
      </c>
      <c r="D9892" t="s">
        <v>436</v>
      </c>
      <c r="E9892" t="s">
        <v>25</v>
      </c>
      <c r="F9892" t="s">
        <v>437</v>
      </c>
      <c r="G9892" t="s">
        <v>362</v>
      </c>
      <c r="H9892" t="s">
        <v>31915</v>
      </c>
      <c r="I9892">
        <v>0</v>
      </c>
      <c r="J9892" t="s">
        <v>439</v>
      </c>
      <c r="K9892">
        <v>11555.84</v>
      </c>
      <c r="L9892" s="1">
        <v>43388</v>
      </c>
      <c r="M9892" t="s">
        <v>50</v>
      </c>
      <c r="N9892">
        <v>19</v>
      </c>
      <c r="O9892" t="s">
        <v>31915</v>
      </c>
      <c r="P9892" t="s">
        <v>31915</v>
      </c>
      <c r="Q9892" t="s">
        <v>27003</v>
      </c>
      <c r="R9892">
        <v>990.55</v>
      </c>
      <c r="S9892" t="s">
        <v>27009</v>
      </c>
      <c r="T9892" t="s">
        <v>35</v>
      </c>
      <c r="U9892" t="s">
        <v>443</v>
      </c>
      <c r="V9892" t="s">
        <v>31915</v>
      </c>
      <c r="W9892" t="s">
        <v>365</v>
      </c>
    </row>
    <row r="9893" spans="1:23" x14ac:dyDescent="0.3">
      <c r="A9893" t="s">
        <v>23</v>
      </c>
      <c r="B9893">
        <v>1</v>
      </c>
      <c r="C9893" t="s">
        <v>31914</v>
      </c>
      <c r="D9893" t="s">
        <v>314</v>
      </c>
      <c r="E9893" t="s">
        <v>25</v>
      </c>
      <c r="F9893" t="s">
        <v>315</v>
      </c>
      <c r="G9893" t="s">
        <v>27</v>
      </c>
      <c r="H9893" t="s">
        <v>27010</v>
      </c>
      <c r="I9893" t="s">
        <v>31914</v>
      </c>
      <c r="J9893" t="s">
        <v>316</v>
      </c>
      <c r="K9893">
        <v>8926.44</v>
      </c>
      <c r="L9893" s="1">
        <v>43388</v>
      </c>
      <c r="M9893" t="s">
        <v>30</v>
      </c>
      <c r="N9893">
        <v>20</v>
      </c>
      <c r="O9893" t="s">
        <v>2266</v>
      </c>
      <c r="P9893" t="s">
        <v>42</v>
      </c>
      <c r="Q9893" t="s">
        <v>27011</v>
      </c>
      <c r="R9893">
        <v>5.08</v>
      </c>
      <c r="S9893" t="s">
        <v>27012</v>
      </c>
      <c r="T9893" t="s">
        <v>35</v>
      </c>
      <c r="U9893" t="s">
        <v>318</v>
      </c>
      <c r="V9893" t="s">
        <v>4762</v>
      </c>
      <c r="W9893" t="s">
        <v>38</v>
      </c>
    </row>
    <row r="9894" spans="1:23" x14ac:dyDescent="0.3">
      <c r="A9894" t="s">
        <v>23</v>
      </c>
      <c r="B9894">
        <v>1</v>
      </c>
      <c r="C9894" t="s">
        <v>31914</v>
      </c>
      <c r="D9894" t="s">
        <v>1231</v>
      </c>
      <c r="E9894" t="s">
        <v>25</v>
      </c>
      <c r="F9894" t="s">
        <v>1232</v>
      </c>
      <c r="G9894" t="s">
        <v>39</v>
      </c>
      <c r="H9894" t="s">
        <v>27013</v>
      </c>
      <c r="I9894" t="s">
        <v>31914</v>
      </c>
      <c r="J9894" t="s">
        <v>157</v>
      </c>
      <c r="K9894">
        <v>5834.71</v>
      </c>
      <c r="L9894" s="1">
        <v>43388</v>
      </c>
      <c r="M9894" t="s">
        <v>30</v>
      </c>
      <c r="N9894">
        <v>35</v>
      </c>
      <c r="O9894" t="s">
        <v>10619</v>
      </c>
      <c r="P9894" t="s">
        <v>42</v>
      </c>
      <c r="Q9894" t="s">
        <v>27014</v>
      </c>
      <c r="R9894">
        <v>10.76</v>
      </c>
      <c r="S9894" t="s">
        <v>27015</v>
      </c>
      <c r="T9894" t="s">
        <v>35</v>
      </c>
      <c r="U9894" t="s">
        <v>1234</v>
      </c>
      <c r="V9894" t="s">
        <v>10622</v>
      </c>
      <c r="W9894" t="s">
        <v>38</v>
      </c>
    </row>
    <row r="9895" spans="1:23" x14ac:dyDescent="0.3">
      <c r="A9895" t="s">
        <v>23</v>
      </c>
      <c r="B9895">
        <v>1</v>
      </c>
      <c r="C9895" t="s">
        <v>31914</v>
      </c>
      <c r="D9895" t="s">
        <v>46</v>
      </c>
      <c r="E9895" t="s">
        <v>25</v>
      </c>
      <c r="F9895" t="s">
        <v>47</v>
      </c>
      <c r="G9895" t="s">
        <v>27</v>
      </c>
      <c r="H9895" t="s">
        <v>27016</v>
      </c>
      <c r="I9895" t="s">
        <v>31914</v>
      </c>
      <c r="J9895" t="s">
        <v>49</v>
      </c>
      <c r="K9895">
        <v>1277.53</v>
      </c>
      <c r="L9895" s="1">
        <v>43388</v>
      </c>
      <c r="M9895" t="s">
        <v>50</v>
      </c>
      <c r="N9895">
        <v>38</v>
      </c>
      <c r="O9895" t="s">
        <v>41</v>
      </c>
      <c r="P9895" t="s">
        <v>42</v>
      </c>
      <c r="Q9895" t="s">
        <v>27017</v>
      </c>
      <c r="R9895">
        <v>6.33</v>
      </c>
      <c r="S9895" t="s">
        <v>27018</v>
      </c>
      <c r="T9895" t="s">
        <v>35</v>
      </c>
      <c r="U9895" t="s">
        <v>53</v>
      </c>
      <c r="V9895" t="s">
        <v>1641</v>
      </c>
      <c r="W9895" t="s">
        <v>38</v>
      </c>
    </row>
    <row r="9896" spans="1:23" x14ac:dyDescent="0.3">
      <c r="A9896" t="s">
        <v>68</v>
      </c>
      <c r="B9896">
        <v>-1</v>
      </c>
      <c r="C9896" t="s">
        <v>31914</v>
      </c>
      <c r="D9896" t="s">
        <v>566</v>
      </c>
      <c r="E9896" t="s">
        <v>25</v>
      </c>
      <c r="F9896" t="s">
        <v>567</v>
      </c>
      <c r="G9896" t="s">
        <v>71</v>
      </c>
      <c r="H9896" t="s">
        <v>31915</v>
      </c>
      <c r="I9896" t="s">
        <v>31914</v>
      </c>
      <c r="J9896" t="s">
        <v>568</v>
      </c>
      <c r="K9896">
        <v>15638.86</v>
      </c>
      <c r="L9896" s="1">
        <v>43388</v>
      </c>
      <c r="M9896" t="s">
        <v>50</v>
      </c>
      <c r="N9896">
        <v>21</v>
      </c>
      <c r="O9896" t="s">
        <v>31915</v>
      </c>
      <c r="P9896" t="s">
        <v>31915</v>
      </c>
      <c r="Q9896" t="s">
        <v>27019</v>
      </c>
      <c r="R9896">
        <v>40</v>
      </c>
      <c r="S9896" t="s">
        <v>27020</v>
      </c>
      <c r="T9896" t="s">
        <v>35</v>
      </c>
      <c r="U9896" t="s">
        <v>571</v>
      </c>
      <c r="V9896" t="s">
        <v>31915</v>
      </c>
      <c r="W9896" t="s">
        <v>38</v>
      </c>
    </row>
    <row r="9897" spans="1:23" x14ac:dyDescent="0.3">
      <c r="A9897" t="s">
        <v>68</v>
      </c>
      <c r="B9897">
        <v>-1</v>
      </c>
      <c r="C9897">
        <v>0</v>
      </c>
      <c r="D9897" t="s">
        <v>101</v>
      </c>
      <c r="E9897" t="s">
        <v>25</v>
      </c>
      <c r="F9897" t="s">
        <v>102</v>
      </c>
      <c r="G9897" t="s">
        <v>362</v>
      </c>
      <c r="H9897" t="s">
        <v>31915</v>
      </c>
      <c r="I9897">
        <v>0</v>
      </c>
      <c r="J9897" t="s">
        <v>49</v>
      </c>
      <c r="K9897">
        <v>20359.78</v>
      </c>
      <c r="L9897" s="1">
        <v>43388</v>
      </c>
      <c r="M9897" t="s">
        <v>50</v>
      </c>
      <c r="N9897">
        <v>40</v>
      </c>
      <c r="O9897" t="s">
        <v>31915</v>
      </c>
      <c r="P9897" t="s">
        <v>31915</v>
      </c>
      <c r="Q9897" t="s">
        <v>27019</v>
      </c>
      <c r="R9897">
        <v>2280.36</v>
      </c>
      <c r="S9897" t="s">
        <v>27021</v>
      </c>
      <c r="T9897" t="s">
        <v>35</v>
      </c>
      <c r="U9897" t="s">
        <v>106</v>
      </c>
      <c r="V9897" t="s">
        <v>31915</v>
      </c>
      <c r="W9897" t="s">
        <v>365</v>
      </c>
    </row>
    <row r="9898" spans="1:23" x14ac:dyDescent="0.3">
      <c r="A9898" t="s">
        <v>68</v>
      </c>
      <c r="B9898">
        <v>-1</v>
      </c>
      <c r="C9898" t="s">
        <v>31914</v>
      </c>
      <c r="D9898" t="s">
        <v>445</v>
      </c>
      <c r="E9898" t="s">
        <v>25</v>
      </c>
      <c r="F9898" t="s">
        <v>446</v>
      </c>
      <c r="G9898" t="s">
        <v>71</v>
      </c>
      <c r="H9898" t="s">
        <v>31915</v>
      </c>
      <c r="I9898" t="s">
        <v>31914</v>
      </c>
      <c r="J9898" t="s">
        <v>448</v>
      </c>
      <c r="K9898">
        <v>44247.360000000001</v>
      </c>
      <c r="L9898" s="1">
        <v>43388</v>
      </c>
      <c r="M9898" t="s">
        <v>50</v>
      </c>
      <c r="N9898">
        <v>28</v>
      </c>
      <c r="O9898" t="s">
        <v>31915</v>
      </c>
      <c r="P9898" t="s">
        <v>31915</v>
      </c>
      <c r="Q9898" t="s">
        <v>27019</v>
      </c>
      <c r="R9898">
        <v>20</v>
      </c>
      <c r="S9898" t="s">
        <v>27022</v>
      </c>
      <c r="T9898" t="s">
        <v>35</v>
      </c>
      <c r="U9898" t="s">
        <v>452</v>
      </c>
      <c r="V9898" t="s">
        <v>31915</v>
      </c>
      <c r="W9898" t="s">
        <v>38</v>
      </c>
    </row>
    <row r="9899" spans="1:23" x14ac:dyDescent="0.3">
      <c r="A9899" t="s">
        <v>68</v>
      </c>
      <c r="B9899">
        <v>-1</v>
      </c>
      <c r="C9899">
        <v>0</v>
      </c>
      <c r="D9899" t="s">
        <v>822</v>
      </c>
      <c r="E9899" t="s">
        <v>25</v>
      </c>
      <c r="F9899" t="s">
        <v>823</v>
      </c>
      <c r="G9899" t="s">
        <v>362</v>
      </c>
      <c r="H9899" t="s">
        <v>31915</v>
      </c>
      <c r="I9899">
        <v>0</v>
      </c>
      <c r="J9899" t="s">
        <v>825</v>
      </c>
      <c r="K9899">
        <v>11434.8</v>
      </c>
      <c r="L9899" s="1">
        <v>43388</v>
      </c>
      <c r="M9899" t="s">
        <v>30</v>
      </c>
      <c r="N9899">
        <v>30</v>
      </c>
      <c r="O9899" t="s">
        <v>31915</v>
      </c>
      <c r="P9899" t="s">
        <v>31915</v>
      </c>
      <c r="Q9899" t="s">
        <v>27019</v>
      </c>
      <c r="R9899">
        <v>1636.72</v>
      </c>
      <c r="S9899" t="s">
        <v>27023</v>
      </c>
      <c r="T9899" t="s">
        <v>35</v>
      </c>
      <c r="U9899" t="s">
        <v>828</v>
      </c>
      <c r="V9899" t="s">
        <v>31915</v>
      </c>
      <c r="W9899" t="s">
        <v>365</v>
      </c>
    </row>
    <row r="9900" spans="1:23" x14ac:dyDescent="0.3">
      <c r="A9900" t="s">
        <v>23</v>
      </c>
      <c r="B9900">
        <v>1</v>
      </c>
      <c r="C9900" t="s">
        <v>31914</v>
      </c>
      <c r="D9900" t="s">
        <v>657</v>
      </c>
      <c r="E9900" t="s">
        <v>25</v>
      </c>
      <c r="F9900" t="s">
        <v>658</v>
      </c>
      <c r="G9900" t="s">
        <v>39</v>
      </c>
      <c r="H9900" t="s">
        <v>4488</v>
      </c>
      <c r="I9900" t="s">
        <v>31914</v>
      </c>
      <c r="J9900" t="s">
        <v>396</v>
      </c>
      <c r="K9900">
        <v>11363.92</v>
      </c>
      <c r="L9900" s="1">
        <v>43388</v>
      </c>
      <c r="M9900" t="s">
        <v>50</v>
      </c>
      <c r="N9900">
        <v>35</v>
      </c>
      <c r="O9900" t="s">
        <v>4489</v>
      </c>
      <c r="P9900" t="s">
        <v>247</v>
      </c>
      <c r="Q9900" t="s">
        <v>27024</v>
      </c>
      <c r="R9900">
        <v>35.880000000000003</v>
      </c>
      <c r="S9900" t="s">
        <v>27025</v>
      </c>
      <c r="T9900" t="s">
        <v>35</v>
      </c>
      <c r="U9900" t="s">
        <v>663</v>
      </c>
      <c r="V9900" t="s">
        <v>4492</v>
      </c>
      <c r="W9900" t="s">
        <v>38</v>
      </c>
    </row>
    <row r="9901" spans="1:23" x14ac:dyDescent="0.3">
      <c r="A9901" t="s">
        <v>23</v>
      </c>
      <c r="B9901">
        <v>1</v>
      </c>
      <c r="C9901" t="s">
        <v>31914</v>
      </c>
      <c r="D9901" t="s">
        <v>214</v>
      </c>
      <c r="E9901" t="s">
        <v>25</v>
      </c>
      <c r="F9901" t="s">
        <v>215</v>
      </c>
      <c r="G9901" t="s">
        <v>39</v>
      </c>
      <c r="H9901" t="s">
        <v>27026</v>
      </c>
      <c r="I9901" t="s">
        <v>31914</v>
      </c>
      <c r="J9901" t="s">
        <v>217</v>
      </c>
      <c r="K9901">
        <v>13686.53</v>
      </c>
      <c r="L9901" s="1">
        <v>43388</v>
      </c>
      <c r="M9901" t="s">
        <v>30</v>
      </c>
      <c r="N9901">
        <v>19</v>
      </c>
      <c r="O9901" t="s">
        <v>13648</v>
      </c>
      <c r="P9901" t="s">
        <v>42</v>
      </c>
      <c r="Q9901" t="s">
        <v>27027</v>
      </c>
      <c r="R9901">
        <v>13.64</v>
      </c>
      <c r="S9901" t="s">
        <v>27028</v>
      </c>
      <c r="T9901" t="s">
        <v>35</v>
      </c>
      <c r="U9901" t="s">
        <v>221</v>
      </c>
      <c r="V9901" t="s">
        <v>13651</v>
      </c>
      <c r="W9901" t="s">
        <v>38</v>
      </c>
    </row>
    <row r="9902" spans="1:23" x14ac:dyDescent="0.3">
      <c r="A9902" t="s">
        <v>23</v>
      </c>
      <c r="B9902">
        <v>1</v>
      </c>
      <c r="C9902" t="s">
        <v>31914</v>
      </c>
      <c r="D9902" t="s">
        <v>24</v>
      </c>
      <c r="E9902" t="s">
        <v>25</v>
      </c>
      <c r="F9902" t="s">
        <v>26</v>
      </c>
      <c r="G9902" t="s">
        <v>39</v>
      </c>
      <c r="H9902" t="s">
        <v>7822</v>
      </c>
      <c r="I9902" t="s">
        <v>31914</v>
      </c>
      <c r="J9902" t="s">
        <v>29</v>
      </c>
      <c r="K9902">
        <v>739.12</v>
      </c>
      <c r="L9902" s="1">
        <v>43388</v>
      </c>
      <c r="M9902" t="s">
        <v>30</v>
      </c>
      <c r="N9902">
        <v>26</v>
      </c>
      <c r="O9902" t="s">
        <v>7823</v>
      </c>
      <c r="P9902" t="s">
        <v>32</v>
      </c>
      <c r="Q9902" t="s">
        <v>27029</v>
      </c>
      <c r="R9902">
        <v>8.5500000000000007</v>
      </c>
      <c r="S9902" t="s">
        <v>27030</v>
      </c>
      <c r="T9902" t="s">
        <v>35</v>
      </c>
      <c r="U9902" t="s">
        <v>36</v>
      </c>
      <c r="V9902" t="s">
        <v>7826</v>
      </c>
      <c r="W9902" t="s">
        <v>38</v>
      </c>
    </row>
    <row r="9903" spans="1:23" x14ac:dyDescent="0.3">
      <c r="A9903" t="s">
        <v>68</v>
      </c>
      <c r="B9903">
        <v>-1</v>
      </c>
      <c r="C9903" t="s">
        <v>31914</v>
      </c>
      <c r="D9903" t="s">
        <v>508</v>
      </c>
      <c r="E9903" t="s">
        <v>25</v>
      </c>
      <c r="F9903" t="s">
        <v>509</v>
      </c>
      <c r="G9903" t="s">
        <v>103</v>
      </c>
      <c r="H9903" t="s">
        <v>31915</v>
      </c>
      <c r="I9903" t="s">
        <v>31914</v>
      </c>
      <c r="J9903" t="s">
        <v>511</v>
      </c>
      <c r="K9903">
        <v>8169.49</v>
      </c>
      <c r="L9903" s="1">
        <v>43388</v>
      </c>
      <c r="M9903" t="s">
        <v>30</v>
      </c>
      <c r="N9903">
        <v>30</v>
      </c>
      <c r="O9903" t="s">
        <v>31915</v>
      </c>
      <c r="P9903" t="s">
        <v>31915</v>
      </c>
      <c r="Q9903" t="s">
        <v>27031</v>
      </c>
      <c r="R9903">
        <v>55</v>
      </c>
      <c r="S9903" t="s">
        <v>27032</v>
      </c>
      <c r="T9903" t="s">
        <v>35</v>
      </c>
      <c r="U9903" t="s">
        <v>515</v>
      </c>
      <c r="V9903" t="s">
        <v>31915</v>
      </c>
      <c r="W9903" t="s">
        <v>38</v>
      </c>
    </row>
    <row r="9904" spans="1:23" x14ac:dyDescent="0.3">
      <c r="A9904" t="s">
        <v>68</v>
      </c>
      <c r="B9904">
        <v>-1</v>
      </c>
      <c r="C9904">
        <v>0</v>
      </c>
      <c r="D9904" t="s">
        <v>203</v>
      </c>
      <c r="E9904" t="s">
        <v>25</v>
      </c>
      <c r="F9904" t="s">
        <v>204</v>
      </c>
      <c r="G9904" t="s">
        <v>362</v>
      </c>
      <c r="H9904" t="s">
        <v>31915</v>
      </c>
      <c r="I9904">
        <v>0</v>
      </c>
      <c r="J9904" t="s">
        <v>205</v>
      </c>
      <c r="K9904">
        <v>19032.03</v>
      </c>
      <c r="L9904" s="1">
        <v>43388</v>
      </c>
      <c r="M9904" t="s">
        <v>30</v>
      </c>
      <c r="N9904">
        <v>39</v>
      </c>
      <c r="O9904" t="s">
        <v>31915</v>
      </c>
      <c r="P9904" t="s">
        <v>31915</v>
      </c>
      <c r="Q9904" t="s">
        <v>27031</v>
      </c>
      <c r="R9904">
        <v>5103.51</v>
      </c>
      <c r="S9904" t="s">
        <v>27033</v>
      </c>
      <c r="T9904" t="s">
        <v>35</v>
      </c>
      <c r="U9904" t="s">
        <v>208</v>
      </c>
      <c r="V9904" t="s">
        <v>31915</v>
      </c>
      <c r="W9904" t="s">
        <v>365</v>
      </c>
    </row>
    <row r="9905" spans="1:23" x14ac:dyDescent="0.3">
      <c r="A9905" t="s">
        <v>68</v>
      </c>
      <c r="B9905">
        <v>-1</v>
      </c>
      <c r="C9905">
        <v>0</v>
      </c>
      <c r="D9905" t="s">
        <v>203</v>
      </c>
      <c r="E9905" t="s">
        <v>25</v>
      </c>
      <c r="F9905" t="s">
        <v>204</v>
      </c>
      <c r="G9905" t="s">
        <v>362</v>
      </c>
      <c r="H9905" t="s">
        <v>31915</v>
      </c>
      <c r="I9905">
        <v>0</v>
      </c>
      <c r="J9905" t="s">
        <v>205</v>
      </c>
      <c r="K9905">
        <v>24135.54</v>
      </c>
      <c r="L9905" s="1">
        <v>43388</v>
      </c>
      <c r="M9905" t="s">
        <v>30</v>
      </c>
      <c r="N9905">
        <v>39</v>
      </c>
      <c r="O9905" t="s">
        <v>31915</v>
      </c>
      <c r="P9905" t="s">
        <v>31915</v>
      </c>
      <c r="Q9905" t="s">
        <v>27031</v>
      </c>
      <c r="R9905">
        <v>5103.51</v>
      </c>
      <c r="S9905" t="s">
        <v>27034</v>
      </c>
      <c r="T9905" t="s">
        <v>35</v>
      </c>
      <c r="U9905" t="s">
        <v>208</v>
      </c>
      <c r="V9905" t="s">
        <v>31915</v>
      </c>
      <c r="W9905" t="s">
        <v>365</v>
      </c>
    </row>
    <row r="9906" spans="1:23" x14ac:dyDescent="0.3">
      <c r="A9906" t="s">
        <v>68</v>
      </c>
      <c r="B9906">
        <v>-1</v>
      </c>
      <c r="C9906" t="s">
        <v>31914</v>
      </c>
      <c r="D9906" t="s">
        <v>418</v>
      </c>
      <c r="E9906" t="s">
        <v>25</v>
      </c>
      <c r="F9906" t="s">
        <v>419</v>
      </c>
      <c r="G9906" t="s">
        <v>71</v>
      </c>
      <c r="H9906" t="s">
        <v>31915</v>
      </c>
      <c r="I9906" t="s">
        <v>31914</v>
      </c>
      <c r="J9906" t="s">
        <v>420</v>
      </c>
      <c r="K9906">
        <v>15389.88</v>
      </c>
      <c r="L9906" s="1">
        <v>43388</v>
      </c>
      <c r="M9906" t="s">
        <v>30</v>
      </c>
      <c r="N9906">
        <v>23</v>
      </c>
      <c r="O9906" t="s">
        <v>31915</v>
      </c>
      <c r="P9906" t="s">
        <v>31915</v>
      </c>
      <c r="Q9906" t="s">
        <v>27031</v>
      </c>
      <c r="R9906">
        <v>22</v>
      </c>
      <c r="S9906" t="s">
        <v>27035</v>
      </c>
      <c r="T9906" t="s">
        <v>35</v>
      </c>
      <c r="U9906" t="s">
        <v>423</v>
      </c>
      <c r="V9906" t="s">
        <v>31915</v>
      </c>
      <c r="W9906" t="s">
        <v>38</v>
      </c>
    </row>
    <row r="9907" spans="1:23" x14ac:dyDescent="0.3">
      <c r="A9907" t="s">
        <v>68</v>
      </c>
      <c r="B9907">
        <v>-1</v>
      </c>
      <c r="C9907" t="s">
        <v>31914</v>
      </c>
      <c r="D9907" t="s">
        <v>2885</v>
      </c>
      <c r="E9907" t="s">
        <v>25</v>
      </c>
      <c r="F9907" t="s">
        <v>2886</v>
      </c>
      <c r="G9907" t="s">
        <v>71</v>
      </c>
      <c r="H9907" t="s">
        <v>31915</v>
      </c>
      <c r="I9907" t="s">
        <v>31914</v>
      </c>
      <c r="J9907" t="s">
        <v>1338</v>
      </c>
      <c r="K9907">
        <v>22631.13</v>
      </c>
      <c r="L9907" s="1">
        <v>43388</v>
      </c>
      <c r="M9907" t="s">
        <v>50</v>
      </c>
      <c r="N9907">
        <v>29</v>
      </c>
      <c r="O9907" t="s">
        <v>31915</v>
      </c>
      <c r="P9907" t="s">
        <v>31915</v>
      </c>
      <c r="Q9907" t="s">
        <v>27031</v>
      </c>
      <c r="R9907">
        <v>138</v>
      </c>
      <c r="S9907" t="s">
        <v>27036</v>
      </c>
      <c r="T9907" t="s">
        <v>35</v>
      </c>
      <c r="U9907" t="s">
        <v>2888</v>
      </c>
      <c r="V9907" t="s">
        <v>31915</v>
      </c>
      <c r="W9907" t="s">
        <v>38</v>
      </c>
    </row>
    <row r="9908" spans="1:23" x14ac:dyDescent="0.3">
      <c r="A9908" t="s">
        <v>23</v>
      </c>
      <c r="B9908">
        <v>0</v>
      </c>
      <c r="C9908" t="s">
        <v>31914</v>
      </c>
      <c r="D9908" t="s">
        <v>24</v>
      </c>
      <c r="E9908" t="s">
        <v>25</v>
      </c>
      <c r="F9908" t="s">
        <v>26</v>
      </c>
      <c r="G9908" t="s">
        <v>27</v>
      </c>
      <c r="H9908" t="s">
        <v>17343</v>
      </c>
      <c r="I9908" t="s">
        <v>31914</v>
      </c>
      <c r="J9908" t="s">
        <v>29</v>
      </c>
      <c r="K9908">
        <v>713.05</v>
      </c>
      <c r="L9908" s="1">
        <v>43388</v>
      </c>
      <c r="M9908" t="s">
        <v>30</v>
      </c>
      <c r="N9908">
        <v>26</v>
      </c>
      <c r="O9908" t="s">
        <v>5624</v>
      </c>
      <c r="P9908" t="s">
        <v>32</v>
      </c>
      <c r="Q9908" t="s">
        <v>27037</v>
      </c>
      <c r="R9908">
        <v>26.07</v>
      </c>
      <c r="S9908" t="s">
        <v>27038</v>
      </c>
      <c r="T9908" t="s">
        <v>35</v>
      </c>
      <c r="U9908" t="s">
        <v>36</v>
      </c>
      <c r="V9908" t="s">
        <v>5627</v>
      </c>
      <c r="W9908" t="s">
        <v>38</v>
      </c>
    </row>
    <row r="9909" spans="1:23" x14ac:dyDescent="0.3">
      <c r="A9909" t="s">
        <v>23</v>
      </c>
      <c r="B9909">
        <v>1</v>
      </c>
      <c r="C9909" t="s">
        <v>31914</v>
      </c>
      <c r="D9909" t="s">
        <v>314</v>
      </c>
      <c r="E9909" t="s">
        <v>25</v>
      </c>
      <c r="F9909" t="s">
        <v>315</v>
      </c>
      <c r="G9909" t="s">
        <v>39</v>
      </c>
      <c r="H9909" t="s">
        <v>5950</v>
      </c>
      <c r="I9909" t="s">
        <v>31914</v>
      </c>
      <c r="J9909" t="s">
        <v>316</v>
      </c>
      <c r="K9909">
        <v>8920.8700000000008</v>
      </c>
      <c r="L9909" s="1">
        <v>43388</v>
      </c>
      <c r="M9909" t="s">
        <v>30</v>
      </c>
      <c r="N9909">
        <v>20</v>
      </c>
      <c r="O9909" t="s">
        <v>4610</v>
      </c>
      <c r="P9909" t="s">
        <v>42</v>
      </c>
      <c r="Q9909" t="s">
        <v>27039</v>
      </c>
      <c r="R9909">
        <v>5.57</v>
      </c>
      <c r="S9909" t="s">
        <v>27040</v>
      </c>
      <c r="T9909" t="s">
        <v>35</v>
      </c>
      <c r="U9909" t="s">
        <v>318</v>
      </c>
      <c r="V9909" t="s">
        <v>5953</v>
      </c>
      <c r="W9909" t="s">
        <v>38</v>
      </c>
    </row>
    <row r="9910" spans="1:23" x14ac:dyDescent="0.3">
      <c r="A9910" t="s">
        <v>68</v>
      </c>
      <c r="B9910">
        <v>-1</v>
      </c>
      <c r="C9910" t="s">
        <v>31914</v>
      </c>
      <c r="D9910" t="s">
        <v>285</v>
      </c>
      <c r="E9910" t="s">
        <v>25</v>
      </c>
      <c r="F9910" t="s">
        <v>286</v>
      </c>
      <c r="G9910" t="s">
        <v>71</v>
      </c>
      <c r="H9910" t="s">
        <v>31915</v>
      </c>
      <c r="I9910" t="s">
        <v>31914</v>
      </c>
      <c r="J9910" t="s">
        <v>288</v>
      </c>
      <c r="K9910">
        <v>1983.35</v>
      </c>
      <c r="L9910" s="1">
        <v>43388</v>
      </c>
      <c r="M9910" t="s">
        <v>30</v>
      </c>
      <c r="N9910">
        <v>18</v>
      </c>
      <c r="O9910" t="s">
        <v>31915</v>
      </c>
      <c r="P9910" t="s">
        <v>31915</v>
      </c>
      <c r="Q9910" t="s">
        <v>27041</v>
      </c>
      <c r="R9910">
        <v>134</v>
      </c>
      <c r="S9910" t="s">
        <v>27042</v>
      </c>
      <c r="T9910" t="s">
        <v>35</v>
      </c>
      <c r="U9910" t="s">
        <v>292</v>
      </c>
      <c r="V9910" t="s">
        <v>31915</v>
      </c>
      <c r="W9910" t="s">
        <v>38</v>
      </c>
    </row>
    <row r="9911" spans="1:23" x14ac:dyDescent="0.3">
      <c r="A9911" t="s">
        <v>23</v>
      </c>
      <c r="B9911">
        <v>1</v>
      </c>
      <c r="C9911" t="s">
        <v>31914</v>
      </c>
      <c r="D9911" t="s">
        <v>926</v>
      </c>
      <c r="E9911" t="s">
        <v>25</v>
      </c>
      <c r="F9911" t="s">
        <v>927</v>
      </c>
      <c r="G9911" t="s">
        <v>39</v>
      </c>
      <c r="H9911" t="s">
        <v>24972</v>
      </c>
      <c r="I9911" t="s">
        <v>31914</v>
      </c>
      <c r="J9911" t="s">
        <v>316</v>
      </c>
      <c r="K9911">
        <v>9172.9699999999993</v>
      </c>
      <c r="L9911" s="1">
        <v>43388</v>
      </c>
      <c r="M9911" t="s">
        <v>30</v>
      </c>
      <c r="N9911">
        <v>19</v>
      </c>
      <c r="O9911" t="s">
        <v>24973</v>
      </c>
      <c r="P9911" t="s">
        <v>81</v>
      </c>
      <c r="Q9911" t="s">
        <v>27043</v>
      </c>
      <c r="R9911">
        <v>24.22</v>
      </c>
      <c r="S9911" t="s">
        <v>27044</v>
      </c>
      <c r="T9911" t="s">
        <v>35</v>
      </c>
      <c r="U9911" t="s">
        <v>932</v>
      </c>
      <c r="V9911" t="s">
        <v>24976</v>
      </c>
      <c r="W9911" t="s">
        <v>38</v>
      </c>
    </row>
    <row r="9912" spans="1:23" x14ac:dyDescent="0.3">
      <c r="A9912" t="s">
        <v>23</v>
      </c>
      <c r="B9912">
        <v>1</v>
      </c>
      <c r="C9912" t="s">
        <v>31914</v>
      </c>
      <c r="D9912" t="s">
        <v>69</v>
      </c>
      <c r="E9912" t="s">
        <v>25</v>
      </c>
      <c r="F9912" t="s">
        <v>70</v>
      </c>
      <c r="G9912" t="s">
        <v>39</v>
      </c>
      <c r="H9912" t="s">
        <v>2401</v>
      </c>
      <c r="I9912" t="s">
        <v>31914</v>
      </c>
      <c r="J9912" t="s">
        <v>72</v>
      </c>
      <c r="K9912">
        <v>7495.76</v>
      </c>
      <c r="L9912" s="1">
        <v>43388</v>
      </c>
      <c r="M9912" t="s">
        <v>50</v>
      </c>
      <c r="N9912">
        <v>20</v>
      </c>
      <c r="O9912" t="s">
        <v>2402</v>
      </c>
      <c r="P9912" t="s">
        <v>96</v>
      </c>
      <c r="Q9912" t="s">
        <v>27045</v>
      </c>
      <c r="R9912">
        <v>20.92</v>
      </c>
      <c r="S9912" t="s">
        <v>27046</v>
      </c>
      <c r="T9912" t="s">
        <v>35</v>
      </c>
      <c r="U9912" t="s">
        <v>75</v>
      </c>
      <c r="V9912" t="s">
        <v>2405</v>
      </c>
      <c r="W9912" t="s">
        <v>38</v>
      </c>
    </row>
    <row r="9913" spans="1:23" x14ac:dyDescent="0.3">
      <c r="A9913" t="s">
        <v>68</v>
      </c>
      <c r="B9913">
        <v>-1</v>
      </c>
      <c r="C9913" t="s">
        <v>31914</v>
      </c>
      <c r="D9913" t="s">
        <v>926</v>
      </c>
      <c r="E9913" t="s">
        <v>25</v>
      </c>
      <c r="F9913" t="s">
        <v>927</v>
      </c>
      <c r="G9913" t="s">
        <v>71</v>
      </c>
      <c r="H9913" t="s">
        <v>31915</v>
      </c>
      <c r="I9913" t="s">
        <v>31914</v>
      </c>
      <c r="J9913" t="s">
        <v>316</v>
      </c>
      <c r="K9913">
        <v>9136.9699999999993</v>
      </c>
      <c r="L9913" s="1">
        <v>43388</v>
      </c>
      <c r="M9913" t="s">
        <v>30</v>
      </c>
      <c r="N9913">
        <v>19</v>
      </c>
      <c r="O9913" t="s">
        <v>31915</v>
      </c>
      <c r="P9913" t="s">
        <v>31915</v>
      </c>
      <c r="Q9913" t="s">
        <v>27047</v>
      </c>
      <c r="R9913">
        <v>36</v>
      </c>
      <c r="S9913" t="s">
        <v>27048</v>
      </c>
      <c r="T9913" t="s">
        <v>35</v>
      </c>
      <c r="U9913" t="s">
        <v>932</v>
      </c>
      <c r="V9913" t="s">
        <v>31915</v>
      </c>
      <c r="W9913" t="s">
        <v>38</v>
      </c>
    </row>
    <row r="9914" spans="1:23" x14ac:dyDescent="0.3">
      <c r="A9914" t="s">
        <v>68</v>
      </c>
      <c r="B9914">
        <v>-1</v>
      </c>
      <c r="C9914" t="s">
        <v>31914</v>
      </c>
      <c r="D9914" t="s">
        <v>154</v>
      </c>
      <c r="E9914" t="s">
        <v>25</v>
      </c>
      <c r="F9914" t="s">
        <v>155</v>
      </c>
      <c r="G9914" t="s">
        <v>71</v>
      </c>
      <c r="H9914" t="s">
        <v>31915</v>
      </c>
      <c r="I9914" t="s">
        <v>31914</v>
      </c>
      <c r="J9914" t="s">
        <v>157</v>
      </c>
      <c r="K9914">
        <v>5937.08</v>
      </c>
      <c r="L9914" s="1">
        <v>43388</v>
      </c>
      <c r="M9914" t="s">
        <v>30</v>
      </c>
      <c r="N9914">
        <v>24</v>
      </c>
      <c r="O9914" t="s">
        <v>31915</v>
      </c>
      <c r="P9914" t="s">
        <v>31915</v>
      </c>
      <c r="Q9914" t="s">
        <v>27047</v>
      </c>
      <c r="R9914">
        <v>53</v>
      </c>
      <c r="S9914" t="s">
        <v>27049</v>
      </c>
      <c r="T9914" t="s">
        <v>35</v>
      </c>
      <c r="U9914" t="s">
        <v>161</v>
      </c>
      <c r="V9914" t="s">
        <v>31915</v>
      </c>
      <c r="W9914" t="s">
        <v>38</v>
      </c>
    </row>
    <row r="9915" spans="1:23" x14ac:dyDescent="0.3">
      <c r="A9915" t="s">
        <v>68</v>
      </c>
      <c r="B9915">
        <v>-1</v>
      </c>
      <c r="C9915">
        <v>0</v>
      </c>
      <c r="D9915" t="s">
        <v>608</v>
      </c>
      <c r="E9915" t="s">
        <v>25</v>
      </c>
      <c r="F9915" t="s">
        <v>609</v>
      </c>
      <c r="G9915" t="s">
        <v>362</v>
      </c>
      <c r="H9915" t="s">
        <v>31915</v>
      </c>
      <c r="I9915">
        <v>0</v>
      </c>
      <c r="J9915" t="s">
        <v>611</v>
      </c>
      <c r="K9915">
        <v>14561.34</v>
      </c>
      <c r="L9915" s="1">
        <v>43388</v>
      </c>
      <c r="M9915" t="s">
        <v>50</v>
      </c>
      <c r="N9915">
        <v>28</v>
      </c>
      <c r="O9915" t="s">
        <v>31915</v>
      </c>
      <c r="P9915" t="s">
        <v>31915</v>
      </c>
      <c r="Q9915" t="s">
        <v>27047</v>
      </c>
      <c r="R9915">
        <v>2538.6799999999998</v>
      </c>
      <c r="S9915" t="s">
        <v>27050</v>
      </c>
      <c r="T9915" t="s">
        <v>35</v>
      </c>
      <c r="U9915" t="s">
        <v>615</v>
      </c>
      <c r="V9915" t="s">
        <v>31915</v>
      </c>
      <c r="W9915" t="s">
        <v>365</v>
      </c>
    </row>
    <row r="9916" spans="1:23" x14ac:dyDescent="0.3">
      <c r="A9916" t="s">
        <v>68</v>
      </c>
      <c r="B9916">
        <v>-1</v>
      </c>
      <c r="C9916">
        <v>0</v>
      </c>
      <c r="D9916" t="s">
        <v>214</v>
      </c>
      <c r="E9916" t="s">
        <v>25</v>
      </c>
      <c r="F9916" t="s">
        <v>215</v>
      </c>
      <c r="G9916" t="s">
        <v>362</v>
      </c>
      <c r="H9916" t="s">
        <v>31915</v>
      </c>
      <c r="I9916">
        <v>0</v>
      </c>
      <c r="J9916" t="s">
        <v>217</v>
      </c>
      <c r="K9916">
        <v>17663.990000000002</v>
      </c>
      <c r="L9916" s="1">
        <v>43388</v>
      </c>
      <c r="M9916" t="s">
        <v>30</v>
      </c>
      <c r="N9916">
        <v>19</v>
      </c>
      <c r="O9916" t="s">
        <v>31915</v>
      </c>
      <c r="P9916" t="s">
        <v>31915</v>
      </c>
      <c r="Q9916" t="s">
        <v>27047</v>
      </c>
      <c r="R9916">
        <v>3977.46</v>
      </c>
      <c r="S9916" t="s">
        <v>27051</v>
      </c>
      <c r="T9916" t="s">
        <v>35</v>
      </c>
      <c r="U9916" t="s">
        <v>221</v>
      </c>
      <c r="V9916" t="s">
        <v>31915</v>
      </c>
      <c r="W9916" t="s">
        <v>365</v>
      </c>
    </row>
    <row r="9917" spans="1:23" x14ac:dyDescent="0.3">
      <c r="A9917" t="s">
        <v>23</v>
      </c>
      <c r="B9917">
        <v>1</v>
      </c>
      <c r="C9917" t="s">
        <v>31914</v>
      </c>
      <c r="D9917" t="s">
        <v>657</v>
      </c>
      <c r="E9917" t="s">
        <v>25</v>
      </c>
      <c r="F9917" t="s">
        <v>658</v>
      </c>
      <c r="G9917" t="s">
        <v>27</v>
      </c>
      <c r="H9917" t="s">
        <v>4593</v>
      </c>
      <c r="I9917" t="s">
        <v>31914</v>
      </c>
      <c r="J9917" t="s">
        <v>396</v>
      </c>
      <c r="K9917">
        <v>11268.32</v>
      </c>
      <c r="L9917" s="1">
        <v>43388</v>
      </c>
      <c r="M9917" t="s">
        <v>50</v>
      </c>
      <c r="N9917">
        <v>35</v>
      </c>
      <c r="O9917" t="s">
        <v>41</v>
      </c>
      <c r="P9917" t="s">
        <v>42</v>
      </c>
      <c r="Q9917" t="s">
        <v>27052</v>
      </c>
      <c r="R9917">
        <v>95.6</v>
      </c>
      <c r="S9917" t="s">
        <v>27053</v>
      </c>
      <c r="T9917" t="s">
        <v>35</v>
      </c>
      <c r="U9917" t="s">
        <v>663</v>
      </c>
      <c r="V9917" t="s">
        <v>45</v>
      </c>
      <c r="W9917" t="s">
        <v>38</v>
      </c>
    </row>
    <row r="9918" spans="1:23" x14ac:dyDescent="0.3">
      <c r="A9918" t="s">
        <v>23</v>
      </c>
      <c r="B9918">
        <v>0</v>
      </c>
      <c r="C9918" t="s">
        <v>31914</v>
      </c>
      <c r="D9918" t="s">
        <v>46</v>
      </c>
      <c r="E9918" t="s">
        <v>25</v>
      </c>
      <c r="F9918" t="s">
        <v>47</v>
      </c>
      <c r="G9918" t="s">
        <v>27</v>
      </c>
      <c r="H9918" t="s">
        <v>27054</v>
      </c>
      <c r="I9918" t="s">
        <v>31914</v>
      </c>
      <c r="J9918" t="s">
        <v>49</v>
      </c>
      <c r="K9918">
        <v>1265.18</v>
      </c>
      <c r="L9918" s="1">
        <v>43388</v>
      </c>
      <c r="M9918" t="s">
        <v>50</v>
      </c>
      <c r="N9918">
        <v>38</v>
      </c>
      <c r="O9918" t="s">
        <v>41</v>
      </c>
      <c r="P9918" t="s">
        <v>42</v>
      </c>
      <c r="Q9918" t="s">
        <v>27055</v>
      </c>
      <c r="R9918">
        <v>12.35</v>
      </c>
      <c r="S9918" t="s">
        <v>27056</v>
      </c>
      <c r="T9918" t="s">
        <v>35</v>
      </c>
      <c r="U9918" t="s">
        <v>53</v>
      </c>
      <c r="V9918" t="s">
        <v>1641</v>
      </c>
      <c r="W9918" t="s">
        <v>38</v>
      </c>
    </row>
    <row r="9919" spans="1:23" x14ac:dyDescent="0.3">
      <c r="A9919" t="s">
        <v>68</v>
      </c>
      <c r="B9919">
        <v>-1</v>
      </c>
      <c r="C9919" t="s">
        <v>31914</v>
      </c>
      <c r="D9919" t="s">
        <v>557</v>
      </c>
      <c r="E9919" t="s">
        <v>25</v>
      </c>
      <c r="F9919" t="s">
        <v>558</v>
      </c>
      <c r="G9919" t="s">
        <v>103</v>
      </c>
      <c r="H9919" t="s">
        <v>31915</v>
      </c>
      <c r="I9919" t="s">
        <v>31914</v>
      </c>
      <c r="J9919" t="s">
        <v>560</v>
      </c>
      <c r="K9919">
        <v>10025.719999999999</v>
      </c>
      <c r="L9919" s="1">
        <v>43388</v>
      </c>
      <c r="M9919" t="s">
        <v>50</v>
      </c>
      <c r="N9919">
        <v>44</v>
      </c>
      <c r="O9919" t="s">
        <v>31915</v>
      </c>
      <c r="P9919" t="s">
        <v>31915</v>
      </c>
      <c r="Q9919" t="s">
        <v>27057</v>
      </c>
      <c r="R9919">
        <v>164</v>
      </c>
      <c r="S9919" t="s">
        <v>27058</v>
      </c>
      <c r="T9919" t="s">
        <v>35</v>
      </c>
      <c r="U9919" t="s">
        <v>564</v>
      </c>
      <c r="V9919" t="s">
        <v>31915</v>
      </c>
      <c r="W9919" t="s">
        <v>38</v>
      </c>
    </row>
    <row r="9920" spans="1:23" x14ac:dyDescent="0.3">
      <c r="A9920" t="s">
        <v>23</v>
      </c>
      <c r="B9920">
        <v>1</v>
      </c>
      <c r="C9920" t="s">
        <v>31914</v>
      </c>
      <c r="D9920" t="s">
        <v>2885</v>
      </c>
      <c r="E9920" t="s">
        <v>25</v>
      </c>
      <c r="F9920" t="s">
        <v>2886</v>
      </c>
      <c r="G9920" t="s">
        <v>27</v>
      </c>
      <c r="H9920" t="s">
        <v>3792</v>
      </c>
      <c r="I9920" t="s">
        <v>31914</v>
      </c>
      <c r="J9920" t="s">
        <v>1338</v>
      </c>
      <c r="K9920">
        <v>22597.119999999999</v>
      </c>
      <c r="L9920" s="1">
        <v>43388</v>
      </c>
      <c r="M9920" t="s">
        <v>50</v>
      </c>
      <c r="N9920">
        <v>29</v>
      </c>
      <c r="O9920" t="s">
        <v>494</v>
      </c>
      <c r="P9920" t="s">
        <v>42</v>
      </c>
      <c r="Q9920" t="s">
        <v>27059</v>
      </c>
      <c r="R9920">
        <v>34.01</v>
      </c>
      <c r="S9920" t="s">
        <v>27060</v>
      </c>
      <c r="T9920" t="s">
        <v>35</v>
      </c>
      <c r="U9920" t="s">
        <v>2888</v>
      </c>
      <c r="V9920" t="s">
        <v>3795</v>
      </c>
      <c r="W9920" t="s">
        <v>38</v>
      </c>
    </row>
    <row r="9921" spans="1:23" x14ac:dyDescent="0.3">
      <c r="A9921" t="s">
        <v>23</v>
      </c>
      <c r="B9921">
        <v>1</v>
      </c>
      <c r="C9921" t="s">
        <v>31914</v>
      </c>
      <c r="D9921" t="s">
        <v>531</v>
      </c>
      <c r="E9921" t="s">
        <v>25</v>
      </c>
      <c r="F9921" t="s">
        <v>532</v>
      </c>
      <c r="G9921" t="s">
        <v>27</v>
      </c>
      <c r="H9921" t="s">
        <v>5297</v>
      </c>
      <c r="I9921" t="s">
        <v>31914</v>
      </c>
      <c r="J9921" t="s">
        <v>245</v>
      </c>
      <c r="K9921">
        <v>4727.04</v>
      </c>
      <c r="L9921" s="1">
        <v>43388</v>
      </c>
      <c r="M9921" t="s">
        <v>30</v>
      </c>
      <c r="N9921">
        <v>21</v>
      </c>
      <c r="O9921" t="s">
        <v>477</v>
      </c>
      <c r="P9921" t="s">
        <v>478</v>
      </c>
      <c r="Q9921" t="s">
        <v>27061</v>
      </c>
      <c r="R9921">
        <v>25.22</v>
      </c>
      <c r="S9921" t="s">
        <v>27062</v>
      </c>
      <c r="T9921" t="s">
        <v>35</v>
      </c>
      <c r="U9921" t="s">
        <v>537</v>
      </c>
      <c r="V9921" t="s">
        <v>532</v>
      </c>
      <c r="W9921" t="s">
        <v>38</v>
      </c>
    </row>
    <row r="9922" spans="1:23" x14ac:dyDescent="0.3">
      <c r="A9922" t="s">
        <v>68</v>
      </c>
      <c r="B9922">
        <v>-1</v>
      </c>
      <c r="C9922" t="s">
        <v>31914</v>
      </c>
      <c r="D9922" t="s">
        <v>802</v>
      </c>
      <c r="E9922" t="s">
        <v>25</v>
      </c>
      <c r="F9922" t="s">
        <v>656</v>
      </c>
      <c r="G9922" t="s">
        <v>71</v>
      </c>
      <c r="H9922" t="s">
        <v>31915</v>
      </c>
      <c r="I9922" t="s">
        <v>31914</v>
      </c>
      <c r="J9922" t="s">
        <v>804</v>
      </c>
      <c r="K9922">
        <v>16507.580000000002</v>
      </c>
      <c r="L9922" s="1">
        <v>43388</v>
      </c>
      <c r="M9922" t="s">
        <v>50</v>
      </c>
      <c r="N9922">
        <v>18</v>
      </c>
      <c r="O9922" t="s">
        <v>31915</v>
      </c>
      <c r="P9922" t="s">
        <v>31915</v>
      </c>
      <c r="Q9922" t="s">
        <v>27063</v>
      </c>
      <c r="R9922">
        <v>55</v>
      </c>
      <c r="S9922" t="s">
        <v>27064</v>
      </c>
      <c r="T9922" t="s">
        <v>35</v>
      </c>
      <c r="U9922" t="s">
        <v>808</v>
      </c>
      <c r="V9922" t="s">
        <v>31915</v>
      </c>
      <c r="W9922" t="s">
        <v>38</v>
      </c>
    </row>
    <row r="9923" spans="1:23" x14ac:dyDescent="0.3">
      <c r="A9923" t="s">
        <v>23</v>
      </c>
      <c r="B9923">
        <v>1</v>
      </c>
      <c r="C9923" t="s">
        <v>31914</v>
      </c>
      <c r="D9923" t="s">
        <v>168</v>
      </c>
      <c r="E9923" t="s">
        <v>25</v>
      </c>
      <c r="F9923" t="s">
        <v>169</v>
      </c>
      <c r="G9923" t="s">
        <v>39</v>
      </c>
      <c r="H9923" t="s">
        <v>27065</v>
      </c>
      <c r="I9923" t="s">
        <v>31914</v>
      </c>
      <c r="J9923" t="s">
        <v>171</v>
      </c>
      <c r="K9923">
        <v>1763.47</v>
      </c>
      <c r="L9923" s="1">
        <v>43388</v>
      </c>
      <c r="M9923" t="s">
        <v>50</v>
      </c>
      <c r="N9923">
        <v>37</v>
      </c>
      <c r="O9923" t="s">
        <v>1920</v>
      </c>
      <c r="P9923" t="s">
        <v>32</v>
      </c>
      <c r="Q9923" t="s">
        <v>27066</v>
      </c>
      <c r="R9923">
        <v>12.75</v>
      </c>
      <c r="S9923" t="s">
        <v>27067</v>
      </c>
      <c r="T9923" t="s">
        <v>35</v>
      </c>
      <c r="U9923" t="s">
        <v>175</v>
      </c>
      <c r="V9923" t="s">
        <v>6549</v>
      </c>
      <c r="W9923" t="s">
        <v>38</v>
      </c>
    </row>
    <row r="9924" spans="1:23" x14ac:dyDescent="0.3">
      <c r="A9924" t="s">
        <v>23</v>
      </c>
      <c r="B9924">
        <v>1</v>
      </c>
      <c r="C9924" t="s">
        <v>31914</v>
      </c>
      <c r="D9924" t="s">
        <v>926</v>
      </c>
      <c r="E9924" t="s">
        <v>25</v>
      </c>
      <c r="F9924" t="s">
        <v>927</v>
      </c>
      <c r="G9924" t="s">
        <v>39</v>
      </c>
      <c r="H9924" t="s">
        <v>3627</v>
      </c>
      <c r="I9924" t="s">
        <v>31914</v>
      </c>
      <c r="J9924" t="s">
        <v>316</v>
      </c>
      <c r="K9924">
        <v>9113.5400000000009</v>
      </c>
      <c r="L9924" s="1">
        <v>43388</v>
      </c>
      <c r="M9924" t="s">
        <v>30</v>
      </c>
      <c r="N9924">
        <v>19</v>
      </c>
      <c r="O9924" t="s">
        <v>2258</v>
      </c>
      <c r="P9924" t="s">
        <v>42</v>
      </c>
      <c r="Q9924" t="s">
        <v>27068</v>
      </c>
      <c r="R9924">
        <v>23.43</v>
      </c>
      <c r="S9924" t="s">
        <v>27069</v>
      </c>
      <c r="T9924" t="s">
        <v>35</v>
      </c>
      <c r="U9924" t="s">
        <v>932</v>
      </c>
      <c r="V9924" t="s">
        <v>3525</v>
      </c>
      <c r="W9924" t="s">
        <v>38</v>
      </c>
    </row>
    <row r="9925" spans="1:23" x14ac:dyDescent="0.3">
      <c r="A9925" t="s">
        <v>68</v>
      </c>
      <c r="B9925">
        <v>-1</v>
      </c>
      <c r="C9925" t="s">
        <v>31914</v>
      </c>
      <c r="D9925" t="s">
        <v>595</v>
      </c>
      <c r="E9925" t="s">
        <v>25</v>
      </c>
      <c r="F9925" t="s">
        <v>596</v>
      </c>
      <c r="G9925" t="s">
        <v>71</v>
      </c>
      <c r="H9925" t="s">
        <v>31915</v>
      </c>
      <c r="I9925" t="s">
        <v>31914</v>
      </c>
      <c r="J9925" t="s">
        <v>560</v>
      </c>
      <c r="K9925">
        <v>9103.85</v>
      </c>
      <c r="L9925" s="1">
        <v>43388</v>
      </c>
      <c r="M9925" t="s">
        <v>50</v>
      </c>
      <c r="N9925">
        <v>69</v>
      </c>
      <c r="O9925" t="s">
        <v>31915</v>
      </c>
      <c r="P9925" t="s">
        <v>31915</v>
      </c>
      <c r="Q9925" t="s">
        <v>27070</v>
      </c>
      <c r="R9925">
        <v>64</v>
      </c>
      <c r="S9925" t="s">
        <v>27071</v>
      </c>
      <c r="T9925" t="s">
        <v>35</v>
      </c>
      <c r="U9925" t="s">
        <v>598</v>
      </c>
      <c r="V9925" t="s">
        <v>31915</v>
      </c>
      <c r="W9925" t="s">
        <v>38</v>
      </c>
    </row>
    <row r="9926" spans="1:23" x14ac:dyDescent="0.3">
      <c r="A9926" t="s">
        <v>68</v>
      </c>
      <c r="B9926">
        <v>-1</v>
      </c>
      <c r="C9926" t="s">
        <v>31914</v>
      </c>
      <c r="D9926" t="s">
        <v>1731</v>
      </c>
      <c r="E9926" t="s">
        <v>25</v>
      </c>
      <c r="F9926" t="s">
        <v>1732</v>
      </c>
      <c r="G9926" t="s">
        <v>71</v>
      </c>
      <c r="H9926" t="s">
        <v>31915</v>
      </c>
      <c r="I9926" t="s">
        <v>31914</v>
      </c>
      <c r="J9926" t="s">
        <v>1733</v>
      </c>
      <c r="K9926">
        <v>118309.23</v>
      </c>
      <c r="L9926" s="1">
        <v>43388</v>
      </c>
      <c r="M9926" t="s">
        <v>50</v>
      </c>
      <c r="N9926">
        <v>42</v>
      </c>
      <c r="O9926" t="s">
        <v>31915</v>
      </c>
      <c r="P9926" t="s">
        <v>31915</v>
      </c>
      <c r="Q9926" t="s">
        <v>27070</v>
      </c>
      <c r="R9926">
        <v>33</v>
      </c>
      <c r="S9926" t="s">
        <v>27072</v>
      </c>
      <c r="T9926" t="s">
        <v>35</v>
      </c>
      <c r="U9926" t="s">
        <v>1735</v>
      </c>
      <c r="V9926" t="s">
        <v>31915</v>
      </c>
      <c r="W9926" t="s">
        <v>38</v>
      </c>
    </row>
    <row r="9927" spans="1:23" x14ac:dyDescent="0.3">
      <c r="A9927" t="s">
        <v>68</v>
      </c>
      <c r="B9927">
        <v>-1</v>
      </c>
      <c r="C9927" t="s">
        <v>31914</v>
      </c>
      <c r="D9927" t="s">
        <v>285</v>
      </c>
      <c r="E9927" t="s">
        <v>25</v>
      </c>
      <c r="F9927" t="s">
        <v>286</v>
      </c>
      <c r="G9927" t="s">
        <v>71</v>
      </c>
      <c r="H9927" t="s">
        <v>31915</v>
      </c>
      <c r="I9927" t="s">
        <v>31914</v>
      </c>
      <c r="J9927" t="s">
        <v>288</v>
      </c>
      <c r="K9927">
        <v>1922.35</v>
      </c>
      <c r="L9927" s="1">
        <v>43388</v>
      </c>
      <c r="M9927" t="s">
        <v>30</v>
      </c>
      <c r="N9927">
        <v>18</v>
      </c>
      <c r="O9927" t="s">
        <v>31915</v>
      </c>
      <c r="P9927" t="s">
        <v>31915</v>
      </c>
      <c r="Q9927" t="s">
        <v>27070</v>
      </c>
      <c r="R9927">
        <v>61</v>
      </c>
      <c r="S9927" t="s">
        <v>27073</v>
      </c>
      <c r="T9927" t="s">
        <v>35</v>
      </c>
      <c r="U9927" t="s">
        <v>292</v>
      </c>
      <c r="V9927" t="s">
        <v>31915</v>
      </c>
      <c r="W9927" t="s">
        <v>38</v>
      </c>
    </row>
    <row r="9928" spans="1:23" x14ac:dyDescent="0.3">
      <c r="A9928" t="s">
        <v>23</v>
      </c>
      <c r="B9928">
        <v>0</v>
      </c>
      <c r="C9928" t="s">
        <v>31914</v>
      </c>
      <c r="D9928" t="s">
        <v>24</v>
      </c>
      <c r="E9928" t="s">
        <v>25</v>
      </c>
      <c r="F9928" t="s">
        <v>26</v>
      </c>
      <c r="G9928" t="s">
        <v>27</v>
      </c>
      <c r="H9928" t="s">
        <v>5888</v>
      </c>
      <c r="I9928" t="s">
        <v>31914</v>
      </c>
      <c r="J9928" t="s">
        <v>29</v>
      </c>
      <c r="K9928">
        <v>697.28</v>
      </c>
      <c r="L9928" s="1">
        <v>43388</v>
      </c>
      <c r="M9928" t="s">
        <v>30</v>
      </c>
      <c r="N9928">
        <v>26</v>
      </c>
      <c r="O9928" t="s">
        <v>761</v>
      </c>
      <c r="P9928" t="s">
        <v>32</v>
      </c>
      <c r="Q9928" t="s">
        <v>27074</v>
      </c>
      <c r="R9928">
        <v>15.77</v>
      </c>
      <c r="S9928" t="s">
        <v>27075</v>
      </c>
      <c r="T9928" t="s">
        <v>35</v>
      </c>
      <c r="U9928" t="s">
        <v>36</v>
      </c>
      <c r="V9928" t="s">
        <v>1029</v>
      </c>
      <c r="W9928" t="s">
        <v>38</v>
      </c>
    </row>
    <row r="9929" spans="1:23" x14ac:dyDescent="0.3">
      <c r="A9929" t="s">
        <v>23</v>
      </c>
      <c r="B9929">
        <v>1</v>
      </c>
      <c r="C9929" t="s">
        <v>31914</v>
      </c>
      <c r="D9929" t="s">
        <v>24</v>
      </c>
      <c r="E9929" t="s">
        <v>25</v>
      </c>
      <c r="F9929" t="s">
        <v>26</v>
      </c>
      <c r="G9929" t="s">
        <v>27</v>
      </c>
      <c r="H9929" t="s">
        <v>27076</v>
      </c>
      <c r="I9929" t="s">
        <v>31914</v>
      </c>
      <c r="J9929" t="s">
        <v>29</v>
      </c>
      <c r="K9929">
        <v>682.78</v>
      </c>
      <c r="L9929" s="1">
        <v>43388</v>
      </c>
      <c r="M9929" t="s">
        <v>30</v>
      </c>
      <c r="N9929">
        <v>26</v>
      </c>
      <c r="O9929" t="s">
        <v>2501</v>
      </c>
      <c r="P9929" t="s">
        <v>32</v>
      </c>
      <c r="Q9929" t="s">
        <v>27077</v>
      </c>
      <c r="R9929">
        <v>14.5</v>
      </c>
      <c r="S9929" t="s">
        <v>27078</v>
      </c>
      <c r="T9929" t="s">
        <v>35</v>
      </c>
      <c r="U9929" t="s">
        <v>36</v>
      </c>
      <c r="V9929" t="s">
        <v>2504</v>
      </c>
      <c r="W9929" t="s">
        <v>38</v>
      </c>
    </row>
    <row r="9930" spans="1:23" x14ac:dyDescent="0.3">
      <c r="A9930" t="s">
        <v>23</v>
      </c>
      <c r="B9930">
        <v>0</v>
      </c>
      <c r="C9930" t="s">
        <v>31914</v>
      </c>
      <c r="D9930" t="s">
        <v>531</v>
      </c>
      <c r="E9930" t="s">
        <v>25</v>
      </c>
      <c r="F9930" t="s">
        <v>532</v>
      </c>
      <c r="G9930" t="s">
        <v>27</v>
      </c>
      <c r="H9930" t="s">
        <v>11944</v>
      </c>
      <c r="I9930" t="s">
        <v>31914</v>
      </c>
      <c r="J9930" t="s">
        <v>245</v>
      </c>
      <c r="K9930">
        <v>4714.51</v>
      </c>
      <c r="L9930" s="1">
        <v>43388</v>
      </c>
      <c r="M9930" t="s">
        <v>30</v>
      </c>
      <c r="N9930">
        <v>21</v>
      </c>
      <c r="O9930" t="s">
        <v>642</v>
      </c>
      <c r="P9930" t="s">
        <v>478</v>
      </c>
      <c r="Q9930" t="s">
        <v>27079</v>
      </c>
      <c r="R9930">
        <v>12.53</v>
      </c>
      <c r="S9930" t="s">
        <v>27080</v>
      </c>
      <c r="T9930" t="s">
        <v>35</v>
      </c>
      <c r="U9930" t="s">
        <v>537</v>
      </c>
      <c r="V9930" t="s">
        <v>645</v>
      </c>
      <c r="W9930" t="s">
        <v>38</v>
      </c>
    </row>
    <row r="9931" spans="1:23" x14ac:dyDescent="0.3">
      <c r="A9931" t="s">
        <v>23</v>
      </c>
      <c r="B9931">
        <v>1</v>
      </c>
      <c r="C9931" t="s">
        <v>31914</v>
      </c>
      <c r="D9931" t="s">
        <v>622</v>
      </c>
      <c r="E9931" t="s">
        <v>25</v>
      </c>
      <c r="F9931" t="s">
        <v>623</v>
      </c>
      <c r="G9931" t="s">
        <v>27</v>
      </c>
      <c r="H9931" s="2" t="s">
        <v>16598</v>
      </c>
      <c r="I9931" t="s">
        <v>31914</v>
      </c>
      <c r="J9931" t="s">
        <v>625</v>
      </c>
      <c r="K9931">
        <v>5091.04</v>
      </c>
      <c r="L9931" s="1">
        <v>43388</v>
      </c>
      <c r="M9931" t="s">
        <v>30</v>
      </c>
      <c r="N9931">
        <v>18</v>
      </c>
      <c r="O9931" t="s">
        <v>6900</v>
      </c>
      <c r="P9931" t="s">
        <v>96</v>
      </c>
      <c r="Q9931" t="s">
        <v>27081</v>
      </c>
      <c r="R9931">
        <v>29.83</v>
      </c>
      <c r="S9931" t="s">
        <v>27082</v>
      </c>
      <c r="T9931" t="s">
        <v>35</v>
      </c>
      <c r="U9931" t="s">
        <v>629</v>
      </c>
      <c r="V9931" t="s">
        <v>16601</v>
      </c>
      <c r="W9931" t="s">
        <v>38</v>
      </c>
    </row>
    <row r="9932" spans="1:23" x14ac:dyDescent="0.3">
      <c r="A9932" t="s">
        <v>23</v>
      </c>
      <c r="B9932">
        <v>0</v>
      </c>
      <c r="C9932" t="s">
        <v>31914</v>
      </c>
      <c r="D9932" t="s">
        <v>154</v>
      </c>
      <c r="E9932" t="s">
        <v>25</v>
      </c>
      <c r="F9932" t="s">
        <v>155</v>
      </c>
      <c r="G9932" t="s">
        <v>39</v>
      </c>
      <c r="H9932" t="s">
        <v>8606</v>
      </c>
      <c r="I9932" t="s">
        <v>31914</v>
      </c>
      <c r="J9932" t="s">
        <v>157</v>
      </c>
      <c r="K9932">
        <v>5928.8</v>
      </c>
      <c r="L9932" s="1">
        <v>43388</v>
      </c>
      <c r="M9932" t="s">
        <v>30</v>
      </c>
      <c r="N9932">
        <v>24</v>
      </c>
      <c r="O9932" t="s">
        <v>8607</v>
      </c>
      <c r="P9932" t="s">
        <v>81</v>
      </c>
      <c r="Q9932" t="s">
        <v>27083</v>
      </c>
      <c r="R9932">
        <v>8.2799999999999994</v>
      </c>
      <c r="S9932" t="s">
        <v>27084</v>
      </c>
      <c r="T9932" t="s">
        <v>35</v>
      </c>
      <c r="U9932" t="s">
        <v>161</v>
      </c>
      <c r="V9932" t="s">
        <v>8610</v>
      </c>
      <c r="W9932" t="s">
        <v>38</v>
      </c>
    </row>
    <row r="9933" spans="1:23" x14ac:dyDescent="0.3">
      <c r="A9933" t="s">
        <v>23</v>
      </c>
      <c r="B9933">
        <v>1</v>
      </c>
      <c r="C9933" t="s">
        <v>31914</v>
      </c>
      <c r="D9933" t="s">
        <v>24</v>
      </c>
      <c r="E9933" t="s">
        <v>25</v>
      </c>
      <c r="F9933" t="s">
        <v>26</v>
      </c>
      <c r="G9933" t="s">
        <v>39</v>
      </c>
      <c r="H9933" t="s">
        <v>27085</v>
      </c>
      <c r="I9933" t="s">
        <v>31914</v>
      </c>
      <c r="J9933" t="s">
        <v>29</v>
      </c>
      <c r="K9933">
        <v>676.51</v>
      </c>
      <c r="L9933" s="1">
        <v>43388</v>
      </c>
      <c r="M9933" t="s">
        <v>30</v>
      </c>
      <c r="N9933">
        <v>26</v>
      </c>
      <c r="O9933" t="s">
        <v>3234</v>
      </c>
      <c r="P9933" t="s">
        <v>32</v>
      </c>
      <c r="Q9933" t="s">
        <v>27086</v>
      </c>
      <c r="R9933">
        <v>6.27</v>
      </c>
      <c r="S9933" t="s">
        <v>27087</v>
      </c>
      <c r="T9933" t="s">
        <v>35</v>
      </c>
      <c r="U9933" t="s">
        <v>36</v>
      </c>
      <c r="V9933" t="s">
        <v>5757</v>
      </c>
      <c r="W9933" t="s">
        <v>38</v>
      </c>
    </row>
    <row r="9934" spans="1:23" x14ac:dyDescent="0.3">
      <c r="A9934" t="s">
        <v>23</v>
      </c>
      <c r="B9934">
        <v>1</v>
      </c>
      <c r="C9934" t="s">
        <v>31914</v>
      </c>
      <c r="D9934" t="s">
        <v>46</v>
      </c>
      <c r="E9934" t="s">
        <v>25</v>
      </c>
      <c r="F9934" t="s">
        <v>47</v>
      </c>
      <c r="G9934" t="s">
        <v>39</v>
      </c>
      <c r="H9934" t="s">
        <v>18614</v>
      </c>
      <c r="I9934" t="s">
        <v>31914</v>
      </c>
      <c r="J9934" t="s">
        <v>49</v>
      </c>
      <c r="K9934">
        <v>1259.81</v>
      </c>
      <c r="L9934" s="1">
        <v>43388</v>
      </c>
      <c r="M9934" t="s">
        <v>50</v>
      </c>
      <c r="N9934">
        <v>38</v>
      </c>
      <c r="O9934" t="s">
        <v>4476</v>
      </c>
      <c r="P9934" t="s">
        <v>42</v>
      </c>
      <c r="Q9934" t="s">
        <v>27088</v>
      </c>
      <c r="R9934">
        <v>5.37</v>
      </c>
      <c r="S9934" s="2" t="s">
        <v>27089</v>
      </c>
      <c r="T9934" t="s">
        <v>35</v>
      </c>
      <c r="U9934" t="s">
        <v>53</v>
      </c>
      <c r="V9934" t="s">
        <v>5675</v>
      </c>
      <c r="W9934" t="s">
        <v>38</v>
      </c>
    </row>
    <row r="9935" spans="1:23" x14ac:dyDescent="0.3">
      <c r="A9935" t="s">
        <v>23</v>
      </c>
      <c r="B9935">
        <v>1</v>
      </c>
      <c r="C9935" t="s">
        <v>31914</v>
      </c>
      <c r="D9935" t="s">
        <v>608</v>
      </c>
      <c r="E9935" t="s">
        <v>25</v>
      </c>
      <c r="F9935" t="s">
        <v>609</v>
      </c>
      <c r="G9935" t="s">
        <v>39</v>
      </c>
      <c r="H9935" t="s">
        <v>27090</v>
      </c>
      <c r="I9935" t="s">
        <v>31914</v>
      </c>
      <c r="J9935" t="s">
        <v>611</v>
      </c>
      <c r="K9935">
        <v>14536.87</v>
      </c>
      <c r="L9935" s="1">
        <v>43388</v>
      </c>
      <c r="M9935" t="s">
        <v>50</v>
      </c>
      <c r="N9935">
        <v>28</v>
      </c>
      <c r="O9935" t="s">
        <v>41</v>
      </c>
      <c r="P9935" t="s">
        <v>42</v>
      </c>
      <c r="Q9935" t="s">
        <v>27091</v>
      </c>
      <c r="R9935">
        <v>24.47</v>
      </c>
      <c r="S9935" t="s">
        <v>27092</v>
      </c>
      <c r="T9935" t="s">
        <v>35</v>
      </c>
      <c r="U9935" t="s">
        <v>615</v>
      </c>
      <c r="V9935" t="s">
        <v>45</v>
      </c>
      <c r="W9935" t="s">
        <v>38</v>
      </c>
    </row>
    <row r="9936" spans="1:23" x14ac:dyDescent="0.3">
      <c r="A9936" t="s">
        <v>23</v>
      </c>
      <c r="B9936">
        <v>1</v>
      </c>
      <c r="C9936" t="s">
        <v>31914</v>
      </c>
      <c r="D9936" t="s">
        <v>522</v>
      </c>
      <c r="E9936" t="s">
        <v>25</v>
      </c>
      <c r="F9936" t="s">
        <v>523</v>
      </c>
      <c r="G9936" t="s">
        <v>39</v>
      </c>
      <c r="H9936" t="s">
        <v>27093</v>
      </c>
      <c r="I9936" t="s">
        <v>31914</v>
      </c>
      <c r="J9936" t="s">
        <v>525</v>
      </c>
      <c r="K9936">
        <v>7338.47</v>
      </c>
      <c r="L9936" s="1">
        <v>43388</v>
      </c>
      <c r="M9936" t="s">
        <v>50</v>
      </c>
      <c r="N9936">
        <v>26</v>
      </c>
      <c r="O9936" t="s">
        <v>5874</v>
      </c>
      <c r="P9936" t="s">
        <v>96</v>
      </c>
      <c r="Q9936" t="s">
        <v>27094</v>
      </c>
      <c r="R9936">
        <v>37.35</v>
      </c>
      <c r="S9936" t="s">
        <v>27095</v>
      </c>
      <c r="T9936" t="s">
        <v>35</v>
      </c>
      <c r="U9936" t="s">
        <v>529</v>
      </c>
      <c r="V9936" t="s">
        <v>7766</v>
      </c>
      <c r="W9936" t="s">
        <v>38</v>
      </c>
    </row>
    <row r="9937" spans="1:23" x14ac:dyDescent="0.3">
      <c r="A9937" t="s">
        <v>23</v>
      </c>
      <c r="B9937">
        <v>1</v>
      </c>
      <c r="C9937" t="s">
        <v>31914</v>
      </c>
      <c r="D9937" t="s">
        <v>926</v>
      </c>
      <c r="E9937" t="s">
        <v>25</v>
      </c>
      <c r="F9937" t="s">
        <v>927</v>
      </c>
      <c r="G9937" t="s">
        <v>39</v>
      </c>
      <c r="H9937" t="s">
        <v>27096</v>
      </c>
      <c r="I9937" t="s">
        <v>31914</v>
      </c>
      <c r="J9937" t="s">
        <v>316</v>
      </c>
      <c r="K9937">
        <v>9003.5499999999993</v>
      </c>
      <c r="L9937" s="1">
        <v>43388</v>
      </c>
      <c r="M9937" t="s">
        <v>30</v>
      </c>
      <c r="N9937">
        <v>19</v>
      </c>
      <c r="O9937" t="s">
        <v>16093</v>
      </c>
      <c r="P9937" t="s">
        <v>81</v>
      </c>
      <c r="Q9937" t="s">
        <v>27097</v>
      </c>
      <c r="R9937">
        <v>109.99</v>
      </c>
      <c r="S9937" t="s">
        <v>27098</v>
      </c>
      <c r="T9937" t="s">
        <v>35</v>
      </c>
      <c r="U9937" t="s">
        <v>932</v>
      </c>
      <c r="V9937" t="s">
        <v>16096</v>
      </c>
      <c r="W9937" t="s">
        <v>38</v>
      </c>
    </row>
    <row r="9938" spans="1:23" x14ac:dyDescent="0.3">
      <c r="A9938" t="s">
        <v>23</v>
      </c>
      <c r="B9938">
        <v>1</v>
      </c>
      <c r="C9938" t="s">
        <v>31914</v>
      </c>
      <c r="D9938" t="s">
        <v>24</v>
      </c>
      <c r="E9938" t="s">
        <v>25</v>
      </c>
      <c r="F9938" t="s">
        <v>26</v>
      </c>
      <c r="G9938" t="s">
        <v>27</v>
      </c>
      <c r="H9938" t="s">
        <v>27099</v>
      </c>
      <c r="I9938" t="s">
        <v>31914</v>
      </c>
      <c r="J9938" t="s">
        <v>29</v>
      </c>
      <c r="K9938">
        <v>672.74</v>
      </c>
      <c r="L9938" s="1">
        <v>43388</v>
      </c>
      <c r="M9938" t="s">
        <v>30</v>
      </c>
      <c r="N9938">
        <v>26</v>
      </c>
      <c r="O9938" t="s">
        <v>3234</v>
      </c>
      <c r="P9938" t="s">
        <v>32</v>
      </c>
      <c r="Q9938" t="s">
        <v>27100</v>
      </c>
      <c r="R9938">
        <v>3.77</v>
      </c>
      <c r="S9938" t="s">
        <v>27101</v>
      </c>
      <c r="T9938" t="s">
        <v>35</v>
      </c>
      <c r="U9938" t="s">
        <v>36</v>
      </c>
      <c r="V9938" t="s">
        <v>3237</v>
      </c>
      <c r="W9938" t="s">
        <v>38</v>
      </c>
    </row>
    <row r="9939" spans="1:23" x14ac:dyDescent="0.3">
      <c r="A9939" t="s">
        <v>23</v>
      </c>
      <c r="B9939">
        <v>1</v>
      </c>
      <c r="C9939" t="s">
        <v>31914</v>
      </c>
      <c r="D9939" t="s">
        <v>410</v>
      </c>
      <c r="E9939" t="s">
        <v>25</v>
      </c>
      <c r="F9939" t="s">
        <v>411</v>
      </c>
      <c r="G9939" t="s">
        <v>27</v>
      </c>
      <c r="H9939" t="s">
        <v>27102</v>
      </c>
      <c r="I9939" t="s">
        <v>31914</v>
      </c>
      <c r="J9939" t="s">
        <v>132</v>
      </c>
      <c r="K9939">
        <v>4248.84</v>
      </c>
      <c r="L9939" s="1">
        <v>43388</v>
      </c>
      <c r="M9939" t="s">
        <v>50</v>
      </c>
      <c r="N9939">
        <v>24</v>
      </c>
      <c r="O9939" t="s">
        <v>1321</v>
      </c>
      <c r="P9939" t="s">
        <v>81</v>
      </c>
      <c r="Q9939" t="s">
        <v>27103</v>
      </c>
      <c r="R9939">
        <v>28.41</v>
      </c>
      <c r="S9939" s="2" t="s">
        <v>27104</v>
      </c>
      <c r="T9939" t="s">
        <v>35</v>
      </c>
      <c r="U9939" t="s">
        <v>416</v>
      </c>
      <c r="V9939" t="s">
        <v>3845</v>
      </c>
      <c r="W9939" t="s">
        <v>38</v>
      </c>
    </row>
    <row r="9940" spans="1:23" x14ac:dyDescent="0.3">
      <c r="A9940" t="s">
        <v>68</v>
      </c>
      <c r="B9940">
        <v>-1</v>
      </c>
      <c r="C9940" t="s">
        <v>31914</v>
      </c>
      <c r="D9940" t="s">
        <v>436</v>
      </c>
      <c r="E9940" t="s">
        <v>25</v>
      </c>
      <c r="F9940" t="s">
        <v>437</v>
      </c>
      <c r="G9940" t="s">
        <v>71</v>
      </c>
      <c r="H9940" t="s">
        <v>31915</v>
      </c>
      <c r="I9940" t="s">
        <v>31914</v>
      </c>
      <c r="J9940" t="s">
        <v>439</v>
      </c>
      <c r="K9940">
        <v>11524.84</v>
      </c>
      <c r="L9940" s="1">
        <v>43388</v>
      </c>
      <c r="M9940" t="s">
        <v>50</v>
      </c>
      <c r="N9940">
        <v>19</v>
      </c>
      <c r="O9940" t="s">
        <v>31915</v>
      </c>
      <c r="P9940" t="s">
        <v>31915</v>
      </c>
      <c r="Q9940" t="s">
        <v>27105</v>
      </c>
      <c r="R9940">
        <v>31</v>
      </c>
      <c r="S9940" t="s">
        <v>27106</v>
      </c>
      <c r="T9940" t="s">
        <v>35</v>
      </c>
      <c r="U9940" t="s">
        <v>443</v>
      </c>
      <c r="V9940" t="s">
        <v>31915</v>
      </c>
      <c r="W9940" t="s">
        <v>38</v>
      </c>
    </row>
    <row r="9941" spans="1:23" x14ac:dyDescent="0.3">
      <c r="A9941" t="s">
        <v>23</v>
      </c>
      <c r="B9941">
        <v>0</v>
      </c>
      <c r="C9941" t="s">
        <v>31914</v>
      </c>
      <c r="D9941" t="s">
        <v>154</v>
      </c>
      <c r="E9941" t="s">
        <v>25</v>
      </c>
      <c r="F9941" t="s">
        <v>155</v>
      </c>
      <c r="G9941" t="s">
        <v>27</v>
      </c>
      <c r="H9941" t="s">
        <v>27107</v>
      </c>
      <c r="I9941" t="s">
        <v>31914</v>
      </c>
      <c r="J9941" t="s">
        <v>157</v>
      </c>
      <c r="K9941">
        <v>5883.05</v>
      </c>
      <c r="L9941" s="1">
        <v>43388</v>
      </c>
      <c r="M9941" t="s">
        <v>30</v>
      </c>
      <c r="N9941">
        <v>24</v>
      </c>
      <c r="O9941" t="s">
        <v>27108</v>
      </c>
      <c r="P9941" t="s">
        <v>81</v>
      </c>
      <c r="Q9941" t="s">
        <v>27109</v>
      </c>
      <c r="R9941">
        <v>45.75</v>
      </c>
      <c r="S9941" t="s">
        <v>27110</v>
      </c>
      <c r="T9941" t="s">
        <v>35</v>
      </c>
      <c r="U9941" t="s">
        <v>161</v>
      </c>
      <c r="V9941" t="s">
        <v>27111</v>
      </c>
      <c r="W9941" t="s">
        <v>38</v>
      </c>
    </row>
    <row r="9942" spans="1:23" x14ac:dyDescent="0.3">
      <c r="A9942" t="s">
        <v>23</v>
      </c>
      <c r="B9942">
        <v>1</v>
      </c>
      <c r="C9942" t="s">
        <v>31914</v>
      </c>
      <c r="D9942" t="s">
        <v>350</v>
      </c>
      <c r="E9942" t="s">
        <v>25</v>
      </c>
      <c r="F9942" t="s">
        <v>351</v>
      </c>
      <c r="G9942" t="s">
        <v>39</v>
      </c>
      <c r="H9942" t="s">
        <v>8341</v>
      </c>
      <c r="I9942" t="s">
        <v>31914</v>
      </c>
      <c r="J9942" t="s">
        <v>353</v>
      </c>
      <c r="K9942">
        <v>21163.23</v>
      </c>
      <c r="L9942" s="1">
        <v>43388</v>
      </c>
      <c r="M9942" t="s">
        <v>30</v>
      </c>
      <c r="N9942">
        <v>38</v>
      </c>
      <c r="O9942" t="s">
        <v>7213</v>
      </c>
      <c r="P9942" t="s">
        <v>81</v>
      </c>
      <c r="Q9942" t="s">
        <v>27112</v>
      </c>
      <c r="R9942">
        <v>6.26</v>
      </c>
      <c r="S9942" t="s">
        <v>27113</v>
      </c>
      <c r="T9942" t="s">
        <v>35</v>
      </c>
      <c r="U9942" t="s">
        <v>356</v>
      </c>
      <c r="V9942" t="s">
        <v>8344</v>
      </c>
      <c r="W9942" t="s">
        <v>38</v>
      </c>
    </row>
    <row r="9943" spans="1:23" x14ac:dyDescent="0.3">
      <c r="A9943" t="s">
        <v>68</v>
      </c>
      <c r="B9943">
        <v>-1</v>
      </c>
      <c r="C9943" t="s">
        <v>31914</v>
      </c>
      <c r="D9943" t="s">
        <v>733</v>
      </c>
      <c r="E9943" t="s">
        <v>25</v>
      </c>
      <c r="F9943" t="s">
        <v>734</v>
      </c>
      <c r="G9943" t="s">
        <v>103</v>
      </c>
      <c r="H9943" t="s">
        <v>31915</v>
      </c>
      <c r="I9943" t="s">
        <v>31914</v>
      </c>
      <c r="J9943" t="s">
        <v>157</v>
      </c>
      <c r="K9943">
        <v>4398.3100000000004</v>
      </c>
      <c r="L9943" s="1">
        <v>43388</v>
      </c>
      <c r="M9943" t="s">
        <v>30</v>
      </c>
      <c r="N9943">
        <v>27</v>
      </c>
      <c r="O9943" t="s">
        <v>31915</v>
      </c>
      <c r="P9943" t="s">
        <v>31915</v>
      </c>
      <c r="Q9943" t="s">
        <v>27114</v>
      </c>
      <c r="R9943">
        <v>20</v>
      </c>
      <c r="S9943" t="s">
        <v>27115</v>
      </c>
      <c r="T9943" t="s">
        <v>35</v>
      </c>
      <c r="U9943" t="s">
        <v>739</v>
      </c>
      <c r="V9943" t="s">
        <v>31915</v>
      </c>
      <c r="W9943" t="s">
        <v>38</v>
      </c>
    </row>
    <row r="9944" spans="1:23" x14ac:dyDescent="0.3">
      <c r="A9944" t="s">
        <v>68</v>
      </c>
      <c r="B9944">
        <v>-1</v>
      </c>
      <c r="C9944" t="s">
        <v>31914</v>
      </c>
      <c r="D9944" t="s">
        <v>203</v>
      </c>
      <c r="E9944" t="s">
        <v>25</v>
      </c>
      <c r="F9944" t="s">
        <v>204</v>
      </c>
      <c r="G9944" t="s">
        <v>71</v>
      </c>
      <c r="H9944" t="s">
        <v>31915</v>
      </c>
      <c r="I9944" t="s">
        <v>31914</v>
      </c>
      <c r="J9944" t="s">
        <v>205</v>
      </c>
      <c r="K9944">
        <v>23998.54</v>
      </c>
      <c r="L9944" s="1">
        <v>43388</v>
      </c>
      <c r="M9944" t="s">
        <v>30</v>
      </c>
      <c r="N9944">
        <v>39</v>
      </c>
      <c r="O9944" t="s">
        <v>31915</v>
      </c>
      <c r="P9944" t="s">
        <v>31915</v>
      </c>
      <c r="Q9944" t="s">
        <v>27114</v>
      </c>
      <c r="R9944">
        <v>137</v>
      </c>
      <c r="S9944" t="s">
        <v>27116</v>
      </c>
      <c r="T9944" t="s">
        <v>35</v>
      </c>
      <c r="U9944" t="s">
        <v>208</v>
      </c>
      <c r="V9944" t="s">
        <v>31915</v>
      </c>
      <c r="W9944" t="s">
        <v>38</v>
      </c>
    </row>
    <row r="9945" spans="1:23" x14ac:dyDescent="0.3">
      <c r="A9945" t="s">
        <v>68</v>
      </c>
      <c r="B9945">
        <v>-1</v>
      </c>
      <c r="C9945" t="s">
        <v>31914</v>
      </c>
      <c r="D9945" t="s">
        <v>1150</v>
      </c>
      <c r="E9945" t="s">
        <v>25</v>
      </c>
      <c r="F9945" t="s">
        <v>1151</v>
      </c>
      <c r="G9945" t="s">
        <v>71</v>
      </c>
      <c r="H9945" t="s">
        <v>31915</v>
      </c>
      <c r="I9945" t="s">
        <v>31914</v>
      </c>
      <c r="J9945" t="s">
        <v>72</v>
      </c>
      <c r="K9945">
        <v>11281.1</v>
      </c>
      <c r="L9945" s="1">
        <v>43388</v>
      </c>
      <c r="M9945" t="s">
        <v>50</v>
      </c>
      <c r="N9945">
        <v>26</v>
      </c>
      <c r="O9945" t="s">
        <v>31915</v>
      </c>
      <c r="P9945" t="s">
        <v>31915</v>
      </c>
      <c r="Q9945" t="s">
        <v>27114</v>
      </c>
      <c r="R9945">
        <v>61</v>
      </c>
      <c r="S9945" t="s">
        <v>27117</v>
      </c>
      <c r="T9945" t="s">
        <v>35</v>
      </c>
      <c r="U9945" t="s">
        <v>1153</v>
      </c>
      <c r="V9945" t="s">
        <v>31915</v>
      </c>
      <c r="W9945" t="s">
        <v>38</v>
      </c>
    </row>
    <row r="9946" spans="1:23" x14ac:dyDescent="0.3">
      <c r="A9946" t="s">
        <v>23</v>
      </c>
      <c r="B9946">
        <v>0</v>
      </c>
      <c r="C9946" t="s">
        <v>31914</v>
      </c>
      <c r="D9946" t="s">
        <v>667</v>
      </c>
      <c r="E9946" t="s">
        <v>25</v>
      </c>
      <c r="F9946" t="s">
        <v>668</v>
      </c>
      <c r="G9946" t="s">
        <v>39</v>
      </c>
      <c r="H9946" t="s">
        <v>27118</v>
      </c>
      <c r="I9946" t="s">
        <v>31914</v>
      </c>
      <c r="J9946" t="s">
        <v>49</v>
      </c>
      <c r="K9946">
        <v>40199.06</v>
      </c>
      <c r="L9946" s="1">
        <v>43388</v>
      </c>
      <c r="M9946" t="s">
        <v>50</v>
      </c>
      <c r="N9946">
        <v>21</v>
      </c>
      <c r="O9946" t="s">
        <v>1405</v>
      </c>
      <c r="P9946" t="s">
        <v>81</v>
      </c>
      <c r="Q9946" t="s">
        <v>27119</v>
      </c>
      <c r="R9946">
        <v>44.76</v>
      </c>
      <c r="S9946" t="s">
        <v>27120</v>
      </c>
      <c r="T9946" t="s">
        <v>35</v>
      </c>
      <c r="U9946" t="s">
        <v>673</v>
      </c>
      <c r="V9946" t="s">
        <v>3883</v>
      </c>
      <c r="W9946" t="s">
        <v>38</v>
      </c>
    </row>
    <row r="9947" spans="1:23" x14ac:dyDescent="0.3">
      <c r="A9947" t="s">
        <v>23</v>
      </c>
      <c r="B9947">
        <v>1</v>
      </c>
      <c r="C9947" t="s">
        <v>31914</v>
      </c>
      <c r="D9947" t="s">
        <v>2885</v>
      </c>
      <c r="E9947" t="s">
        <v>25</v>
      </c>
      <c r="F9947" t="s">
        <v>2886</v>
      </c>
      <c r="G9947" t="s">
        <v>39</v>
      </c>
      <c r="H9947" t="s">
        <v>27121</v>
      </c>
      <c r="I9947" t="s">
        <v>31914</v>
      </c>
      <c r="J9947" t="s">
        <v>1338</v>
      </c>
      <c r="K9947">
        <v>22534.1</v>
      </c>
      <c r="L9947" s="1">
        <v>43389</v>
      </c>
      <c r="M9947" t="s">
        <v>50</v>
      </c>
      <c r="N9947">
        <v>29</v>
      </c>
      <c r="O9947" t="s">
        <v>9966</v>
      </c>
      <c r="P9947" t="s">
        <v>96</v>
      </c>
      <c r="Q9947" t="s">
        <v>27122</v>
      </c>
      <c r="R9947">
        <v>63.02</v>
      </c>
      <c r="S9947" t="s">
        <v>27123</v>
      </c>
      <c r="T9947" t="s">
        <v>35</v>
      </c>
      <c r="U9947" t="s">
        <v>2888</v>
      </c>
      <c r="V9947" t="s">
        <v>9969</v>
      </c>
      <c r="W9947" t="s">
        <v>38</v>
      </c>
    </row>
    <row r="9948" spans="1:23" x14ac:dyDescent="0.3">
      <c r="A9948" t="s">
        <v>68</v>
      </c>
      <c r="B9948">
        <v>-1</v>
      </c>
      <c r="C9948" t="s">
        <v>31914</v>
      </c>
      <c r="D9948" t="s">
        <v>24</v>
      </c>
      <c r="E9948" t="s">
        <v>25</v>
      </c>
      <c r="F9948" t="s">
        <v>26</v>
      </c>
      <c r="G9948" t="s">
        <v>103</v>
      </c>
      <c r="H9948" t="s">
        <v>31915</v>
      </c>
      <c r="I9948" t="s">
        <v>31914</v>
      </c>
      <c r="J9948" t="s">
        <v>29</v>
      </c>
      <c r="K9948">
        <v>652.74</v>
      </c>
      <c r="L9948" s="1">
        <v>43389</v>
      </c>
      <c r="M9948" t="s">
        <v>30</v>
      </c>
      <c r="N9948">
        <v>26</v>
      </c>
      <c r="O9948" t="s">
        <v>31915</v>
      </c>
      <c r="P9948" t="s">
        <v>31915</v>
      </c>
      <c r="Q9948" t="s">
        <v>27124</v>
      </c>
      <c r="R9948">
        <v>20</v>
      </c>
      <c r="S9948" t="s">
        <v>27125</v>
      </c>
      <c r="T9948" t="s">
        <v>35</v>
      </c>
      <c r="U9948" t="s">
        <v>36</v>
      </c>
      <c r="V9948" t="s">
        <v>31915</v>
      </c>
      <c r="W9948" t="s">
        <v>38</v>
      </c>
    </row>
    <row r="9949" spans="1:23" x14ac:dyDescent="0.3">
      <c r="A9949" t="s">
        <v>68</v>
      </c>
      <c r="B9949">
        <v>-1</v>
      </c>
      <c r="C9949" t="s">
        <v>31914</v>
      </c>
      <c r="D9949" t="s">
        <v>862</v>
      </c>
      <c r="E9949" t="s">
        <v>25</v>
      </c>
      <c r="F9949" t="s">
        <v>863</v>
      </c>
      <c r="G9949" t="s">
        <v>103</v>
      </c>
      <c r="H9949" t="s">
        <v>31915</v>
      </c>
      <c r="I9949" t="s">
        <v>31914</v>
      </c>
      <c r="J9949" t="s">
        <v>648</v>
      </c>
      <c r="K9949">
        <v>20585.810000000001</v>
      </c>
      <c r="L9949" s="1">
        <v>43389</v>
      </c>
      <c r="M9949" t="s">
        <v>30</v>
      </c>
      <c r="N9949">
        <v>35</v>
      </c>
      <c r="O9949" t="s">
        <v>31915</v>
      </c>
      <c r="P9949" t="s">
        <v>31915</v>
      </c>
      <c r="Q9949" t="s">
        <v>27126</v>
      </c>
      <c r="R9949">
        <v>17</v>
      </c>
      <c r="S9949" t="s">
        <v>27127</v>
      </c>
      <c r="T9949" t="s">
        <v>35</v>
      </c>
      <c r="U9949" t="s">
        <v>866</v>
      </c>
      <c r="V9949" t="s">
        <v>31915</v>
      </c>
      <c r="W9949" t="s">
        <v>38</v>
      </c>
    </row>
    <row r="9950" spans="1:23" x14ac:dyDescent="0.3">
      <c r="A9950" t="s">
        <v>68</v>
      </c>
      <c r="B9950">
        <v>-1</v>
      </c>
      <c r="C9950" t="s">
        <v>31914</v>
      </c>
      <c r="D9950" t="s">
        <v>2885</v>
      </c>
      <c r="E9950" t="s">
        <v>25</v>
      </c>
      <c r="F9950" t="s">
        <v>2886</v>
      </c>
      <c r="G9950" t="s">
        <v>713</v>
      </c>
      <c r="H9950" t="s">
        <v>31915</v>
      </c>
      <c r="I9950" t="s">
        <v>31914</v>
      </c>
      <c r="J9950" t="s">
        <v>1338</v>
      </c>
      <c r="K9950">
        <v>22491.1</v>
      </c>
      <c r="L9950" s="1">
        <v>43389</v>
      </c>
      <c r="M9950" t="s">
        <v>50</v>
      </c>
      <c r="N9950">
        <v>29</v>
      </c>
      <c r="O9950" t="s">
        <v>31915</v>
      </c>
      <c r="P9950" t="s">
        <v>31915</v>
      </c>
      <c r="Q9950" t="s">
        <v>27126</v>
      </c>
      <c r="R9950">
        <v>43</v>
      </c>
      <c r="S9950" t="s">
        <v>27128</v>
      </c>
      <c r="T9950" t="s">
        <v>35</v>
      </c>
      <c r="U9950" t="s">
        <v>2888</v>
      </c>
      <c r="V9950" t="s">
        <v>31915</v>
      </c>
      <c r="W9950" t="s">
        <v>38</v>
      </c>
    </row>
    <row r="9951" spans="1:23" x14ac:dyDescent="0.3">
      <c r="A9951" t="s">
        <v>68</v>
      </c>
      <c r="B9951">
        <v>-1</v>
      </c>
      <c r="C9951" t="s">
        <v>31914</v>
      </c>
      <c r="D9951" t="s">
        <v>962</v>
      </c>
      <c r="E9951" t="s">
        <v>25</v>
      </c>
      <c r="F9951" t="s">
        <v>963</v>
      </c>
      <c r="G9951" t="s">
        <v>103</v>
      </c>
      <c r="H9951" t="s">
        <v>31915</v>
      </c>
      <c r="I9951" t="s">
        <v>31914</v>
      </c>
      <c r="J9951" t="s">
        <v>965</v>
      </c>
      <c r="K9951">
        <v>9873.89</v>
      </c>
      <c r="L9951" s="1">
        <v>43389</v>
      </c>
      <c r="M9951" t="s">
        <v>30</v>
      </c>
      <c r="N9951">
        <v>21</v>
      </c>
      <c r="O9951" t="s">
        <v>31915</v>
      </c>
      <c r="P9951" t="s">
        <v>31915</v>
      </c>
      <c r="Q9951" t="s">
        <v>27129</v>
      </c>
      <c r="R9951">
        <v>20</v>
      </c>
      <c r="S9951" t="s">
        <v>27130</v>
      </c>
      <c r="T9951" t="s">
        <v>35</v>
      </c>
      <c r="U9951" t="s">
        <v>968</v>
      </c>
      <c r="V9951" t="s">
        <v>31915</v>
      </c>
      <c r="W9951" t="s">
        <v>38</v>
      </c>
    </row>
    <row r="9952" spans="1:23" x14ac:dyDescent="0.3">
      <c r="A9952" t="s">
        <v>68</v>
      </c>
      <c r="B9952">
        <v>-1</v>
      </c>
      <c r="C9952" t="s">
        <v>31914</v>
      </c>
      <c r="D9952" t="s">
        <v>445</v>
      </c>
      <c r="E9952" t="s">
        <v>25</v>
      </c>
      <c r="F9952" t="s">
        <v>446</v>
      </c>
      <c r="G9952" t="s">
        <v>71</v>
      </c>
      <c r="H9952" t="s">
        <v>31915</v>
      </c>
      <c r="I9952" t="s">
        <v>31914</v>
      </c>
      <c r="J9952" t="s">
        <v>448</v>
      </c>
      <c r="K9952">
        <v>44217.36</v>
      </c>
      <c r="L9952" s="1">
        <v>43389</v>
      </c>
      <c r="M9952" t="s">
        <v>50</v>
      </c>
      <c r="N9952">
        <v>28</v>
      </c>
      <c r="O9952" t="s">
        <v>31915</v>
      </c>
      <c r="P9952" t="s">
        <v>31915</v>
      </c>
      <c r="Q9952" t="s">
        <v>27129</v>
      </c>
      <c r="R9952">
        <v>30</v>
      </c>
      <c r="S9952" t="s">
        <v>27131</v>
      </c>
      <c r="T9952" t="s">
        <v>35</v>
      </c>
      <c r="U9952" t="s">
        <v>452</v>
      </c>
      <c r="V9952" t="s">
        <v>31915</v>
      </c>
      <c r="W9952" t="s">
        <v>38</v>
      </c>
    </row>
    <row r="9953" spans="1:23" x14ac:dyDescent="0.3">
      <c r="A9953" t="s">
        <v>23</v>
      </c>
      <c r="B9953">
        <v>1</v>
      </c>
      <c r="C9953" t="s">
        <v>31914</v>
      </c>
      <c r="D9953" t="s">
        <v>46</v>
      </c>
      <c r="E9953" t="s">
        <v>25</v>
      </c>
      <c r="F9953" t="s">
        <v>47</v>
      </c>
      <c r="G9953" t="s">
        <v>39</v>
      </c>
      <c r="H9953" t="s">
        <v>21384</v>
      </c>
      <c r="I9953" t="s">
        <v>31914</v>
      </c>
      <c r="J9953" t="s">
        <v>49</v>
      </c>
      <c r="K9953">
        <v>1250.8599999999999</v>
      </c>
      <c r="L9953" s="1">
        <v>43389</v>
      </c>
      <c r="M9953" t="s">
        <v>50</v>
      </c>
      <c r="N9953">
        <v>38</v>
      </c>
      <c r="O9953" t="s">
        <v>6900</v>
      </c>
      <c r="P9953" t="s">
        <v>96</v>
      </c>
      <c r="Q9953" t="s">
        <v>27132</v>
      </c>
      <c r="R9953">
        <v>8.9499999999999993</v>
      </c>
      <c r="S9953" t="s">
        <v>27133</v>
      </c>
      <c r="T9953" t="s">
        <v>35</v>
      </c>
      <c r="U9953" t="s">
        <v>53</v>
      </c>
      <c r="V9953" t="s">
        <v>7223</v>
      </c>
      <c r="W9953" t="s">
        <v>38</v>
      </c>
    </row>
    <row r="9954" spans="1:23" x14ac:dyDescent="0.3">
      <c r="A9954" t="s">
        <v>68</v>
      </c>
      <c r="B9954">
        <v>-1</v>
      </c>
      <c r="C9954" t="s">
        <v>31914</v>
      </c>
      <c r="D9954" t="s">
        <v>1300</v>
      </c>
      <c r="E9954" t="s">
        <v>25</v>
      </c>
      <c r="F9954" t="s">
        <v>1301</v>
      </c>
      <c r="G9954" t="s">
        <v>103</v>
      </c>
      <c r="H9954" t="s">
        <v>31915</v>
      </c>
      <c r="I9954" t="s">
        <v>31914</v>
      </c>
      <c r="J9954" t="s">
        <v>1303</v>
      </c>
      <c r="K9954">
        <v>18801.32</v>
      </c>
      <c r="L9954" s="1">
        <v>43389</v>
      </c>
      <c r="M9954" t="s">
        <v>50</v>
      </c>
      <c r="N9954">
        <v>38</v>
      </c>
      <c r="O9954" t="s">
        <v>31915</v>
      </c>
      <c r="P9954" t="s">
        <v>31915</v>
      </c>
      <c r="Q9954" t="s">
        <v>27134</v>
      </c>
      <c r="R9954">
        <v>42</v>
      </c>
      <c r="S9954" t="s">
        <v>27135</v>
      </c>
      <c r="T9954" t="s">
        <v>35</v>
      </c>
      <c r="U9954" t="s">
        <v>1307</v>
      </c>
      <c r="V9954" t="s">
        <v>31915</v>
      </c>
      <c r="W9954" t="s">
        <v>38</v>
      </c>
    </row>
    <row r="9955" spans="1:23" x14ac:dyDescent="0.3">
      <c r="A9955" t="s">
        <v>68</v>
      </c>
      <c r="B9955">
        <v>-1</v>
      </c>
      <c r="C9955" t="s">
        <v>31914</v>
      </c>
      <c r="D9955" t="s">
        <v>473</v>
      </c>
      <c r="E9955" t="s">
        <v>25</v>
      </c>
      <c r="F9955" t="s">
        <v>474</v>
      </c>
      <c r="G9955" t="s">
        <v>71</v>
      </c>
      <c r="H9955" t="s">
        <v>31915</v>
      </c>
      <c r="I9955" t="s">
        <v>31914</v>
      </c>
      <c r="J9955" t="s">
        <v>476</v>
      </c>
      <c r="K9955">
        <v>8343.23</v>
      </c>
      <c r="L9955" s="1">
        <v>43389</v>
      </c>
      <c r="M9955" t="s">
        <v>30</v>
      </c>
      <c r="N9955">
        <v>34</v>
      </c>
      <c r="O9955" t="s">
        <v>31915</v>
      </c>
      <c r="P9955" t="s">
        <v>31915</v>
      </c>
      <c r="Q9955" t="s">
        <v>27134</v>
      </c>
      <c r="R9955">
        <v>20</v>
      </c>
      <c r="S9955" t="s">
        <v>27136</v>
      </c>
      <c r="T9955" t="s">
        <v>35</v>
      </c>
      <c r="U9955" t="s">
        <v>481</v>
      </c>
      <c r="V9955" t="s">
        <v>31915</v>
      </c>
      <c r="W9955" t="s">
        <v>38</v>
      </c>
    </row>
    <row r="9956" spans="1:23" x14ac:dyDescent="0.3">
      <c r="A9956" t="s">
        <v>23</v>
      </c>
      <c r="B9956">
        <v>1</v>
      </c>
      <c r="C9956" t="s">
        <v>31914</v>
      </c>
      <c r="D9956" t="s">
        <v>350</v>
      </c>
      <c r="E9956" t="s">
        <v>25</v>
      </c>
      <c r="F9956" t="s">
        <v>351</v>
      </c>
      <c r="G9956" t="s">
        <v>27</v>
      </c>
      <c r="H9956" t="s">
        <v>27137</v>
      </c>
      <c r="I9956" t="s">
        <v>31914</v>
      </c>
      <c r="J9956" t="s">
        <v>353</v>
      </c>
      <c r="K9956">
        <v>21153.33</v>
      </c>
      <c r="L9956" s="1">
        <v>43389</v>
      </c>
      <c r="M9956" t="s">
        <v>30</v>
      </c>
      <c r="N9956">
        <v>38</v>
      </c>
      <c r="O9956" t="s">
        <v>12917</v>
      </c>
      <c r="P9956" t="s">
        <v>81</v>
      </c>
      <c r="Q9956" t="s">
        <v>27138</v>
      </c>
      <c r="R9956">
        <v>9.9</v>
      </c>
      <c r="S9956" t="s">
        <v>27139</v>
      </c>
      <c r="T9956" t="s">
        <v>35</v>
      </c>
      <c r="U9956" t="s">
        <v>356</v>
      </c>
      <c r="V9956" t="s">
        <v>27140</v>
      </c>
      <c r="W9956" t="s">
        <v>38</v>
      </c>
    </row>
    <row r="9957" spans="1:23" x14ac:dyDescent="0.3">
      <c r="A9957" t="s">
        <v>68</v>
      </c>
      <c r="B9957">
        <v>-1</v>
      </c>
      <c r="C9957" t="s">
        <v>31914</v>
      </c>
      <c r="D9957" t="s">
        <v>203</v>
      </c>
      <c r="E9957" t="s">
        <v>25</v>
      </c>
      <c r="F9957" t="s">
        <v>204</v>
      </c>
      <c r="G9957" t="s">
        <v>71</v>
      </c>
      <c r="H9957" t="s">
        <v>31915</v>
      </c>
      <c r="I9957" t="s">
        <v>31914</v>
      </c>
      <c r="J9957" t="s">
        <v>205</v>
      </c>
      <c r="K9957">
        <v>23977.54</v>
      </c>
      <c r="L9957" s="1">
        <v>43389</v>
      </c>
      <c r="M9957" t="s">
        <v>30</v>
      </c>
      <c r="N9957">
        <v>39</v>
      </c>
      <c r="O9957" t="s">
        <v>31915</v>
      </c>
      <c r="P9957" t="s">
        <v>31915</v>
      </c>
      <c r="Q9957" t="s">
        <v>27141</v>
      </c>
      <c r="R9957">
        <v>21</v>
      </c>
      <c r="S9957" t="s">
        <v>27142</v>
      </c>
      <c r="T9957" t="s">
        <v>35</v>
      </c>
      <c r="U9957" t="s">
        <v>208</v>
      </c>
      <c r="V9957" t="s">
        <v>31915</v>
      </c>
      <c r="W9957" t="s">
        <v>38</v>
      </c>
    </row>
    <row r="9958" spans="1:23" x14ac:dyDescent="0.3">
      <c r="A9958" t="s">
        <v>68</v>
      </c>
      <c r="B9958">
        <v>-1</v>
      </c>
      <c r="C9958" t="s">
        <v>31914</v>
      </c>
      <c r="D9958" t="s">
        <v>830</v>
      </c>
      <c r="E9958" t="s">
        <v>25</v>
      </c>
      <c r="F9958" t="s">
        <v>831</v>
      </c>
      <c r="G9958" t="s">
        <v>71</v>
      </c>
      <c r="H9958" t="s">
        <v>31915</v>
      </c>
      <c r="I9958" t="s">
        <v>31914</v>
      </c>
      <c r="J9958" t="s">
        <v>832</v>
      </c>
      <c r="K9958">
        <v>17340.39</v>
      </c>
      <c r="L9958" s="1">
        <v>43389</v>
      </c>
      <c r="M9958" t="s">
        <v>50</v>
      </c>
      <c r="N9958">
        <v>20</v>
      </c>
      <c r="O9958" t="s">
        <v>31915</v>
      </c>
      <c r="P9958" t="s">
        <v>31915</v>
      </c>
      <c r="Q9958" t="s">
        <v>27143</v>
      </c>
      <c r="R9958">
        <v>39</v>
      </c>
      <c r="S9958" t="s">
        <v>27144</v>
      </c>
      <c r="T9958" t="s">
        <v>35</v>
      </c>
      <c r="U9958" t="s">
        <v>835</v>
      </c>
      <c r="V9958" t="s">
        <v>31915</v>
      </c>
      <c r="W9958" t="s">
        <v>38</v>
      </c>
    </row>
    <row r="9959" spans="1:23" x14ac:dyDescent="0.3">
      <c r="A9959" t="s">
        <v>68</v>
      </c>
      <c r="B9959">
        <v>-1</v>
      </c>
      <c r="C9959" t="s">
        <v>31914</v>
      </c>
      <c r="D9959" t="s">
        <v>1078</v>
      </c>
      <c r="E9959" t="s">
        <v>25</v>
      </c>
      <c r="F9959" t="s">
        <v>1079</v>
      </c>
      <c r="G9959" t="s">
        <v>71</v>
      </c>
      <c r="H9959" t="s">
        <v>31915</v>
      </c>
      <c r="I9959" t="s">
        <v>31914</v>
      </c>
      <c r="J9959" t="s">
        <v>1080</v>
      </c>
      <c r="K9959">
        <v>8509.24</v>
      </c>
      <c r="L9959" s="1">
        <v>43389</v>
      </c>
      <c r="M9959" t="s">
        <v>50</v>
      </c>
      <c r="N9959">
        <v>20</v>
      </c>
      <c r="O9959" t="s">
        <v>31915</v>
      </c>
      <c r="P9959" t="s">
        <v>31915</v>
      </c>
      <c r="Q9959" t="s">
        <v>27143</v>
      </c>
      <c r="R9959">
        <v>34</v>
      </c>
      <c r="S9959" t="s">
        <v>27145</v>
      </c>
      <c r="T9959" t="s">
        <v>35</v>
      </c>
      <c r="U9959" t="s">
        <v>1082</v>
      </c>
      <c r="V9959" t="s">
        <v>31915</v>
      </c>
      <c r="W9959" t="s">
        <v>38</v>
      </c>
    </row>
    <row r="9960" spans="1:23" x14ac:dyDescent="0.3">
      <c r="A9960" t="s">
        <v>68</v>
      </c>
      <c r="B9960">
        <v>-1</v>
      </c>
      <c r="C9960" t="s">
        <v>31914</v>
      </c>
      <c r="D9960" t="s">
        <v>24</v>
      </c>
      <c r="E9960" t="s">
        <v>25</v>
      </c>
      <c r="F9960" t="s">
        <v>26</v>
      </c>
      <c r="G9960" t="s">
        <v>71</v>
      </c>
      <c r="H9960" t="s">
        <v>31915</v>
      </c>
      <c r="I9960" t="s">
        <v>31914</v>
      </c>
      <c r="J9960" t="s">
        <v>29</v>
      </c>
      <c r="K9960">
        <v>616.74</v>
      </c>
      <c r="L9960" s="1">
        <v>43389</v>
      </c>
      <c r="M9960" t="s">
        <v>30</v>
      </c>
      <c r="N9960">
        <v>26</v>
      </c>
      <c r="O9960" t="s">
        <v>31915</v>
      </c>
      <c r="P9960" t="s">
        <v>31915</v>
      </c>
      <c r="Q9960" t="s">
        <v>27143</v>
      </c>
      <c r="R9960">
        <v>36</v>
      </c>
      <c r="S9960" t="s">
        <v>27146</v>
      </c>
      <c r="T9960" t="s">
        <v>35</v>
      </c>
      <c r="U9960" t="s">
        <v>36</v>
      </c>
      <c r="V9960" t="s">
        <v>31915</v>
      </c>
      <c r="W9960" t="s">
        <v>38</v>
      </c>
    </row>
    <row r="9961" spans="1:23" x14ac:dyDescent="0.3">
      <c r="A9961" t="s">
        <v>68</v>
      </c>
      <c r="B9961">
        <v>-1</v>
      </c>
      <c r="C9961" t="s">
        <v>31914</v>
      </c>
      <c r="D9961" t="s">
        <v>1731</v>
      </c>
      <c r="E9961" t="s">
        <v>25</v>
      </c>
      <c r="F9961" t="s">
        <v>1732</v>
      </c>
      <c r="G9961" t="s">
        <v>103</v>
      </c>
      <c r="H9961" t="s">
        <v>31915</v>
      </c>
      <c r="I9961" t="s">
        <v>31914</v>
      </c>
      <c r="J9961" t="s">
        <v>1733</v>
      </c>
      <c r="K9961">
        <v>118148.23</v>
      </c>
      <c r="L9961" s="1">
        <v>43389</v>
      </c>
      <c r="M9961" t="s">
        <v>50</v>
      </c>
      <c r="N9961">
        <v>42</v>
      </c>
      <c r="O9961" t="s">
        <v>31915</v>
      </c>
      <c r="P9961" t="s">
        <v>31915</v>
      </c>
      <c r="Q9961" t="s">
        <v>27143</v>
      </c>
      <c r="R9961">
        <v>161</v>
      </c>
      <c r="S9961" t="s">
        <v>27147</v>
      </c>
      <c r="T9961" t="s">
        <v>35</v>
      </c>
      <c r="U9961" t="s">
        <v>1735</v>
      </c>
      <c r="V9961" t="s">
        <v>31915</v>
      </c>
      <c r="W9961" t="s">
        <v>38</v>
      </c>
    </row>
    <row r="9962" spans="1:23" x14ac:dyDescent="0.3">
      <c r="A9962" t="s">
        <v>68</v>
      </c>
      <c r="B9962">
        <v>-1</v>
      </c>
      <c r="C9962" t="s">
        <v>31914</v>
      </c>
      <c r="D9962" t="s">
        <v>862</v>
      </c>
      <c r="E9962" t="s">
        <v>25</v>
      </c>
      <c r="F9962" t="s">
        <v>863</v>
      </c>
      <c r="G9962" t="s">
        <v>71</v>
      </c>
      <c r="H9962" t="s">
        <v>31915</v>
      </c>
      <c r="I9962" t="s">
        <v>31914</v>
      </c>
      <c r="J9962" t="s">
        <v>648</v>
      </c>
      <c r="K9962">
        <v>20549.810000000001</v>
      </c>
      <c r="L9962" s="1">
        <v>43389</v>
      </c>
      <c r="M9962" t="s">
        <v>30</v>
      </c>
      <c r="N9962">
        <v>35</v>
      </c>
      <c r="O9962" t="s">
        <v>31915</v>
      </c>
      <c r="P9962" t="s">
        <v>31915</v>
      </c>
      <c r="Q9962" t="s">
        <v>27148</v>
      </c>
      <c r="R9962">
        <v>36</v>
      </c>
      <c r="S9962" t="s">
        <v>27149</v>
      </c>
      <c r="T9962" t="s">
        <v>35</v>
      </c>
      <c r="U9962" t="s">
        <v>866</v>
      </c>
      <c r="V9962" t="s">
        <v>31915</v>
      </c>
      <c r="W9962" t="s">
        <v>38</v>
      </c>
    </row>
    <row r="9963" spans="1:23" x14ac:dyDescent="0.3">
      <c r="A9963" t="s">
        <v>68</v>
      </c>
      <c r="B9963">
        <v>-1</v>
      </c>
      <c r="C9963" t="s">
        <v>31914</v>
      </c>
      <c r="D9963" t="s">
        <v>2885</v>
      </c>
      <c r="E9963" t="s">
        <v>25</v>
      </c>
      <c r="F9963" t="s">
        <v>2886</v>
      </c>
      <c r="G9963" t="s">
        <v>71</v>
      </c>
      <c r="H9963" t="s">
        <v>31915</v>
      </c>
      <c r="I9963" t="s">
        <v>31914</v>
      </c>
      <c r="J9963" t="s">
        <v>1338</v>
      </c>
      <c r="K9963">
        <v>22376.1</v>
      </c>
      <c r="L9963" s="1">
        <v>43389</v>
      </c>
      <c r="M9963" t="s">
        <v>50</v>
      </c>
      <c r="N9963">
        <v>29</v>
      </c>
      <c r="O9963" t="s">
        <v>31915</v>
      </c>
      <c r="P9963" t="s">
        <v>31915</v>
      </c>
      <c r="Q9963" t="s">
        <v>27148</v>
      </c>
      <c r="R9963">
        <v>115</v>
      </c>
      <c r="S9963" t="s">
        <v>27150</v>
      </c>
      <c r="T9963" t="s">
        <v>35</v>
      </c>
      <c r="U9963" t="s">
        <v>2888</v>
      </c>
      <c r="V9963" t="s">
        <v>31915</v>
      </c>
      <c r="W9963" t="s">
        <v>38</v>
      </c>
    </row>
    <row r="9964" spans="1:23" x14ac:dyDescent="0.3">
      <c r="A9964" t="s">
        <v>23</v>
      </c>
      <c r="B9964">
        <v>1</v>
      </c>
      <c r="C9964" t="s">
        <v>31914</v>
      </c>
      <c r="D9964" t="s">
        <v>595</v>
      </c>
      <c r="E9964" t="s">
        <v>25</v>
      </c>
      <c r="F9964" t="s">
        <v>596</v>
      </c>
      <c r="G9964" t="s">
        <v>27</v>
      </c>
      <c r="H9964" t="s">
        <v>27151</v>
      </c>
      <c r="I9964" t="s">
        <v>31914</v>
      </c>
      <c r="J9964" t="s">
        <v>560</v>
      </c>
      <c r="K9964">
        <v>9063.9500000000007</v>
      </c>
      <c r="L9964" s="1">
        <v>43389</v>
      </c>
      <c r="M9964" t="s">
        <v>50</v>
      </c>
      <c r="N9964">
        <v>69</v>
      </c>
      <c r="O9964" t="s">
        <v>27152</v>
      </c>
      <c r="P9964" t="s">
        <v>81</v>
      </c>
      <c r="Q9964" t="s">
        <v>27153</v>
      </c>
      <c r="R9964">
        <v>39.9</v>
      </c>
      <c r="S9964" t="s">
        <v>27154</v>
      </c>
      <c r="T9964" t="s">
        <v>35</v>
      </c>
      <c r="U9964" t="s">
        <v>598</v>
      </c>
      <c r="V9964" t="s">
        <v>27155</v>
      </c>
      <c r="W9964" t="s">
        <v>38</v>
      </c>
    </row>
    <row r="9965" spans="1:23" x14ac:dyDescent="0.3">
      <c r="A9965" t="s">
        <v>23</v>
      </c>
      <c r="B9965">
        <v>1</v>
      </c>
      <c r="C9965" t="s">
        <v>31914</v>
      </c>
      <c r="D9965" t="s">
        <v>314</v>
      </c>
      <c r="E9965" t="s">
        <v>25</v>
      </c>
      <c r="F9965" t="s">
        <v>315</v>
      </c>
      <c r="G9965" t="s">
        <v>39</v>
      </c>
      <c r="H9965" t="s">
        <v>27156</v>
      </c>
      <c r="I9965" t="s">
        <v>31914</v>
      </c>
      <c r="J9965" t="s">
        <v>316</v>
      </c>
      <c r="K9965">
        <v>8906.77</v>
      </c>
      <c r="L9965" s="1">
        <v>43389</v>
      </c>
      <c r="M9965" t="s">
        <v>30</v>
      </c>
      <c r="N9965">
        <v>20</v>
      </c>
      <c r="O9965" t="s">
        <v>24184</v>
      </c>
      <c r="P9965" t="s">
        <v>42</v>
      </c>
      <c r="Q9965" t="s">
        <v>27157</v>
      </c>
      <c r="R9965">
        <v>14.1</v>
      </c>
      <c r="S9965" t="s">
        <v>27158</v>
      </c>
      <c r="T9965" t="s">
        <v>35</v>
      </c>
      <c r="U9965" t="s">
        <v>318</v>
      </c>
      <c r="V9965" t="s">
        <v>24187</v>
      </c>
      <c r="W9965" t="s">
        <v>38</v>
      </c>
    </row>
    <row r="9966" spans="1:23" x14ac:dyDescent="0.3">
      <c r="A9966" t="s">
        <v>23</v>
      </c>
      <c r="B9966">
        <v>1</v>
      </c>
      <c r="C9966" t="s">
        <v>31914</v>
      </c>
      <c r="D9966" t="s">
        <v>24</v>
      </c>
      <c r="E9966" t="s">
        <v>25</v>
      </c>
      <c r="F9966" t="s">
        <v>26</v>
      </c>
      <c r="G9966" t="s">
        <v>27</v>
      </c>
      <c r="H9966" t="s">
        <v>27159</v>
      </c>
      <c r="I9966" t="s">
        <v>31914</v>
      </c>
      <c r="J9966" t="s">
        <v>29</v>
      </c>
      <c r="K9966">
        <v>612.70000000000005</v>
      </c>
      <c r="L9966" s="1">
        <v>43389</v>
      </c>
      <c r="M9966" t="s">
        <v>30</v>
      </c>
      <c r="N9966">
        <v>26</v>
      </c>
      <c r="O9966" t="s">
        <v>911</v>
      </c>
      <c r="P9966" t="s">
        <v>32</v>
      </c>
      <c r="Q9966" t="s">
        <v>27160</v>
      </c>
      <c r="R9966">
        <v>4.04</v>
      </c>
      <c r="S9966" t="s">
        <v>27161</v>
      </c>
      <c r="T9966" t="s">
        <v>35</v>
      </c>
      <c r="U9966" t="s">
        <v>36</v>
      </c>
      <c r="V9966" t="s">
        <v>914</v>
      </c>
      <c r="W9966" t="s">
        <v>38</v>
      </c>
    </row>
    <row r="9967" spans="1:23" x14ac:dyDescent="0.3">
      <c r="A9967" t="s">
        <v>23</v>
      </c>
      <c r="B9967">
        <v>0</v>
      </c>
      <c r="C9967" t="s">
        <v>31914</v>
      </c>
      <c r="D9967" t="s">
        <v>1300</v>
      </c>
      <c r="E9967" t="s">
        <v>25</v>
      </c>
      <c r="F9967" t="s">
        <v>1301</v>
      </c>
      <c r="G9967" t="s">
        <v>39</v>
      </c>
      <c r="H9967" t="s">
        <v>4593</v>
      </c>
      <c r="I9967" t="s">
        <v>31914</v>
      </c>
      <c r="J9967" t="s">
        <v>1303</v>
      </c>
      <c r="K9967">
        <v>18688.43</v>
      </c>
      <c r="L9967" s="1">
        <v>43389</v>
      </c>
      <c r="M9967" t="s">
        <v>50</v>
      </c>
      <c r="N9967">
        <v>38</v>
      </c>
      <c r="O9967" t="s">
        <v>41</v>
      </c>
      <c r="P9967" t="s">
        <v>42</v>
      </c>
      <c r="Q9967" t="s">
        <v>27162</v>
      </c>
      <c r="R9967">
        <v>112.89</v>
      </c>
      <c r="S9967" t="s">
        <v>27163</v>
      </c>
      <c r="T9967" t="s">
        <v>35</v>
      </c>
      <c r="U9967" t="s">
        <v>1307</v>
      </c>
      <c r="V9967" t="s">
        <v>45</v>
      </c>
      <c r="W9967" t="s">
        <v>38</v>
      </c>
    </row>
    <row r="9968" spans="1:23" x14ac:dyDescent="0.3">
      <c r="A9968" t="s">
        <v>23</v>
      </c>
      <c r="B9968">
        <v>1</v>
      </c>
      <c r="C9968" t="s">
        <v>31914</v>
      </c>
      <c r="D9968" t="s">
        <v>154</v>
      </c>
      <c r="E9968" t="s">
        <v>25</v>
      </c>
      <c r="F9968" t="s">
        <v>155</v>
      </c>
      <c r="G9968" t="s">
        <v>27</v>
      </c>
      <c r="H9968" t="s">
        <v>27164</v>
      </c>
      <c r="I9968" t="s">
        <v>31914</v>
      </c>
      <c r="J9968" t="s">
        <v>157</v>
      </c>
      <c r="K9968">
        <v>5875.33</v>
      </c>
      <c r="L9968" s="1">
        <v>43389</v>
      </c>
      <c r="M9968" t="s">
        <v>30</v>
      </c>
      <c r="N9968">
        <v>24</v>
      </c>
      <c r="O9968" t="s">
        <v>1433</v>
      </c>
      <c r="P9968" t="s">
        <v>81</v>
      </c>
      <c r="Q9968" t="s">
        <v>27165</v>
      </c>
      <c r="R9968">
        <v>7.72</v>
      </c>
      <c r="S9968" t="s">
        <v>27166</v>
      </c>
      <c r="T9968" t="s">
        <v>35</v>
      </c>
      <c r="U9968" t="s">
        <v>161</v>
      </c>
      <c r="V9968" t="s">
        <v>1436</v>
      </c>
      <c r="W9968" t="s">
        <v>38</v>
      </c>
    </row>
    <row r="9969" spans="1:23" x14ac:dyDescent="0.3">
      <c r="A9969" t="s">
        <v>68</v>
      </c>
      <c r="B9969">
        <v>-1</v>
      </c>
      <c r="C9969" t="s">
        <v>31914</v>
      </c>
      <c r="D9969" t="s">
        <v>445</v>
      </c>
      <c r="E9969" t="s">
        <v>25</v>
      </c>
      <c r="F9969" t="s">
        <v>446</v>
      </c>
      <c r="G9969" t="s">
        <v>103</v>
      </c>
      <c r="H9969" t="s">
        <v>31915</v>
      </c>
      <c r="I9969" t="s">
        <v>31914</v>
      </c>
      <c r="J9969" t="s">
        <v>448</v>
      </c>
      <c r="K9969">
        <v>44156.05</v>
      </c>
      <c r="L9969" s="1">
        <v>43389</v>
      </c>
      <c r="M9969" t="s">
        <v>50</v>
      </c>
      <c r="N9969">
        <v>28</v>
      </c>
      <c r="O9969" t="s">
        <v>31915</v>
      </c>
      <c r="P9969" t="s">
        <v>31915</v>
      </c>
      <c r="Q9969" t="s">
        <v>27167</v>
      </c>
      <c r="R9969">
        <v>29</v>
      </c>
      <c r="S9969" t="s">
        <v>27168</v>
      </c>
      <c r="T9969" t="s">
        <v>35</v>
      </c>
      <c r="U9969" t="s">
        <v>452</v>
      </c>
      <c r="V9969" t="s">
        <v>31915</v>
      </c>
      <c r="W9969" t="s">
        <v>38</v>
      </c>
    </row>
    <row r="9970" spans="1:23" x14ac:dyDescent="0.3">
      <c r="A9970" t="s">
        <v>68</v>
      </c>
      <c r="B9970">
        <v>-1</v>
      </c>
      <c r="C9970" t="s">
        <v>31914</v>
      </c>
      <c r="D9970" t="s">
        <v>214</v>
      </c>
      <c r="E9970" t="s">
        <v>25</v>
      </c>
      <c r="F9970" t="s">
        <v>215</v>
      </c>
      <c r="G9970" t="s">
        <v>71</v>
      </c>
      <c r="H9970" t="s">
        <v>31915</v>
      </c>
      <c r="I9970" t="s">
        <v>31914</v>
      </c>
      <c r="J9970" t="s">
        <v>217</v>
      </c>
      <c r="K9970">
        <v>17609.990000000002</v>
      </c>
      <c r="L9970" s="1">
        <v>43389</v>
      </c>
      <c r="M9970" t="s">
        <v>30</v>
      </c>
      <c r="N9970">
        <v>19</v>
      </c>
      <c r="O9970" t="s">
        <v>31915</v>
      </c>
      <c r="P9970" t="s">
        <v>31915</v>
      </c>
      <c r="Q9970" t="s">
        <v>27167</v>
      </c>
      <c r="R9970">
        <v>54</v>
      </c>
      <c r="S9970" t="s">
        <v>27169</v>
      </c>
      <c r="T9970" t="s">
        <v>35</v>
      </c>
      <c r="U9970" t="s">
        <v>221</v>
      </c>
      <c r="V9970" t="s">
        <v>31915</v>
      </c>
      <c r="W9970" t="s">
        <v>38</v>
      </c>
    </row>
    <row r="9971" spans="1:23" x14ac:dyDescent="0.3">
      <c r="A9971" t="s">
        <v>23</v>
      </c>
      <c r="B9971">
        <v>1</v>
      </c>
      <c r="C9971" t="s">
        <v>31914</v>
      </c>
      <c r="D9971" t="s">
        <v>994</v>
      </c>
      <c r="E9971" t="s">
        <v>25</v>
      </c>
      <c r="F9971" t="s">
        <v>995</v>
      </c>
      <c r="G9971" t="s">
        <v>27</v>
      </c>
      <c r="H9971" t="s">
        <v>27170</v>
      </c>
      <c r="I9971" t="s">
        <v>31914</v>
      </c>
      <c r="J9971" t="s">
        <v>997</v>
      </c>
      <c r="K9971">
        <v>3775.69</v>
      </c>
      <c r="L9971" s="1">
        <v>43389</v>
      </c>
      <c r="M9971" t="s">
        <v>30</v>
      </c>
      <c r="N9971">
        <v>64</v>
      </c>
      <c r="O9971" t="s">
        <v>5601</v>
      </c>
      <c r="P9971" t="s">
        <v>723</v>
      </c>
      <c r="Q9971" t="s">
        <v>27171</v>
      </c>
      <c r="R9971">
        <v>13.78</v>
      </c>
      <c r="S9971" t="s">
        <v>27172</v>
      </c>
      <c r="T9971" t="s">
        <v>35</v>
      </c>
      <c r="U9971" t="s">
        <v>1001</v>
      </c>
      <c r="V9971" t="s">
        <v>22926</v>
      </c>
      <c r="W9971" t="s">
        <v>38</v>
      </c>
    </row>
    <row r="9972" spans="1:23" x14ac:dyDescent="0.3">
      <c r="A9972" t="s">
        <v>23</v>
      </c>
      <c r="B9972">
        <v>1</v>
      </c>
      <c r="C9972" t="s">
        <v>31914</v>
      </c>
      <c r="D9972" t="s">
        <v>314</v>
      </c>
      <c r="E9972" t="s">
        <v>25</v>
      </c>
      <c r="F9972" t="s">
        <v>315</v>
      </c>
      <c r="G9972" t="s">
        <v>39</v>
      </c>
      <c r="H9972" t="s">
        <v>27173</v>
      </c>
      <c r="I9972" t="s">
        <v>31914</v>
      </c>
      <c r="J9972" t="s">
        <v>316</v>
      </c>
      <c r="K9972">
        <v>8893.16</v>
      </c>
      <c r="L9972" s="1">
        <v>43389</v>
      </c>
      <c r="M9972" t="s">
        <v>30</v>
      </c>
      <c r="N9972">
        <v>20</v>
      </c>
      <c r="O9972" t="s">
        <v>198</v>
      </c>
      <c r="P9972" t="s">
        <v>42</v>
      </c>
      <c r="Q9972" t="s">
        <v>27174</v>
      </c>
      <c r="R9972">
        <v>13.61</v>
      </c>
      <c r="S9972" t="s">
        <v>27175</v>
      </c>
      <c r="T9972" t="s">
        <v>35</v>
      </c>
      <c r="U9972" t="s">
        <v>318</v>
      </c>
      <c r="V9972" t="s">
        <v>202</v>
      </c>
      <c r="W9972" t="s">
        <v>38</v>
      </c>
    </row>
    <row r="9973" spans="1:23" x14ac:dyDescent="0.3">
      <c r="A9973" t="s">
        <v>23</v>
      </c>
      <c r="B9973">
        <v>0</v>
      </c>
      <c r="C9973" t="s">
        <v>31914</v>
      </c>
      <c r="D9973" t="s">
        <v>223</v>
      </c>
      <c r="E9973" t="s">
        <v>25</v>
      </c>
      <c r="F9973" t="s">
        <v>224</v>
      </c>
      <c r="G9973" t="s">
        <v>39</v>
      </c>
      <c r="H9973" t="s">
        <v>18102</v>
      </c>
      <c r="I9973" t="s">
        <v>31914</v>
      </c>
      <c r="J9973" t="s">
        <v>226</v>
      </c>
      <c r="K9973">
        <v>15284.58</v>
      </c>
      <c r="L9973" s="1">
        <v>43389</v>
      </c>
      <c r="M9973" t="s">
        <v>50</v>
      </c>
      <c r="N9973">
        <v>24</v>
      </c>
      <c r="O9973" t="s">
        <v>6421</v>
      </c>
      <c r="P9973" t="s">
        <v>81</v>
      </c>
      <c r="Q9973" t="s">
        <v>27176</v>
      </c>
      <c r="R9973">
        <v>47.26</v>
      </c>
      <c r="S9973" t="s">
        <v>27177</v>
      </c>
      <c r="T9973" t="s">
        <v>35</v>
      </c>
      <c r="U9973" t="s">
        <v>230</v>
      </c>
      <c r="V9973" t="s">
        <v>4099</v>
      </c>
      <c r="W9973" t="s">
        <v>38</v>
      </c>
    </row>
    <row r="9974" spans="1:23" x14ac:dyDescent="0.3">
      <c r="A9974" t="s">
        <v>23</v>
      </c>
      <c r="B9974">
        <v>1</v>
      </c>
      <c r="C9974" t="s">
        <v>31914</v>
      </c>
      <c r="D9974" t="s">
        <v>926</v>
      </c>
      <c r="E9974" t="s">
        <v>25</v>
      </c>
      <c r="F9974" t="s">
        <v>927</v>
      </c>
      <c r="G9974" t="s">
        <v>39</v>
      </c>
      <c r="H9974" t="s">
        <v>27178</v>
      </c>
      <c r="I9974" t="s">
        <v>31914</v>
      </c>
      <c r="J9974" t="s">
        <v>316</v>
      </c>
      <c r="K9974">
        <v>8984.9500000000007</v>
      </c>
      <c r="L9974" s="1">
        <v>43389</v>
      </c>
      <c r="M9974" t="s">
        <v>30</v>
      </c>
      <c r="N9974">
        <v>19</v>
      </c>
      <c r="O9974" t="s">
        <v>1464</v>
      </c>
      <c r="P9974" t="s">
        <v>81</v>
      </c>
      <c r="Q9974" t="s">
        <v>27179</v>
      </c>
      <c r="R9974">
        <v>18.600000000000001</v>
      </c>
      <c r="S9974" t="s">
        <v>27180</v>
      </c>
      <c r="T9974" t="s">
        <v>35</v>
      </c>
      <c r="U9974" t="s">
        <v>932</v>
      </c>
      <c r="V9974" t="s">
        <v>1252</v>
      </c>
      <c r="W9974" t="s">
        <v>38</v>
      </c>
    </row>
    <row r="9975" spans="1:23" x14ac:dyDescent="0.3">
      <c r="A9975" t="s">
        <v>23</v>
      </c>
      <c r="B9975">
        <v>1</v>
      </c>
      <c r="C9975" t="s">
        <v>31914</v>
      </c>
      <c r="D9975" t="s">
        <v>741</v>
      </c>
      <c r="E9975" t="s">
        <v>25</v>
      </c>
      <c r="F9975" t="s">
        <v>742</v>
      </c>
      <c r="G9975" t="s">
        <v>39</v>
      </c>
      <c r="H9975" t="s">
        <v>27181</v>
      </c>
      <c r="I9975" t="s">
        <v>31914</v>
      </c>
      <c r="J9975" t="s">
        <v>744</v>
      </c>
      <c r="K9975">
        <v>5720.77</v>
      </c>
      <c r="L9975" s="1">
        <v>43389</v>
      </c>
      <c r="M9975" t="s">
        <v>50</v>
      </c>
      <c r="N9975">
        <v>20</v>
      </c>
      <c r="O9975" t="s">
        <v>87</v>
      </c>
      <c r="P9975" t="s">
        <v>81</v>
      </c>
      <c r="Q9975" t="s">
        <v>27182</v>
      </c>
      <c r="R9975">
        <v>13.77</v>
      </c>
      <c r="S9975" t="s">
        <v>27183</v>
      </c>
      <c r="T9975" t="s">
        <v>35</v>
      </c>
      <c r="U9975" t="s">
        <v>748</v>
      </c>
      <c r="V9975" t="s">
        <v>712</v>
      </c>
      <c r="W9975" t="s">
        <v>38</v>
      </c>
    </row>
    <row r="9976" spans="1:23" x14ac:dyDescent="0.3">
      <c r="A9976" t="s">
        <v>23</v>
      </c>
      <c r="B9976">
        <v>1</v>
      </c>
      <c r="C9976" t="s">
        <v>31914</v>
      </c>
      <c r="D9976" t="s">
        <v>622</v>
      </c>
      <c r="E9976" t="s">
        <v>25</v>
      </c>
      <c r="F9976" t="s">
        <v>623</v>
      </c>
      <c r="G9976" t="s">
        <v>27</v>
      </c>
      <c r="H9976" t="s">
        <v>27184</v>
      </c>
      <c r="I9976" t="s">
        <v>31914</v>
      </c>
      <c r="J9976" t="s">
        <v>625</v>
      </c>
      <c r="K9976">
        <v>5076.49</v>
      </c>
      <c r="L9976" s="1">
        <v>43389</v>
      </c>
      <c r="M9976" t="s">
        <v>30</v>
      </c>
      <c r="N9976">
        <v>18</v>
      </c>
      <c r="O9976" t="s">
        <v>27185</v>
      </c>
      <c r="P9976" t="s">
        <v>42</v>
      </c>
      <c r="Q9976" t="s">
        <v>27186</v>
      </c>
      <c r="R9976">
        <v>14.55</v>
      </c>
      <c r="S9976" t="s">
        <v>27187</v>
      </c>
      <c r="T9976" t="s">
        <v>35</v>
      </c>
      <c r="U9976" t="s">
        <v>629</v>
      </c>
      <c r="V9976" t="s">
        <v>27188</v>
      </c>
      <c r="W9976" t="s">
        <v>38</v>
      </c>
    </row>
    <row r="9977" spans="1:23" x14ac:dyDescent="0.3">
      <c r="A9977" t="s">
        <v>23</v>
      </c>
      <c r="B9977">
        <v>1</v>
      </c>
      <c r="C9977" t="s">
        <v>31914</v>
      </c>
      <c r="D9977" t="s">
        <v>522</v>
      </c>
      <c r="E9977" t="s">
        <v>25</v>
      </c>
      <c r="F9977" t="s">
        <v>523</v>
      </c>
      <c r="G9977" t="s">
        <v>27</v>
      </c>
      <c r="H9977" t="s">
        <v>27189</v>
      </c>
      <c r="I9977" t="s">
        <v>31914</v>
      </c>
      <c r="J9977" t="s">
        <v>525</v>
      </c>
      <c r="K9977">
        <v>7333.02</v>
      </c>
      <c r="L9977" s="1">
        <v>43389</v>
      </c>
      <c r="M9977" t="s">
        <v>50</v>
      </c>
      <c r="N9977">
        <v>26</v>
      </c>
      <c r="O9977" t="s">
        <v>2616</v>
      </c>
      <c r="P9977" t="s">
        <v>96</v>
      </c>
      <c r="Q9977" t="s">
        <v>27190</v>
      </c>
      <c r="R9977">
        <v>5.45</v>
      </c>
      <c r="S9977" t="s">
        <v>27191</v>
      </c>
      <c r="T9977" t="s">
        <v>35</v>
      </c>
      <c r="U9977" t="s">
        <v>529</v>
      </c>
      <c r="V9977" t="s">
        <v>27192</v>
      </c>
      <c r="W9977" t="s">
        <v>38</v>
      </c>
    </row>
    <row r="9978" spans="1:23" x14ac:dyDescent="0.3">
      <c r="A9978" t="s">
        <v>23</v>
      </c>
      <c r="B9978">
        <v>1</v>
      </c>
      <c r="C9978" t="s">
        <v>31914</v>
      </c>
      <c r="D9978" t="s">
        <v>608</v>
      </c>
      <c r="E9978" t="s">
        <v>25</v>
      </c>
      <c r="F9978" t="s">
        <v>609</v>
      </c>
      <c r="G9978" t="s">
        <v>27</v>
      </c>
      <c r="H9978" t="s">
        <v>24345</v>
      </c>
      <c r="I9978" t="s">
        <v>31914</v>
      </c>
      <c r="J9978" t="s">
        <v>611</v>
      </c>
      <c r="K9978">
        <v>14518.28</v>
      </c>
      <c r="L9978" s="1">
        <v>43389</v>
      </c>
      <c r="M9978" t="s">
        <v>50</v>
      </c>
      <c r="N9978">
        <v>28</v>
      </c>
      <c r="O9978" t="s">
        <v>11756</v>
      </c>
      <c r="P9978" t="s">
        <v>32</v>
      </c>
      <c r="Q9978" t="s">
        <v>27193</v>
      </c>
      <c r="R9978">
        <v>18.59</v>
      </c>
      <c r="S9978" t="s">
        <v>27194</v>
      </c>
      <c r="T9978" t="s">
        <v>35</v>
      </c>
      <c r="U9978" t="s">
        <v>615</v>
      </c>
      <c r="V9978" t="s">
        <v>24348</v>
      </c>
      <c r="W9978" t="s">
        <v>38</v>
      </c>
    </row>
    <row r="9979" spans="1:23" x14ac:dyDescent="0.3">
      <c r="A9979" t="s">
        <v>23</v>
      </c>
      <c r="B9979">
        <v>1</v>
      </c>
      <c r="C9979" t="s">
        <v>31914</v>
      </c>
      <c r="D9979" t="s">
        <v>445</v>
      </c>
      <c r="E9979" t="s">
        <v>25</v>
      </c>
      <c r="F9979" t="s">
        <v>446</v>
      </c>
      <c r="G9979" t="s">
        <v>27</v>
      </c>
      <c r="H9979" t="s">
        <v>4668</v>
      </c>
      <c r="I9979" t="s">
        <v>31914</v>
      </c>
      <c r="J9979" t="s">
        <v>448</v>
      </c>
      <c r="K9979">
        <v>44197.98</v>
      </c>
      <c r="L9979" s="1">
        <v>43389</v>
      </c>
      <c r="M9979" t="s">
        <v>50</v>
      </c>
      <c r="N9979">
        <v>28</v>
      </c>
      <c r="O9979" t="s">
        <v>4669</v>
      </c>
      <c r="P9979" t="s">
        <v>247</v>
      </c>
      <c r="Q9979" t="s">
        <v>27195</v>
      </c>
      <c r="R9979">
        <v>19.38</v>
      </c>
      <c r="S9979" s="2" t="s">
        <v>27196</v>
      </c>
      <c r="T9979" t="s">
        <v>35</v>
      </c>
      <c r="U9979" t="s">
        <v>452</v>
      </c>
      <c r="V9979" t="s">
        <v>4672</v>
      </c>
      <c r="W9979" t="s">
        <v>38</v>
      </c>
    </row>
    <row r="9980" spans="1:23" x14ac:dyDescent="0.3">
      <c r="A9980" t="s">
        <v>23</v>
      </c>
      <c r="B9980">
        <v>1</v>
      </c>
      <c r="C9980" t="s">
        <v>31914</v>
      </c>
      <c r="D9980" t="s">
        <v>445</v>
      </c>
      <c r="E9980" t="s">
        <v>25</v>
      </c>
      <c r="F9980" t="s">
        <v>446</v>
      </c>
      <c r="G9980" t="s">
        <v>39</v>
      </c>
      <c r="H9980" t="s">
        <v>27197</v>
      </c>
      <c r="I9980" t="s">
        <v>31914</v>
      </c>
      <c r="J9980" t="s">
        <v>448</v>
      </c>
      <c r="K9980">
        <v>44185.05</v>
      </c>
      <c r="L9980" s="1">
        <v>43389</v>
      </c>
      <c r="M9980" t="s">
        <v>50</v>
      </c>
      <c r="N9980">
        <v>28</v>
      </c>
      <c r="O9980" t="s">
        <v>233</v>
      </c>
      <c r="P9980" t="s">
        <v>42</v>
      </c>
      <c r="Q9980" t="s">
        <v>27198</v>
      </c>
      <c r="R9980">
        <v>12.93</v>
      </c>
      <c r="S9980" t="s">
        <v>27199</v>
      </c>
      <c r="T9980" t="s">
        <v>35</v>
      </c>
      <c r="U9980" t="s">
        <v>452</v>
      </c>
      <c r="V9980" t="s">
        <v>10656</v>
      </c>
      <c r="W9980" t="s">
        <v>38</v>
      </c>
    </row>
    <row r="9981" spans="1:23" x14ac:dyDescent="0.3">
      <c r="A9981" t="s">
        <v>23</v>
      </c>
      <c r="B9981">
        <v>1</v>
      </c>
      <c r="C9981" t="s">
        <v>31914</v>
      </c>
      <c r="D9981" t="s">
        <v>350</v>
      </c>
      <c r="E9981" t="s">
        <v>25</v>
      </c>
      <c r="F9981" t="s">
        <v>351</v>
      </c>
      <c r="G9981" t="s">
        <v>39</v>
      </c>
      <c r="H9981" t="s">
        <v>18605</v>
      </c>
      <c r="I9981" t="s">
        <v>31914</v>
      </c>
      <c r="J9981" t="s">
        <v>353</v>
      </c>
      <c r="K9981">
        <v>21119.06</v>
      </c>
      <c r="L9981" s="1">
        <v>43389</v>
      </c>
      <c r="M9981" t="s">
        <v>30</v>
      </c>
      <c r="N9981">
        <v>38</v>
      </c>
      <c r="O9981" t="s">
        <v>1847</v>
      </c>
      <c r="P9981" t="s">
        <v>247</v>
      </c>
      <c r="Q9981" t="s">
        <v>27200</v>
      </c>
      <c r="R9981">
        <v>34.270000000000003</v>
      </c>
      <c r="S9981" t="s">
        <v>27201</v>
      </c>
      <c r="T9981" t="s">
        <v>35</v>
      </c>
      <c r="U9981" t="s">
        <v>356</v>
      </c>
      <c r="V9981" t="s">
        <v>9759</v>
      </c>
      <c r="W9981" t="s">
        <v>38</v>
      </c>
    </row>
    <row r="9982" spans="1:23" x14ac:dyDescent="0.3">
      <c r="A9982" t="s">
        <v>23</v>
      </c>
      <c r="B9982">
        <v>1</v>
      </c>
      <c r="C9982" t="s">
        <v>31914</v>
      </c>
      <c r="D9982" t="s">
        <v>101</v>
      </c>
      <c r="E9982" t="s">
        <v>25</v>
      </c>
      <c r="F9982" t="s">
        <v>102</v>
      </c>
      <c r="G9982" t="s">
        <v>39</v>
      </c>
      <c r="H9982" t="s">
        <v>16332</v>
      </c>
      <c r="I9982" t="s">
        <v>31914</v>
      </c>
      <c r="J9982" t="s">
        <v>49</v>
      </c>
      <c r="K9982">
        <v>20343.400000000001</v>
      </c>
      <c r="L9982" s="1">
        <v>43389</v>
      </c>
      <c r="M9982" t="s">
        <v>50</v>
      </c>
      <c r="N9982">
        <v>40</v>
      </c>
      <c r="O9982" t="s">
        <v>41</v>
      </c>
      <c r="P9982" t="s">
        <v>42</v>
      </c>
      <c r="Q9982" t="s">
        <v>27202</v>
      </c>
      <c r="R9982">
        <v>16.38</v>
      </c>
      <c r="S9982" t="s">
        <v>27203</v>
      </c>
      <c r="T9982" t="s">
        <v>35</v>
      </c>
      <c r="U9982" t="s">
        <v>106</v>
      </c>
      <c r="V9982" t="s">
        <v>45</v>
      </c>
      <c r="W9982" t="s">
        <v>38</v>
      </c>
    </row>
    <row r="9983" spans="1:23" x14ac:dyDescent="0.3">
      <c r="A9983" t="s">
        <v>23</v>
      </c>
      <c r="B9983">
        <v>0</v>
      </c>
      <c r="C9983" t="s">
        <v>31914</v>
      </c>
      <c r="D9983" t="s">
        <v>445</v>
      </c>
      <c r="E9983" t="s">
        <v>25</v>
      </c>
      <c r="F9983" t="s">
        <v>446</v>
      </c>
      <c r="G9983" t="s">
        <v>39</v>
      </c>
      <c r="H9983" t="s">
        <v>27204</v>
      </c>
      <c r="I9983" t="s">
        <v>31914</v>
      </c>
      <c r="J9983" t="s">
        <v>448</v>
      </c>
      <c r="K9983">
        <v>44133.41</v>
      </c>
      <c r="L9983" s="1">
        <v>43389</v>
      </c>
      <c r="M9983" t="s">
        <v>50</v>
      </c>
      <c r="N9983">
        <v>28</v>
      </c>
      <c r="O9983" t="s">
        <v>1114</v>
      </c>
      <c r="P9983" t="s">
        <v>42</v>
      </c>
      <c r="Q9983" t="s">
        <v>27205</v>
      </c>
      <c r="R9983">
        <v>22.64</v>
      </c>
      <c r="S9983" t="s">
        <v>27206</v>
      </c>
      <c r="T9983" t="s">
        <v>35</v>
      </c>
      <c r="U9983" t="s">
        <v>452</v>
      </c>
      <c r="V9983" t="s">
        <v>27207</v>
      </c>
      <c r="W9983" t="s">
        <v>38</v>
      </c>
    </row>
    <row r="9984" spans="1:23" x14ac:dyDescent="0.3">
      <c r="A9984" t="s">
        <v>23</v>
      </c>
      <c r="B9984">
        <v>1</v>
      </c>
      <c r="C9984" t="s">
        <v>31914</v>
      </c>
      <c r="D9984" t="s">
        <v>667</v>
      </c>
      <c r="E9984" t="s">
        <v>25</v>
      </c>
      <c r="F9984" t="s">
        <v>668</v>
      </c>
      <c r="G9984" t="s">
        <v>27</v>
      </c>
      <c r="H9984" s="2" t="s">
        <v>27208</v>
      </c>
      <c r="I9984" t="s">
        <v>31914</v>
      </c>
      <c r="J9984" t="s">
        <v>49</v>
      </c>
      <c r="K9984">
        <v>40165.89</v>
      </c>
      <c r="L9984" s="1">
        <v>43389</v>
      </c>
      <c r="M9984" t="s">
        <v>50</v>
      </c>
      <c r="N9984">
        <v>21</v>
      </c>
      <c r="O9984" t="s">
        <v>27209</v>
      </c>
      <c r="P9984" t="s">
        <v>32</v>
      </c>
      <c r="Q9984" t="s">
        <v>27210</v>
      </c>
      <c r="R9984">
        <v>33.17</v>
      </c>
      <c r="S9984" t="s">
        <v>27211</v>
      </c>
      <c r="T9984" t="s">
        <v>35</v>
      </c>
      <c r="U9984" t="s">
        <v>673</v>
      </c>
      <c r="V9984" t="s">
        <v>27212</v>
      </c>
      <c r="W9984" t="s">
        <v>38</v>
      </c>
    </row>
    <row r="9985" spans="1:23" x14ac:dyDescent="0.3">
      <c r="A9985" t="s">
        <v>23</v>
      </c>
      <c r="B9985">
        <v>1</v>
      </c>
      <c r="C9985" t="s">
        <v>31914</v>
      </c>
      <c r="D9985" t="s">
        <v>46</v>
      </c>
      <c r="E9985" t="s">
        <v>25</v>
      </c>
      <c r="F9985" t="s">
        <v>47</v>
      </c>
      <c r="G9985" t="s">
        <v>27</v>
      </c>
      <c r="H9985" t="s">
        <v>27213</v>
      </c>
      <c r="I9985" t="s">
        <v>31914</v>
      </c>
      <c r="J9985" t="s">
        <v>49</v>
      </c>
      <c r="K9985">
        <v>1242.8900000000001</v>
      </c>
      <c r="L9985" s="1">
        <v>43389</v>
      </c>
      <c r="M9985" t="s">
        <v>50</v>
      </c>
      <c r="N9985">
        <v>38</v>
      </c>
      <c r="O9985" t="s">
        <v>1326</v>
      </c>
      <c r="P9985" t="s">
        <v>42</v>
      </c>
      <c r="Q9985" t="s">
        <v>27214</v>
      </c>
      <c r="R9985">
        <v>7.97</v>
      </c>
      <c r="S9985" t="s">
        <v>27215</v>
      </c>
      <c r="T9985" t="s">
        <v>35</v>
      </c>
      <c r="U9985" t="s">
        <v>53</v>
      </c>
      <c r="V9985" t="s">
        <v>2599</v>
      </c>
      <c r="W9985" t="s">
        <v>38</v>
      </c>
    </row>
    <row r="9986" spans="1:23" x14ac:dyDescent="0.3">
      <c r="A9986" t="s">
        <v>23</v>
      </c>
      <c r="B9986">
        <v>1</v>
      </c>
      <c r="C9986" t="s">
        <v>31914</v>
      </c>
      <c r="D9986" t="s">
        <v>223</v>
      </c>
      <c r="E9986" t="s">
        <v>25</v>
      </c>
      <c r="F9986" t="s">
        <v>224</v>
      </c>
      <c r="G9986" t="s">
        <v>39</v>
      </c>
      <c r="H9986" t="s">
        <v>27216</v>
      </c>
      <c r="I9986" t="s">
        <v>31914</v>
      </c>
      <c r="J9986" t="s">
        <v>226</v>
      </c>
      <c r="K9986">
        <v>15240.4</v>
      </c>
      <c r="L9986" s="1">
        <v>43389</v>
      </c>
      <c r="M9986" t="s">
        <v>50</v>
      </c>
      <c r="N9986">
        <v>24</v>
      </c>
      <c r="O9986" t="s">
        <v>484</v>
      </c>
      <c r="P9986" t="s">
        <v>42</v>
      </c>
      <c r="Q9986" t="s">
        <v>27217</v>
      </c>
      <c r="R9986">
        <v>44.18</v>
      </c>
      <c r="S9986" t="s">
        <v>27218</v>
      </c>
      <c r="T9986" t="s">
        <v>35</v>
      </c>
      <c r="U9986" t="s">
        <v>230</v>
      </c>
      <c r="V9986" t="s">
        <v>27219</v>
      </c>
      <c r="W9986" t="s">
        <v>38</v>
      </c>
    </row>
    <row r="9987" spans="1:23" x14ac:dyDescent="0.3">
      <c r="A9987" t="s">
        <v>68</v>
      </c>
      <c r="B9987">
        <v>-1</v>
      </c>
      <c r="C9987" t="s">
        <v>31914</v>
      </c>
      <c r="D9987" t="s">
        <v>862</v>
      </c>
      <c r="E9987" t="s">
        <v>25</v>
      </c>
      <c r="F9987" t="s">
        <v>863</v>
      </c>
      <c r="G9987" t="s">
        <v>71</v>
      </c>
      <c r="H9987" t="s">
        <v>31915</v>
      </c>
      <c r="I9987" t="s">
        <v>31914</v>
      </c>
      <c r="J9987" t="s">
        <v>648</v>
      </c>
      <c r="K9987">
        <v>20504.810000000001</v>
      </c>
      <c r="L9987" s="1">
        <v>43389</v>
      </c>
      <c r="M9987" t="s">
        <v>30</v>
      </c>
      <c r="N9987">
        <v>35</v>
      </c>
      <c r="O9987" t="s">
        <v>31915</v>
      </c>
      <c r="P9987" t="s">
        <v>31915</v>
      </c>
      <c r="Q9987" t="s">
        <v>27220</v>
      </c>
      <c r="R9987">
        <v>45</v>
      </c>
      <c r="S9987" t="s">
        <v>27221</v>
      </c>
      <c r="T9987" t="s">
        <v>35</v>
      </c>
      <c r="U9987" t="s">
        <v>866</v>
      </c>
      <c r="V9987" t="s">
        <v>31915</v>
      </c>
      <c r="W9987" t="s">
        <v>38</v>
      </c>
    </row>
    <row r="9988" spans="1:23" x14ac:dyDescent="0.3">
      <c r="A9988" t="s">
        <v>68</v>
      </c>
      <c r="B9988">
        <v>-1</v>
      </c>
      <c r="C9988">
        <v>0</v>
      </c>
      <c r="D9988" t="s">
        <v>802</v>
      </c>
      <c r="E9988" t="s">
        <v>25</v>
      </c>
      <c r="F9988" t="s">
        <v>656</v>
      </c>
      <c r="G9988" t="s">
        <v>362</v>
      </c>
      <c r="H9988" t="s">
        <v>31915</v>
      </c>
      <c r="I9988">
        <v>0</v>
      </c>
      <c r="J9988" t="s">
        <v>804</v>
      </c>
      <c r="K9988">
        <v>20639.810000000001</v>
      </c>
      <c r="L9988" s="1">
        <v>43389</v>
      </c>
      <c r="M9988" t="s">
        <v>50</v>
      </c>
      <c r="N9988">
        <v>18</v>
      </c>
      <c r="O9988" t="s">
        <v>31915</v>
      </c>
      <c r="P9988" t="s">
        <v>31915</v>
      </c>
      <c r="Q9988" t="s">
        <v>27220</v>
      </c>
      <c r="R9988">
        <v>4132.2299999999996</v>
      </c>
      <c r="S9988" t="s">
        <v>27222</v>
      </c>
      <c r="T9988" t="s">
        <v>35</v>
      </c>
      <c r="U9988" t="s">
        <v>808</v>
      </c>
      <c r="V9988" t="s">
        <v>31915</v>
      </c>
      <c r="W9988" t="s">
        <v>365</v>
      </c>
    </row>
    <row r="9989" spans="1:23" x14ac:dyDescent="0.3">
      <c r="A9989" t="s">
        <v>23</v>
      </c>
      <c r="B9989">
        <v>0</v>
      </c>
      <c r="C9989" t="s">
        <v>31914</v>
      </c>
      <c r="D9989" t="s">
        <v>522</v>
      </c>
      <c r="E9989" t="s">
        <v>25</v>
      </c>
      <c r="F9989" t="s">
        <v>523</v>
      </c>
      <c r="G9989" t="s">
        <v>27</v>
      </c>
      <c r="H9989" t="s">
        <v>27223</v>
      </c>
      <c r="I9989" t="s">
        <v>31914</v>
      </c>
      <c r="J9989" t="s">
        <v>525</v>
      </c>
      <c r="K9989">
        <v>7320.95</v>
      </c>
      <c r="L9989" s="1">
        <v>43389</v>
      </c>
      <c r="M9989" t="s">
        <v>50</v>
      </c>
      <c r="N9989">
        <v>26</v>
      </c>
      <c r="O9989" t="s">
        <v>4959</v>
      </c>
      <c r="P9989" t="s">
        <v>96</v>
      </c>
      <c r="Q9989" t="s">
        <v>27224</v>
      </c>
      <c r="R9989">
        <v>12.07</v>
      </c>
      <c r="S9989" t="s">
        <v>27225</v>
      </c>
      <c r="T9989" t="s">
        <v>35</v>
      </c>
      <c r="U9989" t="s">
        <v>529</v>
      </c>
      <c r="V9989" t="s">
        <v>19361</v>
      </c>
      <c r="W9989" t="s">
        <v>38</v>
      </c>
    </row>
    <row r="9990" spans="1:23" x14ac:dyDescent="0.3">
      <c r="A9990" t="s">
        <v>23</v>
      </c>
      <c r="B9990">
        <v>1</v>
      </c>
      <c r="C9990" t="s">
        <v>31914</v>
      </c>
      <c r="D9990" t="s">
        <v>209</v>
      </c>
      <c r="E9990" t="s">
        <v>25</v>
      </c>
      <c r="F9990" t="s">
        <v>210</v>
      </c>
      <c r="G9990" t="s">
        <v>27</v>
      </c>
      <c r="H9990" t="s">
        <v>11195</v>
      </c>
      <c r="I9990" t="s">
        <v>31914</v>
      </c>
      <c r="J9990" t="s">
        <v>211</v>
      </c>
      <c r="K9990">
        <v>3738.7</v>
      </c>
      <c r="L9990" s="1">
        <v>43389</v>
      </c>
      <c r="M9990" t="s">
        <v>50</v>
      </c>
      <c r="N9990">
        <v>31</v>
      </c>
      <c r="O9990" t="s">
        <v>1267</v>
      </c>
      <c r="P9990" t="s">
        <v>42</v>
      </c>
      <c r="Q9990" t="s">
        <v>27226</v>
      </c>
      <c r="R9990">
        <v>24.08</v>
      </c>
      <c r="S9990" t="s">
        <v>27227</v>
      </c>
      <c r="T9990" t="s">
        <v>35</v>
      </c>
      <c r="U9990" t="s">
        <v>213</v>
      </c>
      <c r="V9990" t="s">
        <v>1127</v>
      </c>
      <c r="W9990" t="s">
        <v>38</v>
      </c>
    </row>
    <row r="9991" spans="1:23" x14ac:dyDescent="0.3">
      <c r="A9991" t="s">
        <v>68</v>
      </c>
      <c r="B9991">
        <v>-1</v>
      </c>
      <c r="C9991">
        <v>0</v>
      </c>
      <c r="D9991" t="s">
        <v>862</v>
      </c>
      <c r="E9991" t="s">
        <v>25</v>
      </c>
      <c r="F9991" t="s">
        <v>863</v>
      </c>
      <c r="G9991" t="s">
        <v>362</v>
      </c>
      <c r="H9991" t="s">
        <v>31915</v>
      </c>
      <c r="I9991">
        <v>0</v>
      </c>
      <c r="J9991" t="s">
        <v>648</v>
      </c>
      <c r="K9991">
        <v>22948.05</v>
      </c>
      <c r="L9991" s="1">
        <v>43389</v>
      </c>
      <c r="M9991" t="s">
        <v>30</v>
      </c>
      <c r="N9991">
        <v>35</v>
      </c>
      <c r="O9991" t="s">
        <v>31915</v>
      </c>
      <c r="P9991" t="s">
        <v>31915</v>
      </c>
      <c r="Q9991" t="s">
        <v>27228</v>
      </c>
      <c r="R9991">
        <v>2443.2399999999998</v>
      </c>
      <c r="S9991" t="s">
        <v>27229</v>
      </c>
      <c r="T9991" t="s">
        <v>35</v>
      </c>
      <c r="U9991" t="s">
        <v>866</v>
      </c>
      <c r="V9991" t="s">
        <v>31915</v>
      </c>
      <c r="W9991" t="s">
        <v>365</v>
      </c>
    </row>
    <row r="9992" spans="1:23" x14ac:dyDescent="0.3">
      <c r="A9992" t="s">
        <v>68</v>
      </c>
      <c r="B9992">
        <v>-1</v>
      </c>
      <c r="C9992" t="s">
        <v>31914</v>
      </c>
      <c r="D9992" t="s">
        <v>822</v>
      </c>
      <c r="E9992" t="s">
        <v>25</v>
      </c>
      <c r="F9992" t="s">
        <v>823</v>
      </c>
      <c r="G9992" t="s">
        <v>71</v>
      </c>
      <c r="H9992" t="s">
        <v>31915</v>
      </c>
      <c r="I9992" t="s">
        <v>31914</v>
      </c>
      <c r="J9992" t="s">
        <v>825</v>
      </c>
      <c r="K9992">
        <v>11241.8</v>
      </c>
      <c r="L9992" s="1">
        <v>43389</v>
      </c>
      <c r="M9992" t="s">
        <v>30</v>
      </c>
      <c r="N9992">
        <v>30</v>
      </c>
      <c r="O9992" t="s">
        <v>31915</v>
      </c>
      <c r="P9992" t="s">
        <v>31915</v>
      </c>
      <c r="Q9992" t="s">
        <v>27228</v>
      </c>
      <c r="R9992">
        <v>193</v>
      </c>
      <c r="S9992" t="s">
        <v>27230</v>
      </c>
      <c r="T9992" t="s">
        <v>35</v>
      </c>
      <c r="U9992" t="s">
        <v>828</v>
      </c>
      <c r="V9992" t="s">
        <v>31915</v>
      </c>
      <c r="W9992" t="s">
        <v>38</v>
      </c>
    </row>
    <row r="9993" spans="1:23" x14ac:dyDescent="0.3">
      <c r="A9993" t="s">
        <v>23</v>
      </c>
      <c r="B9993">
        <v>1</v>
      </c>
      <c r="C9993" t="s">
        <v>31914</v>
      </c>
      <c r="D9993" t="s">
        <v>242</v>
      </c>
      <c r="E9993" t="s">
        <v>25</v>
      </c>
      <c r="F9993" t="s">
        <v>243</v>
      </c>
      <c r="G9993" t="s">
        <v>39</v>
      </c>
      <c r="H9993" t="s">
        <v>27231</v>
      </c>
      <c r="I9993" t="s">
        <v>31914</v>
      </c>
      <c r="J9993" t="s">
        <v>245</v>
      </c>
      <c r="K9993">
        <v>27900.66</v>
      </c>
      <c r="L9993" s="1">
        <v>43389</v>
      </c>
      <c r="M9993" t="s">
        <v>30</v>
      </c>
      <c r="N9993">
        <v>34</v>
      </c>
      <c r="O9993" t="s">
        <v>27232</v>
      </c>
      <c r="P9993" t="s">
        <v>247</v>
      </c>
      <c r="Q9993" t="s">
        <v>27233</v>
      </c>
      <c r="R9993">
        <v>23.38</v>
      </c>
      <c r="S9993" t="s">
        <v>27234</v>
      </c>
      <c r="T9993" t="s">
        <v>35</v>
      </c>
      <c r="U9993" t="s">
        <v>250</v>
      </c>
      <c r="V9993" t="s">
        <v>27235</v>
      </c>
      <c r="W9993" t="s">
        <v>38</v>
      </c>
    </row>
    <row r="9994" spans="1:23" x14ac:dyDescent="0.3">
      <c r="A9994" t="s">
        <v>23</v>
      </c>
      <c r="B9994">
        <v>1</v>
      </c>
      <c r="C9994" t="s">
        <v>31914</v>
      </c>
      <c r="D9994" t="s">
        <v>350</v>
      </c>
      <c r="E9994" t="s">
        <v>25</v>
      </c>
      <c r="F9994" t="s">
        <v>351</v>
      </c>
      <c r="G9994" t="s">
        <v>27</v>
      </c>
      <c r="H9994" t="s">
        <v>18005</v>
      </c>
      <c r="I9994" t="s">
        <v>31914</v>
      </c>
      <c r="J9994" t="s">
        <v>353</v>
      </c>
      <c r="K9994">
        <v>21098.54</v>
      </c>
      <c r="L9994" s="1">
        <v>43389</v>
      </c>
      <c r="M9994" t="s">
        <v>30</v>
      </c>
      <c r="N9994">
        <v>38</v>
      </c>
      <c r="O9994" t="s">
        <v>7157</v>
      </c>
      <c r="P9994" t="s">
        <v>81</v>
      </c>
      <c r="Q9994" t="s">
        <v>27236</v>
      </c>
      <c r="R9994">
        <v>20.52</v>
      </c>
      <c r="S9994" t="s">
        <v>27237</v>
      </c>
      <c r="T9994" t="s">
        <v>35</v>
      </c>
      <c r="U9994" t="s">
        <v>356</v>
      </c>
      <c r="V9994" t="s">
        <v>18008</v>
      </c>
      <c r="W9994" t="s">
        <v>38</v>
      </c>
    </row>
    <row r="9995" spans="1:23" x14ac:dyDescent="0.3">
      <c r="A9995" t="s">
        <v>23</v>
      </c>
      <c r="B9995">
        <v>0</v>
      </c>
      <c r="C9995" t="s">
        <v>31914</v>
      </c>
      <c r="D9995" t="s">
        <v>1366</v>
      </c>
      <c r="E9995" t="s">
        <v>25</v>
      </c>
      <c r="F9995" t="s">
        <v>1367</v>
      </c>
      <c r="G9995" t="s">
        <v>27</v>
      </c>
      <c r="H9995" t="s">
        <v>27238</v>
      </c>
      <c r="I9995" t="s">
        <v>31914</v>
      </c>
      <c r="J9995" t="s">
        <v>1368</v>
      </c>
      <c r="K9995">
        <v>5974.61</v>
      </c>
      <c r="L9995" s="1">
        <v>43389</v>
      </c>
      <c r="M9995" t="s">
        <v>30</v>
      </c>
      <c r="N9995">
        <v>26</v>
      </c>
      <c r="O9995" t="s">
        <v>3873</v>
      </c>
      <c r="P9995" t="s">
        <v>42</v>
      </c>
      <c r="Q9995" t="s">
        <v>27239</v>
      </c>
      <c r="R9995">
        <v>23.52</v>
      </c>
      <c r="S9995" t="s">
        <v>27240</v>
      </c>
      <c r="T9995" t="s">
        <v>35</v>
      </c>
      <c r="U9995" t="s">
        <v>1370</v>
      </c>
      <c r="V9995" t="s">
        <v>27241</v>
      </c>
      <c r="W9995" t="s">
        <v>38</v>
      </c>
    </row>
    <row r="9996" spans="1:23" x14ac:dyDescent="0.3">
      <c r="A9996" t="s">
        <v>68</v>
      </c>
      <c r="B9996">
        <v>-1</v>
      </c>
      <c r="C9996">
        <v>0</v>
      </c>
      <c r="D9996" t="s">
        <v>209</v>
      </c>
      <c r="E9996" t="s">
        <v>25</v>
      </c>
      <c r="F9996" t="s">
        <v>210</v>
      </c>
      <c r="G9996" t="s">
        <v>362</v>
      </c>
      <c r="H9996" t="s">
        <v>31915</v>
      </c>
      <c r="I9996">
        <v>0</v>
      </c>
      <c r="J9996" t="s">
        <v>211</v>
      </c>
      <c r="K9996">
        <v>4734.9399999999996</v>
      </c>
      <c r="L9996" s="1">
        <v>43389</v>
      </c>
      <c r="M9996" t="s">
        <v>50</v>
      </c>
      <c r="N9996">
        <v>31</v>
      </c>
      <c r="O9996" t="s">
        <v>31915</v>
      </c>
      <c r="P9996" t="s">
        <v>31915</v>
      </c>
      <c r="Q9996" t="s">
        <v>27242</v>
      </c>
      <c r="R9996">
        <v>996.24</v>
      </c>
      <c r="S9996" t="s">
        <v>27243</v>
      </c>
      <c r="T9996" t="s">
        <v>35</v>
      </c>
      <c r="U9996" t="s">
        <v>213</v>
      </c>
      <c r="V9996" t="s">
        <v>31915</v>
      </c>
      <c r="W9996" t="s">
        <v>365</v>
      </c>
    </row>
    <row r="9997" spans="1:23" x14ac:dyDescent="0.3">
      <c r="A9997" t="s">
        <v>23</v>
      </c>
      <c r="B9997">
        <v>1</v>
      </c>
      <c r="C9997" t="s">
        <v>31914</v>
      </c>
      <c r="D9997" t="s">
        <v>54</v>
      </c>
      <c r="E9997" t="s">
        <v>25</v>
      </c>
      <c r="F9997" t="s">
        <v>55</v>
      </c>
      <c r="G9997" t="s">
        <v>39</v>
      </c>
      <c r="H9997" t="s">
        <v>27244</v>
      </c>
      <c r="I9997" t="s">
        <v>31914</v>
      </c>
      <c r="J9997" t="s">
        <v>57</v>
      </c>
      <c r="K9997">
        <v>5113.87</v>
      </c>
      <c r="L9997" s="1">
        <v>43389</v>
      </c>
      <c r="M9997" t="s">
        <v>30</v>
      </c>
      <c r="N9997">
        <v>40</v>
      </c>
      <c r="O9997" t="s">
        <v>1656</v>
      </c>
      <c r="P9997" t="s">
        <v>32</v>
      </c>
      <c r="Q9997" t="s">
        <v>27245</v>
      </c>
      <c r="R9997">
        <v>17.55</v>
      </c>
      <c r="S9997" t="s">
        <v>27246</v>
      </c>
      <c r="T9997" t="s">
        <v>35</v>
      </c>
      <c r="U9997" t="s">
        <v>61</v>
      </c>
      <c r="V9997" t="s">
        <v>8192</v>
      </c>
      <c r="W9997" t="s">
        <v>38</v>
      </c>
    </row>
    <row r="9998" spans="1:23" x14ac:dyDescent="0.3">
      <c r="A9998" t="s">
        <v>23</v>
      </c>
      <c r="B9998">
        <v>1</v>
      </c>
      <c r="C9998" t="s">
        <v>31914</v>
      </c>
      <c r="D9998" t="s">
        <v>54</v>
      </c>
      <c r="E9998" t="s">
        <v>25</v>
      </c>
      <c r="F9998" t="s">
        <v>55</v>
      </c>
      <c r="G9998" t="s">
        <v>39</v>
      </c>
      <c r="H9998" s="2" t="s">
        <v>27247</v>
      </c>
      <c r="I9998" t="s">
        <v>31914</v>
      </c>
      <c r="J9998" t="s">
        <v>57</v>
      </c>
      <c r="K9998">
        <v>5107.5</v>
      </c>
      <c r="L9998" s="1">
        <v>43389</v>
      </c>
      <c r="M9998" t="s">
        <v>30</v>
      </c>
      <c r="N9998">
        <v>40</v>
      </c>
      <c r="O9998" t="s">
        <v>9922</v>
      </c>
      <c r="P9998" t="s">
        <v>32</v>
      </c>
      <c r="Q9998" t="s">
        <v>27248</v>
      </c>
      <c r="R9998">
        <v>6.37</v>
      </c>
      <c r="S9998" t="s">
        <v>27249</v>
      </c>
      <c r="T9998" t="s">
        <v>35</v>
      </c>
      <c r="U9998" t="s">
        <v>61</v>
      </c>
      <c r="V9998" t="s">
        <v>2116</v>
      </c>
      <c r="W9998" t="s">
        <v>38</v>
      </c>
    </row>
    <row r="9999" spans="1:23" x14ac:dyDescent="0.3">
      <c r="A9999" t="s">
        <v>68</v>
      </c>
      <c r="B9999">
        <v>-1</v>
      </c>
      <c r="C9999" t="s">
        <v>31914</v>
      </c>
      <c r="D9999" t="s">
        <v>242</v>
      </c>
      <c r="E9999" t="s">
        <v>25</v>
      </c>
      <c r="F9999" t="s">
        <v>243</v>
      </c>
      <c r="G9999" t="s">
        <v>71</v>
      </c>
      <c r="H9999" t="s">
        <v>31915</v>
      </c>
      <c r="I9999" t="s">
        <v>31914</v>
      </c>
      <c r="J9999" t="s">
        <v>245</v>
      </c>
      <c r="K9999">
        <v>27827.77</v>
      </c>
      <c r="L9999" s="1">
        <v>43389</v>
      </c>
      <c r="M9999" t="s">
        <v>30</v>
      </c>
      <c r="N9999">
        <v>34</v>
      </c>
      <c r="O9999" t="s">
        <v>31915</v>
      </c>
      <c r="P9999" t="s">
        <v>31915</v>
      </c>
      <c r="Q9999" t="s">
        <v>27250</v>
      </c>
      <c r="R9999">
        <v>39</v>
      </c>
      <c r="S9999" t="s">
        <v>27251</v>
      </c>
      <c r="T9999" t="s">
        <v>35</v>
      </c>
      <c r="U9999" t="s">
        <v>250</v>
      </c>
      <c r="V9999" t="s">
        <v>31915</v>
      </c>
      <c r="W9999" t="s">
        <v>38</v>
      </c>
    </row>
    <row r="10000" spans="1:23" x14ac:dyDescent="0.3">
      <c r="A10000" t="s">
        <v>68</v>
      </c>
      <c r="B10000">
        <v>-1</v>
      </c>
      <c r="C10000">
        <v>0</v>
      </c>
      <c r="D10000" t="s">
        <v>498</v>
      </c>
      <c r="E10000" t="s">
        <v>25</v>
      </c>
      <c r="F10000" t="s">
        <v>499</v>
      </c>
      <c r="G10000" t="s">
        <v>362</v>
      </c>
      <c r="H10000" t="s">
        <v>31915</v>
      </c>
      <c r="I10000">
        <v>0</v>
      </c>
      <c r="J10000" t="s">
        <v>500</v>
      </c>
      <c r="K10000">
        <v>6657.1</v>
      </c>
      <c r="L10000" s="1">
        <v>43389</v>
      </c>
      <c r="M10000" t="s">
        <v>30</v>
      </c>
      <c r="N10000">
        <v>18</v>
      </c>
      <c r="O10000" t="s">
        <v>31915</v>
      </c>
      <c r="P10000" t="s">
        <v>31915</v>
      </c>
      <c r="Q10000" t="s">
        <v>27250</v>
      </c>
      <c r="R10000">
        <v>761.33</v>
      </c>
      <c r="S10000" t="s">
        <v>27252</v>
      </c>
      <c r="T10000" t="s">
        <v>35</v>
      </c>
      <c r="U10000" t="s">
        <v>503</v>
      </c>
      <c r="V10000" t="s">
        <v>31915</v>
      </c>
      <c r="W10000" t="s">
        <v>365</v>
      </c>
    </row>
    <row r="10001" spans="1:23" x14ac:dyDescent="0.3">
      <c r="A10001" t="s">
        <v>68</v>
      </c>
      <c r="B10001">
        <v>-1</v>
      </c>
      <c r="C10001" t="s">
        <v>31914</v>
      </c>
      <c r="D10001" t="s">
        <v>323</v>
      </c>
      <c r="E10001" t="s">
        <v>25</v>
      </c>
      <c r="F10001" t="s">
        <v>324</v>
      </c>
      <c r="G10001" t="s">
        <v>71</v>
      </c>
      <c r="H10001" t="s">
        <v>31915</v>
      </c>
      <c r="I10001" t="s">
        <v>31914</v>
      </c>
      <c r="J10001" t="s">
        <v>325</v>
      </c>
      <c r="K10001">
        <v>11377.52</v>
      </c>
      <c r="L10001" s="1">
        <v>43389</v>
      </c>
      <c r="M10001" t="s">
        <v>50</v>
      </c>
      <c r="N10001">
        <v>27</v>
      </c>
      <c r="O10001" t="s">
        <v>31915</v>
      </c>
      <c r="P10001" t="s">
        <v>31915</v>
      </c>
      <c r="Q10001" t="s">
        <v>27250</v>
      </c>
      <c r="R10001">
        <v>28</v>
      </c>
      <c r="S10001" t="s">
        <v>27253</v>
      </c>
      <c r="T10001" t="s">
        <v>35</v>
      </c>
      <c r="U10001" t="s">
        <v>327</v>
      </c>
      <c r="V10001" t="s">
        <v>31915</v>
      </c>
      <c r="W10001" t="s">
        <v>38</v>
      </c>
    </row>
    <row r="10002" spans="1:23" x14ac:dyDescent="0.3">
      <c r="A10002" t="s">
        <v>68</v>
      </c>
      <c r="B10002">
        <v>-1</v>
      </c>
      <c r="C10002">
        <v>0</v>
      </c>
      <c r="D10002" t="s">
        <v>266</v>
      </c>
      <c r="E10002" t="s">
        <v>25</v>
      </c>
      <c r="F10002" t="s">
        <v>267</v>
      </c>
      <c r="G10002" t="s">
        <v>362</v>
      </c>
      <c r="H10002" t="s">
        <v>31915</v>
      </c>
      <c r="I10002">
        <v>0</v>
      </c>
      <c r="J10002" t="s">
        <v>269</v>
      </c>
      <c r="K10002">
        <v>8137.06</v>
      </c>
      <c r="L10002" s="1">
        <v>43389</v>
      </c>
      <c r="M10002" t="s">
        <v>30</v>
      </c>
      <c r="N10002">
        <v>21</v>
      </c>
      <c r="O10002" t="s">
        <v>31915</v>
      </c>
      <c r="P10002" t="s">
        <v>31915</v>
      </c>
      <c r="Q10002" t="s">
        <v>27250</v>
      </c>
      <c r="R10002">
        <v>1037.07</v>
      </c>
      <c r="S10002" t="s">
        <v>27254</v>
      </c>
      <c r="T10002" t="s">
        <v>35</v>
      </c>
      <c r="U10002" t="s">
        <v>273</v>
      </c>
      <c r="V10002" t="s">
        <v>31915</v>
      </c>
      <c r="W10002" t="s">
        <v>365</v>
      </c>
    </row>
    <row r="10003" spans="1:23" x14ac:dyDescent="0.3">
      <c r="A10003" t="s">
        <v>68</v>
      </c>
      <c r="B10003">
        <v>-1</v>
      </c>
      <c r="C10003" t="s">
        <v>31914</v>
      </c>
      <c r="D10003" t="s">
        <v>129</v>
      </c>
      <c r="E10003" t="s">
        <v>25</v>
      </c>
      <c r="F10003" t="s">
        <v>130</v>
      </c>
      <c r="G10003" t="s">
        <v>71</v>
      </c>
      <c r="H10003" t="s">
        <v>31915</v>
      </c>
      <c r="I10003" t="s">
        <v>31914</v>
      </c>
      <c r="J10003" t="s">
        <v>132</v>
      </c>
      <c r="K10003">
        <v>4659.84</v>
      </c>
      <c r="L10003" s="1">
        <v>43389</v>
      </c>
      <c r="M10003" t="s">
        <v>50</v>
      </c>
      <c r="N10003">
        <v>30</v>
      </c>
      <c r="O10003" t="s">
        <v>31915</v>
      </c>
      <c r="P10003" t="s">
        <v>31915</v>
      </c>
      <c r="Q10003" t="s">
        <v>27250</v>
      </c>
      <c r="R10003">
        <v>165</v>
      </c>
      <c r="S10003" t="s">
        <v>27255</v>
      </c>
      <c r="T10003" t="s">
        <v>35</v>
      </c>
      <c r="U10003" t="s">
        <v>136</v>
      </c>
      <c r="V10003" t="s">
        <v>31915</v>
      </c>
      <c r="W10003" t="s">
        <v>38</v>
      </c>
    </row>
    <row r="10004" spans="1:23" x14ac:dyDescent="0.3">
      <c r="A10004" t="s">
        <v>23</v>
      </c>
      <c r="B10004">
        <v>1</v>
      </c>
      <c r="C10004" t="s">
        <v>31914</v>
      </c>
      <c r="D10004" t="s">
        <v>242</v>
      </c>
      <c r="E10004" t="s">
        <v>25</v>
      </c>
      <c r="F10004" t="s">
        <v>243</v>
      </c>
      <c r="G10004" t="s">
        <v>39</v>
      </c>
      <c r="H10004" t="s">
        <v>27256</v>
      </c>
      <c r="I10004" t="s">
        <v>31914</v>
      </c>
      <c r="J10004" t="s">
        <v>245</v>
      </c>
      <c r="K10004">
        <v>27866.77</v>
      </c>
      <c r="L10004" s="1">
        <v>43389</v>
      </c>
      <c r="M10004" t="s">
        <v>30</v>
      </c>
      <c r="N10004">
        <v>34</v>
      </c>
      <c r="O10004" t="s">
        <v>3593</v>
      </c>
      <c r="P10004" t="s">
        <v>42</v>
      </c>
      <c r="Q10004" t="s">
        <v>27257</v>
      </c>
      <c r="R10004">
        <v>33.89</v>
      </c>
      <c r="S10004" t="s">
        <v>27258</v>
      </c>
      <c r="T10004" t="s">
        <v>35</v>
      </c>
      <c r="U10004" t="s">
        <v>250</v>
      </c>
      <c r="V10004" t="s">
        <v>3666</v>
      </c>
      <c r="W10004" t="s">
        <v>38</v>
      </c>
    </row>
    <row r="10005" spans="1:23" x14ac:dyDescent="0.3">
      <c r="A10005" t="s">
        <v>23</v>
      </c>
      <c r="B10005">
        <v>1</v>
      </c>
      <c r="C10005" t="s">
        <v>31914</v>
      </c>
      <c r="D10005" t="s">
        <v>129</v>
      </c>
      <c r="E10005" t="s">
        <v>25</v>
      </c>
      <c r="F10005" t="s">
        <v>130</v>
      </c>
      <c r="G10005" t="s">
        <v>39</v>
      </c>
      <c r="H10005" t="s">
        <v>27259</v>
      </c>
      <c r="I10005" t="s">
        <v>31914</v>
      </c>
      <c r="J10005" t="s">
        <v>132</v>
      </c>
      <c r="K10005">
        <v>4824.84</v>
      </c>
      <c r="L10005" s="1">
        <v>43389</v>
      </c>
      <c r="M10005" t="s">
        <v>50</v>
      </c>
      <c r="N10005">
        <v>30</v>
      </c>
      <c r="O10005" t="s">
        <v>7043</v>
      </c>
      <c r="P10005" t="s">
        <v>32</v>
      </c>
      <c r="Q10005" t="s">
        <v>27260</v>
      </c>
      <c r="R10005">
        <v>141.15</v>
      </c>
      <c r="S10005" t="s">
        <v>27261</v>
      </c>
      <c r="T10005" t="s">
        <v>35</v>
      </c>
      <c r="U10005" t="s">
        <v>136</v>
      </c>
      <c r="V10005" t="s">
        <v>7046</v>
      </c>
      <c r="W10005" t="s">
        <v>38</v>
      </c>
    </row>
    <row r="10006" spans="1:23" x14ac:dyDescent="0.3">
      <c r="A10006" t="s">
        <v>68</v>
      </c>
      <c r="B10006">
        <v>-1</v>
      </c>
      <c r="C10006" t="s">
        <v>31914</v>
      </c>
      <c r="D10006" t="s">
        <v>177</v>
      </c>
      <c r="E10006" t="s">
        <v>25</v>
      </c>
      <c r="F10006" t="s">
        <v>178</v>
      </c>
      <c r="G10006" t="s">
        <v>71</v>
      </c>
      <c r="H10006" t="s">
        <v>31915</v>
      </c>
      <c r="I10006" t="s">
        <v>31914</v>
      </c>
      <c r="J10006" t="s">
        <v>180</v>
      </c>
      <c r="K10006">
        <v>7343.76</v>
      </c>
      <c r="L10006" s="1">
        <v>43389</v>
      </c>
      <c r="M10006" t="s">
        <v>30</v>
      </c>
      <c r="N10006">
        <v>25</v>
      </c>
      <c r="O10006" t="s">
        <v>31915</v>
      </c>
      <c r="P10006" t="s">
        <v>31915</v>
      </c>
      <c r="Q10006" t="s">
        <v>27262</v>
      </c>
      <c r="R10006">
        <v>32</v>
      </c>
      <c r="S10006" s="2" t="s">
        <v>27263</v>
      </c>
      <c r="T10006" t="s">
        <v>35</v>
      </c>
      <c r="U10006" t="s">
        <v>184</v>
      </c>
      <c r="V10006" t="s">
        <v>31915</v>
      </c>
      <c r="W10006" t="s">
        <v>38</v>
      </c>
    </row>
    <row r="10007" spans="1:23" x14ac:dyDescent="0.3">
      <c r="A10007" t="s">
        <v>23</v>
      </c>
      <c r="B10007">
        <v>1</v>
      </c>
      <c r="C10007" t="s">
        <v>31914</v>
      </c>
      <c r="D10007" t="s">
        <v>350</v>
      </c>
      <c r="E10007" t="s">
        <v>25</v>
      </c>
      <c r="F10007" t="s">
        <v>351</v>
      </c>
      <c r="G10007" t="s">
        <v>27</v>
      </c>
      <c r="H10007" t="s">
        <v>27264</v>
      </c>
      <c r="I10007" t="s">
        <v>31914</v>
      </c>
      <c r="J10007" t="s">
        <v>353</v>
      </c>
      <c r="K10007">
        <v>21075.33</v>
      </c>
      <c r="L10007" s="1">
        <v>43389</v>
      </c>
      <c r="M10007" t="s">
        <v>30</v>
      </c>
      <c r="N10007">
        <v>38</v>
      </c>
      <c r="O10007" t="s">
        <v>6042</v>
      </c>
      <c r="P10007" t="s">
        <v>81</v>
      </c>
      <c r="Q10007" t="s">
        <v>27265</v>
      </c>
      <c r="R10007">
        <v>23.21</v>
      </c>
      <c r="S10007" t="s">
        <v>27266</v>
      </c>
      <c r="T10007" t="s">
        <v>35</v>
      </c>
      <c r="U10007" t="s">
        <v>356</v>
      </c>
      <c r="V10007" t="s">
        <v>11939</v>
      </c>
      <c r="W10007" t="s">
        <v>38</v>
      </c>
    </row>
    <row r="10008" spans="1:23" x14ac:dyDescent="0.3">
      <c r="A10008" t="s">
        <v>23</v>
      </c>
      <c r="B10008">
        <v>0</v>
      </c>
      <c r="C10008" t="s">
        <v>31914</v>
      </c>
      <c r="D10008" t="s">
        <v>168</v>
      </c>
      <c r="E10008" t="s">
        <v>25</v>
      </c>
      <c r="F10008" t="s">
        <v>169</v>
      </c>
      <c r="G10008" t="s">
        <v>39</v>
      </c>
      <c r="H10008" t="s">
        <v>8466</v>
      </c>
      <c r="I10008" t="s">
        <v>31914</v>
      </c>
      <c r="J10008" t="s">
        <v>171</v>
      </c>
      <c r="K10008">
        <v>1745.27</v>
      </c>
      <c r="L10008" s="1">
        <v>43389</v>
      </c>
      <c r="M10008" t="s">
        <v>50</v>
      </c>
      <c r="N10008">
        <v>37</v>
      </c>
      <c r="O10008" t="s">
        <v>8467</v>
      </c>
      <c r="P10008" t="s">
        <v>32</v>
      </c>
      <c r="Q10008" t="s">
        <v>27267</v>
      </c>
      <c r="R10008">
        <v>18.2</v>
      </c>
      <c r="S10008" t="s">
        <v>27268</v>
      </c>
      <c r="T10008" t="s">
        <v>35</v>
      </c>
      <c r="U10008" t="s">
        <v>175</v>
      </c>
      <c r="V10008" t="s">
        <v>8470</v>
      </c>
      <c r="W10008" t="s">
        <v>38</v>
      </c>
    </row>
    <row r="10009" spans="1:23" x14ac:dyDescent="0.3">
      <c r="A10009" t="s">
        <v>23</v>
      </c>
      <c r="B10009">
        <v>1</v>
      </c>
      <c r="C10009" t="s">
        <v>31914</v>
      </c>
      <c r="D10009" t="s">
        <v>168</v>
      </c>
      <c r="E10009" t="s">
        <v>25</v>
      </c>
      <c r="F10009" t="s">
        <v>169</v>
      </c>
      <c r="G10009" t="s">
        <v>39</v>
      </c>
      <c r="H10009" t="s">
        <v>27269</v>
      </c>
      <c r="I10009" t="s">
        <v>31914</v>
      </c>
      <c r="J10009" t="s">
        <v>171</v>
      </c>
      <c r="K10009">
        <v>1724.74</v>
      </c>
      <c r="L10009" s="1">
        <v>43389</v>
      </c>
      <c r="M10009" t="s">
        <v>50</v>
      </c>
      <c r="N10009">
        <v>37</v>
      </c>
      <c r="O10009" t="s">
        <v>1527</v>
      </c>
      <c r="P10009" t="s">
        <v>32</v>
      </c>
      <c r="Q10009" t="s">
        <v>27270</v>
      </c>
      <c r="R10009">
        <v>20.53</v>
      </c>
      <c r="S10009" t="s">
        <v>27271</v>
      </c>
      <c r="T10009" t="s">
        <v>35</v>
      </c>
      <c r="U10009" t="s">
        <v>175</v>
      </c>
      <c r="V10009" t="s">
        <v>3724</v>
      </c>
      <c r="W10009" t="s">
        <v>38</v>
      </c>
    </row>
    <row r="10010" spans="1:23" x14ac:dyDescent="0.3">
      <c r="A10010" t="s">
        <v>68</v>
      </c>
      <c r="B10010">
        <v>-1</v>
      </c>
      <c r="C10010">
        <v>0</v>
      </c>
      <c r="D10010" t="s">
        <v>887</v>
      </c>
      <c r="E10010" t="s">
        <v>25</v>
      </c>
      <c r="F10010" t="s">
        <v>888</v>
      </c>
      <c r="G10010" t="s">
        <v>362</v>
      </c>
      <c r="H10010" t="s">
        <v>31915</v>
      </c>
      <c r="I10010">
        <v>0</v>
      </c>
      <c r="J10010" t="s">
        <v>890</v>
      </c>
      <c r="K10010">
        <v>7835.09</v>
      </c>
      <c r="L10010" s="1">
        <v>43389</v>
      </c>
      <c r="M10010" t="s">
        <v>30</v>
      </c>
      <c r="N10010">
        <v>53</v>
      </c>
      <c r="O10010" t="s">
        <v>31915</v>
      </c>
      <c r="P10010" t="s">
        <v>31915</v>
      </c>
      <c r="Q10010" t="s">
        <v>27272</v>
      </c>
      <c r="R10010">
        <v>970.47</v>
      </c>
      <c r="S10010" t="s">
        <v>27273</v>
      </c>
      <c r="T10010" t="s">
        <v>35</v>
      </c>
      <c r="U10010" t="s">
        <v>894</v>
      </c>
      <c r="V10010" t="s">
        <v>31915</v>
      </c>
      <c r="W10010" t="s">
        <v>365</v>
      </c>
    </row>
    <row r="10011" spans="1:23" x14ac:dyDescent="0.3">
      <c r="A10011" t="s">
        <v>68</v>
      </c>
      <c r="B10011">
        <v>-1</v>
      </c>
      <c r="C10011">
        <v>0</v>
      </c>
      <c r="D10011" t="s">
        <v>711</v>
      </c>
      <c r="E10011" t="s">
        <v>25</v>
      </c>
      <c r="F10011" t="s">
        <v>712</v>
      </c>
      <c r="G10011" t="s">
        <v>362</v>
      </c>
      <c r="H10011" t="s">
        <v>31915</v>
      </c>
      <c r="I10011">
        <v>0</v>
      </c>
      <c r="J10011" t="s">
        <v>428</v>
      </c>
      <c r="K10011">
        <v>42287.02</v>
      </c>
      <c r="L10011" s="1">
        <v>43389</v>
      </c>
      <c r="M10011" t="s">
        <v>50</v>
      </c>
      <c r="N10011">
        <v>42</v>
      </c>
      <c r="O10011" t="s">
        <v>31915</v>
      </c>
      <c r="P10011" t="s">
        <v>31915</v>
      </c>
      <c r="Q10011" t="s">
        <v>27272</v>
      </c>
      <c r="R10011">
        <v>1757.82</v>
      </c>
      <c r="S10011" t="s">
        <v>27274</v>
      </c>
      <c r="T10011" t="s">
        <v>35</v>
      </c>
      <c r="U10011" t="s">
        <v>715</v>
      </c>
      <c r="V10011" t="s">
        <v>31915</v>
      </c>
      <c r="W10011" t="s">
        <v>365</v>
      </c>
    </row>
    <row r="10012" spans="1:23" x14ac:dyDescent="0.3">
      <c r="A10012" t="s">
        <v>68</v>
      </c>
      <c r="B10012">
        <v>-1</v>
      </c>
      <c r="C10012" t="s">
        <v>31914</v>
      </c>
      <c r="D10012" t="s">
        <v>504</v>
      </c>
      <c r="E10012" t="s">
        <v>25</v>
      </c>
      <c r="F10012" t="s">
        <v>505</v>
      </c>
      <c r="G10012" t="s">
        <v>71</v>
      </c>
      <c r="H10012" t="s">
        <v>31915</v>
      </c>
      <c r="I10012" t="s">
        <v>31914</v>
      </c>
      <c r="J10012" t="s">
        <v>211</v>
      </c>
      <c r="K10012">
        <v>43320.09</v>
      </c>
      <c r="L10012" s="1">
        <v>43389</v>
      </c>
      <c r="M10012" t="s">
        <v>50</v>
      </c>
      <c r="N10012">
        <v>38</v>
      </c>
      <c r="O10012" t="s">
        <v>31915</v>
      </c>
      <c r="P10012" t="s">
        <v>31915</v>
      </c>
      <c r="Q10012" t="s">
        <v>27272</v>
      </c>
      <c r="R10012">
        <v>122</v>
      </c>
      <c r="S10012" t="s">
        <v>27275</v>
      </c>
      <c r="T10012" t="s">
        <v>35</v>
      </c>
      <c r="U10012" t="s">
        <v>507</v>
      </c>
      <c r="V10012" t="s">
        <v>31915</v>
      </c>
      <c r="W10012" t="s">
        <v>38</v>
      </c>
    </row>
    <row r="10013" spans="1:23" x14ac:dyDescent="0.3">
      <c r="A10013" t="s">
        <v>68</v>
      </c>
      <c r="B10013">
        <v>-1</v>
      </c>
      <c r="C10013" t="s">
        <v>31914</v>
      </c>
      <c r="D10013" t="s">
        <v>1176</v>
      </c>
      <c r="E10013" t="s">
        <v>25</v>
      </c>
      <c r="F10013" t="s">
        <v>1177</v>
      </c>
      <c r="G10013" t="s">
        <v>71</v>
      </c>
      <c r="H10013" t="s">
        <v>31915</v>
      </c>
      <c r="I10013" t="s">
        <v>31914</v>
      </c>
      <c r="J10013" t="s">
        <v>1179</v>
      </c>
      <c r="K10013">
        <v>12219.58</v>
      </c>
      <c r="L10013" s="1">
        <v>43389</v>
      </c>
      <c r="M10013" t="s">
        <v>50</v>
      </c>
      <c r="N10013">
        <v>25</v>
      </c>
      <c r="O10013" t="s">
        <v>31915</v>
      </c>
      <c r="P10013" t="s">
        <v>31915</v>
      </c>
      <c r="Q10013" t="s">
        <v>27272</v>
      </c>
      <c r="R10013">
        <v>46</v>
      </c>
      <c r="S10013" t="s">
        <v>27276</v>
      </c>
      <c r="T10013" t="s">
        <v>35</v>
      </c>
      <c r="U10013" t="s">
        <v>1183</v>
      </c>
      <c r="V10013" t="s">
        <v>31915</v>
      </c>
      <c r="W10013" t="s">
        <v>38</v>
      </c>
    </row>
    <row r="10014" spans="1:23" x14ac:dyDescent="0.3">
      <c r="A10014" t="s">
        <v>68</v>
      </c>
      <c r="B10014">
        <v>-1</v>
      </c>
      <c r="C10014" t="s">
        <v>31914</v>
      </c>
      <c r="D10014" t="s">
        <v>431</v>
      </c>
      <c r="E10014" t="s">
        <v>25</v>
      </c>
      <c r="F10014" t="s">
        <v>432</v>
      </c>
      <c r="G10014" t="s">
        <v>103</v>
      </c>
      <c r="H10014" t="s">
        <v>31915</v>
      </c>
      <c r="I10014" t="s">
        <v>31914</v>
      </c>
      <c r="J10014" t="s">
        <v>433</v>
      </c>
      <c r="K10014">
        <v>205924.63</v>
      </c>
      <c r="L10014" s="1">
        <v>43389</v>
      </c>
      <c r="M10014" t="s">
        <v>30</v>
      </c>
      <c r="N10014">
        <v>40</v>
      </c>
      <c r="O10014" t="s">
        <v>31915</v>
      </c>
      <c r="P10014" t="s">
        <v>31915</v>
      </c>
      <c r="Q10014" t="s">
        <v>27272</v>
      </c>
      <c r="R10014">
        <v>127</v>
      </c>
      <c r="S10014" t="s">
        <v>27277</v>
      </c>
      <c r="T10014" t="s">
        <v>35</v>
      </c>
      <c r="U10014" t="s">
        <v>435</v>
      </c>
      <c r="V10014" t="s">
        <v>31915</v>
      </c>
      <c r="W10014" t="s">
        <v>38</v>
      </c>
    </row>
    <row r="10015" spans="1:23" x14ac:dyDescent="0.3">
      <c r="A10015" t="s">
        <v>23</v>
      </c>
      <c r="B10015">
        <v>0</v>
      </c>
      <c r="C10015" t="s">
        <v>31914</v>
      </c>
      <c r="D10015" t="s">
        <v>138</v>
      </c>
      <c r="E10015" t="s">
        <v>25</v>
      </c>
      <c r="F10015" t="s">
        <v>139</v>
      </c>
      <c r="G10015" t="s">
        <v>27</v>
      </c>
      <c r="H10015" t="s">
        <v>27278</v>
      </c>
      <c r="I10015" t="s">
        <v>31914</v>
      </c>
      <c r="J10015" t="s">
        <v>140</v>
      </c>
      <c r="K10015">
        <v>265903.69</v>
      </c>
      <c r="L10015" s="1">
        <v>43389</v>
      </c>
      <c r="M10015" t="s">
        <v>50</v>
      </c>
      <c r="N10015">
        <v>46</v>
      </c>
      <c r="O10015" t="s">
        <v>1512</v>
      </c>
      <c r="P10015" t="s">
        <v>81</v>
      </c>
      <c r="Q10015" t="s">
        <v>27279</v>
      </c>
      <c r="R10015">
        <v>67.930000000000007</v>
      </c>
      <c r="S10015" t="s">
        <v>27280</v>
      </c>
      <c r="T10015" t="s">
        <v>35</v>
      </c>
      <c r="U10015" t="s">
        <v>143</v>
      </c>
      <c r="V10015" t="s">
        <v>2294</v>
      </c>
      <c r="W10015" t="s">
        <v>38</v>
      </c>
    </row>
    <row r="10016" spans="1:23" x14ac:dyDescent="0.3">
      <c r="A10016" t="s">
        <v>23</v>
      </c>
      <c r="B10016">
        <v>0</v>
      </c>
      <c r="C10016" t="s">
        <v>31914</v>
      </c>
      <c r="D10016" t="s">
        <v>557</v>
      </c>
      <c r="E10016" t="s">
        <v>25</v>
      </c>
      <c r="F10016" t="s">
        <v>558</v>
      </c>
      <c r="G10016" t="s">
        <v>39</v>
      </c>
      <c r="H10016" t="s">
        <v>27281</v>
      </c>
      <c r="I10016" t="s">
        <v>31914</v>
      </c>
      <c r="J10016" t="s">
        <v>560</v>
      </c>
      <c r="K10016">
        <v>9992.2999999999993</v>
      </c>
      <c r="L10016" s="1">
        <v>43389</v>
      </c>
      <c r="M10016" t="s">
        <v>50</v>
      </c>
      <c r="N10016">
        <v>44</v>
      </c>
      <c r="O10016" t="s">
        <v>12839</v>
      </c>
      <c r="P10016" t="s">
        <v>81</v>
      </c>
      <c r="Q10016" t="s">
        <v>27282</v>
      </c>
      <c r="R10016">
        <v>33.42</v>
      </c>
      <c r="S10016" t="s">
        <v>27283</v>
      </c>
      <c r="T10016" t="s">
        <v>35</v>
      </c>
      <c r="U10016" t="s">
        <v>564</v>
      </c>
      <c r="V10016" t="s">
        <v>12842</v>
      </c>
      <c r="W10016" t="s">
        <v>38</v>
      </c>
    </row>
    <row r="10017" spans="1:23" x14ac:dyDescent="0.3">
      <c r="A10017" t="s">
        <v>68</v>
      </c>
      <c r="B10017">
        <v>-1</v>
      </c>
      <c r="C10017" t="s">
        <v>31914</v>
      </c>
      <c r="D10017" t="s">
        <v>557</v>
      </c>
      <c r="E10017" t="s">
        <v>25</v>
      </c>
      <c r="F10017" t="s">
        <v>558</v>
      </c>
      <c r="G10017" t="s">
        <v>71</v>
      </c>
      <c r="H10017" t="s">
        <v>31915</v>
      </c>
      <c r="I10017" t="s">
        <v>31914</v>
      </c>
      <c r="J10017" t="s">
        <v>560</v>
      </c>
      <c r="K10017">
        <v>9965.2999999999993</v>
      </c>
      <c r="L10017" s="1">
        <v>43389</v>
      </c>
      <c r="M10017" t="s">
        <v>50</v>
      </c>
      <c r="N10017">
        <v>44</v>
      </c>
      <c r="O10017" t="s">
        <v>31915</v>
      </c>
      <c r="P10017" t="s">
        <v>31915</v>
      </c>
      <c r="Q10017" t="s">
        <v>27284</v>
      </c>
      <c r="R10017">
        <v>27</v>
      </c>
      <c r="S10017" t="s">
        <v>27285</v>
      </c>
      <c r="T10017" t="s">
        <v>35</v>
      </c>
      <c r="U10017" t="s">
        <v>564</v>
      </c>
      <c r="V10017" t="s">
        <v>31915</v>
      </c>
      <c r="W10017" t="s">
        <v>38</v>
      </c>
    </row>
    <row r="10018" spans="1:23" x14ac:dyDescent="0.3">
      <c r="A10018" t="s">
        <v>68</v>
      </c>
      <c r="B10018">
        <v>-1</v>
      </c>
      <c r="C10018">
        <v>0</v>
      </c>
      <c r="D10018" t="s">
        <v>46</v>
      </c>
      <c r="E10018" t="s">
        <v>25</v>
      </c>
      <c r="F10018" t="s">
        <v>47</v>
      </c>
      <c r="G10018" t="s">
        <v>362</v>
      </c>
      <c r="H10018" t="s">
        <v>31915</v>
      </c>
      <c r="I10018">
        <v>0</v>
      </c>
      <c r="J10018" t="s">
        <v>49</v>
      </c>
      <c r="K10018">
        <v>2245.02</v>
      </c>
      <c r="L10018" s="1">
        <v>43389</v>
      </c>
      <c r="M10018" t="s">
        <v>50</v>
      </c>
      <c r="N10018">
        <v>38</v>
      </c>
      <c r="O10018" t="s">
        <v>31915</v>
      </c>
      <c r="P10018" t="s">
        <v>31915</v>
      </c>
      <c r="Q10018" t="s">
        <v>27284</v>
      </c>
      <c r="R10018">
        <v>1002.13</v>
      </c>
      <c r="S10018" t="s">
        <v>27286</v>
      </c>
      <c r="T10018" t="s">
        <v>35</v>
      </c>
      <c r="U10018" t="s">
        <v>53</v>
      </c>
      <c r="V10018" t="s">
        <v>31915</v>
      </c>
      <c r="W10018" t="s">
        <v>365</v>
      </c>
    </row>
    <row r="10019" spans="1:23" x14ac:dyDescent="0.3">
      <c r="A10019" t="s">
        <v>68</v>
      </c>
      <c r="B10019">
        <v>-1</v>
      </c>
      <c r="C10019" t="s">
        <v>31914</v>
      </c>
      <c r="D10019" t="s">
        <v>144</v>
      </c>
      <c r="E10019" t="s">
        <v>25</v>
      </c>
      <c r="F10019" t="s">
        <v>145</v>
      </c>
      <c r="G10019" t="s">
        <v>71</v>
      </c>
      <c r="H10019" t="s">
        <v>31915</v>
      </c>
      <c r="I10019" t="s">
        <v>31914</v>
      </c>
      <c r="J10019" t="s">
        <v>146</v>
      </c>
      <c r="K10019">
        <v>10280.35</v>
      </c>
      <c r="L10019" s="1">
        <v>43389</v>
      </c>
      <c r="M10019" t="s">
        <v>30</v>
      </c>
      <c r="N10019">
        <v>26</v>
      </c>
      <c r="O10019" t="s">
        <v>31915</v>
      </c>
      <c r="P10019" t="s">
        <v>31915</v>
      </c>
      <c r="Q10019" t="s">
        <v>27284</v>
      </c>
      <c r="R10019">
        <v>164</v>
      </c>
      <c r="S10019" t="s">
        <v>27287</v>
      </c>
      <c r="T10019" t="s">
        <v>35</v>
      </c>
      <c r="U10019" t="s">
        <v>148</v>
      </c>
      <c r="V10019" t="s">
        <v>31915</v>
      </c>
      <c r="W10019" t="s">
        <v>38</v>
      </c>
    </row>
    <row r="10020" spans="1:23" x14ac:dyDescent="0.3">
      <c r="A10020" t="s">
        <v>68</v>
      </c>
      <c r="B10020">
        <v>-1</v>
      </c>
      <c r="C10020">
        <v>0</v>
      </c>
      <c r="D10020" t="s">
        <v>741</v>
      </c>
      <c r="E10020" t="s">
        <v>25</v>
      </c>
      <c r="F10020" t="s">
        <v>742</v>
      </c>
      <c r="G10020" t="s">
        <v>362</v>
      </c>
      <c r="H10020" t="s">
        <v>31915</v>
      </c>
      <c r="I10020">
        <v>0</v>
      </c>
      <c r="J10020" t="s">
        <v>744</v>
      </c>
      <c r="K10020">
        <v>6820.47</v>
      </c>
      <c r="L10020" s="1">
        <v>43389</v>
      </c>
      <c r="M10020" t="s">
        <v>50</v>
      </c>
      <c r="N10020">
        <v>20</v>
      </c>
      <c r="O10020" t="s">
        <v>31915</v>
      </c>
      <c r="P10020" t="s">
        <v>31915</v>
      </c>
      <c r="Q10020" t="s">
        <v>27284</v>
      </c>
      <c r="R10020">
        <v>1099.7</v>
      </c>
      <c r="S10020" t="s">
        <v>27288</v>
      </c>
      <c r="T10020" t="s">
        <v>35</v>
      </c>
      <c r="U10020" t="s">
        <v>748</v>
      </c>
      <c r="V10020" t="s">
        <v>31915</v>
      </c>
      <c r="W10020" t="s">
        <v>365</v>
      </c>
    </row>
    <row r="10021" spans="1:23" x14ac:dyDescent="0.3">
      <c r="A10021" t="s">
        <v>68</v>
      </c>
      <c r="B10021">
        <v>-1</v>
      </c>
      <c r="C10021">
        <v>0</v>
      </c>
      <c r="D10021" t="s">
        <v>149</v>
      </c>
      <c r="E10021" t="s">
        <v>25</v>
      </c>
      <c r="F10021" t="s">
        <v>150</v>
      </c>
      <c r="G10021" t="s">
        <v>362</v>
      </c>
      <c r="H10021" t="s">
        <v>31915</v>
      </c>
      <c r="I10021">
        <v>0</v>
      </c>
      <c r="J10021" t="s">
        <v>151</v>
      </c>
      <c r="K10021">
        <v>8677.01</v>
      </c>
      <c r="L10021" s="1">
        <v>43389</v>
      </c>
      <c r="M10021" t="s">
        <v>30</v>
      </c>
      <c r="N10021">
        <v>47</v>
      </c>
      <c r="O10021" t="s">
        <v>31915</v>
      </c>
      <c r="P10021" t="s">
        <v>31915</v>
      </c>
      <c r="Q10021" t="s">
        <v>27284</v>
      </c>
      <c r="R10021">
        <v>1272.47</v>
      </c>
      <c r="S10021" t="s">
        <v>27289</v>
      </c>
      <c r="T10021" t="s">
        <v>35</v>
      </c>
      <c r="U10021" t="s">
        <v>153</v>
      </c>
      <c r="V10021" t="s">
        <v>31915</v>
      </c>
      <c r="W10021" t="s">
        <v>365</v>
      </c>
    </row>
    <row r="10022" spans="1:23" x14ac:dyDescent="0.3">
      <c r="A10022" t="s">
        <v>68</v>
      </c>
      <c r="B10022">
        <v>-1</v>
      </c>
      <c r="C10022" t="s">
        <v>31914</v>
      </c>
      <c r="D10022" t="s">
        <v>328</v>
      </c>
      <c r="E10022" t="s">
        <v>25</v>
      </c>
      <c r="F10022" t="s">
        <v>329</v>
      </c>
      <c r="G10022" t="s">
        <v>103</v>
      </c>
      <c r="H10022" t="s">
        <v>31915</v>
      </c>
      <c r="I10022" t="s">
        <v>31914</v>
      </c>
      <c r="J10022" t="s">
        <v>330</v>
      </c>
      <c r="K10022">
        <v>5064.09</v>
      </c>
      <c r="L10022" s="1">
        <v>43389</v>
      </c>
      <c r="M10022" t="s">
        <v>50</v>
      </c>
      <c r="N10022">
        <v>42</v>
      </c>
      <c r="O10022" t="s">
        <v>31915</v>
      </c>
      <c r="P10022" t="s">
        <v>31915</v>
      </c>
      <c r="Q10022" t="s">
        <v>27284</v>
      </c>
      <c r="R10022">
        <v>20</v>
      </c>
      <c r="S10022" t="s">
        <v>27290</v>
      </c>
      <c r="T10022" t="s">
        <v>35</v>
      </c>
      <c r="U10022" t="s">
        <v>332</v>
      </c>
      <c r="V10022" t="s">
        <v>31915</v>
      </c>
      <c r="W10022" t="s">
        <v>38</v>
      </c>
    </row>
    <row r="10023" spans="1:23" x14ac:dyDescent="0.3">
      <c r="A10023" t="s">
        <v>68</v>
      </c>
      <c r="B10023">
        <v>-1</v>
      </c>
      <c r="C10023">
        <v>0</v>
      </c>
      <c r="D10023" t="s">
        <v>473</v>
      </c>
      <c r="E10023" t="s">
        <v>25</v>
      </c>
      <c r="F10023" t="s">
        <v>474</v>
      </c>
      <c r="G10023" t="s">
        <v>362</v>
      </c>
      <c r="H10023" t="s">
        <v>31915</v>
      </c>
      <c r="I10023">
        <v>0</v>
      </c>
      <c r="J10023" t="s">
        <v>476</v>
      </c>
      <c r="K10023">
        <v>11860.84</v>
      </c>
      <c r="L10023" s="1">
        <v>43389</v>
      </c>
      <c r="M10023" t="s">
        <v>30</v>
      </c>
      <c r="N10023">
        <v>34</v>
      </c>
      <c r="O10023" t="s">
        <v>31915</v>
      </c>
      <c r="P10023" t="s">
        <v>31915</v>
      </c>
      <c r="Q10023" t="s">
        <v>27284</v>
      </c>
      <c r="R10023">
        <v>3517.61</v>
      </c>
      <c r="S10023" t="s">
        <v>27291</v>
      </c>
      <c r="T10023" t="s">
        <v>35</v>
      </c>
      <c r="U10023" t="s">
        <v>481</v>
      </c>
      <c r="V10023" t="s">
        <v>31915</v>
      </c>
      <c r="W10023" t="s">
        <v>365</v>
      </c>
    </row>
    <row r="10024" spans="1:23" x14ac:dyDescent="0.3">
      <c r="A10024" t="s">
        <v>68</v>
      </c>
      <c r="B10024">
        <v>-1</v>
      </c>
      <c r="C10024">
        <v>0</v>
      </c>
      <c r="D10024" t="s">
        <v>765</v>
      </c>
      <c r="E10024" t="s">
        <v>25</v>
      </c>
      <c r="F10024" t="s">
        <v>766</v>
      </c>
      <c r="G10024" t="s">
        <v>362</v>
      </c>
      <c r="H10024" t="s">
        <v>31915</v>
      </c>
      <c r="I10024">
        <v>0</v>
      </c>
      <c r="J10024" t="s">
        <v>768</v>
      </c>
      <c r="K10024">
        <v>7850.26</v>
      </c>
      <c r="L10024" s="1">
        <v>43389</v>
      </c>
      <c r="M10024" t="s">
        <v>50</v>
      </c>
      <c r="N10024">
        <v>23</v>
      </c>
      <c r="O10024" t="s">
        <v>31915</v>
      </c>
      <c r="P10024" t="s">
        <v>31915</v>
      </c>
      <c r="Q10024" t="s">
        <v>27284</v>
      </c>
      <c r="R10024">
        <v>982.71</v>
      </c>
      <c r="S10024" t="s">
        <v>27292</v>
      </c>
      <c r="T10024" t="s">
        <v>35</v>
      </c>
      <c r="U10024" t="s">
        <v>772</v>
      </c>
      <c r="V10024" t="s">
        <v>31915</v>
      </c>
      <c r="W10024" t="s">
        <v>365</v>
      </c>
    </row>
    <row r="10025" spans="1:23" x14ac:dyDescent="0.3">
      <c r="A10025" t="s">
        <v>23</v>
      </c>
      <c r="B10025">
        <v>1</v>
      </c>
      <c r="C10025" t="s">
        <v>31914</v>
      </c>
      <c r="D10025" t="s">
        <v>926</v>
      </c>
      <c r="E10025" t="s">
        <v>25</v>
      </c>
      <c r="F10025" t="s">
        <v>927</v>
      </c>
      <c r="G10025" t="s">
        <v>27</v>
      </c>
      <c r="H10025" t="s">
        <v>27293</v>
      </c>
      <c r="I10025" t="s">
        <v>31914</v>
      </c>
      <c r="J10025" t="s">
        <v>316</v>
      </c>
      <c r="K10025">
        <v>8978.91</v>
      </c>
      <c r="L10025" s="1">
        <v>43389</v>
      </c>
      <c r="M10025" t="s">
        <v>30</v>
      </c>
      <c r="N10025">
        <v>19</v>
      </c>
      <c r="O10025" t="s">
        <v>87</v>
      </c>
      <c r="P10025" t="s">
        <v>81</v>
      </c>
      <c r="Q10025" t="s">
        <v>27294</v>
      </c>
      <c r="R10025">
        <v>6.04</v>
      </c>
      <c r="S10025" t="s">
        <v>27295</v>
      </c>
      <c r="T10025" t="s">
        <v>35</v>
      </c>
      <c r="U10025" t="s">
        <v>932</v>
      </c>
      <c r="V10025" t="s">
        <v>90</v>
      </c>
      <c r="W10025" t="s">
        <v>38</v>
      </c>
    </row>
    <row r="10026" spans="1:23" x14ac:dyDescent="0.3">
      <c r="A10026" t="s">
        <v>23</v>
      </c>
      <c r="B10026">
        <v>1</v>
      </c>
      <c r="C10026" t="s">
        <v>31914</v>
      </c>
      <c r="D10026" t="s">
        <v>2885</v>
      </c>
      <c r="E10026" t="s">
        <v>25</v>
      </c>
      <c r="F10026" t="s">
        <v>2886</v>
      </c>
      <c r="G10026" t="s">
        <v>39</v>
      </c>
      <c r="H10026" t="s">
        <v>22380</v>
      </c>
      <c r="I10026" t="s">
        <v>31914</v>
      </c>
      <c r="J10026" t="s">
        <v>1338</v>
      </c>
      <c r="K10026">
        <v>22358.080000000002</v>
      </c>
      <c r="L10026" s="1">
        <v>43389</v>
      </c>
      <c r="M10026" t="s">
        <v>50</v>
      </c>
      <c r="N10026">
        <v>29</v>
      </c>
      <c r="O10026" t="s">
        <v>2042</v>
      </c>
      <c r="P10026" t="s">
        <v>81</v>
      </c>
      <c r="Q10026" t="s">
        <v>27296</v>
      </c>
      <c r="R10026">
        <v>18.02</v>
      </c>
      <c r="S10026" t="s">
        <v>27297</v>
      </c>
      <c r="T10026" t="s">
        <v>35</v>
      </c>
      <c r="U10026" t="s">
        <v>2888</v>
      </c>
      <c r="V10026" t="s">
        <v>2045</v>
      </c>
      <c r="W10026" t="s">
        <v>38</v>
      </c>
    </row>
    <row r="10027" spans="1:23" x14ac:dyDescent="0.3">
      <c r="A10027" t="s">
        <v>68</v>
      </c>
      <c r="B10027">
        <v>-1</v>
      </c>
      <c r="C10027" t="s">
        <v>31914</v>
      </c>
      <c r="D10027" t="s">
        <v>1263</v>
      </c>
      <c r="E10027" t="s">
        <v>25</v>
      </c>
      <c r="F10027" t="s">
        <v>1264</v>
      </c>
      <c r="G10027" t="s">
        <v>71</v>
      </c>
      <c r="H10027" t="s">
        <v>31915</v>
      </c>
      <c r="I10027" t="s">
        <v>31914</v>
      </c>
      <c r="J10027" t="s">
        <v>1266</v>
      </c>
      <c r="K10027">
        <v>22593.41</v>
      </c>
      <c r="L10027" s="1">
        <v>43389</v>
      </c>
      <c r="M10027" t="s">
        <v>30</v>
      </c>
      <c r="N10027">
        <v>46</v>
      </c>
      <c r="O10027" t="s">
        <v>31915</v>
      </c>
      <c r="P10027" t="s">
        <v>31915</v>
      </c>
      <c r="Q10027" t="s">
        <v>27298</v>
      </c>
      <c r="R10027">
        <v>45</v>
      </c>
      <c r="S10027" t="s">
        <v>27299</v>
      </c>
      <c r="T10027" t="s">
        <v>35</v>
      </c>
      <c r="U10027" t="s">
        <v>1270</v>
      </c>
      <c r="V10027" t="s">
        <v>31915</v>
      </c>
      <c r="W10027" t="s">
        <v>38</v>
      </c>
    </row>
    <row r="10028" spans="1:23" x14ac:dyDescent="0.3">
      <c r="A10028" t="s">
        <v>68</v>
      </c>
      <c r="B10028">
        <v>-1</v>
      </c>
      <c r="C10028" t="s">
        <v>31914</v>
      </c>
      <c r="D10028" t="s">
        <v>504</v>
      </c>
      <c r="E10028" t="s">
        <v>25</v>
      </c>
      <c r="F10028" t="s">
        <v>505</v>
      </c>
      <c r="G10028" t="s">
        <v>103</v>
      </c>
      <c r="H10028" t="s">
        <v>31915</v>
      </c>
      <c r="I10028" t="s">
        <v>31914</v>
      </c>
      <c r="J10028" t="s">
        <v>211</v>
      </c>
      <c r="K10028">
        <v>43291.09</v>
      </c>
      <c r="L10028" s="1">
        <v>43389</v>
      </c>
      <c r="M10028" t="s">
        <v>50</v>
      </c>
      <c r="N10028">
        <v>38</v>
      </c>
      <c r="O10028" t="s">
        <v>31915</v>
      </c>
      <c r="P10028" t="s">
        <v>31915</v>
      </c>
      <c r="Q10028" t="s">
        <v>27298</v>
      </c>
      <c r="R10028">
        <v>29</v>
      </c>
      <c r="S10028" t="s">
        <v>27300</v>
      </c>
      <c r="T10028" t="s">
        <v>35</v>
      </c>
      <c r="U10028" t="s">
        <v>507</v>
      </c>
      <c r="V10028" t="s">
        <v>31915</v>
      </c>
      <c r="W10028" t="s">
        <v>38</v>
      </c>
    </row>
    <row r="10029" spans="1:23" x14ac:dyDescent="0.3">
      <c r="A10029" t="s">
        <v>68</v>
      </c>
      <c r="B10029">
        <v>-1</v>
      </c>
      <c r="C10029" t="s">
        <v>31914</v>
      </c>
      <c r="D10029" t="s">
        <v>431</v>
      </c>
      <c r="E10029" t="s">
        <v>25</v>
      </c>
      <c r="F10029" t="s">
        <v>432</v>
      </c>
      <c r="G10029" t="s">
        <v>71</v>
      </c>
      <c r="H10029" t="s">
        <v>31915</v>
      </c>
      <c r="I10029" t="s">
        <v>31914</v>
      </c>
      <c r="J10029" t="s">
        <v>433</v>
      </c>
      <c r="K10029">
        <v>205895.63</v>
      </c>
      <c r="L10029" s="1">
        <v>43389</v>
      </c>
      <c r="M10029" t="s">
        <v>30</v>
      </c>
      <c r="N10029">
        <v>40</v>
      </c>
      <c r="O10029" t="s">
        <v>31915</v>
      </c>
      <c r="P10029" t="s">
        <v>31915</v>
      </c>
      <c r="Q10029" t="s">
        <v>27298</v>
      </c>
      <c r="R10029">
        <v>29</v>
      </c>
      <c r="S10029" t="s">
        <v>27301</v>
      </c>
      <c r="T10029" t="s">
        <v>35</v>
      </c>
      <c r="U10029" t="s">
        <v>435</v>
      </c>
      <c r="V10029" t="s">
        <v>31915</v>
      </c>
      <c r="W10029" t="s">
        <v>38</v>
      </c>
    </row>
    <row r="10030" spans="1:23" x14ac:dyDescent="0.3">
      <c r="A10030" t="s">
        <v>23</v>
      </c>
      <c r="B10030">
        <v>1</v>
      </c>
      <c r="C10030" t="s">
        <v>31914</v>
      </c>
      <c r="D10030" t="s">
        <v>177</v>
      </c>
      <c r="E10030" t="s">
        <v>25</v>
      </c>
      <c r="F10030" t="s">
        <v>178</v>
      </c>
      <c r="G10030" t="s">
        <v>39</v>
      </c>
      <c r="H10030" t="s">
        <v>27302</v>
      </c>
      <c r="I10030" t="s">
        <v>31914</v>
      </c>
      <c r="J10030" t="s">
        <v>180</v>
      </c>
      <c r="K10030">
        <v>7316.93</v>
      </c>
      <c r="L10030" s="1">
        <v>43389</v>
      </c>
      <c r="M10030" t="s">
        <v>30</v>
      </c>
      <c r="N10030">
        <v>25</v>
      </c>
      <c r="O10030" t="s">
        <v>27303</v>
      </c>
      <c r="P10030" t="s">
        <v>42</v>
      </c>
      <c r="Q10030" t="s">
        <v>27304</v>
      </c>
      <c r="R10030">
        <v>26.83</v>
      </c>
      <c r="S10030" t="s">
        <v>27305</v>
      </c>
      <c r="T10030" t="s">
        <v>35</v>
      </c>
      <c r="U10030" t="s">
        <v>184</v>
      </c>
      <c r="V10030" t="s">
        <v>27306</v>
      </c>
      <c r="W10030" t="s">
        <v>38</v>
      </c>
    </row>
    <row r="10031" spans="1:23" x14ac:dyDescent="0.3">
      <c r="A10031" t="s">
        <v>68</v>
      </c>
      <c r="B10031">
        <v>-1</v>
      </c>
      <c r="C10031" t="s">
        <v>31914</v>
      </c>
      <c r="D10031" t="s">
        <v>1357</v>
      </c>
      <c r="E10031" t="s">
        <v>25</v>
      </c>
      <c r="F10031" t="s">
        <v>1358</v>
      </c>
      <c r="G10031" t="s">
        <v>71</v>
      </c>
      <c r="H10031" t="s">
        <v>31915</v>
      </c>
      <c r="I10031" t="s">
        <v>31914</v>
      </c>
      <c r="J10031" t="s">
        <v>1359</v>
      </c>
      <c r="K10031">
        <v>11894.79</v>
      </c>
      <c r="L10031" s="1">
        <v>43389</v>
      </c>
      <c r="M10031" t="s">
        <v>30</v>
      </c>
      <c r="N10031">
        <v>25</v>
      </c>
      <c r="O10031" t="s">
        <v>31915</v>
      </c>
      <c r="P10031" t="s">
        <v>31915</v>
      </c>
      <c r="Q10031" t="s">
        <v>27307</v>
      </c>
      <c r="R10031">
        <v>81</v>
      </c>
      <c r="S10031" t="s">
        <v>27308</v>
      </c>
      <c r="T10031" t="s">
        <v>35</v>
      </c>
      <c r="U10031" t="s">
        <v>1362</v>
      </c>
      <c r="V10031" t="s">
        <v>31915</v>
      </c>
      <c r="W10031" t="s">
        <v>38</v>
      </c>
    </row>
    <row r="10032" spans="1:23" x14ac:dyDescent="0.3">
      <c r="A10032" t="s">
        <v>68</v>
      </c>
      <c r="B10032">
        <v>-1</v>
      </c>
      <c r="C10032" t="s">
        <v>31914</v>
      </c>
      <c r="D10032" t="s">
        <v>733</v>
      </c>
      <c r="E10032" t="s">
        <v>25</v>
      </c>
      <c r="F10032" t="s">
        <v>734</v>
      </c>
      <c r="G10032" t="s">
        <v>103</v>
      </c>
      <c r="H10032" t="s">
        <v>31915</v>
      </c>
      <c r="I10032" t="s">
        <v>31914</v>
      </c>
      <c r="J10032" t="s">
        <v>157</v>
      </c>
      <c r="K10032">
        <v>4243.3100000000004</v>
      </c>
      <c r="L10032" s="1">
        <v>43389</v>
      </c>
      <c r="M10032" t="s">
        <v>30</v>
      </c>
      <c r="N10032">
        <v>27</v>
      </c>
      <c r="O10032" t="s">
        <v>31915</v>
      </c>
      <c r="P10032" t="s">
        <v>31915</v>
      </c>
      <c r="Q10032" t="s">
        <v>27307</v>
      </c>
      <c r="R10032">
        <v>155</v>
      </c>
      <c r="S10032" t="s">
        <v>27309</v>
      </c>
      <c r="T10032" t="s">
        <v>35</v>
      </c>
      <c r="U10032" t="s">
        <v>739</v>
      </c>
      <c r="V10032" t="s">
        <v>31915</v>
      </c>
      <c r="W10032" t="s">
        <v>38</v>
      </c>
    </row>
    <row r="10033" spans="1:23" x14ac:dyDescent="0.3">
      <c r="A10033" t="s">
        <v>23</v>
      </c>
      <c r="B10033">
        <v>1</v>
      </c>
      <c r="C10033" t="s">
        <v>31914</v>
      </c>
      <c r="D10033" t="s">
        <v>2885</v>
      </c>
      <c r="E10033" t="s">
        <v>25</v>
      </c>
      <c r="F10033" t="s">
        <v>2886</v>
      </c>
      <c r="G10033" t="s">
        <v>39</v>
      </c>
      <c r="H10033" t="s">
        <v>18494</v>
      </c>
      <c r="I10033" t="s">
        <v>31914</v>
      </c>
      <c r="J10033" t="s">
        <v>1338</v>
      </c>
      <c r="K10033">
        <v>22315.43</v>
      </c>
      <c r="L10033" s="1">
        <v>43389</v>
      </c>
      <c r="M10033" t="s">
        <v>50</v>
      </c>
      <c r="N10033">
        <v>29</v>
      </c>
      <c r="O10033" t="s">
        <v>31</v>
      </c>
      <c r="P10033" t="s">
        <v>32</v>
      </c>
      <c r="Q10033" t="s">
        <v>27310</v>
      </c>
      <c r="R10033">
        <v>42.65</v>
      </c>
      <c r="S10033" t="s">
        <v>27311</v>
      </c>
      <c r="T10033" t="s">
        <v>35</v>
      </c>
      <c r="U10033" t="s">
        <v>2888</v>
      </c>
      <c r="V10033" t="s">
        <v>18497</v>
      </c>
      <c r="W10033" t="s">
        <v>38</v>
      </c>
    </row>
    <row r="10034" spans="1:23" x14ac:dyDescent="0.3">
      <c r="A10034" t="s">
        <v>23</v>
      </c>
      <c r="B10034">
        <v>1</v>
      </c>
      <c r="C10034" t="s">
        <v>31914</v>
      </c>
      <c r="D10034" t="s">
        <v>149</v>
      </c>
      <c r="E10034" t="s">
        <v>25</v>
      </c>
      <c r="F10034" t="s">
        <v>150</v>
      </c>
      <c r="G10034" t="s">
        <v>27</v>
      </c>
      <c r="H10034" t="s">
        <v>27312</v>
      </c>
      <c r="I10034" t="s">
        <v>31914</v>
      </c>
      <c r="J10034" t="s">
        <v>151</v>
      </c>
      <c r="K10034">
        <v>8660.01</v>
      </c>
      <c r="L10034" s="1">
        <v>43389</v>
      </c>
      <c r="M10034" t="s">
        <v>30</v>
      </c>
      <c r="N10034">
        <v>47</v>
      </c>
      <c r="O10034" t="s">
        <v>27313</v>
      </c>
      <c r="P10034" t="s">
        <v>247</v>
      </c>
      <c r="Q10034" t="s">
        <v>27314</v>
      </c>
      <c r="R10034">
        <v>17</v>
      </c>
      <c r="S10034" t="s">
        <v>27315</v>
      </c>
      <c r="T10034" t="s">
        <v>35</v>
      </c>
      <c r="U10034" t="s">
        <v>153</v>
      </c>
      <c r="V10034" t="s">
        <v>27316</v>
      </c>
      <c r="W10034" t="s">
        <v>38</v>
      </c>
    </row>
    <row r="10035" spans="1:23" x14ac:dyDescent="0.3">
      <c r="A10035" t="s">
        <v>68</v>
      </c>
      <c r="B10035">
        <v>-1</v>
      </c>
      <c r="C10035" t="s">
        <v>31914</v>
      </c>
      <c r="D10035" t="s">
        <v>2877</v>
      </c>
      <c r="E10035" t="s">
        <v>25</v>
      </c>
      <c r="F10035" t="s">
        <v>2878</v>
      </c>
      <c r="G10035" t="s">
        <v>71</v>
      </c>
      <c r="H10035" t="s">
        <v>31915</v>
      </c>
      <c r="I10035" t="s">
        <v>31914</v>
      </c>
      <c r="J10035" t="s">
        <v>2879</v>
      </c>
      <c r="K10035">
        <v>13416.62</v>
      </c>
      <c r="L10035" s="1">
        <v>43389</v>
      </c>
      <c r="M10035" t="s">
        <v>30</v>
      </c>
      <c r="N10035">
        <v>34</v>
      </c>
      <c r="O10035" t="s">
        <v>31915</v>
      </c>
      <c r="P10035" t="s">
        <v>31915</v>
      </c>
      <c r="Q10035" t="s">
        <v>27317</v>
      </c>
      <c r="R10035">
        <v>143</v>
      </c>
      <c r="S10035" t="s">
        <v>27318</v>
      </c>
      <c r="T10035" t="s">
        <v>35</v>
      </c>
      <c r="U10035" t="s">
        <v>2881</v>
      </c>
      <c r="V10035" t="s">
        <v>31915</v>
      </c>
      <c r="W10035" t="s">
        <v>38</v>
      </c>
    </row>
    <row r="10036" spans="1:23" x14ac:dyDescent="0.3">
      <c r="A10036" t="s">
        <v>68</v>
      </c>
      <c r="B10036">
        <v>-1</v>
      </c>
      <c r="C10036" t="s">
        <v>31914</v>
      </c>
      <c r="D10036" t="s">
        <v>1625</v>
      </c>
      <c r="E10036" t="s">
        <v>25</v>
      </c>
      <c r="F10036" t="s">
        <v>1626</v>
      </c>
      <c r="G10036" t="s">
        <v>71</v>
      </c>
      <c r="H10036" t="s">
        <v>31915</v>
      </c>
      <c r="I10036" t="s">
        <v>31914</v>
      </c>
      <c r="J10036" t="s">
        <v>1627</v>
      </c>
      <c r="K10036">
        <v>17677.63</v>
      </c>
      <c r="L10036" s="1">
        <v>43389</v>
      </c>
      <c r="M10036" t="s">
        <v>50</v>
      </c>
      <c r="N10036">
        <v>52</v>
      </c>
      <c r="O10036" t="s">
        <v>31915</v>
      </c>
      <c r="P10036" t="s">
        <v>31915</v>
      </c>
      <c r="Q10036" t="s">
        <v>27317</v>
      </c>
      <c r="R10036">
        <v>20</v>
      </c>
      <c r="S10036" t="s">
        <v>27319</v>
      </c>
      <c r="T10036" t="s">
        <v>35</v>
      </c>
      <c r="U10036" t="s">
        <v>1629</v>
      </c>
      <c r="V10036" t="s">
        <v>31915</v>
      </c>
      <c r="W10036" t="s">
        <v>38</v>
      </c>
    </row>
    <row r="10037" spans="1:23" x14ac:dyDescent="0.3">
      <c r="A10037" t="s">
        <v>68</v>
      </c>
      <c r="B10037">
        <v>-1</v>
      </c>
      <c r="C10037" t="s">
        <v>31914</v>
      </c>
      <c r="D10037" t="s">
        <v>601</v>
      </c>
      <c r="E10037" t="s">
        <v>25</v>
      </c>
      <c r="F10037" t="s">
        <v>602</v>
      </c>
      <c r="G10037" t="s">
        <v>71</v>
      </c>
      <c r="H10037" t="s">
        <v>31915</v>
      </c>
      <c r="I10037" t="s">
        <v>31914</v>
      </c>
      <c r="J10037" t="s">
        <v>603</v>
      </c>
      <c r="K10037">
        <v>16356.09</v>
      </c>
      <c r="L10037" s="1">
        <v>43389</v>
      </c>
      <c r="M10037" t="s">
        <v>50</v>
      </c>
      <c r="N10037">
        <v>39</v>
      </c>
      <c r="O10037" t="s">
        <v>31915</v>
      </c>
      <c r="P10037" t="s">
        <v>31915</v>
      </c>
      <c r="Q10037" t="s">
        <v>27317</v>
      </c>
      <c r="R10037">
        <v>34</v>
      </c>
      <c r="S10037" t="s">
        <v>27320</v>
      </c>
      <c r="T10037" t="s">
        <v>35</v>
      </c>
      <c r="U10037" t="s">
        <v>605</v>
      </c>
      <c r="V10037" t="s">
        <v>31915</v>
      </c>
      <c r="W10037" t="s">
        <v>38</v>
      </c>
    </row>
    <row r="10038" spans="1:23" x14ac:dyDescent="0.3">
      <c r="A10038" t="s">
        <v>23</v>
      </c>
      <c r="B10038">
        <v>1</v>
      </c>
      <c r="C10038" t="s">
        <v>31914</v>
      </c>
      <c r="D10038" t="s">
        <v>154</v>
      </c>
      <c r="E10038" t="s">
        <v>25</v>
      </c>
      <c r="F10038" t="s">
        <v>155</v>
      </c>
      <c r="G10038" t="s">
        <v>39</v>
      </c>
      <c r="H10038" t="s">
        <v>27321</v>
      </c>
      <c r="I10038" t="s">
        <v>31914</v>
      </c>
      <c r="J10038" t="s">
        <v>157</v>
      </c>
      <c r="K10038">
        <v>5867.51</v>
      </c>
      <c r="L10038" s="1">
        <v>43389</v>
      </c>
      <c r="M10038" t="s">
        <v>30</v>
      </c>
      <c r="N10038">
        <v>24</v>
      </c>
      <c r="O10038" t="s">
        <v>87</v>
      </c>
      <c r="P10038" t="s">
        <v>81</v>
      </c>
      <c r="Q10038" t="s">
        <v>27322</v>
      </c>
      <c r="R10038">
        <v>7.82</v>
      </c>
      <c r="S10038" t="s">
        <v>27323</v>
      </c>
      <c r="T10038" t="s">
        <v>35</v>
      </c>
      <c r="U10038" t="s">
        <v>161</v>
      </c>
      <c r="V10038" t="s">
        <v>784</v>
      </c>
      <c r="W10038" t="s">
        <v>38</v>
      </c>
    </row>
    <row r="10039" spans="1:23" x14ac:dyDescent="0.3">
      <c r="A10039" t="s">
        <v>23</v>
      </c>
      <c r="B10039">
        <v>1</v>
      </c>
      <c r="C10039" t="s">
        <v>31914</v>
      </c>
      <c r="D10039" t="s">
        <v>101</v>
      </c>
      <c r="E10039" t="s">
        <v>25</v>
      </c>
      <c r="F10039" t="s">
        <v>102</v>
      </c>
      <c r="G10039" t="s">
        <v>39</v>
      </c>
      <c r="H10039" t="s">
        <v>1595</v>
      </c>
      <c r="I10039" t="s">
        <v>31914</v>
      </c>
      <c r="J10039" t="s">
        <v>49</v>
      </c>
      <c r="K10039">
        <v>20336.91</v>
      </c>
      <c r="L10039" s="1">
        <v>43389</v>
      </c>
      <c r="M10039" t="s">
        <v>50</v>
      </c>
      <c r="N10039">
        <v>40</v>
      </c>
      <c r="O10039" t="s">
        <v>368</v>
      </c>
      <c r="P10039" t="s">
        <v>96</v>
      </c>
      <c r="Q10039" t="s">
        <v>27324</v>
      </c>
      <c r="R10039">
        <v>6.49</v>
      </c>
      <c r="S10039" t="s">
        <v>27325</v>
      </c>
      <c r="T10039" t="s">
        <v>35</v>
      </c>
      <c r="U10039" t="s">
        <v>106</v>
      </c>
      <c r="V10039" t="s">
        <v>371</v>
      </c>
      <c r="W10039" t="s">
        <v>38</v>
      </c>
    </row>
    <row r="10040" spans="1:23" x14ac:dyDescent="0.3">
      <c r="A10040" t="s">
        <v>68</v>
      </c>
      <c r="B10040">
        <v>-1</v>
      </c>
      <c r="C10040" t="s">
        <v>31914</v>
      </c>
      <c r="D10040" t="s">
        <v>168</v>
      </c>
      <c r="E10040" t="s">
        <v>25</v>
      </c>
      <c r="F10040" t="s">
        <v>169</v>
      </c>
      <c r="G10040" t="s">
        <v>71</v>
      </c>
      <c r="H10040" t="s">
        <v>31915</v>
      </c>
      <c r="I10040" t="s">
        <v>31914</v>
      </c>
      <c r="J10040" t="s">
        <v>171</v>
      </c>
      <c r="K10040">
        <v>1586.74</v>
      </c>
      <c r="L10040" s="1">
        <v>43389</v>
      </c>
      <c r="M10040" t="s">
        <v>50</v>
      </c>
      <c r="N10040">
        <v>37</v>
      </c>
      <c r="O10040" t="s">
        <v>31915</v>
      </c>
      <c r="P10040" t="s">
        <v>31915</v>
      </c>
      <c r="Q10040" t="s">
        <v>27326</v>
      </c>
      <c r="R10040">
        <v>138</v>
      </c>
      <c r="S10040" t="s">
        <v>27327</v>
      </c>
      <c r="T10040" t="s">
        <v>35</v>
      </c>
      <c r="U10040" t="s">
        <v>175</v>
      </c>
      <c r="V10040" t="s">
        <v>31915</v>
      </c>
      <c r="W10040" t="s">
        <v>38</v>
      </c>
    </row>
    <row r="10041" spans="1:23" x14ac:dyDescent="0.3">
      <c r="A10041" t="s">
        <v>23</v>
      </c>
      <c r="B10041">
        <v>1</v>
      </c>
      <c r="C10041" t="s">
        <v>31914</v>
      </c>
      <c r="D10041" t="s">
        <v>91</v>
      </c>
      <c r="E10041" t="s">
        <v>25</v>
      </c>
      <c r="F10041" t="s">
        <v>92</v>
      </c>
      <c r="G10041" t="s">
        <v>39</v>
      </c>
      <c r="H10041" t="s">
        <v>27328</v>
      </c>
      <c r="I10041" t="s">
        <v>31914</v>
      </c>
      <c r="J10041" t="s">
        <v>94</v>
      </c>
      <c r="K10041">
        <v>9676.52</v>
      </c>
      <c r="L10041" s="1">
        <v>43389</v>
      </c>
      <c r="M10041" t="s">
        <v>30</v>
      </c>
      <c r="N10041">
        <v>27</v>
      </c>
      <c r="O10041" t="s">
        <v>2174</v>
      </c>
      <c r="P10041" t="s">
        <v>96</v>
      </c>
      <c r="Q10041" t="s">
        <v>27329</v>
      </c>
      <c r="R10041">
        <v>31.01</v>
      </c>
      <c r="S10041" t="s">
        <v>27330</v>
      </c>
      <c r="T10041" t="s">
        <v>35</v>
      </c>
      <c r="U10041" t="s">
        <v>99</v>
      </c>
      <c r="V10041" t="s">
        <v>20571</v>
      </c>
      <c r="W10041" t="s">
        <v>38</v>
      </c>
    </row>
    <row r="10042" spans="1:23" x14ac:dyDescent="0.3">
      <c r="A10042" t="s">
        <v>23</v>
      </c>
      <c r="B10042">
        <v>1</v>
      </c>
      <c r="C10042" t="s">
        <v>31914</v>
      </c>
      <c r="D10042" t="s">
        <v>675</v>
      </c>
      <c r="E10042" t="s">
        <v>25</v>
      </c>
      <c r="F10042" t="s">
        <v>676</v>
      </c>
      <c r="G10042" t="s">
        <v>27</v>
      </c>
      <c r="H10042" t="s">
        <v>27331</v>
      </c>
      <c r="I10042" t="s">
        <v>31914</v>
      </c>
      <c r="J10042" t="s">
        <v>678</v>
      </c>
      <c r="K10042">
        <v>7255.05</v>
      </c>
      <c r="L10042" s="1">
        <v>43389</v>
      </c>
      <c r="M10042" t="s">
        <v>50</v>
      </c>
      <c r="N10042">
        <v>28</v>
      </c>
      <c r="O10042" t="s">
        <v>618</v>
      </c>
      <c r="P10042" t="s">
        <v>81</v>
      </c>
      <c r="Q10042" t="s">
        <v>27332</v>
      </c>
      <c r="R10042">
        <v>11.08</v>
      </c>
      <c r="S10042" t="s">
        <v>27333</v>
      </c>
      <c r="T10042" t="s">
        <v>35</v>
      </c>
      <c r="U10042" t="s">
        <v>682</v>
      </c>
      <c r="V10042" t="s">
        <v>621</v>
      </c>
      <c r="W10042" t="s">
        <v>38</v>
      </c>
    </row>
    <row r="10043" spans="1:23" x14ac:dyDescent="0.3">
      <c r="A10043" t="s">
        <v>23</v>
      </c>
      <c r="B10043">
        <v>1</v>
      </c>
      <c r="C10043" t="s">
        <v>31914</v>
      </c>
      <c r="D10043" t="s">
        <v>209</v>
      </c>
      <c r="E10043" t="s">
        <v>25</v>
      </c>
      <c r="F10043" t="s">
        <v>210</v>
      </c>
      <c r="G10043" t="s">
        <v>39</v>
      </c>
      <c r="H10043" t="s">
        <v>27334</v>
      </c>
      <c r="I10043" t="s">
        <v>31914</v>
      </c>
      <c r="J10043" t="s">
        <v>211</v>
      </c>
      <c r="K10043">
        <v>4713.45</v>
      </c>
      <c r="L10043" s="1">
        <v>43389</v>
      </c>
      <c r="M10043" t="s">
        <v>50</v>
      </c>
      <c r="N10043">
        <v>31</v>
      </c>
      <c r="O10043" t="s">
        <v>24184</v>
      </c>
      <c r="P10043" t="s">
        <v>42</v>
      </c>
      <c r="Q10043" t="s">
        <v>27335</v>
      </c>
      <c r="R10043">
        <v>21.49</v>
      </c>
      <c r="S10043" t="s">
        <v>27336</v>
      </c>
      <c r="T10043" t="s">
        <v>35</v>
      </c>
      <c r="U10043" t="s">
        <v>213</v>
      </c>
      <c r="V10043" t="s">
        <v>27337</v>
      </c>
      <c r="W10043" t="s">
        <v>38</v>
      </c>
    </row>
    <row r="10044" spans="1:23" x14ac:dyDescent="0.3">
      <c r="A10044" t="s">
        <v>23</v>
      </c>
      <c r="B10044">
        <v>1</v>
      </c>
      <c r="C10044" t="s">
        <v>31914</v>
      </c>
      <c r="D10044" t="s">
        <v>675</v>
      </c>
      <c r="E10044" t="s">
        <v>25</v>
      </c>
      <c r="F10044" t="s">
        <v>676</v>
      </c>
      <c r="G10044" t="s">
        <v>39</v>
      </c>
      <c r="H10044" t="s">
        <v>27338</v>
      </c>
      <c r="I10044" t="s">
        <v>31914</v>
      </c>
      <c r="J10044" t="s">
        <v>678</v>
      </c>
      <c r="K10044">
        <v>7212.42</v>
      </c>
      <c r="L10044" s="1">
        <v>43389</v>
      </c>
      <c r="M10044" t="s">
        <v>50</v>
      </c>
      <c r="N10044">
        <v>28</v>
      </c>
      <c r="O10044" t="s">
        <v>41</v>
      </c>
      <c r="P10044" t="s">
        <v>42</v>
      </c>
      <c r="Q10044" t="s">
        <v>27339</v>
      </c>
      <c r="R10044">
        <v>42.63</v>
      </c>
      <c r="S10044" t="s">
        <v>27340</v>
      </c>
      <c r="T10044" t="s">
        <v>35</v>
      </c>
      <c r="U10044" t="s">
        <v>682</v>
      </c>
      <c r="V10044" t="s">
        <v>45</v>
      </c>
      <c r="W10044" t="s">
        <v>38</v>
      </c>
    </row>
    <row r="10045" spans="1:23" x14ac:dyDescent="0.3">
      <c r="A10045" t="s">
        <v>23</v>
      </c>
      <c r="B10045">
        <v>0</v>
      </c>
      <c r="C10045" t="s">
        <v>31914</v>
      </c>
      <c r="D10045" t="s">
        <v>445</v>
      </c>
      <c r="E10045" t="s">
        <v>25</v>
      </c>
      <c r="F10045" t="s">
        <v>446</v>
      </c>
      <c r="G10045" t="s">
        <v>39</v>
      </c>
      <c r="H10045" t="s">
        <v>5689</v>
      </c>
      <c r="I10045" t="s">
        <v>31914</v>
      </c>
      <c r="J10045" t="s">
        <v>448</v>
      </c>
      <c r="K10045">
        <v>44006.94</v>
      </c>
      <c r="L10045" s="1">
        <v>43389</v>
      </c>
      <c r="M10045" t="s">
        <v>50</v>
      </c>
      <c r="N10045">
        <v>28</v>
      </c>
      <c r="O10045" t="s">
        <v>41</v>
      </c>
      <c r="P10045" t="s">
        <v>42</v>
      </c>
      <c r="Q10045" t="s">
        <v>27341</v>
      </c>
      <c r="R10045">
        <v>126.47</v>
      </c>
      <c r="S10045" t="s">
        <v>27342</v>
      </c>
      <c r="T10045" t="s">
        <v>35</v>
      </c>
      <c r="U10045" t="s">
        <v>452</v>
      </c>
      <c r="V10045" t="s">
        <v>45</v>
      </c>
      <c r="W10045" t="s">
        <v>38</v>
      </c>
    </row>
    <row r="10046" spans="1:23" x14ac:dyDescent="0.3">
      <c r="A10046" t="s">
        <v>68</v>
      </c>
      <c r="B10046">
        <v>-1</v>
      </c>
      <c r="C10046" t="s">
        <v>31914</v>
      </c>
      <c r="D10046" t="s">
        <v>242</v>
      </c>
      <c r="E10046" t="s">
        <v>25</v>
      </c>
      <c r="F10046" t="s">
        <v>243</v>
      </c>
      <c r="G10046" t="s">
        <v>103</v>
      </c>
      <c r="H10046" t="s">
        <v>31915</v>
      </c>
      <c r="I10046" t="s">
        <v>31914</v>
      </c>
      <c r="J10046" t="s">
        <v>245</v>
      </c>
      <c r="K10046">
        <v>27697.77</v>
      </c>
      <c r="L10046" s="1">
        <v>43389</v>
      </c>
      <c r="M10046" t="s">
        <v>30</v>
      </c>
      <c r="N10046">
        <v>34</v>
      </c>
      <c r="O10046" t="s">
        <v>31915</v>
      </c>
      <c r="P10046" t="s">
        <v>31915</v>
      </c>
      <c r="Q10046" t="s">
        <v>27343</v>
      </c>
      <c r="R10046">
        <v>130</v>
      </c>
      <c r="S10046" t="s">
        <v>27344</v>
      </c>
      <c r="T10046" t="s">
        <v>35</v>
      </c>
      <c r="U10046" t="s">
        <v>250</v>
      </c>
      <c r="V10046" t="s">
        <v>31915</v>
      </c>
      <c r="W10046" t="s">
        <v>38</v>
      </c>
    </row>
    <row r="10047" spans="1:23" x14ac:dyDescent="0.3">
      <c r="A10047" t="s">
        <v>68</v>
      </c>
      <c r="B10047">
        <v>-1</v>
      </c>
      <c r="C10047" t="s">
        <v>31914</v>
      </c>
      <c r="D10047" t="s">
        <v>343</v>
      </c>
      <c r="E10047" t="s">
        <v>25</v>
      </c>
      <c r="F10047" t="s">
        <v>344</v>
      </c>
      <c r="G10047" t="s">
        <v>71</v>
      </c>
      <c r="H10047" t="s">
        <v>31915</v>
      </c>
      <c r="I10047" t="s">
        <v>31914</v>
      </c>
      <c r="J10047" t="s">
        <v>346</v>
      </c>
      <c r="K10047">
        <v>11641.46</v>
      </c>
      <c r="L10047" s="1">
        <v>43389</v>
      </c>
      <c r="M10047" t="s">
        <v>50</v>
      </c>
      <c r="N10047">
        <v>22</v>
      </c>
      <c r="O10047" t="s">
        <v>31915</v>
      </c>
      <c r="P10047" t="s">
        <v>31915</v>
      </c>
      <c r="Q10047" t="s">
        <v>27343</v>
      </c>
      <c r="R10047">
        <v>40</v>
      </c>
      <c r="S10047" t="s">
        <v>27345</v>
      </c>
      <c r="T10047" t="s">
        <v>35</v>
      </c>
      <c r="U10047" t="s">
        <v>349</v>
      </c>
      <c r="V10047" t="s">
        <v>31915</v>
      </c>
      <c r="W10047" t="s">
        <v>38</v>
      </c>
    </row>
    <row r="10048" spans="1:23" x14ac:dyDescent="0.3">
      <c r="A10048" t="s">
        <v>23</v>
      </c>
      <c r="B10048">
        <v>1</v>
      </c>
      <c r="C10048" t="s">
        <v>31914</v>
      </c>
      <c r="D10048" t="s">
        <v>595</v>
      </c>
      <c r="E10048" t="s">
        <v>25</v>
      </c>
      <c r="F10048" t="s">
        <v>596</v>
      </c>
      <c r="G10048" t="s">
        <v>27</v>
      </c>
      <c r="H10048" t="s">
        <v>7924</v>
      </c>
      <c r="I10048" t="s">
        <v>31914</v>
      </c>
      <c r="J10048" t="s">
        <v>560</v>
      </c>
      <c r="K10048">
        <v>9038.2900000000009</v>
      </c>
      <c r="L10048" s="1">
        <v>43389</v>
      </c>
      <c r="M10048" t="s">
        <v>50</v>
      </c>
      <c r="N10048">
        <v>69</v>
      </c>
      <c r="O10048" t="s">
        <v>2807</v>
      </c>
      <c r="P10048" t="s">
        <v>81</v>
      </c>
      <c r="Q10048" t="s">
        <v>27346</v>
      </c>
      <c r="R10048">
        <v>25.66</v>
      </c>
      <c r="S10048" t="s">
        <v>27347</v>
      </c>
      <c r="T10048" t="s">
        <v>35</v>
      </c>
      <c r="U10048" t="s">
        <v>598</v>
      </c>
      <c r="V10048" t="s">
        <v>2810</v>
      </c>
      <c r="W10048" t="s">
        <v>38</v>
      </c>
    </row>
    <row r="10049" spans="1:23" x14ac:dyDescent="0.3">
      <c r="A10049" t="s">
        <v>23</v>
      </c>
      <c r="B10049">
        <v>1</v>
      </c>
      <c r="C10049" t="s">
        <v>31914</v>
      </c>
      <c r="D10049" t="s">
        <v>675</v>
      </c>
      <c r="E10049" t="s">
        <v>25</v>
      </c>
      <c r="F10049" t="s">
        <v>676</v>
      </c>
      <c r="G10049" t="s">
        <v>27</v>
      </c>
      <c r="H10049" t="s">
        <v>27348</v>
      </c>
      <c r="I10049" t="s">
        <v>31914</v>
      </c>
      <c r="J10049" t="s">
        <v>678</v>
      </c>
      <c r="K10049">
        <v>7165.46</v>
      </c>
      <c r="L10049" s="1">
        <v>43390</v>
      </c>
      <c r="M10049" t="s">
        <v>50</v>
      </c>
      <c r="N10049">
        <v>28</v>
      </c>
      <c r="O10049" t="s">
        <v>18407</v>
      </c>
      <c r="P10049" t="s">
        <v>81</v>
      </c>
      <c r="Q10049" t="s">
        <v>27349</v>
      </c>
      <c r="R10049">
        <v>46.96</v>
      </c>
      <c r="S10049" t="s">
        <v>27350</v>
      </c>
      <c r="T10049" t="s">
        <v>35</v>
      </c>
      <c r="U10049" t="s">
        <v>682</v>
      </c>
      <c r="V10049" t="s">
        <v>18410</v>
      </c>
      <c r="W10049" t="s">
        <v>38</v>
      </c>
    </row>
    <row r="10050" spans="1:23" x14ac:dyDescent="0.3">
      <c r="A10050" t="s">
        <v>23</v>
      </c>
      <c r="B10050">
        <v>1</v>
      </c>
      <c r="C10050" t="s">
        <v>31914</v>
      </c>
      <c r="D10050" t="s">
        <v>91</v>
      </c>
      <c r="E10050" t="s">
        <v>25</v>
      </c>
      <c r="F10050" t="s">
        <v>92</v>
      </c>
      <c r="G10050" t="s">
        <v>27</v>
      </c>
      <c r="H10050" t="s">
        <v>23507</v>
      </c>
      <c r="I10050" t="s">
        <v>31914</v>
      </c>
      <c r="J10050" t="s">
        <v>94</v>
      </c>
      <c r="K10050">
        <v>9670.7000000000007</v>
      </c>
      <c r="L10050" s="1">
        <v>43390</v>
      </c>
      <c r="M10050" t="s">
        <v>30</v>
      </c>
      <c r="N10050">
        <v>27</v>
      </c>
      <c r="O10050" t="s">
        <v>1194</v>
      </c>
      <c r="P10050" t="s">
        <v>96</v>
      </c>
      <c r="Q10050" t="s">
        <v>27351</v>
      </c>
      <c r="R10050">
        <v>5.82</v>
      </c>
      <c r="S10050" t="s">
        <v>27352</v>
      </c>
      <c r="T10050" t="s">
        <v>35</v>
      </c>
      <c r="U10050" t="s">
        <v>99</v>
      </c>
      <c r="V10050" t="s">
        <v>23510</v>
      </c>
      <c r="W10050" t="s">
        <v>38</v>
      </c>
    </row>
    <row r="10051" spans="1:23" x14ac:dyDescent="0.3">
      <c r="A10051" t="s">
        <v>23</v>
      </c>
      <c r="B10051">
        <v>0</v>
      </c>
      <c r="C10051" t="s">
        <v>31914</v>
      </c>
      <c r="D10051" t="s">
        <v>129</v>
      </c>
      <c r="E10051" t="s">
        <v>25</v>
      </c>
      <c r="F10051" t="s">
        <v>130</v>
      </c>
      <c r="G10051" t="s">
        <v>39</v>
      </c>
      <c r="H10051" t="s">
        <v>27353</v>
      </c>
      <c r="I10051" t="s">
        <v>31914</v>
      </c>
      <c r="J10051" t="s">
        <v>132</v>
      </c>
      <c r="K10051">
        <v>4636.78</v>
      </c>
      <c r="L10051" s="1">
        <v>43390</v>
      </c>
      <c r="M10051" t="s">
        <v>50</v>
      </c>
      <c r="N10051">
        <v>30</v>
      </c>
      <c r="O10051" t="s">
        <v>2332</v>
      </c>
      <c r="P10051" t="s">
        <v>32</v>
      </c>
      <c r="Q10051" t="s">
        <v>27354</v>
      </c>
      <c r="R10051">
        <v>23.06</v>
      </c>
      <c r="S10051" t="s">
        <v>27355</v>
      </c>
      <c r="T10051" t="s">
        <v>35</v>
      </c>
      <c r="U10051" t="s">
        <v>136</v>
      </c>
      <c r="V10051" t="s">
        <v>27356</v>
      </c>
      <c r="W10051" t="s">
        <v>38</v>
      </c>
    </row>
    <row r="10052" spans="1:23" x14ac:dyDescent="0.3">
      <c r="A10052" t="s">
        <v>23</v>
      </c>
      <c r="B10052">
        <v>1</v>
      </c>
      <c r="C10052" t="s">
        <v>31914</v>
      </c>
      <c r="D10052" t="s">
        <v>334</v>
      </c>
      <c r="E10052" t="s">
        <v>25</v>
      </c>
      <c r="F10052" t="s">
        <v>335</v>
      </c>
      <c r="G10052" t="s">
        <v>27</v>
      </c>
      <c r="H10052" t="s">
        <v>15721</v>
      </c>
      <c r="I10052" t="s">
        <v>31914</v>
      </c>
      <c r="J10052" t="s">
        <v>337</v>
      </c>
      <c r="K10052">
        <v>6924.75</v>
      </c>
      <c r="L10052" s="1">
        <v>43390</v>
      </c>
      <c r="M10052" t="s">
        <v>50</v>
      </c>
      <c r="N10052">
        <v>38</v>
      </c>
      <c r="O10052" t="s">
        <v>15722</v>
      </c>
      <c r="P10052" t="s">
        <v>32</v>
      </c>
      <c r="Q10052" t="s">
        <v>27357</v>
      </c>
      <c r="R10052">
        <v>111.83</v>
      </c>
      <c r="S10052" t="s">
        <v>27358</v>
      </c>
      <c r="T10052" t="s">
        <v>35</v>
      </c>
      <c r="U10052" t="s">
        <v>341</v>
      </c>
      <c r="V10052" t="s">
        <v>15725</v>
      </c>
      <c r="W10052" t="s">
        <v>38</v>
      </c>
    </row>
    <row r="10053" spans="1:23" x14ac:dyDescent="0.3">
      <c r="A10053" t="s">
        <v>68</v>
      </c>
      <c r="B10053">
        <v>-1</v>
      </c>
      <c r="C10053" t="s">
        <v>31914</v>
      </c>
      <c r="D10053" t="s">
        <v>101</v>
      </c>
      <c r="E10053" t="s">
        <v>25</v>
      </c>
      <c r="F10053" t="s">
        <v>102</v>
      </c>
      <c r="G10053" t="s">
        <v>103</v>
      </c>
      <c r="H10053" t="s">
        <v>31915</v>
      </c>
      <c r="I10053" t="s">
        <v>31914</v>
      </c>
      <c r="J10053" t="s">
        <v>49</v>
      </c>
      <c r="K10053">
        <v>20239.91</v>
      </c>
      <c r="L10053" s="1">
        <v>43390</v>
      </c>
      <c r="M10053" t="s">
        <v>50</v>
      </c>
      <c r="N10053">
        <v>40</v>
      </c>
      <c r="O10053" t="s">
        <v>31915</v>
      </c>
      <c r="P10053" t="s">
        <v>31915</v>
      </c>
      <c r="Q10053" t="s">
        <v>27359</v>
      </c>
      <c r="R10053">
        <v>97</v>
      </c>
      <c r="S10053" t="s">
        <v>27360</v>
      </c>
      <c r="T10053" t="s">
        <v>35</v>
      </c>
      <c r="U10053" t="s">
        <v>106</v>
      </c>
      <c r="V10053" t="s">
        <v>31915</v>
      </c>
      <c r="W10053" t="s">
        <v>38</v>
      </c>
    </row>
    <row r="10054" spans="1:23" x14ac:dyDescent="0.3">
      <c r="A10054" t="s">
        <v>68</v>
      </c>
      <c r="B10054">
        <v>-1</v>
      </c>
      <c r="C10054" t="s">
        <v>31914</v>
      </c>
      <c r="D10054" t="s">
        <v>1110</v>
      </c>
      <c r="E10054" t="s">
        <v>25</v>
      </c>
      <c r="F10054" t="s">
        <v>1111</v>
      </c>
      <c r="G10054" t="s">
        <v>71</v>
      </c>
      <c r="H10054" t="s">
        <v>31915</v>
      </c>
      <c r="I10054" t="s">
        <v>31914</v>
      </c>
      <c r="J10054" t="s">
        <v>1113</v>
      </c>
      <c r="K10054">
        <v>11029.9</v>
      </c>
      <c r="L10054" s="1">
        <v>43390</v>
      </c>
      <c r="M10054" t="s">
        <v>50</v>
      </c>
      <c r="N10054">
        <v>31</v>
      </c>
      <c r="O10054" t="s">
        <v>31915</v>
      </c>
      <c r="P10054" t="s">
        <v>31915</v>
      </c>
      <c r="Q10054" t="s">
        <v>27359</v>
      </c>
      <c r="R10054">
        <v>74</v>
      </c>
      <c r="S10054" t="s">
        <v>27361</v>
      </c>
      <c r="T10054" t="s">
        <v>35</v>
      </c>
      <c r="U10054" t="s">
        <v>1117</v>
      </c>
      <c r="V10054" t="s">
        <v>31915</v>
      </c>
      <c r="W10054" t="s">
        <v>38</v>
      </c>
    </row>
    <row r="10055" spans="1:23" x14ac:dyDescent="0.3">
      <c r="A10055" t="s">
        <v>68</v>
      </c>
      <c r="B10055">
        <v>-1</v>
      </c>
      <c r="C10055" t="s">
        <v>31914</v>
      </c>
      <c r="D10055" t="s">
        <v>154</v>
      </c>
      <c r="E10055" t="s">
        <v>25</v>
      </c>
      <c r="F10055" t="s">
        <v>155</v>
      </c>
      <c r="G10055" t="s">
        <v>103</v>
      </c>
      <c r="H10055" t="s">
        <v>31915</v>
      </c>
      <c r="I10055" t="s">
        <v>31914</v>
      </c>
      <c r="J10055" t="s">
        <v>157</v>
      </c>
      <c r="K10055">
        <v>5765.51</v>
      </c>
      <c r="L10055" s="1">
        <v>43390</v>
      </c>
      <c r="M10055" t="s">
        <v>30</v>
      </c>
      <c r="N10055">
        <v>24</v>
      </c>
      <c r="O10055" t="s">
        <v>31915</v>
      </c>
      <c r="P10055" t="s">
        <v>31915</v>
      </c>
      <c r="Q10055" t="s">
        <v>27359</v>
      </c>
      <c r="R10055">
        <v>102</v>
      </c>
      <c r="S10055" t="s">
        <v>27362</v>
      </c>
      <c r="T10055" t="s">
        <v>35</v>
      </c>
      <c r="U10055" t="s">
        <v>161</v>
      </c>
      <c r="V10055" t="s">
        <v>31915</v>
      </c>
      <c r="W10055" t="s">
        <v>38</v>
      </c>
    </row>
    <row r="10056" spans="1:23" x14ac:dyDescent="0.3">
      <c r="A10056" t="s">
        <v>23</v>
      </c>
      <c r="B10056">
        <v>1</v>
      </c>
      <c r="C10056" t="s">
        <v>31914</v>
      </c>
      <c r="D10056" t="s">
        <v>314</v>
      </c>
      <c r="E10056" t="s">
        <v>25</v>
      </c>
      <c r="F10056" t="s">
        <v>315</v>
      </c>
      <c r="G10056" t="s">
        <v>27</v>
      </c>
      <c r="H10056" t="s">
        <v>27363</v>
      </c>
      <c r="I10056" t="s">
        <v>31914</v>
      </c>
      <c r="J10056" t="s">
        <v>316</v>
      </c>
      <c r="K10056">
        <v>8610.5499999999993</v>
      </c>
      <c r="L10056" s="1">
        <v>43390</v>
      </c>
      <c r="M10056" t="s">
        <v>30</v>
      </c>
      <c r="N10056">
        <v>20</v>
      </c>
      <c r="O10056" t="s">
        <v>5520</v>
      </c>
      <c r="P10056" t="s">
        <v>42</v>
      </c>
      <c r="Q10056" t="s">
        <v>27364</v>
      </c>
      <c r="R10056">
        <v>282.61</v>
      </c>
      <c r="S10056" t="s">
        <v>27365</v>
      </c>
      <c r="T10056" t="s">
        <v>35</v>
      </c>
      <c r="U10056" t="s">
        <v>318</v>
      </c>
      <c r="V10056" t="s">
        <v>9328</v>
      </c>
      <c r="W10056" t="s">
        <v>38</v>
      </c>
    </row>
    <row r="10057" spans="1:23" x14ac:dyDescent="0.3">
      <c r="A10057" t="s">
        <v>23</v>
      </c>
      <c r="B10057">
        <v>1</v>
      </c>
      <c r="C10057" t="s">
        <v>31914</v>
      </c>
      <c r="D10057" t="s">
        <v>257</v>
      </c>
      <c r="E10057" t="s">
        <v>25</v>
      </c>
      <c r="F10057" t="s">
        <v>258</v>
      </c>
      <c r="G10057" t="s">
        <v>39</v>
      </c>
      <c r="H10057" t="s">
        <v>27366</v>
      </c>
      <c r="I10057" t="s">
        <v>31914</v>
      </c>
      <c r="J10057" t="s">
        <v>260</v>
      </c>
      <c r="K10057">
        <v>5072.18</v>
      </c>
      <c r="L10057" s="1">
        <v>43390</v>
      </c>
      <c r="M10057" t="s">
        <v>50</v>
      </c>
      <c r="N10057">
        <v>25</v>
      </c>
      <c r="O10057" t="s">
        <v>21850</v>
      </c>
      <c r="P10057" t="s">
        <v>32</v>
      </c>
      <c r="Q10057" t="s">
        <v>27367</v>
      </c>
      <c r="R10057">
        <v>37.869999999999997</v>
      </c>
      <c r="S10057" t="s">
        <v>27368</v>
      </c>
      <c r="T10057" t="s">
        <v>35</v>
      </c>
      <c r="U10057" t="s">
        <v>264</v>
      </c>
      <c r="V10057" t="s">
        <v>21853</v>
      </c>
      <c r="W10057" t="s">
        <v>38</v>
      </c>
    </row>
    <row r="10058" spans="1:23" x14ac:dyDescent="0.3">
      <c r="A10058" t="s">
        <v>23</v>
      </c>
      <c r="B10058">
        <v>1</v>
      </c>
      <c r="C10058" t="s">
        <v>31914</v>
      </c>
      <c r="D10058" t="s">
        <v>675</v>
      </c>
      <c r="E10058" t="s">
        <v>25</v>
      </c>
      <c r="F10058" t="s">
        <v>676</v>
      </c>
      <c r="G10058" t="s">
        <v>39</v>
      </c>
      <c r="H10058" t="s">
        <v>2637</v>
      </c>
      <c r="I10058" t="s">
        <v>31914</v>
      </c>
      <c r="J10058" t="s">
        <v>678</v>
      </c>
      <c r="K10058">
        <v>7118.45</v>
      </c>
      <c r="L10058" s="1">
        <v>43390</v>
      </c>
      <c r="M10058" t="s">
        <v>50</v>
      </c>
      <c r="N10058">
        <v>28</v>
      </c>
      <c r="O10058" t="s">
        <v>87</v>
      </c>
      <c r="P10058" t="s">
        <v>81</v>
      </c>
      <c r="Q10058" t="s">
        <v>27369</v>
      </c>
      <c r="R10058">
        <v>47.01</v>
      </c>
      <c r="S10058" t="s">
        <v>27370</v>
      </c>
      <c r="T10058" t="s">
        <v>35</v>
      </c>
      <c r="U10058" t="s">
        <v>682</v>
      </c>
      <c r="V10058" t="s">
        <v>829</v>
      </c>
      <c r="W10058" t="s">
        <v>38</v>
      </c>
    </row>
    <row r="10059" spans="1:23" x14ac:dyDescent="0.3">
      <c r="A10059" t="s">
        <v>68</v>
      </c>
      <c r="B10059">
        <v>-1</v>
      </c>
      <c r="C10059" t="s">
        <v>31914</v>
      </c>
      <c r="D10059" t="s">
        <v>774</v>
      </c>
      <c r="E10059" t="s">
        <v>25</v>
      </c>
      <c r="F10059" t="s">
        <v>775</v>
      </c>
      <c r="G10059" t="s">
        <v>71</v>
      </c>
      <c r="H10059" t="s">
        <v>31915</v>
      </c>
      <c r="I10059" t="s">
        <v>31914</v>
      </c>
      <c r="J10059" t="s">
        <v>49</v>
      </c>
      <c r="K10059">
        <v>6622.46</v>
      </c>
      <c r="L10059" s="1">
        <v>43390</v>
      </c>
      <c r="M10059" t="s">
        <v>50</v>
      </c>
      <c r="N10059">
        <v>44</v>
      </c>
      <c r="O10059" t="s">
        <v>31915</v>
      </c>
      <c r="P10059" t="s">
        <v>31915</v>
      </c>
      <c r="Q10059" t="s">
        <v>27371</v>
      </c>
      <c r="R10059">
        <v>197</v>
      </c>
      <c r="S10059" t="s">
        <v>27372</v>
      </c>
      <c r="T10059" t="s">
        <v>35</v>
      </c>
      <c r="U10059" t="s">
        <v>778</v>
      </c>
      <c r="V10059" t="s">
        <v>31915</v>
      </c>
      <c r="W10059" t="s">
        <v>38</v>
      </c>
    </row>
    <row r="10060" spans="1:23" x14ac:dyDescent="0.3">
      <c r="A10060" t="s">
        <v>68</v>
      </c>
      <c r="B10060">
        <v>-1</v>
      </c>
      <c r="C10060" t="s">
        <v>31914</v>
      </c>
      <c r="D10060" t="s">
        <v>101</v>
      </c>
      <c r="E10060" t="s">
        <v>25</v>
      </c>
      <c r="F10060" t="s">
        <v>102</v>
      </c>
      <c r="G10060" t="s">
        <v>103</v>
      </c>
      <c r="H10060" t="s">
        <v>31915</v>
      </c>
      <c r="I10060" t="s">
        <v>31914</v>
      </c>
      <c r="J10060" t="s">
        <v>49</v>
      </c>
      <c r="K10060">
        <v>20218.91</v>
      </c>
      <c r="L10060" s="1">
        <v>43390</v>
      </c>
      <c r="M10060" t="s">
        <v>50</v>
      </c>
      <c r="N10060">
        <v>40</v>
      </c>
      <c r="O10060" t="s">
        <v>31915</v>
      </c>
      <c r="P10060" t="s">
        <v>31915</v>
      </c>
      <c r="Q10060" t="s">
        <v>27371</v>
      </c>
      <c r="R10060">
        <v>21</v>
      </c>
      <c r="S10060" t="s">
        <v>27373</v>
      </c>
      <c r="T10060" t="s">
        <v>35</v>
      </c>
      <c r="U10060" t="s">
        <v>106</v>
      </c>
      <c r="V10060" t="s">
        <v>31915</v>
      </c>
      <c r="W10060" t="s">
        <v>38</v>
      </c>
    </row>
    <row r="10061" spans="1:23" x14ac:dyDescent="0.3">
      <c r="A10061" t="s">
        <v>68</v>
      </c>
      <c r="B10061">
        <v>-1</v>
      </c>
      <c r="C10061" t="s">
        <v>31914</v>
      </c>
      <c r="D10061" t="s">
        <v>107</v>
      </c>
      <c r="E10061" t="s">
        <v>25</v>
      </c>
      <c r="F10061" t="s">
        <v>108</v>
      </c>
      <c r="G10061" t="s">
        <v>71</v>
      </c>
      <c r="H10061" t="s">
        <v>31915</v>
      </c>
      <c r="I10061" t="s">
        <v>31914</v>
      </c>
      <c r="J10061" t="s">
        <v>109</v>
      </c>
      <c r="K10061">
        <v>15201.34</v>
      </c>
      <c r="L10061" s="1">
        <v>43390</v>
      </c>
      <c r="M10061" t="s">
        <v>50</v>
      </c>
      <c r="N10061">
        <v>19</v>
      </c>
      <c r="O10061" t="s">
        <v>31915</v>
      </c>
      <c r="P10061" t="s">
        <v>31915</v>
      </c>
      <c r="Q10061" t="s">
        <v>27371</v>
      </c>
      <c r="R10061">
        <v>27</v>
      </c>
      <c r="S10061" t="s">
        <v>27374</v>
      </c>
      <c r="T10061" t="s">
        <v>35</v>
      </c>
      <c r="U10061" t="s">
        <v>111</v>
      </c>
      <c r="V10061" t="s">
        <v>31915</v>
      </c>
      <c r="W10061" t="s">
        <v>38</v>
      </c>
    </row>
    <row r="10062" spans="1:23" x14ac:dyDescent="0.3">
      <c r="A10062" t="s">
        <v>68</v>
      </c>
      <c r="B10062">
        <v>-1</v>
      </c>
      <c r="C10062" t="s">
        <v>31914</v>
      </c>
      <c r="D10062" t="s">
        <v>76</v>
      </c>
      <c r="E10062" t="s">
        <v>25</v>
      </c>
      <c r="F10062" t="s">
        <v>77</v>
      </c>
      <c r="G10062" t="s">
        <v>71</v>
      </c>
      <c r="H10062" t="s">
        <v>31915</v>
      </c>
      <c r="I10062" t="s">
        <v>31914</v>
      </c>
      <c r="J10062" t="s">
        <v>79</v>
      </c>
      <c r="K10062">
        <v>7748.23</v>
      </c>
      <c r="L10062" s="1">
        <v>43390</v>
      </c>
      <c r="M10062" t="s">
        <v>30</v>
      </c>
      <c r="N10062">
        <v>43</v>
      </c>
      <c r="O10062" t="s">
        <v>31915</v>
      </c>
      <c r="P10062" t="s">
        <v>31915</v>
      </c>
      <c r="Q10062" t="s">
        <v>27371</v>
      </c>
      <c r="R10062">
        <v>29</v>
      </c>
      <c r="S10062" t="s">
        <v>27375</v>
      </c>
      <c r="T10062" t="s">
        <v>35</v>
      </c>
      <c r="U10062" t="s">
        <v>84</v>
      </c>
      <c r="V10062" t="s">
        <v>31915</v>
      </c>
      <c r="W10062" t="s">
        <v>38</v>
      </c>
    </row>
    <row r="10063" spans="1:23" x14ac:dyDescent="0.3">
      <c r="A10063" t="s">
        <v>23</v>
      </c>
      <c r="B10063">
        <v>1</v>
      </c>
      <c r="C10063" t="s">
        <v>31914</v>
      </c>
      <c r="D10063" t="s">
        <v>994</v>
      </c>
      <c r="E10063" t="s">
        <v>25</v>
      </c>
      <c r="F10063" t="s">
        <v>995</v>
      </c>
      <c r="G10063" t="s">
        <v>39</v>
      </c>
      <c r="H10063" t="s">
        <v>27376</v>
      </c>
      <c r="I10063" t="s">
        <v>31914</v>
      </c>
      <c r="J10063" t="s">
        <v>997</v>
      </c>
      <c r="K10063">
        <v>3764.35</v>
      </c>
      <c r="L10063" s="1">
        <v>43390</v>
      </c>
      <c r="M10063" t="s">
        <v>30</v>
      </c>
      <c r="N10063">
        <v>64</v>
      </c>
      <c r="O10063" t="s">
        <v>16192</v>
      </c>
      <c r="P10063" t="s">
        <v>81</v>
      </c>
      <c r="Q10063" t="s">
        <v>27377</v>
      </c>
      <c r="R10063">
        <v>11.34</v>
      </c>
      <c r="S10063" t="s">
        <v>27378</v>
      </c>
      <c r="T10063" t="s">
        <v>35</v>
      </c>
      <c r="U10063" t="s">
        <v>1001</v>
      </c>
      <c r="V10063" t="s">
        <v>16195</v>
      </c>
      <c r="W10063" t="s">
        <v>38</v>
      </c>
    </row>
    <row r="10064" spans="1:23" x14ac:dyDescent="0.3">
      <c r="A10064" t="s">
        <v>68</v>
      </c>
      <c r="B10064">
        <v>-1</v>
      </c>
      <c r="C10064" t="s">
        <v>31914</v>
      </c>
      <c r="D10064" t="s">
        <v>118</v>
      </c>
      <c r="E10064" t="s">
        <v>25</v>
      </c>
      <c r="F10064" t="s">
        <v>119</v>
      </c>
      <c r="G10064" t="s">
        <v>103</v>
      </c>
      <c r="H10064" t="s">
        <v>31915</v>
      </c>
      <c r="I10064" t="s">
        <v>31914</v>
      </c>
      <c r="J10064" t="s">
        <v>120</v>
      </c>
      <c r="K10064">
        <v>20993.51</v>
      </c>
      <c r="L10064" s="1">
        <v>43390</v>
      </c>
      <c r="M10064" t="s">
        <v>50</v>
      </c>
      <c r="N10064">
        <v>23</v>
      </c>
      <c r="O10064" t="s">
        <v>31915</v>
      </c>
      <c r="P10064" t="s">
        <v>31915</v>
      </c>
      <c r="Q10064" t="s">
        <v>27379</v>
      </c>
      <c r="R10064">
        <v>25</v>
      </c>
      <c r="S10064" t="s">
        <v>27380</v>
      </c>
      <c r="T10064" t="s">
        <v>35</v>
      </c>
      <c r="U10064" t="s">
        <v>123</v>
      </c>
      <c r="V10064" t="s">
        <v>31915</v>
      </c>
      <c r="W10064" t="s">
        <v>38</v>
      </c>
    </row>
    <row r="10065" spans="1:23" x14ac:dyDescent="0.3">
      <c r="A10065" t="s">
        <v>68</v>
      </c>
      <c r="B10065">
        <v>-1</v>
      </c>
      <c r="C10065" t="s">
        <v>31914</v>
      </c>
      <c r="D10065" t="s">
        <v>118</v>
      </c>
      <c r="E10065" t="s">
        <v>25</v>
      </c>
      <c r="F10065" t="s">
        <v>119</v>
      </c>
      <c r="G10065" t="s">
        <v>71</v>
      </c>
      <c r="H10065" t="s">
        <v>31915</v>
      </c>
      <c r="I10065" t="s">
        <v>31914</v>
      </c>
      <c r="J10065" t="s">
        <v>120</v>
      </c>
      <c r="K10065">
        <v>20896.509999999998</v>
      </c>
      <c r="L10065" s="1">
        <v>43390</v>
      </c>
      <c r="M10065" t="s">
        <v>50</v>
      </c>
      <c r="N10065">
        <v>23</v>
      </c>
      <c r="O10065" t="s">
        <v>31915</v>
      </c>
      <c r="P10065" t="s">
        <v>31915</v>
      </c>
      <c r="Q10065" t="s">
        <v>27379</v>
      </c>
      <c r="R10065">
        <v>97</v>
      </c>
      <c r="S10065" t="s">
        <v>27381</v>
      </c>
      <c r="T10065" t="s">
        <v>35</v>
      </c>
      <c r="U10065" t="s">
        <v>123</v>
      </c>
      <c r="V10065" t="s">
        <v>31915</v>
      </c>
      <c r="W10065" t="s">
        <v>38</v>
      </c>
    </row>
    <row r="10066" spans="1:23" x14ac:dyDescent="0.3">
      <c r="A10066" t="s">
        <v>68</v>
      </c>
      <c r="B10066">
        <v>-1</v>
      </c>
      <c r="C10066" t="s">
        <v>31914</v>
      </c>
      <c r="D10066" t="s">
        <v>873</v>
      </c>
      <c r="E10066" t="s">
        <v>25</v>
      </c>
      <c r="F10066" t="s">
        <v>874</v>
      </c>
      <c r="G10066" t="s">
        <v>71</v>
      </c>
      <c r="H10066" t="s">
        <v>31915</v>
      </c>
      <c r="I10066" t="s">
        <v>31914</v>
      </c>
      <c r="J10066" t="s">
        <v>49</v>
      </c>
      <c r="K10066">
        <v>61301.37</v>
      </c>
      <c r="L10066" s="1">
        <v>43390</v>
      </c>
      <c r="M10066" t="s">
        <v>50</v>
      </c>
      <c r="N10066">
        <v>19</v>
      </c>
      <c r="O10066" t="s">
        <v>31915</v>
      </c>
      <c r="P10066" t="s">
        <v>31915</v>
      </c>
      <c r="Q10066" t="s">
        <v>27379</v>
      </c>
      <c r="R10066">
        <v>151</v>
      </c>
      <c r="S10066" t="s">
        <v>27382</v>
      </c>
      <c r="T10066" t="s">
        <v>35</v>
      </c>
      <c r="U10066" t="s">
        <v>878</v>
      </c>
      <c r="V10066" t="s">
        <v>31915</v>
      </c>
      <c r="W10066" t="s">
        <v>38</v>
      </c>
    </row>
    <row r="10067" spans="1:23" x14ac:dyDescent="0.3">
      <c r="A10067" t="s">
        <v>68</v>
      </c>
      <c r="B10067">
        <v>-1</v>
      </c>
      <c r="C10067" t="s">
        <v>31914</v>
      </c>
      <c r="D10067" t="s">
        <v>124</v>
      </c>
      <c r="E10067" t="s">
        <v>25</v>
      </c>
      <c r="F10067" t="s">
        <v>125</v>
      </c>
      <c r="G10067" t="s">
        <v>103</v>
      </c>
      <c r="H10067" t="s">
        <v>31915</v>
      </c>
      <c r="I10067" t="s">
        <v>31914</v>
      </c>
      <c r="J10067" t="s">
        <v>126</v>
      </c>
      <c r="K10067">
        <v>21997.89</v>
      </c>
      <c r="L10067" s="1">
        <v>43390</v>
      </c>
      <c r="M10067" t="s">
        <v>50</v>
      </c>
      <c r="N10067">
        <v>43</v>
      </c>
      <c r="O10067" t="s">
        <v>31915</v>
      </c>
      <c r="P10067" t="s">
        <v>31915</v>
      </c>
      <c r="Q10067" t="s">
        <v>27379</v>
      </c>
      <c r="R10067">
        <v>39</v>
      </c>
      <c r="S10067" t="s">
        <v>27383</v>
      </c>
      <c r="T10067" t="s">
        <v>35</v>
      </c>
      <c r="U10067" t="s">
        <v>128</v>
      </c>
      <c r="V10067" t="s">
        <v>31915</v>
      </c>
      <c r="W10067" t="s">
        <v>38</v>
      </c>
    </row>
    <row r="10068" spans="1:23" x14ac:dyDescent="0.3">
      <c r="A10068" t="s">
        <v>23</v>
      </c>
      <c r="B10068">
        <v>1</v>
      </c>
      <c r="C10068" t="s">
        <v>31914</v>
      </c>
      <c r="D10068" t="s">
        <v>46</v>
      </c>
      <c r="E10068" t="s">
        <v>25</v>
      </c>
      <c r="F10068" t="s">
        <v>47</v>
      </c>
      <c r="G10068" t="s">
        <v>39</v>
      </c>
      <c r="H10068" t="s">
        <v>27384</v>
      </c>
      <c r="I10068" t="s">
        <v>31914</v>
      </c>
      <c r="J10068" t="s">
        <v>49</v>
      </c>
      <c r="K10068">
        <v>2230.7800000000002</v>
      </c>
      <c r="L10068" s="1">
        <v>43390</v>
      </c>
      <c r="M10068" t="s">
        <v>50</v>
      </c>
      <c r="N10068">
        <v>38</v>
      </c>
      <c r="O10068" t="s">
        <v>41</v>
      </c>
      <c r="P10068" t="s">
        <v>42</v>
      </c>
      <c r="Q10068" t="s">
        <v>27385</v>
      </c>
      <c r="R10068">
        <v>14.24</v>
      </c>
      <c r="S10068" t="s">
        <v>27386</v>
      </c>
      <c r="T10068" t="s">
        <v>35</v>
      </c>
      <c r="U10068" t="s">
        <v>53</v>
      </c>
      <c r="V10068" t="s">
        <v>11836</v>
      </c>
      <c r="W10068" t="s">
        <v>38</v>
      </c>
    </row>
    <row r="10069" spans="1:23" x14ac:dyDescent="0.3">
      <c r="A10069" t="s">
        <v>68</v>
      </c>
      <c r="B10069">
        <v>-1</v>
      </c>
      <c r="C10069" t="s">
        <v>31914</v>
      </c>
      <c r="D10069" t="s">
        <v>138</v>
      </c>
      <c r="E10069" t="s">
        <v>25</v>
      </c>
      <c r="F10069" t="s">
        <v>139</v>
      </c>
      <c r="G10069" t="s">
        <v>103</v>
      </c>
      <c r="H10069" t="s">
        <v>31915</v>
      </c>
      <c r="I10069" t="s">
        <v>31914</v>
      </c>
      <c r="J10069" t="s">
        <v>140</v>
      </c>
      <c r="K10069">
        <v>265881.69</v>
      </c>
      <c r="L10069" s="1">
        <v>43390</v>
      </c>
      <c r="M10069" t="s">
        <v>50</v>
      </c>
      <c r="N10069">
        <v>46</v>
      </c>
      <c r="O10069" t="s">
        <v>31915</v>
      </c>
      <c r="P10069" t="s">
        <v>31915</v>
      </c>
      <c r="Q10069" t="s">
        <v>27387</v>
      </c>
      <c r="R10069">
        <v>22</v>
      </c>
      <c r="S10069" t="s">
        <v>27388</v>
      </c>
      <c r="T10069" t="s">
        <v>35</v>
      </c>
      <c r="U10069" t="s">
        <v>143</v>
      </c>
      <c r="V10069" t="s">
        <v>31915</v>
      </c>
      <c r="W10069" t="s">
        <v>38</v>
      </c>
    </row>
    <row r="10070" spans="1:23" x14ac:dyDescent="0.3">
      <c r="A10070" t="s">
        <v>68</v>
      </c>
      <c r="B10070">
        <v>-1</v>
      </c>
      <c r="C10070" t="s">
        <v>31914</v>
      </c>
      <c r="D10070" t="s">
        <v>144</v>
      </c>
      <c r="E10070" t="s">
        <v>25</v>
      </c>
      <c r="F10070" t="s">
        <v>145</v>
      </c>
      <c r="G10070" t="s">
        <v>71</v>
      </c>
      <c r="H10070" t="s">
        <v>31915</v>
      </c>
      <c r="I10070" t="s">
        <v>31914</v>
      </c>
      <c r="J10070" t="s">
        <v>146</v>
      </c>
      <c r="K10070">
        <v>10225.35</v>
      </c>
      <c r="L10070" s="1">
        <v>43390</v>
      </c>
      <c r="M10070" t="s">
        <v>30</v>
      </c>
      <c r="N10070">
        <v>26</v>
      </c>
      <c r="O10070" t="s">
        <v>31915</v>
      </c>
      <c r="P10070" t="s">
        <v>31915</v>
      </c>
      <c r="Q10070" t="s">
        <v>27387</v>
      </c>
      <c r="R10070">
        <v>55</v>
      </c>
      <c r="S10070" t="s">
        <v>27389</v>
      </c>
      <c r="T10070" t="s">
        <v>35</v>
      </c>
      <c r="U10070" t="s">
        <v>148</v>
      </c>
      <c r="V10070" t="s">
        <v>31915</v>
      </c>
      <c r="W10070" t="s">
        <v>38</v>
      </c>
    </row>
    <row r="10071" spans="1:23" x14ac:dyDescent="0.3">
      <c r="A10071" t="s">
        <v>68</v>
      </c>
      <c r="B10071">
        <v>-1</v>
      </c>
      <c r="C10071" t="s">
        <v>31914</v>
      </c>
      <c r="D10071" t="s">
        <v>149</v>
      </c>
      <c r="E10071" t="s">
        <v>25</v>
      </c>
      <c r="F10071" t="s">
        <v>150</v>
      </c>
      <c r="G10071" t="s">
        <v>71</v>
      </c>
      <c r="H10071" t="s">
        <v>31915</v>
      </c>
      <c r="I10071" t="s">
        <v>31914</v>
      </c>
      <c r="J10071" t="s">
        <v>151</v>
      </c>
      <c r="K10071">
        <v>8476.49</v>
      </c>
      <c r="L10071" s="1">
        <v>43390</v>
      </c>
      <c r="M10071" t="s">
        <v>30</v>
      </c>
      <c r="N10071">
        <v>47</v>
      </c>
      <c r="O10071" t="s">
        <v>31915</v>
      </c>
      <c r="P10071" t="s">
        <v>31915</v>
      </c>
      <c r="Q10071" t="s">
        <v>27387</v>
      </c>
      <c r="R10071">
        <v>58</v>
      </c>
      <c r="S10071" t="s">
        <v>27390</v>
      </c>
      <c r="T10071" t="s">
        <v>35</v>
      </c>
      <c r="U10071" t="s">
        <v>153</v>
      </c>
      <c r="V10071" t="s">
        <v>31915</v>
      </c>
      <c r="W10071" t="s">
        <v>38</v>
      </c>
    </row>
    <row r="10072" spans="1:23" x14ac:dyDescent="0.3">
      <c r="A10072" t="s">
        <v>23</v>
      </c>
      <c r="B10072">
        <v>1</v>
      </c>
      <c r="C10072" t="s">
        <v>31914</v>
      </c>
      <c r="D10072" t="s">
        <v>445</v>
      </c>
      <c r="E10072" t="s">
        <v>25</v>
      </c>
      <c r="F10072" t="s">
        <v>446</v>
      </c>
      <c r="G10072" t="s">
        <v>39</v>
      </c>
      <c r="H10072" t="s">
        <v>27391</v>
      </c>
      <c r="I10072" t="s">
        <v>31914</v>
      </c>
      <c r="J10072" t="s">
        <v>448</v>
      </c>
      <c r="K10072">
        <v>43975.45</v>
      </c>
      <c r="L10072" s="1">
        <v>43390</v>
      </c>
      <c r="M10072" t="s">
        <v>50</v>
      </c>
      <c r="N10072">
        <v>28</v>
      </c>
      <c r="O10072" t="s">
        <v>1326</v>
      </c>
      <c r="P10072" t="s">
        <v>42</v>
      </c>
      <c r="Q10072" t="s">
        <v>27392</v>
      </c>
      <c r="R10072">
        <v>31.49</v>
      </c>
      <c r="S10072" t="s">
        <v>27393</v>
      </c>
      <c r="T10072" t="s">
        <v>35</v>
      </c>
      <c r="U10072" t="s">
        <v>452</v>
      </c>
      <c r="V10072" t="s">
        <v>2599</v>
      </c>
      <c r="W10072" t="s">
        <v>38</v>
      </c>
    </row>
    <row r="10073" spans="1:23" x14ac:dyDescent="0.3">
      <c r="A10073" t="s">
        <v>23</v>
      </c>
      <c r="B10073">
        <v>1</v>
      </c>
      <c r="C10073" t="s">
        <v>31914</v>
      </c>
      <c r="D10073" t="s">
        <v>334</v>
      </c>
      <c r="E10073" t="s">
        <v>25</v>
      </c>
      <c r="F10073" t="s">
        <v>335</v>
      </c>
      <c r="G10073" t="s">
        <v>39</v>
      </c>
      <c r="H10073" t="s">
        <v>27394</v>
      </c>
      <c r="I10073" t="s">
        <v>31914</v>
      </c>
      <c r="J10073" t="s">
        <v>337</v>
      </c>
      <c r="K10073">
        <v>6914.1</v>
      </c>
      <c r="L10073" s="1">
        <v>43390</v>
      </c>
      <c r="M10073" t="s">
        <v>50</v>
      </c>
      <c r="N10073">
        <v>38</v>
      </c>
      <c r="O10073" t="s">
        <v>27395</v>
      </c>
      <c r="P10073" t="s">
        <v>247</v>
      </c>
      <c r="Q10073" t="s">
        <v>27396</v>
      </c>
      <c r="R10073">
        <v>10.65</v>
      </c>
      <c r="S10073" t="s">
        <v>27397</v>
      </c>
      <c r="T10073" t="s">
        <v>35</v>
      </c>
      <c r="U10073" t="s">
        <v>341</v>
      </c>
      <c r="V10073" t="s">
        <v>499</v>
      </c>
      <c r="W10073" t="s">
        <v>38</v>
      </c>
    </row>
    <row r="10074" spans="1:23" x14ac:dyDescent="0.3">
      <c r="A10074" t="s">
        <v>23</v>
      </c>
      <c r="B10074">
        <v>0</v>
      </c>
      <c r="C10074" t="s">
        <v>31914</v>
      </c>
      <c r="D10074" t="s">
        <v>2885</v>
      </c>
      <c r="E10074" t="s">
        <v>25</v>
      </c>
      <c r="F10074" t="s">
        <v>2886</v>
      </c>
      <c r="G10074" t="s">
        <v>39</v>
      </c>
      <c r="H10074" t="s">
        <v>6207</v>
      </c>
      <c r="I10074" t="s">
        <v>31914</v>
      </c>
      <c r="J10074" t="s">
        <v>1338</v>
      </c>
      <c r="K10074">
        <v>22297.31</v>
      </c>
      <c r="L10074" s="1">
        <v>43390</v>
      </c>
      <c r="M10074" t="s">
        <v>50</v>
      </c>
      <c r="N10074">
        <v>29</v>
      </c>
      <c r="O10074" t="s">
        <v>6208</v>
      </c>
      <c r="P10074" t="s">
        <v>42</v>
      </c>
      <c r="Q10074" t="s">
        <v>27398</v>
      </c>
      <c r="R10074">
        <v>18.12</v>
      </c>
      <c r="S10074" t="s">
        <v>27399</v>
      </c>
      <c r="T10074" t="s">
        <v>35</v>
      </c>
      <c r="U10074" t="s">
        <v>2888</v>
      </c>
      <c r="V10074" t="s">
        <v>6211</v>
      </c>
      <c r="W10074" t="s">
        <v>38</v>
      </c>
    </row>
    <row r="10075" spans="1:23" x14ac:dyDescent="0.3">
      <c r="A10075" t="s">
        <v>23</v>
      </c>
      <c r="B10075">
        <v>1</v>
      </c>
      <c r="C10075" t="s">
        <v>31914</v>
      </c>
      <c r="D10075" t="s">
        <v>149</v>
      </c>
      <c r="E10075" t="s">
        <v>25</v>
      </c>
      <c r="F10075" t="s">
        <v>150</v>
      </c>
      <c r="G10075" t="s">
        <v>27</v>
      </c>
      <c r="H10075" t="s">
        <v>27400</v>
      </c>
      <c r="I10075" t="s">
        <v>31914</v>
      </c>
      <c r="J10075" t="s">
        <v>151</v>
      </c>
      <c r="K10075">
        <v>8534.49</v>
      </c>
      <c r="L10075" s="1">
        <v>43390</v>
      </c>
      <c r="M10075" t="s">
        <v>30</v>
      </c>
      <c r="N10075">
        <v>47</v>
      </c>
      <c r="O10075" t="s">
        <v>17360</v>
      </c>
      <c r="P10075" t="s">
        <v>96</v>
      </c>
      <c r="Q10075" t="s">
        <v>27401</v>
      </c>
      <c r="R10075">
        <v>125.52</v>
      </c>
      <c r="S10075" t="s">
        <v>27402</v>
      </c>
      <c r="T10075" t="s">
        <v>35</v>
      </c>
      <c r="U10075" t="s">
        <v>153</v>
      </c>
      <c r="V10075" t="s">
        <v>27403</v>
      </c>
      <c r="W10075" t="s">
        <v>38</v>
      </c>
    </row>
    <row r="10076" spans="1:23" x14ac:dyDescent="0.3">
      <c r="A10076" t="s">
        <v>23</v>
      </c>
      <c r="B10076">
        <v>1</v>
      </c>
      <c r="C10076" t="s">
        <v>31914</v>
      </c>
      <c r="D10076" t="s">
        <v>350</v>
      </c>
      <c r="E10076" t="s">
        <v>25</v>
      </c>
      <c r="F10076" t="s">
        <v>351</v>
      </c>
      <c r="G10076" t="s">
        <v>27</v>
      </c>
      <c r="H10076" t="s">
        <v>9251</v>
      </c>
      <c r="I10076" t="s">
        <v>31914</v>
      </c>
      <c r="J10076" t="s">
        <v>353</v>
      </c>
      <c r="K10076">
        <v>21050.61</v>
      </c>
      <c r="L10076" s="1">
        <v>43390</v>
      </c>
      <c r="M10076" t="s">
        <v>30</v>
      </c>
      <c r="N10076">
        <v>38</v>
      </c>
      <c r="O10076" t="s">
        <v>9252</v>
      </c>
      <c r="P10076" t="s">
        <v>42</v>
      </c>
      <c r="Q10076" t="s">
        <v>27404</v>
      </c>
      <c r="R10076">
        <v>24.72</v>
      </c>
      <c r="S10076" t="s">
        <v>27405</v>
      </c>
      <c r="T10076" t="s">
        <v>35</v>
      </c>
      <c r="U10076" t="s">
        <v>356</v>
      </c>
      <c r="V10076" t="s">
        <v>1641</v>
      </c>
      <c r="W10076" t="s">
        <v>38</v>
      </c>
    </row>
    <row r="10077" spans="1:23" x14ac:dyDescent="0.3">
      <c r="A10077" t="s">
        <v>23</v>
      </c>
      <c r="B10077">
        <v>1</v>
      </c>
      <c r="C10077" t="s">
        <v>31914</v>
      </c>
      <c r="D10077" t="s">
        <v>46</v>
      </c>
      <c r="E10077" t="s">
        <v>25</v>
      </c>
      <c r="F10077" t="s">
        <v>47</v>
      </c>
      <c r="G10077" t="s">
        <v>39</v>
      </c>
      <c r="H10077" t="s">
        <v>24683</v>
      </c>
      <c r="I10077" t="s">
        <v>31914</v>
      </c>
      <c r="J10077" t="s">
        <v>49</v>
      </c>
      <c r="K10077">
        <v>2190.7399999999998</v>
      </c>
      <c r="L10077" s="1">
        <v>43390</v>
      </c>
      <c r="M10077" t="s">
        <v>50</v>
      </c>
      <c r="N10077">
        <v>38</v>
      </c>
      <c r="O10077" t="s">
        <v>1981</v>
      </c>
      <c r="P10077" t="s">
        <v>42</v>
      </c>
      <c r="Q10077" t="s">
        <v>27406</v>
      </c>
      <c r="R10077">
        <v>40.04</v>
      </c>
      <c r="S10077" t="s">
        <v>27407</v>
      </c>
      <c r="T10077" t="s">
        <v>35</v>
      </c>
      <c r="U10077" t="s">
        <v>53</v>
      </c>
      <c r="V10077" t="s">
        <v>24686</v>
      </c>
      <c r="W10077" t="s">
        <v>38</v>
      </c>
    </row>
    <row r="10078" spans="1:23" x14ac:dyDescent="0.3">
      <c r="A10078" t="s">
        <v>68</v>
      </c>
      <c r="B10078">
        <v>-1</v>
      </c>
      <c r="C10078" t="s">
        <v>31914</v>
      </c>
      <c r="D10078" t="s">
        <v>203</v>
      </c>
      <c r="E10078" t="s">
        <v>25</v>
      </c>
      <c r="F10078" t="s">
        <v>204</v>
      </c>
      <c r="G10078" t="s">
        <v>103</v>
      </c>
      <c r="H10078" t="s">
        <v>31915</v>
      </c>
      <c r="I10078" t="s">
        <v>31914</v>
      </c>
      <c r="J10078" t="s">
        <v>205</v>
      </c>
      <c r="K10078">
        <v>23952.54</v>
      </c>
      <c r="L10078" s="1">
        <v>43390</v>
      </c>
      <c r="M10078" t="s">
        <v>30</v>
      </c>
      <c r="N10078">
        <v>39</v>
      </c>
      <c r="O10078" t="s">
        <v>31915</v>
      </c>
      <c r="P10078" t="s">
        <v>31915</v>
      </c>
      <c r="Q10078" t="s">
        <v>27408</v>
      </c>
      <c r="R10078">
        <v>25</v>
      </c>
      <c r="S10078" t="s">
        <v>27409</v>
      </c>
      <c r="T10078" t="s">
        <v>35</v>
      </c>
      <c r="U10078" t="s">
        <v>208</v>
      </c>
      <c r="V10078" t="s">
        <v>31915</v>
      </c>
      <c r="W10078" t="s">
        <v>38</v>
      </c>
    </row>
    <row r="10079" spans="1:23" x14ac:dyDescent="0.3">
      <c r="A10079" t="s">
        <v>68</v>
      </c>
      <c r="B10079">
        <v>-1</v>
      </c>
      <c r="C10079" t="s">
        <v>31914</v>
      </c>
      <c r="D10079" t="s">
        <v>209</v>
      </c>
      <c r="E10079" t="s">
        <v>25</v>
      </c>
      <c r="F10079" t="s">
        <v>210</v>
      </c>
      <c r="G10079" t="s">
        <v>71</v>
      </c>
      <c r="H10079" t="s">
        <v>31915</v>
      </c>
      <c r="I10079" t="s">
        <v>31914</v>
      </c>
      <c r="J10079" t="s">
        <v>211</v>
      </c>
      <c r="K10079">
        <v>4677.45</v>
      </c>
      <c r="L10079" s="1">
        <v>43390</v>
      </c>
      <c r="M10079" t="s">
        <v>50</v>
      </c>
      <c r="N10079">
        <v>31</v>
      </c>
      <c r="O10079" t="s">
        <v>31915</v>
      </c>
      <c r="P10079" t="s">
        <v>31915</v>
      </c>
      <c r="Q10079" t="s">
        <v>27408</v>
      </c>
      <c r="R10079">
        <v>36</v>
      </c>
      <c r="S10079" t="s">
        <v>27410</v>
      </c>
      <c r="T10079" t="s">
        <v>35</v>
      </c>
      <c r="U10079" t="s">
        <v>213</v>
      </c>
      <c r="V10079" t="s">
        <v>31915</v>
      </c>
      <c r="W10079" t="s">
        <v>38</v>
      </c>
    </row>
    <row r="10080" spans="1:23" x14ac:dyDescent="0.3">
      <c r="A10080" t="s">
        <v>23</v>
      </c>
      <c r="B10080">
        <v>1</v>
      </c>
      <c r="C10080" t="s">
        <v>31914</v>
      </c>
      <c r="D10080" t="s">
        <v>522</v>
      </c>
      <c r="E10080" t="s">
        <v>25</v>
      </c>
      <c r="F10080" t="s">
        <v>523</v>
      </c>
      <c r="G10080" t="s">
        <v>39</v>
      </c>
      <c r="H10080" t="s">
        <v>27411</v>
      </c>
      <c r="I10080" t="s">
        <v>31914</v>
      </c>
      <c r="J10080" t="s">
        <v>525</v>
      </c>
      <c r="K10080">
        <v>7294.85</v>
      </c>
      <c r="L10080" s="1">
        <v>43390</v>
      </c>
      <c r="M10080" t="s">
        <v>50</v>
      </c>
      <c r="N10080">
        <v>26</v>
      </c>
      <c r="O10080" t="s">
        <v>4696</v>
      </c>
      <c r="P10080" t="s">
        <v>96</v>
      </c>
      <c r="Q10080" t="s">
        <v>27412</v>
      </c>
      <c r="R10080">
        <v>26.1</v>
      </c>
      <c r="S10080" t="s">
        <v>27413</v>
      </c>
      <c r="T10080" t="s">
        <v>35</v>
      </c>
      <c r="U10080" t="s">
        <v>529</v>
      </c>
      <c r="V10080" t="s">
        <v>27414</v>
      </c>
      <c r="W10080" t="s">
        <v>38</v>
      </c>
    </row>
    <row r="10081" spans="1:23" x14ac:dyDescent="0.3">
      <c r="A10081" t="s">
        <v>23</v>
      </c>
      <c r="B10081">
        <v>1</v>
      </c>
      <c r="C10081" t="s">
        <v>31914</v>
      </c>
      <c r="D10081" t="s">
        <v>608</v>
      </c>
      <c r="E10081" t="s">
        <v>25</v>
      </c>
      <c r="F10081" t="s">
        <v>609</v>
      </c>
      <c r="G10081" t="s">
        <v>39</v>
      </c>
      <c r="H10081" t="s">
        <v>3103</v>
      </c>
      <c r="I10081" t="s">
        <v>31914</v>
      </c>
      <c r="J10081" t="s">
        <v>611</v>
      </c>
      <c r="K10081">
        <v>14510.99</v>
      </c>
      <c r="L10081" s="1">
        <v>43390</v>
      </c>
      <c r="M10081" t="s">
        <v>50</v>
      </c>
      <c r="N10081">
        <v>28</v>
      </c>
      <c r="O10081" t="s">
        <v>2952</v>
      </c>
      <c r="P10081" t="s">
        <v>96</v>
      </c>
      <c r="Q10081" t="s">
        <v>27415</v>
      </c>
      <c r="R10081">
        <v>7.29</v>
      </c>
      <c r="S10081" t="s">
        <v>27416</v>
      </c>
      <c r="T10081" t="s">
        <v>35</v>
      </c>
      <c r="U10081" t="s">
        <v>615</v>
      </c>
      <c r="V10081" t="s">
        <v>3106</v>
      </c>
      <c r="W10081" t="s">
        <v>38</v>
      </c>
    </row>
    <row r="10082" spans="1:23" x14ac:dyDescent="0.3">
      <c r="A10082" t="s">
        <v>23</v>
      </c>
      <c r="B10082">
        <v>1</v>
      </c>
      <c r="C10082" t="s">
        <v>31914</v>
      </c>
      <c r="D10082" t="s">
        <v>177</v>
      </c>
      <c r="E10082" t="s">
        <v>25</v>
      </c>
      <c r="F10082" t="s">
        <v>178</v>
      </c>
      <c r="G10082" t="s">
        <v>27</v>
      </c>
      <c r="H10082" t="s">
        <v>27417</v>
      </c>
      <c r="I10082" t="s">
        <v>31914</v>
      </c>
      <c r="J10082" t="s">
        <v>180</v>
      </c>
      <c r="K10082">
        <v>7305.03</v>
      </c>
      <c r="L10082" s="1">
        <v>43390</v>
      </c>
      <c r="M10082" t="s">
        <v>30</v>
      </c>
      <c r="N10082">
        <v>25</v>
      </c>
      <c r="O10082" t="s">
        <v>545</v>
      </c>
      <c r="P10082" t="s">
        <v>42</v>
      </c>
      <c r="Q10082" t="s">
        <v>27418</v>
      </c>
      <c r="R10082">
        <v>11.9</v>
      </c>
      <c r="S10082" t="s">
        <v>27419</v>
      </c>
      <c r="T10082" t="s">
        <v>35</v>
      </c>
      <c r="U10082" t="s">
        <v>184</v>
      </c>
      <c r="V10082" t="s">
        <v>548</v>
      </c>
      <c r="W10082" t="s">
        <v>38</v>
      </c>
    </row>
    <row r="10083" spans="1:23" x14ac:dyDescent="0.3">
      <c r="A10083" t="s">
        <v>23</v>
      </c>
      <c r="B10083">
        <v>1</v>
      </c>
      <c r="C10083" t="s">
        <v>31914</v>
      </c>
      <c r="D10083" t="s">
        <v>223</v>
      </c>
      <c r="E10083" t="s">
        <v>25</v>
      </c>
      <c r="F10083" t="s">
        <v>224</v>
      </c>
      <c r="G10083" t="s">
        <v>27</v>
      </c>
      <c r="H10083" t="s">
        <v>27420</v>
      </c>
      <c r="I10083" t="s">
        <v>31914</v>
      </c>
      <c r="J10083" t="s">
        <v>226</v>
      </c>
      <c r="K10083">
        <v>15223.7</v>
      </c>
      <c r="L10083" s="1">
        <v>43390</v>
      </c>
      <c r="M10083" t="s">
        <v>50</v>
      </c>
      <c r="N10083">
        <v>24</v>
      </c>
      <c r="O10083" t="s">
        <v>17820</v>
      </c>
      <c r="P10083" t="s">
        <v>32</v>
      </c>
      <c r="Q10083" t="s">
        <v>27421</v>
      </c>
      <c r="R10083">
        <v>16.7</v>
      </c>
      <c r="S10083" t="s">
        <v>27422</v>
      </c>
      <c r="T10083" t="s">
        <v>35</v>
      </c>
      <c r="U10083" t="s">
        <v>230</v>
      </c>
      <c r="V10083" t="s">
        <v>27423</v>
      </c>
      <c r="W10083" t="s">
        <v>38</v>
      </c>
    </row>
    <row r="10084" spans="1:23" x14ac:dyDescent="0.3">
      <c r="A10084" t="s">
        <v>23</v>
      </c>
      <c r="B10084">
        <v>1</v>
      </c>
      <c r="C10084" t="s">
        <v>31914</v>
      </c>
      <c r="D10084" t="s">
        <v>549</v>
      </c>
      <c r="E10084" t="s">
        <v>25</v>
      </c>
      <c r="F10084" t="s">
        <v>550</v>
      </c>
      <c r="G10084" t="s">
        <v>39</v>
      </c>
      <c r="H10084" t="s">
        <v>17190</v>
      </c>
      <c r="I10084" t="s">
        <v>31914</v>
      </c>
      <c r="J10084" t="s">
        <v>49</v>
      </c>
      <c r="K10084">
        <v>53539.49</v>
      </c>
      <c r="L10084" s="1">
        <v>43390</v>
      </c>
      <c r="M10084" t="s">
        <v>50</v>
      </c>
      <c r="N10084">
        <v>22</v>
      </c>
      <c r="O10084" t="s">
        <v>41</v>
      </c>
      <c r="P10084" t="s">
        <v>42</v>
      </c>
      <c r="Q10084" t="s">
        <v>27424</v>
      </c>
      <c r="R10084">
        <v>33.81</v>
      </c>
      <c r="S10084" t="s">
        <v>27425</v>
      </c>
      <c r="T10084" t="s">
        <v>35</v>
      </c>
      <c r="U10084" t="s">
        <v>555</v>
      </c>
      <c r="V10084" t="s">
        <v>1836</v>
      </c>
      <c r="W10084" t="s">
        <v>38</v>
      </c>
    </row>
    <row r="10085" spans="1:23" x14ac:dyDescent="0.3">
      <c r="A10085" t="s">
        <v>23</v>
      </c>
      <c r="B10085">
        <v>1</v>
      </c>
      <c r="C10085" t="s">
        <v>31914</v>
      </c>
      <c r="D10085" t="s">
        <v>129</v>
      </c>
      <c r="E10085" t="s">
        <v>25</v>
      </c>
      <c r="F10085" t="s">
        <v>130</v>
      </c>
      <c r="G10085" t="s">
        <v>39</v>
      </c>
      <c r="H10085" t="s">
        <v>27426</v>
      </c>
      <c r="I10085" t="s">
        <v>31914</v>
      </c>
      <c r="J10085" t="s">
        <v>132</v>
      </c>
      <c r="K10085">
        <v>4614.78</v>
      </c>
      <c r="L10085" s="1">
        <v>43390</v>
      </c>
      <c r="M10085" t="s">
        <v>50</v>
      </c>
      <c r="N10085">
        <v>30</v>
      </c>
      <c r="O10085" t="s">
        <v>5210</v>
      </c>
      <c r="P10085" t="s">
        <v>32</v>
      </c>
      <c r="Q10085" t="s">
        <v>27427</v>
      </c>
      <c r="R10085">
        <v>22</v>
      </c>
      <c r="S10085" t="s">
        <v>27428</v>
      </c>
      <c r="T10085" t="s">
        <v>35</v>
      </c>
      <c r="U10085" t="s">
        <v>136</v>
      </c>
      <c r="V10085" t="s">
        <v>25838</v>
      </c>
      <c r="W10085" t="s">
        <v>38</v>
      </c>
    </row>
    <row r="10086" spans="1:23" x14ac:dyDescent="0.3">
      <c r="A10086" t="s">
        <v>23</v>
      </c>
      <c r="B10086">
        <v>1</v>
      </c>
      <c r="C10086" t="s">
        <v>31914</v>
      </c>
      <c r="D10086" t="s">
        <v>129</v>
      </c>
      <c r="E10086" t="s">
        <v>25</v>
      </c>
      <c r="F10086" t="s">
        <v>130</v>
      </c>
      <c r="G10086" t="s">
        <v>39</v>
      </c>
      <c r="H10086" t="s">
        <v>27429</v>
      </c>
      <c r="I10086" t="s">
        <v>31914</v>
      </c>
      <c r="J10086" t="s">
        <v>132</v>
      </c>
      <c r="K10086">
        <v>4600.93</v>
      </c>
      <c r="L10086" s="1">
        <v>43390</v>
      </c>
      <c r="M10086" t="s">
        <v>50</v>
      </c>
      <c r="N10086">
        <v>30</v>
      </c>
      <c r="O10086" t="s">
        <v>1527</v>
      </c>
      <c r="P10086" t="s">
        <v>32</v>
      </c>
      <c r="Q10086" t="s">
        <v>27430</v>
      </c>
      <c r="R10086">
        <v>13.85</v>
      </c>
      <c r="S10086" t="s">
        <v>27431</v>
      </c>
      <c r="T10086" t="s">
        <v>35</v>
      </c>
      <c r="U10086" t="s">
        <v>136</v>
      </c>
      <c r="V10086" t="s">
        <v>1540</v>
      </c>
      <c r="W10086" t="s">
        <v>38</v>
      </c>
    </row>
    <row r="10087" spans="1:23" x14ac:dyDescent="0.3">
      <c r="A10087" t="s">
        <v>23</v>
      </c>
      <c r="B10087">
        <v>0</v>
      </c>
      <c r="C10087" t="s">
        <v>31914</v>
      </c>
      <c r="D10087" t="s">
        <v>138</v>
      </c>
      <c r="E10087" t="s">
        <v>25</v>
      </c>
      <c r="F10087" t="s">
        <v>139</v>
      </c>
      <c r="G10087" t="s">
        <v>39</v>
      </c>
      <c r="H10087" s="2" t="s">
        <v>13463</v>
      </c>
      <c r="I10087" t="s">
        <v>31914</v>
      </c>
      <c r="J10087" t="s">
        <v>140</v>
      </c>
      <c r="K10087">
        <v>265817.75</v>
      </c>
      <c r="L10087" s="1">
        <v>43390</v>
      </c>
      <c r="M10087" t="s">
        <v>50</v>
      </c>
      <c r="N10087">
        <v>46</v>
      </c>
      <c r="O10087" t="s">
        <v>3165</v>
      </c>
      <c r="P10087" t="s">
        <v>81</v>
      </c>
      <c r="Q10087" t="s">
        <v>27432</v>
      </c>
      <c r="R10087">
        <v>63.94</v>
      </c>
      <c r="S10087" t="s">
        <v>27433</v>
      </c>
      <c r="T10087" t="s">
        <v>35</v>
      </c>
      <c r="U10087" t="s">
        <v>143</v>
      </c>
      <c r="V10087" t="s">
        <v>13466</v>
      </c>
      <c r="W10087" t="s">
        <v>38</v>
      </c>
    </row>
    <row r="10088" spans="1:23" x14ac:dyDescent="0.3">
      <c r="A10088" t="s">
        <v>23</v>
      </c>
      <c r="B10088">
        <v>1</v>
      </c>
      <c r="C10088" t="s">
        <v>31914</v>
      </c>
      <c r="D10088" t="s">
        <v>314</v>
      </c>
      <c r="E10088" t="s">
        <v>25</v>
      </c>
      <c r="F10088" t="s">
        <v>315</v>
      </c>
      <c r="G10088" t="s">
        <v>27</v>
      </c>
      <c r="H10088" t="s">
        <v>27434</v>
      </c>
      <c r="I10088" t="s">
        <v>31914</v>
      </c>
      <c r="J10088" t="s">
        <v>316</v>
      </c>
      <c r="K10088">
        <v>8587.81</v>
      </c>
      <c r="L10088" s="1">
        <v>43390</v>
      </c>
      <c r="M10088" t="s">
        <v>30</v>
      </c>
      <c r="N10088">
        <v>20</v>
      </c>
      <c r="O10088" t="s">
        <v>4602</v>
      </c>
      <c r="P10088" t="s">
        <v>42</v>
      </c>
      <c r="Q10088" t="s">
        <v>27435</v>
      </c>
      <c r="R10088">
        <v>22.74</v>
      </c>
      <c r="S10088" t="s">
        <v>27436</v>
      </c>
      <c r="T10088" t="s">
        <v>35</v>
      </c>
      <c r="U10088" t="s">
        <v>318</v>
      </c>
      <c r="V10088" t="s">
        <v>6451</v>
      </c>
      <c r="W10088" t="s">
        <v>38</v>
      </c>
    </row>
    <row r="10089" spans="1:23" x14ac:dyDescent="0.3">
      <c r="A10089" t="s">
        <v>23</v>
      </c>
      <c r="B10089">
        <v>1</v>
      </c>
      <c r="C10089" t="s">
        <v>31914</v>
      </c>
      <c r="D10089" t="s">
        <v>334</v>
      </c>
      <c r="E10089" t="s">
        <v>25</v>
      </c>
      <c r="F10089" t="s">
        <v>335</v>
      </c>
      <c r="G10089" t="s">
        <v>27</v>
      </c>
      <c r="H10089" t="s">
        <v>27437</v>
      </c>
      <c r="I10089" t="s">
        <v>31914</v>
      </c>
      <c r="J10089" t="s">
        <v>337</v>
      </c>
      <c r="K10089">
        <v>6883.38</v>
      </c>
      <c r="L10089" s="1">
        <v>43390</v>
      </c>
      <c r="M10089" t="s">
        <v>50</v>
      </c>
      <c r="N10089">
        <v>38</v>
      </c>
      <c r="O10089" t="s">
        <v>6944</v>
      </c>
      <c r="P10089" t="s">
        <v>247</v>
      </c>
      <c r="Q10089" t="s">
        <v>27438</v>
      </c>
      <c r="R10089">
        <v>30.72</v>
      </c>
      <c r="S10089" s="2" t="s">
        <v>27439</v>
      </c>
      <c r="T10089" t="s">
        <v>35</v>
      </c>
      <c r="U10089" t="s">
        <v>341</v>
      </c>
      <c r="V10089" t="s">
        <v>24017</v>
      </c>
      <c r="W10089" t="s">
        <v>38</v>
      </c>
    </row>
    <row r="10090" spans="1:23" x14ac:dyDescent="0.3">
      <c r="A10090" t="s">
        <v>23</v>
      </c>
      <c r="B10090">
        <v>1</v>
      </c>
      <c r="C10090" t="s">
        <v>31914</v>
      </c>
      <c r="D10090" t="s">
        <v>608</v>
      </c>
      <c r="E10090" t="s">
        <v>25</v>
      </c>
      <c r="F10090" t="s">
        <v>609</v>
      </c>
      <c r="G10090" t="s">
        <v>39</v>
      </c>
      <c r="H10090" t="s">
        <v>2338</v>
      </c>
      <c r="I10090" t="s">
        <v>31914</v>
      </c>
      <c r="J10090" t="s">
        <v>611</v>
      </c>
      <c r="K10090">
        <v>14340.19</v>
      </c>
      <c r="L10090" s="1">
        <v>43390</v>
      </c>
      <c r="M10090" t="s">
        <v>50</v>
      </c>
      <c r="N10090">
        <v>28</v>
      </c>
      <c r="O10090" t="s">
        <v>2339</v>
      </c>
      <c r="P10090" t="s">
        <v>42</v>
      </c>
      <c r="Q10090" t="s">
        <v>27440</v>
      </c>
      <c r="R10090">
        <v>170.8</v>
      </c>
      <c r="S10090" t="s">
        <v>27441</v>
      </c>
      <c r="T10090" t="s">
        <v>35</v>
      </c>
      <c r="U10090" t="s">
        <v>615</v>
      </c>
      <c r="V10090" t="s">
        <v>2342</v>
      </c>
      <c r="W10090" t="s">
        <v>38</v>
      </c>
    </row>
    <row r="10091" spans="1:23" x14ac:dyDescent="0.3">
      <c r="A10091" t="s">
        <v>23</v>
      </c>
      <c r="B10091">
        <v>1</v>
      </c>
      <c r="C10091" t="s">
        <v>31914</v>
      </c>
      <c r="D10091" t="s">
        <v>46</v>
      </c>
      <c r="E10091" t="s">
        <v>25</v>
      </c>
      <c r="F10091" t="s">
        <v>47</v>
      </c>
      <c r="G10091" t="s">
        <v>27</v>
      </c>
      <c r="H10091" t="s">
        <v>27442</v>
      </c>
      <c r="I10091" t="s">
        <v>31914</v>
      </c>
      <c r="J10091" t="s">
        <v>49</v>
      </c>
      <c r="K10091">
        <v>2177.54</v>
      </c>
      <c r="L10091" s="1">
        <v>43390</v>
      </c>
      <c r="M10091" t="s">
        <v>50</v>
      </c>
      <c r="N10091">
        <v>38</v>
      </c>
      <c r="O10091" t="s">
        <v>17825</v>
      </c>
      <c r="P10091" t="s">
        <v>42</v>
      </c>
      <c r="Q10091" t="s">
        <v>27443</v>
      </c>
      <c r="R10091">
        <v>13.2</v>
      </c>
      <c r="S10091" t="s">
        <v>27444</v>
      </c>
      <c r="T10091" t="s">
        <v>35</v>
      </c>
      <c r="U10091" t="s">
        <v>53</v>
      </c>
      <c r="V10091" t="s">
        <v>17828</v>
      </c>
      <c r="W10091" t="s">
        <v>38</v>
      </c>
    </row>
    <row r="10092" spans="1:23" x14ac:dyDescent="0.3">
      <c r="A10092" t="s">
        <v>23</v>
      </c>
      <c r="B10092">
        <v>1</v>
      </c>
      <c r="C10092" t="s">
        <v>31914</v>
      </c>
      <c r="D10092" t="s">
        <v>177</v>
      </c>
      <c r="E10092" t="s">
        <v>25</v>
      </c>
      <c r="F10092" t="s">
        <v>178</v>
      </c>
      <c r="G10092" t="s">
        <v>27</v>
      </c>
      <c r="H10092" t="s">
        <v>24494</v>
      </c>
      <c r="I10092" t="s">
        <v>31914</v>
      </c>
      <c r="J10092" t="s">
        <v>180</v>
      </c>
      <c r="K10092">
        <v>7250.05</v>
      </c>
      <c r="L10092" s="1">
        <v>43390</v>
      </c>
      <c r="M10092" t="s">
        <v>30</v>
      </c>
      <c r="N10092">
        <v>25</v>
      </c>
      <c r="O10092" t="s">
        <v>198</v>
      </c>
      <c r="P10092" t="s">
        <v>42</v>
      </c>
      <c r="Q10092" t="s">
        <v>27445</v>
      </c>
      <c r="R10092">
        <v>54.98</v>
      </c>
      <c r="S10092" t="s">
        <v>27446</v>
      </c>
      <c r="T10092" t="s">
        <v>35</v>
      </c>
      <c r="U10092" t="s">
        <v>184</v>
      </c>
      <c r="V10092" t="s">
        <v>202</v>
      </c>
      <c r="W10092" t="s">
        <v>38</v>
      </c>
    </row>
    <row r="10093" spans="1:23" x14ac:dyDescent="0.3">
      <c r="A10093" t="s">
        <v>68</v>
      </c>
      <c r="B10093">
        <v>-1</v>
      </c>
      <c r="C10093" t="s">
        <v>31914</v>
      </c>
      <c r="D10093" t="s">
        <v>54</v>
      </c>
      <c r="E10093" t="s">
        <v>25</v>
      </c>
      <c r="F10093" t="s">
        <v>55</v>
      </c>
      <c r="G10093" t="s">
        <v>71</v>
      </c>
      <c r="H10093" t="s">
        <v>31915</v>
      </c>
      <c r="I10093" t="s">
        <v>31914</v>
      </c>
      <c r="J10093" t="s">
        <v>57</v>
      </c>
      <c r="K10093">
        <v>5023.3100000000004</v>
      </c>
      <c r="L10093" s="1">
        <v>43390</v>
      </c>
      <c r="M10093" t="s">
        <v>30</v>
      </c>
      <c r="N10093">
        <v>40</v>
      </c>
      <c r="O10093" t="s">
        <v>31915</v>
      </c>
      <c r="P10093" t="s">
        <v>31915</v>
      </c>
      <c r="Q10093" t="s">
        <v>27447</v>
      </c>
      <c r="R10093">
        <v>32</v>
      </c>
      <c r="S10093" t="s">
        <v>27448</v>
      </c>
      <c r="T10093" t="s">
        <v>35</v>
      </c>
      <c r="U10093" t="s">
        <v>61</v>
      </c>
      <c r="V10093" t="s">
        <v>31915</v>
      </c>
      <c r="W10093" t="s">
        <v>38</v>
      </c>
    </row>
    <row r="10094" spans="1:23" x14ac:dyDescent="0.3">
      <c r="A10094" t="s">
        <v>68</v>
      </c>
      <c r="B10094">
        <v>-1</v>
      </c>
      <c r="C10094" t="s">
        <v>31914</v>
      </c>
      <c r="D10094" t="s">
        <v>314</v>
      </c>
      <c r="E10094" t="s">
        <v>25</v>
      </c>
      <c r="F10094" t="s">
        <v>315</v>
      </c>
      <c r="G10094" t="s">
        <v>103</v>
      </c>
      <c r="H10094" t="s">
        <v>31915</v>
      </c>
      <c r="I10094" t="s">
        <v>31914</v>
      </c>
      <c r="J10094" t="s">
        <v>316</v>
      </c>
      <c r="K10094">
        <v>8548.81</v>
      </c>
      <c r="L10094" s="1">
        <v>43390</v>
      </c>
      <c r="M10094" t="s">
        <v>30</v>
      </c>
      <c r="N10094">
        <v>20</v>
      </c>
      <c r="O10094" t="s">
        <v>31915</v>
      </c>
      <c r="P10094" t="s">
        <v>31915</v>
      </c>
      <c r="Q10094" t="s">
        <v>27447</v>
      </c>
      <c r="R10094">
        <v>39</v>
      </c>
      <c r="S10094" t="s">
        <v>27449</v>
      </c>
      <c r="T10094" t="s">
        <v>35</v>
      </c>
      <c r="U10094" t="s">
        <v>318</v>
      </c>
      <c r="V10094" t="s">
        <v>31915</v>
      </c>
      <c r="W10094" t="s">
        <v>38</v>
      </c>
    </row>
    <row r="10095" spans="1:23" x14ac:dyDescent="0.3">
      <c r="A10095" t="s">
        <v>68</v>
      </c>
      <c r="B10095">
        <v>-1</v>
      </c>
      <c r="C10095" t="s">
        <v>31914</v>
      </c>
      <c r="D10095" t="s">
        <v>319</v>
      </c>
      <c r="E10095" t="s">
        <v>25</v>
      </c>
      <c r="F10095" t="s">
        <v>320</v>
      </c>
      <c r="G10095" t="s">
        <v>71</v>
      </c>
      <c r="H10095" t="s">
        <v>31915</v>
      </c>
      <c r="I10095" t="s">
        <v>31914</v>
      </c>
      <c r="J10095" t="s">
        <v>226</v>
      </c>
      <c r="K10095">
        <v>10401.85</v>
      </c>
      <c r="L10095" s="1">
        <v>43390</v>
      </c>
      <c r="M10095" t="s">
        <v>50</v>
      </c>
      <c r="N10095">
        <v>22</v>
      </c>
      <c r="O10095" t="s">
        <v>31915</v>
      </c>
      <c r="P10095" t="s">
        <v>31915</v>
      </c>
      <c r="Q10095" t="s">
        <v>27447</v>
      </c>
      <c r="R10095">
        <v>34</v>
      </c>
      <c r="S10095" t="s">
        <v>27450</v>
      </c>
      <c r="T10095" t="s">
        <v>35</v>
      </c>
      <c r="U10095" t="s">
        <v>322</v>
      </c>
      <c r="V10095" t="s">
        <v>31915</v>
      </c>
      <c r="W10095" t="s">
        <v>38</v>
      </c>
    </row>
    <row r="10096" spans="1:23" x14ac:dyDescent="0.3">
      <c r="A10096" t="s">
        <v>68</v>
      </c>
      <c r="B10096">
        <v>-1</v>
      </c>
      <c r="C10096" t="s">
        <v>31914</v>
      </c>
      <c r="D10096" t="s">
        <v>323</v>
      </c>
      <c r="E10096" t="s">
        <v>25</v>
      </c>
      <c r="F10096" t="s">
        <v>324</v>
      </c>
      <c r="G10096" t="s">
        <v>71</v>
      </c>
      <c r="H10096" t="s">
        <v>31915</v>
      </c>
      <c r="I10096" t="s">
        <v>31914</v>
      </c>
      <c r="J10096" t="s">
        <v>325</v>
      </c>
      <c r="K10096">
        <v>11348.52</v>
      </c>
      <c r="L10096" s="1">
        <v>43390</v>
      </c>
      <c r="M10096" t="s">
        <v>50</v>
      </c>
      <c r="N10096">
        <v>27</v>
      </c>
      <c r="O10096" t="s">
        <v>31915</v>
      </c>
      <c r="P10096" t="s">
        <v>31915</v>
      </c>
      <c r="Q10096" t="s">
        <v>27447</v>
      </c>
      <c r="R10096">
        <v>29</v>
      </c>
      <c r="S10096" t="s">
        <v>27451</v>
      </c>
      <c r="T10096" t="s">
        <v>35</v>
      </c>
      <c r="U10096" t="s">
        <v>327</v>
      </c>
      <c r="V10096" t="s">
        <v>31915</v>
      </c>
      <c r="W10096" t="s">
        <v>38</v>
      </c>
    </row>
    <row r="10097" spans="1:23" x14ac:dyDescent="0.3">
      <c r="A10097" t="s">
        <v>68</v>
      </c>
      <c r="B10097">
        <v>-1</v>
      </c>
      <c r="C10097" t="s">
        <v>31914</v>
      </c>
      <c r="D10097" t="s">
        <v>195</v>
      </c>
      <c r="E10097" t="s">
        <v>25</v>
      </c>
      <c r="F10097" t="s">
        <v>196</v>
      </c>
      <c r="G10097" t="s">
        <v>71</v>
      </c>
      <c r="H10097" t="s">
        <v>31915</v>
      </c>
      <c r="I10097" t="s">
        <v>31914</v>
      </c>
      <c r="J10097" t="s">
        <v>171</v>
      </c>
      <c r="K10097">
        <v>9975.49</v>
      </c>
      <c r="L10097" s="1">
        <v>43390</v>
      </c>
      <c r="M10097" t="s">
        <v>50</v>
      </c>
      <c r="N10097">
        <v>21</v>
      </c>
      <c r="O10097" t="s">
        <v>31915</v>
      </c>
      <c r="P10097" t="s">
        <v>31915</v>
      </c>
      <c r="Q10097" t="s">
        <v>27447</v>
      </c>
      <c r="R10097">
        <v>30</v>
      </c>
      <c r="S10097" t="s">
        <v>27452</v>
      </c>
      <c r="T10097" t="s">
        <v>35</v>
      </c>
      <c r="U10097" t="s">
        <v>201</v>
      </c>
      <c r="V10097" t="s">
        <v>31915</v>
      </c>
      <c r="W10097" t="s">
        <v>38</v>
      </c>
    </row>
    <row r="10098" spans="1:23" x14ac:dyDescent="0.3">
      <c r="A10098" t="s">
        <v>23</v>
      </c>
      <c r="B10098">
        <v>1</v>
      </c>
      <c r="C10098" t="s">
        <v>31914</v>
      </c>
      <c r="D10098" t="s">
        <v>2885</v>
      </c>
      <c r="E10098" t="s">
        <v>25</v>
      </c>
      <c r="F10098" t="s">
        <v>2886</v>
      </c>
      <c r="G10098" t="s">
        <v>39</v>
      </c>
      <c r="H10098" t="s">
        <v>11772</v>
      </c>
      <c r="I10098" t="s">
        <v>31914</v>
      </c>
      <c r="J10098" t="s">
        <v>1338</v>
      </c>
      <c r="K10098">
        <v>22277.49</v>
      </c>
      <c r="L10098" s="1">
        <v>43390</v>
      </c>
      <c r="M10098" t="s">
        <v>50</v>
      </c>
      <c r="N10098">
        <v>29</v>
      </c>
      <c r="O10098" t="s">
        <v>2113</v>
      </c>
      <c r="P10098" t="s">
        <v>32</v>
      </c>
      <c r="Q10098" t="s">
        <v>27453</v>
      </c>
      <c r="R10098">
        <v>19.82</v>
      </c>
      <c r="S10098" t="s">
        <v>27454</v>
      </c>
      <c r="T10098" t="s">
        <v>35</v>
      </c>
      <c r="U10098" t="s">
        <v>2888</v>
      </c>
      <c r="V10098" t="s">
        <v>5958</v>
      </c>
      <c r="W10098" t="s">
        <v>38</v>
      </c>
    </row>
    <row r="10099" spans="1:23" x14ac:dyDescent="0.3">
      <c r="A10099" t="s">
        <v>23</v>
      </c>
      <c r="B10099">
        <v>0</v>
      </c>
      <c r="C10099" t="s">
        <v>31914</v>
      </c>
      <c r="D10099" t="s">
        <v>334</v>
      </c>
      <c r="E10099" t="s">
        <v>25</v>
      </c>
      <c r="F10099" t="s">
        <v>335</v>
      </c>
      <c r="G10099" t="s">
        <v>27</v>
      </c>
      <c r="H10099" t="s">
        <v>25332</v>
      </c>
      <c r="I10099" t="s">
        <v>31914</v>
      </c>
      <c r="J10099" t="s">
        <v>337</v>
      </c>
      <c r="K10099">
        <v>6844.75</v>
      </c>
      <c r="L10099" s="1">
        <v>43390</v>
      </c>
      <c r="M10099" t="s">
        <v>50</v>
      </c>
      <c r="N10099">
        <v>38</v>
      </c>
      <c r="O10099" t="s">
        <v>2227</v>
      </c>
      <c r="P10099" t="s">
        <v>42</v>
      </c>
      <c r="Q10099" t="s">
        <v>27455</v>
      </c>
      <c r="R10099">
        <v>38.630000000000003</v>
      </c>
      <c r="S10099" t="s">
        <v>27456</v>
      </c>
      <c r="T10099" t="s">
        <v>35</v>
      </c>
      <c r="U10099" t="s">
        <v>341</v>
      </c>
      <c r="V10099" t="s">
        <v>18681</v>
      </c>
      <c r="W10099" t="s">
        <v>38</v>
      </c>
    </row>
    <row r="10100" spans="1:23" x14ac:dyDescent="0.3">
      <c r="A10100" t="s">
        <v>23</v>
      </c>
      <c r="B10100">
        <v>1</v>
      </c>
      <c r="C10100" t="s">
        <v>31914</v>
      </c>
      <c r="D10100" t="s">
        <v>54</v>
      </c>
      <c r="E10100" t="s">
        <v>25</v>
      </c>
      <c r="F10100" t="s">
        <v>55</v>
      </c>
      <c r="G10100" t="s">
        <v>39</v>
      </c>
      <c r="H10100" t="s">
        <v>7831</v>
      </c>
      <c r="I10100" t="s">
        <v>31914</v>
      </c>
      <c r="J10100" t="s">
        <v>57</v>
      </c>
      <c r="K10100">
        <v>5055.3100000000004</v>
      </c>
      <c r="L10100" s="1">
        <v>43390</v>
      </c>
      <c r="M10100" t="s">
        <v>30</v>
      </c>
      <c r="N10100">
        <v>40</v>
      </c>
      <c r="O10100" t="s">
        <v>1194</v>
      </c>
      <c r="P10100" t="s">
        <v>96</v>
      </c>
      <c r="Q10100" t="s">
        <v>27457</v>
      </c>
      <c r="R10100">
        <v>52.19</v>
      </c>
      <c r="S10100" s="2" t="s">
        <v>27458</v>
      </c>
      <c r="T10100" t="s">
        <v>35</v>
      </c>
      <c r="U10100" t="s">
        <v>61</v>
      </c>
      <c r="V10100" t="s">
        <v>1197</v>
      </c>
      <c r="W10100" t="s">
        <v>38</v>
      </c>
    </row>
    <row r="10101" spans="1:23" x14ac:dyDescent="0.3">
      <c r="A10101" t="s">
        <v>23</v>
      </c>
      <c r="B10101">
        <v>1</v>
      </c>
      <c r="C10101" t="s">
        <v>31914</v>
      </c>
      <c r="D10101" t="s">
        <v>129</v>
      </c>
      <c r="E10101" t="s">
        <v>25</v>
      </c>
      <c r="F10101" t="s">
        <v>130</v>
      </c>
      <c r="G10101" t="s">
        <v>27</v>
      </c>
      <c r="H10101" t="s">
        <v>27459</v>
      </c>
      <c r="I10101" t="s">
        <v>31914</v>
      </c>
      <c r="J10101" t="s">
        <v>132</v>
      </c>
      <c r="K10101">
        <v>4594.2</v>
      </c>
      <c r="L10101" s="1">
        <v>43390</v>
      </c>
      <c r="M10101" t="s">
        <v>50</v>
      </c>
      <c r="N10101">
        <v>30</v>
      </c>
      <c r="O10101" t="s">
        <v>5372</v>
      </c>
      <c r="P10101" t="s">
        <v>32</v>
      </c>
      <c r="Q10101" t="s">
        <v>27460</v>
      </c>
      <c r="R10101">
        <v>6.73</v>
      </c>
      <c r="S10101" t="s">
        <v>27461</v>
      </c>
      <c r="T10101" t="s">
        <v>35</v>
      </c>
      <c r="U10101" t="s">
        <v>136</v>
      </c>
      <c r="V10101" t="s">
        <v>5375</v>
      </c>
      <c r="W10101" t="s">
        <v>38</v>
      </c>
    </row>
    <row r="10102" spans="1:23" x14ac:dyDescent="0.3">
      <c r="A10102" t="s">
        <v>23</v>
      </c>
      <c r="B10102">
        <v>1</v>
      </c>
      <c r="C10102" t="s">
        <v>31914</v>
      </c>
      <c r="D10102" t="s">
        <v>46</v>
      </c>
      <c r="E10102" t="s">
        <v>25</v>
      </c>
      <c r="F10102" t="s">
        <v>47</v>
      </c>
      <c r="G10102" t="s">
        <v>27</v>
      </c>
      <c r="H10102" t="s">
        <v>27462</v>
      </c>
      <c r="I10102" t="s">
        <v>31914</v>
      </c>
      <c r="J10102" t="s">
        <v>49</v>
      </c>
      <c r="K10102">
        <v>2169.19</v>
      </c>
      <c r="L10102" s="1">
        <v>43390</v>
      </c>
      <c r="M10102" t="s">
        <v>50</v>
      </c>
      <c r="N10102">
        <v>38</v>
      </c>
      <c r="O10102" t="s">
        <v>1794</v>
      </c>
      <c r="P10102" t="s">
        <v>42</v>
      </c>
      <c r="Q10102" t="s">
        <v>27463</v>
      </c>
      <c r="R10102">
        <v>8.35</v>
      </c>
      <c r="S10102" t="s">
        <v>27464</v>
      </c>
      <c r="T10102" t="s">
        <v>35</v>
      </c>
      <c r="U10102" t="s">
        <v>53</v>
      </c>
      <c r="V10102" t="s">
        <v>16656</v>
      </c>
      <c r="W10102" t="s">
        <v>38</v>
      </c>
    </row>
    <row r="10103" spans="1:23" x14ac:dyDescent="0.3">
      <c r="A10103" t="s">
        <v>23</v>
      </c>
      <c r="B10103">
        <v>1</v>
      </c>
      <c r="C10103" t="s">
        <v>31914</v>
      </c>
      <c r="D10103" t="s">
        <v>667</v>
      </c>
      <c r="E10103" t="s">
        <v>25</v>
      </c>
      <c r="F10103" t="s">
        <v>668</v>
      </c>
      <c r="G10103" t="s">
        <v>27</v>
      </c>
      <c r="H10103" t="s">
        <v>2574</v>
      </c>
      <c r="I10103" t="s">
        <v>31914</v>
      </c>
      <c r="J10103" t="s">
        <v>49</v>
      </c>
      <c r="K10103">
        <v>40136.269999999997</v>
      </c>
      <c r="L10103" s="1">
        <v>43390</v>
      </c>
      <c r="M10103" t="s">
        <v>50</v>
      </c>
      <c r="N10103">
        <v>21</v>
      </c>
      <c r="O10103" t="s">
        <v>1512</v>
      </c>
      <c r="P10103" t="s">
        <v>81</v>
      </c>
      <c r="Q10103" t="s">
        <v>27465</v>
      </c>
      <c r="R10103">
        <v>29.62</v>
      </c>
      <c r="S10103" t="s">
        <v>27466</v>
      </c>
      <c r="T10103" t="s">
        <v>35</v>
      </c>
      <c r="U10103" t="s">
        <v>673</v>
      </c>
      <c r="V10103" t="s">
        <v>2577</v>
      </c>
      <c r="W10103" t="s">
        <v>38</v>
      </c>
    </row>
    <row r="10104" spans="1:23" x14ac:dyDescent="0.3">
      <c r="A10104" t="s">
        <v>23</v>
      </c>
      <c r="B10104">
        <v>0</v>
      </c>
      <c r="C10104" t="s">
        <v>31914</v>
      </c>
      <c r="D10104" t="s">
        <v>504</v>
      </c>
      <c r="E10104" t="s">
        <v>25</v>
      </c>
      <c r="F10104" t="s">
        <v>505</v>
      </c>
      <c r="G10104" t="s">
        <v>39</v>
      </c>
      <c r="H10104" t="s">
        <v>27467</v>
      </c>
      <c r="I10104" t="s">
        <v>31914</v>
      </c>
      <c r="J10104" t="s">
        <v>211</v>
      </c>
      <c r="K10104">
        <v>43116.46</v>
      </c>
      <c r="L10104" s="1">
        <v>43390</v>
      </c>
      <c r="M10104" t="s">
        <v>50</v>
      </c>
      <c r="N10104">
        <v>38</v>
      </c>
      <c r="O10104" t="s">
        <v>2892</v>
      </c>
      <c r="P10104" t="s">
        <v>42</v>
      </c>
      <c r="Q10104" t="s">
        <v>27468</v>
      </c>
      <c r="R10104">
        <v>174.63</v>
      </c>
      <c r="S10104" t="s">
        <v>27469</v>
      </c>
      <c r="T10104" t="s">
        <v>35</v>
      </c>
      <c r="U10104" t="s">
        <v>507</v>
      </c>
      <c r="V10104" t="s">
        <v>6591</v>
      </c>
      <c r="W10104" t="s">
        <v>38</v>
      </c>
    </row>
    <row r="10105" spans="1:23" x14ac:dyDescent="0.3">
      <c r="A10105" t="s">
        <v>23</v>
      </c>
      <c r="B10105">
        <v>1</v>
      </c>
      <c r="C10105" t="s">
        <v>31914</v>
      </c>
      <c r="D10105" t="s">
        <v>223</v>
      </c>
      <c r="E10105" t="s">
        <v>25</v>
      </c>
      <c r="F10105" t="s">
        <v>224</v>
      </c>
      <c r="G10105" t="s">
        <v>27</v>
      </c>
      <c r="H10105" t="s">
        <v>4146</v>
      </c>
      <c r="I10105" t="s">
        <v>31914</v>
      </c>
      <c r="J10105" t="s">
        <v>226</v>
      </c>
      <c r="K10105">
        <v>15213.62</v>
      </c>
      <c r="L10105" s="1">
        <v>43390</v>
      </c>
      <c r="M10105" t="s">
        <v>50</v>
      </c>
      <c r="N10105">
        <v>24</v>
      </c>
      <c r="O10105" t="s">
        <v>4147</v>
      </c>
      <c r="P10105" t="s">
        <v>32</v>
      </c>
      <c r="Q10105" t="s">
        <v>27470</v>
      </c>
      <c r="R10105">
        <v>10.08</v>
      </c>
      <c r="S10105" t="s">
        <v>27471</v>
      </c>
      <c r="T10105" t="s">
        <v>35</v>
      </c>
      <c r="U10105" t="s">
        <v>230</v>
      </c>
      <c r="V10105" t="s">
        <v>4150</v>
      </c>
      <c r="W10105" t="s">
        <v>38</v>
      </c>
    </row>
    <row r="10106" spans="1:23" x14ac:dyDescent="0.3">
      <c r="A10106" t="s">
        <v>23</v>
      </c>
      <c r="B10106">
        <v>1</v>
      </c>
      <c r="C10106" t="s">
        <v>31914</v>
      </c>
      <c r="D10106" t="s">
        <v>177</v>
      </c>
      <c r="E10106" t="s">
        <v>25</v>
      </c>
      <c r="F10106" t="s">
        <v>178</v>
      </c>
      <c r="G10106" t="s">
        <v>27</v>
      </c>
      <c r="H10106" t="s">
        <v>27472</v>
      </c>
      <c r="I10106" t="s">
        <v>31914</v>
      </c>
      <c r="J10106" t="s">
        <v>180</v>
      </c>
      <c r="K10106">
        <v>7217.64</v>
      </c>
      <c r="L10106" s="1">
        <v>43390</v>
      </c>
      <c r="M10106" t="s">
        <v>30</v>
      </c>
      <c r="N10106">
        <v>25</v>
      </c>
      <c r="O10106" t="s">
        <v>27473</v>
      </c>
      <c r="P10106" t="s">
        <v>96</v>
      </c>
      <c r="Q10106" t="s">
        <v>27474</v>
      </c>
      <c r="R10106">
        <v>32.409999999999997</v>
      </c>
      <c r="S10106" t="s">
        <v>27475</v>
      </c>
      <c r="T10106" t="s">
        <v>35</v>
      </c>
      <c r="U10106" t="s">
        <v>184</v>
      </c>
      <c r="V10106" t="s">
        <v>27476</v>
      </c>
      <c r="W10106" t="s">
        <v>38</v>
      </c>
    </row>
    <row r="10107" spans="1:23" x14ac:dyDescent="0.3">
      <c r="A10107" t="s">
        <v>23</v>
      </c>
      <c r="B10107">
        <v>1</v>
      </c>
      <c r="C10107" t="s">
        <v>31914</v>
      </c>
      <c r="D10107" t="s">
        <v>46</v>
      </c>
      <c r="E10107" t="s">
        <v>25</v>
      </c>
      <c r="F10107" t="s">
        <v>47</v>
      </c>
      <c r="G10107" t="s">
        <v>27</v>
      </c>
      <c r="H10107" t="s">
        <v>7618</v>
      </c>
      <c r="I10107" t="s">
        <v>31914</v>
      </c>
      <c r="J10107" t="s">
        <v>49</v>
      </c>
      <c r="K10107">
        <v>2159.8200000000002</v>
      </c>
      <c r="L10107" s="1">
        <v>43390</v>
      </c>
      <c r="M10107" t="s">
        <v>50</v>
      </c>
      <c r="N10107">
        <v>38</v>
      </c>
      <c r="O10107" t="s">
        <v>1326</v>
      </c>
      <c r="P10107" t="s">
        <v>42</v>
      </c>
      <c r="Q10107" t="s">
        <v>27477</v>
      </c>
      <c r="R10107">
        <v>9.3699999999999992</v>
      </c>
      <c r="S10107" t="s">
        <v>27478</v>
      </c>
      <c r="T10107" t="s">
        <v>35</v>
      </c>
      <c r="U10107" t="s">
        <v>53</v>
      </c>
      <c r="V10107" t="s">
        <v>2599</v>
      </c>
      <c r="W10107" t="s">
        <v>38</v>
      </c>
    </row>
    <row r="10108" spans="1:23" x14ac:dyDescent="0.3">
      <c r="A10108" t="s">
        <v>23</v>
      </c>
      <c r="B10108">
        <v>0</v>
      </c>
      <c r="C10108" t="s">
        <v>31914</v>
      </c>
      <c r="D10108" t="s">
        <v>372</v>
      </c>
      <c r="E10108" t="s">
        <v>25</v>
      </c>
      <c r="F10108" t="s">
        <v>373</v>
      </c>
      <c r="G10108" t="s">
        <v>39</v>
      </c>
      <c r="H10108" t="s">
        <v>5891</v>
      </c>
      <c r="I10108" t="s">
        <v>31914</v>
      </c>
      <c r="J10108" t="s">
        <v>375</v>
      </c>
      <c r="K10108">
        <v>5645.41</v>
      </c>
      <c r="L10108" s="1">
        <v>43390</v>
      </c>
      <c r="M10108" t="s">
        <v>30</v>
      </c>
      <c r="N10108">
        <v>43</v>
      </c>
      <c r="O10108" t="s">
        <v>1743</v>
      </c>
      <c r="P10108" t="s">
        <v>81</v>
      </c>
      <c r="Q10108" t="s">
        <v>27479</v>
      </c>
      <c r="R10108">
        <v>15.28</v>
      </c>
      <c r="S10108" t="s">
        <v>27480</v>
      </c>
      <c r="T10108" t="s">
        <v>35</v>
      </c>
      <c r="U10108" t="s">
        <v>379</v>
      </c>
      <c r="V10108" t="s">
        <v>5894</v>
      </c>
      <c r="W10108" t="s">
        <v>38</v>
      </c>
    </row>
    <row r="10109" spans="1:23" x14ac:dyDescent="0.3">
      <c r="A10109" t="s">
        <v>23</v>
      </c>
      <c r="B10109">
        <v>1</v>
      </c>
      <c r="C10109" t="s">
        <v>31914</v>
      </c>
      <c r="D10109" t="s">
        <v>657</v>
      </c>
      <c r="E10109" t="s">
        <v>25</v>
      </c>
      <c r="F10109" t="s">
        <v>658</v>
      </c>
      <c r="G10109" t="s">
        <v>39</v>
      </c>
      <c r="H10109" t="s">
        <v>27481</v>
      </c>
      <c r="I10109" t="s">
        <v>31914</v>
      </c>
      <c r="J10109" t="s">
        <v>396</v>
      </c>
      <c r="K10109">
        <v>11234.53</v>
      </c>
      <c r="L10109" s="1">
        <v>43390</v>
      </c>
      <c r="M10109" t="s">
        <v>50</v>
      </c>
      <c r="N10109">
        <v>35</v>
      </c>
      <c r="O10109" t="s">
        <v>27482</v>
      </c>
      <c r="P10109" t="s">
        <v>42</v>
      </c>
      <c r="Q10109" t="s">
        <v>27483</v>
      </c>
      <c r="R10109">
        <v>33.79</v>
      </c>
      <c r="S10109" t="s">
        <v>27484</v>
      </c>
      <c r="T10109" t="s">
        <v>35</v>
      </c>
      <c r="U10109" t="s">
        <v>663</v>
      </c>
      <c r="V10109" t="s">
        <v>27485</v>
      </c>
      <c r="W10109" t="s">
        <v>38</v>
      </c>
    </row>
    <row r="10110" spans="1:23" x14ac:dyDescent="0.3">
      <c r="A10110" t="s">
        <v>23</v>
      </c>
      <c r="B10110">
        <v>1</v>
      </c>
      <c r="C10110" t="s">
        <v>31914</v>
      </c>
      <c r="D10110" t="s">
        <v>498</v>
      </c>
      <c r="E10110" t="s">
        <v>25</v>
      </c>
      <c r="F10110" t="s">
        <v>499</v>
      </c>
      <c r="G10110" t="s">
        <v>39</v>
      </c>
      <c r="H10110" t="s">
        <v>27486</v>
      </c>
      <c r="I10110" t="s">
        <v>31914</v>
      </c>
      <c r="J10110" t="s">
        <v>500</v>
      </c>
      <c r="K10110">
        <v>6639.69</v>
      </c>
      <c r="L10110" s="1">
        <v>43390</v>
      </c>
      <c r="M10110" t="s">
        <v>30</v>
      </c>
      <c r="N10110">
        <v>18</v>
      </c>
      <c r="O10110" t="s">
        <v>906</v>
      </c>
      <c r="P10110" t="s">
        <v>247</v>
      </c>
      <c r="Q10110" t="s">
        <v>27487</v>
      </c>
      <c r="R10110">
        <v>17.41</v>
      </c>
      <c r="S10110" t="s">
        <v>27488</v>
      </c>
      <c r="T10110" t="s">
        <v>35</v>
      </c>
      <c r="U10110" t="s">
        <v>503</v>
      </c>
      <c r="V10110" t="s">
        <v>909</v>
      </c>
      <c r="W10110" t="s">
        <v>38</v>
      </c>
    </row>
    <row r="10111" spans="1:23" x14ac:dyDescent="0.3">
      <c r="A10111" t="s">
        <v>23</v>
      </c>
      <c r="B10111">
        <v>1</v>
      </c>
      <c r="C10111" t="s">
        <v>31914</v>
      </c>
      <c r="D10111" t="s">
        <v>314</v>
      </c>
      <c r="E10111" t="s">
        <v>25</v>
      </c>
      <c r="F10111" t="s">
        <v>315</v>
      </c>
      <c r="G10111" t="s">
        <v>27</v>
      </c>
      <c r="H10111" t="s">
        <v>27489</v>
      </c>
      <c r="I10111" t="s">
        <v>31914</v>
      </c>
      <c r="J10111" t="s">
        <v>316</v>
      </c>
      <c r="K10111">
        <v>8514.34</v>
      </c>
      <c r="L10111" s="1">
        <v>43390</v>
      </c>
      <c r="M10111" t="s">
        <v>30</v>
      </c>
      <c r="N10111">
        <v>20</v>
      </c>
      <c r="O10111" t="s">
        <v>14613</v>
      </c>
      <c r="P10111" t="s">
        <v>96</v>
      </c>
      <c r="Q10111" t="s">
        <v>27490</v>
      </c>
      <c r="R10111">
        <v>34.47</v>
      </c>
      <c r="S10111" t="s">
        <v>27491</v>
      </c>
      <c r="T10111" t="s">
        <v>35</v>
      </c>
      <c r="U10111" t="s">
        <v>318</v>
      </c>
      <c r="V10111" t="s">
        <v>27492</v>
      </c>
      <c r="W10111" t="s">
        <v>38</v>
      </c>
    </row>
    <row r="10112" spans="1:23" x14ac:dyDescent="0.3">
      <c r="A10112" t="s">
        <v>23</v>
      </c>
      <c r="B10112">
        <v>1</v>
      </c>
      <c r="C10112" t="s">
        <v>31914</v>
      </c>
      <c r="D10112" t="s">
        <v>46</v>
      </c>
      <c r="E10112" t="s">
        <v>25</v>
      </c>
      <c r="F10112" t="s">
        <v>47</v>
      </c>
      <c r="G10112" t="s">
        <v>27</v>
      </c>
      <c r="H10112" t="s">
        <v>20487</v>
      </c>
      <c r="I10112" t="s">
        <v>31914</v>
      </c>
      <c r="J10112" t="s">
        <v>49</v>
      </c>
      <c r="K10112">
        <v>2150.4699999999998</v>
      </c>
      <c r="L10112" s="1">
        <v>43390</v>
      </c>
      <c r="M10112" t="s">
        <v>50</v>
      </c>
      <c r="N10112">
        <v>38</v>
      </c>
      <c r="O10112" t="s">
        <v>14506</v>
      </c>
      <c r="P10112" t="s">
        <v>96</v>
      </c>
      <c r="Q10112" t="s">
        <v>27493</v>
      </c>
      <c r="R10112">
        <v>9.35</v>
      </c>
      <c r="S10112" t="s">
        <v>27494</v>
      </c>
      <c r="T10112" t="s">
        <v>35</v>
      </c>
      <c r="U10112" t="s">
        <v>53</v>
      </c>
      <c r="V10112" t="s">
        <v>14509</v>
      </c>
      <c r="W10112" t="s">
        <v>38</v>
      </c>
    </row>
    <row r="10113" spans="1:23" x14ac:dyDescent="0.3">
      <c r="A10113" t="s">
        <v>23</v>
      </c>
      <c r="B10113">
        <v>1</v>
      </c>
      <c r="C10113" t="s">
        <v>31914</v>
      </c>
      <c r="D10113" t="s">
        <v>608</v>
      </c>
      <c r="E10113" t="s">
        <v>25</v>
      </c>
      <c r="F10113" t="s">
        <v>609</v>
      </c>
      <c r="G10113" t="s">
        <v>27</v>
      </c>
      <c r="H10113" t="s">
        <v>27495</v>
      </c>
      <c r="I10113" t="s">
        <v>31914</v>
      </c>
      <c r="J10113" t="s">
        <v>611</v>
      </c>
      <c r="K10113">
        <v>14309.5</v>
      </c>
      <c r="L10113" s="1">
        <v>43390</v>
      </c>
      <c r="M10113" t="s">
        <v>50</v>
      </c>
      <c r="N10113">
        <v>28</v>
      </c>
      <c r="O10113" t="s">
        <v>10353</v>
      </c>
      <c r="P10113" t="s">
        <v>81</v>
      </c>
      <c r="Q10113" t="s">
        <v>27496</v>
      </c>
      <c r="R10113">
        <v>30.69</v>
      </c>
      <c r="S10113" t="s">
        <v>27497</v>
      </c>
      <c r="T10113" t="s">
        <v>35</v>
      </c>
      <c r="U10113" t="s">
        <v>615</v>
      </c>
      <c r="V10113" t="s">
        <v>10356</v>
      </c>
      <c r="W10113" t="s">
        <v>38</v>
      </c>
    </row>
    <row r="10114" spans="1:23" x14ac:dyDescent="0.3">
      <c r="A10114" t="s">
        <v>68</v>
      </c>
      <c r="B10114">
        <v>-1</v>
      </c>
      <c r="C10114">
        <v>0</v>
      </c>
      <c r="D10114" t="s">
        <v>926</v>
      </c>
      <c r="E10114" t="s">
        <v>25</v>
      </c>
      <c r="F10114" t="s">
        <v>927</v>
      </c>
      <c r="G10114" t="s">
        <v>362</v>
      </c>
      <c r="H10114" t="s">
        <v>31915</v>
      </c>
      <c r="I10114">
        <v>0</v>
      </c>
      <c r="J10114" t="s">
        <v>316</v>
      </c>
      <c r="K10114">
        <v>11464.28</v>
      </c>
      <c r="L10114" s="1">
        <v>43390</v>
      </c>
      <c r="M10114" t="s">
        <v>30</v>
      </c>
      <c r="N10114">
        <v>19</v>
      </c>
      <c r="O10114" t="s">
        <v>31915</v>
      </c>
      <c r="P10114" t="s">
        <v>31915</v>
      </c>
      <c r="Q10114" t="s">
        <v>27498</v>
      </c>
      <c r="R10114">
        <v>2485.37</v>
      </c>
      <c r="S10114" t="s">
        <v>27499</v>
      </c>
      <c r="T10114" t="s">
        <v>35</v>
      </c>
      <c r="U10114" t="s">
        <v>932</v>
      </c>
      <c r="V10114" t="s">
        <v>31915</v>
      </c>
      <c r="W10114" t="s">
        <v>365</v>
      </c>
    </row>
    <row r="10115" spans="1:23" x14ac:dyDescent="0.3">
      <c r="A10115" t="s">
        <v>68</v>
      </c>
      <c r="B10115">
        <v>-1</v>
      </c>
      <c r="C10115">
        <v>0</v>
      </c>
      <c r="D10115" t="s">
        <v>418</v>
      </c>
      <c r="E10115" t="s">
        <v>25</v>
      </c>
      <c r="F10115" t="s">
        <v>419</v>
      </c>
      <c r="G10115" t="s">
        <v>362</v>
      </c>
      <c r="H10115" t="s">
        <v>31915</v>
      </c>
      <c r="I10115">
        <v>0</v>
      </c>
      <c r="J10115" t="s">
        <v>420</v>
      </c>
      <c r="K10115">
        <v>17016.36</v>
      </c>
      <c r="L10115" s="1">
        <v>43390</v>
      </c>
      <c r="M10115" t="s">
        <v>30</v>
      </c>
      <c r="N10115">
        <v>23</v>
      </c>
      <c r="O10115" t="s">
        <v>31915</v>
      </c>
      <c r="P10115" t="s">
        <v>31915</v>
      </c>
      <c r="Q10115" t="s">
        <v>27498</v>
      </c>
      <c r="R10115">
        <v>1626.48</v>
      </c>
      <c r="S10115" t="s">
        <v>27500</v>
      </c>
      <c r="T10115" t="s">
        <v>35</v>
      </c>
      <c r="U10115" t="s">
        <v>423</v>
      </c>
      <c r="V10115" t="s">
        <v>31915</v>
      </c>
      <c r="W10115" t="s">
        <v>365</v>
      </c>
    </row>
    <row r="10116" spans="1:23" x14ac:dyDescent="0.3">
      <c r="A10116" t="s">
        <v>68</v>
      </c>
      <c r="B10116">
        <v>-1</v>
      </c>
      <c r="C10116" t="s">
        <v>31914</v>
      </c>
      <c r="D10116" t="s">
        <v>144</v>
      </c>
      <c r="E10116" t="s">
        <v>25</v>
      </c>
      <c r="F10116" t="s">
        <v>145</v>
      </c>
      <c r="G10116" t="s">
        <v>71</v>
      </c>
      <c r="H10116" t="s">
        <v>31915</v>
      </c>
      <c r="I10116" t="s">
        <v>31914</v>
      </c>
      <c r="J10116" t="s">
        <v>146</v>
      </c>
      <c r="K10116">
        <v>10179.35</v>
      </c>
      <c r="L10116" s="1">
        <v>43390</v>
      </c>
      <c r="M10116" t="s">
        <v>30</v>
      </c>
      <c r="N10116">
        <v>26</v>
      </c>
      <c r="O10116" t="s">
        <v>31915</v>
      </c>
      <c r="P10116" t="s">
        <v>31915</v>
      </c>
      <c r="Q10116" t="s">
        <v>27498</v>
      </c>
      <c r="R10116">
        <v>46</v>
      </c>
      <c r="S10116" t="s">
        <v>27501</v>
      </c>
      <c r="T10116" t="s">
        <v>35</v>
      </c>
      <c r="U10116" t="s">
        <v>148</v>
      </c>
      <c r="V10116" t="s">
        <v>31915</v>
      </c>
      <c r="W10116" t="s">
        <v>38</v>
      </c>
    </row>
    <row r="10117" spans="1:23" x14ac:dyDescent="0.3">
      <c r="A10117" t="s">
        <v>68</v>
      </c>
      <c r="B10117">
        <v>-1</v>
      </c>
      <c r="C10117" t="s">
        <v>31914</v>
      </c>
      <c r="D10117" t="s">
        <v>91</v>
      </c>
      <c r="E10117" t="s">
        <v>25</v>
      </c>
      <c r="F10117" t="s">
        <v>92</v>
      </c>
      <c r="G10117" t="s">
        <v>103</v>
      </c>
      <c r="H10117" t="s">
        <v>31915</v>
      </c>
      <c r="I10117" t="s">
        <v>31914</v>
      </c>
      <c r="J10117" t="s">
        <v>94</v>
      </c>
      <c r="K10117">
        <v>9613.7000000000007</v>
      </c>
      <c r="L10117" s="1">
        <v>43390</v>
      </c>
      <c r="M10117" t="s">
        <v>30</v>
      </c>
      <c r="N10117">
        <v>27</v>
      </c>
      <c r="O10117" t="s">
        <v>31915</v>
      </c>
      <c r="P10117" t="s">
        <v>31915</v>
      </c>
      <c r="Q10117" t="s">
        <v>27498</v>
      </c>
      <c r="R10117">
        <v>57</v>
      </c>
      <c r="S10117" t="s">
        <v>27502</v>
      </c>
      <c r="T10117" t="s">
        <v>35</v>
      </c>
      <c r="U10117" t="s">
        <v>99</v>
      </c>
      <c r="V10117" t="s">
        <v>31915</v>
      </c>
      <c r="W10117" t="s">
        <v>38</v>
      </c>
    </row>
    <row r="10118" spans="1:23" x14ac:dyDescent="0.3">
      <c r="A10118" t="s">
        <v>68</v>
      </c>
      <c r="B10118">
        <v>-1</v>
      </c>
      <c r="C10118">
        <v>0</v>
      </c>
      <c r="D10118" t="s">
        <v>426</v>
      </c>
      <c r="E10118" t="s">
        <v>25</v>
      </c>
      <c r="F10118" t="s">
        <v>427</v>
      </c>
      <c r="G10118" t="s">
        <v>362</v>
      </c>
      <c r="H10118" t="s">
        <v>31915</v>
      </c>
      <c r="I10118">
        <v>0</v>
      </c>
      <c r="J10118" t="s">
        <v>428</v>
      </c>
      <c r="K10118">
        <v>12084.57</v>
      </c>
      <c r="L10118" s="1">
        <v>43390</v>
      </c>
      <c r="M10118" t="s">
        <v>50</v>
      </c>
      <c r="N10118">
        <v>22</v>
      </c>
      <c r="O10118" t="s">
        <v>31915</v>
      </c>
      <c r="P10118" t="s">
        <v>31915</v>
      </c>
      <c r="Q10118" t="s">
        <v>27498</v>
      </c>
      <c r="R10118">
        <v>983.36</v>
      </c>
      <c r="S10118" t="s">
        <v>27503</v>
      </c>
      <c r="T10118" t="s">
        <v>35</v>
      </c>
      <c r="U10118" t="s">
        <v>430</v>
      </c>
      <c r="V10118" t="s">
        <v>31915</v>
      </c>
      <c r="W10118" t="s">
        <v>365</v>
      </c>
    </row>
    <row r="10119" spans="1:23" x14ac:dyDescent="0.3">
      <c r="A10119" t="s">
        <v>23</v>
      </c>
      <c r="B10119">
        <v>1</v>
      </c>
      <c r="C10119" t="s">
        <v>31914</v>
      </c>
      <c r="D10119" t="s">
        <v>557</v>
      </c>
      <c r="E10119" t="s">
        <v>25</v>
      </c>
      <c r="F10119" t="s">
        <v>558</v>
      </c>
      <c r="G10119" t="s">
        <v>27</v>
      </c>
      <c r="H10119" t="s">
        <v>27504</v>
      </c>
      <c r="I10119" t="s">
        <v>31914</v>
      </c>
      <c r="J10119" t="s">
        <v>560</v>
      </c>
      <c r="K10119">
        <v>9852.09</v>
      </c>
      <c r="L10119" s="1">
        <v>43390</v>
      </c>
      <c r="M10119" t="s">
        <v>50</v>
      </c>
      <c r="N10119">
        <v>44</v>
      </c>
      <c r="O10119" t="s">
        <v>9600</v>
      </c>
      <c r="P10119" t="s">
        <v>81</v>
      </c>
      <c r="Q10119" t="s">
        <v>27505</v>
      </c>
      <c r="R10119">
        <v>113.21</v>
      </c>
      <c r="S10119" t="s">
        <v>27506</v>
      </c>
      <c r="T10119" t="s">
        <v>35</v>
      </c>
      <c r="U10119" t="s">
        <v>564</v>
      </c>
      <c r="V10119" t="s">
        <v>16040</v>
      </c>
      <c r="W10119" t="s">
        <v>38</v>
      </c>
    </row>
    <row r="10120" spans="1:23" x14ac:dyDescent="0.3">
      <c r="A10120" t="s">
        <v>23</v>
      </c>
      <c r="B10120">
        <v>1</v>
      </c>
      <c r="C10120" t="s">
        <v>31914</v>
      </c>
      <c r="D10120" t="s">
        <v>436</v>
      </c>
      <c r="E10120" t="s">
        <v>25</v>
      </c>
      <c r="F10120" t="s">
        <v>437</v>
      </c>
      <c r="G10120" t="s">
        <v>39</v>
      </c>
      <c r="H10120" t="s">
        <v>27507</v>
      </c>
      <c r="I10120" t="s">
        <v>31914</v>
      </c>
      <c r="J10120" t="s">
        <v>439</v>
      </c>
      <c r="K10120">
        <v>11507.3</v>
      </c>
      <c r="L10120" s="1">
        <v>43390</v>
      </c>
      <c r="M10120" t="s">
        <v>50</v>
      </c>
      <c r="N10120">
        <v>19</v>
      </c>
      <c r="O10120" t="s">
        <v>4452</v>
      </c>
      <c r="P10120" t="s">
        <v>96</v>
      </c>
      <c r="Q10120" t="s">
        <v>27508</v>
      </c>
      <c r="R10120">
        <v>17.54</v>
      </c>
      <c r="S10120" t="s">
        <v>27509</v>
      </c>
      <c r="T10120" t="s">
        <v>35</v>
      </c>
      <c r="U10120" t="s">
        <v>443</v>
      </c>
      <c r="V10120" t="s">
        <v>14658</v>
      </c>
      <c r="W10120" t="s">
        <v>38</v>
      </c>
    </row>
    <row r="10121" spans="1:23" x14ac:dyDescent="0.3">
      <c r="A10121" t="s">
        <v>23</v>
      </c>
      <c r="B10121">
        <v>0</v>
      </c>
      <c r="C10121" t="s">
        <v>31914</v>
      </c>
      <c r="D10121" t="s">
        <v>314</v>
      </c>
      <c r="E10121" t="s">
        <v>25</v>
      </c>
      <c r="F10121" t="s">
        <v>315</v>
      </c>
      <c r="G10121" t="s">
        <v>27</v>
      </c>
      <c r="H10121" t="s">
        <v>14487</v>
      </c>
      <c r="I10121" t="s">
        <v>31914</v>
      </c>
      <c r="J10121" t="s">
        <v>316</v>
      </c>
      <c r="K10121">
        <v>8500.7000000000007</v>
      </c>
      <c r="L10121" s="1">
        <v>43390</v>
      </c>
      <c r="M10121" t="s">
        <v>30</v>
      </c>
      <c r="N10121">
        <v>20</v>
      </c>
      <c r="O10121" t="s">
        <v>8476</v>
      </c>
      <c r="P10121" t="s">
        <v>42</v>
      </c>
      <c r="Q10121" t="s">
        <v>27510</v>
      </c>
      <c r="R10121">
        <v>13.64</v>
      </c>
      <c r="S10121" t="s">
        <v>27511</v>
      </c>
      <c r="T10121" t="s">
        <v>35</v>
      </c>
      <c r="U10121" t="s">
        <v>318</v>
      </c>
      <c r="V10121" t="s">
        <v>14490</v>
      </c>
      <c r="W10121" t="s">
        <v>38</v>
      </c>
    </row>
    <row r="10122" spans="1:23" x14ac:dyDescent="0.3">
      <c r="A10122" t="s">
        <v>23</v>
      </c>
      <c r="B10122">
        <v>1</v>
      </c>
      <c r="C10122" t="s">
        <v>31914</v>
      </c>
      <c r="D10122" t="s">
        <v>149</v>
      </c>
      <c r="E10122" t="s">
        <v>25</v>
      </c>
      <c r="F10122" t="s">
        <v>150</v>
      </c>
      <c r="G10122" t="s">
        <v>39</v>
      </c>
      <c r="H10122" t="s">
        <v>6948</v>
      </c>
      <c r="I10122" t="s">
        <v>31914</v>
      </c>
      <c r="J10122" t="s">
        <v>151</v>
      </c>
      <c r="K10122">
        <v>8429.27</v>
      </c>
      <c r="L10122" s="1">
        <v>43390</v>
      </c>
      <c r="M10122" t="s">
        <v>30</v>
      </c>
      <c r="N10122">
        <v>47</v>
      </c>
      <c r="O10122" t="s">
        <v>6949</v>
      </c>
      <c r="P10122" t="s">
        <v>96</v>
      </c>
      <c r="Q10122" t="s">
        <v>27512</v>
      </c>
      <c r="R10122">
        <v>47.22</v>
      </c>
      <c r="S10122" t="s">
        <v>27513</v>
      </c>
      <c r="T10122" t="s">
        <v>35</v>
      </c>
      <c r="U10122" t="s">
        <v>153</v>
      </c>
      <c r="V10122" t="s">
        <v>6952</v>
      </c>
      <c r="W10122" t="s">
        <v>38</v>
      </c>
    </row>
    <row r="10123" spans="1:23" x14ac:dyDescent="0.3">
      <c r="A10123" t="s">
        <v>68</v>
      </c>
      <c r="B10123">
        <v>-1</v>
      </c>
      <c r="C10123" t="s">
        <v>31914</v>
      </c>
      <c r="D10123" t="s">
        <v>257</v>
      </c>
      <c r="E10123" t="s">
        <v>25</v>
      </c>
      <c r="F10123" t="s">
        <v>258</v>
      </c>
      <c r="G10123" t="s">
        <v>103</v>
      </c>
      <c r="H10123" t="s">
        <v>31915</v>
      </c>
      <c r="I10123" t="s">
        <v>31914</v>
      </c>
      <c r="J10123" t="s">
        <v>260</v>
      </c>
      <c r="K10123">
        <v>5046.18</v>
      </c>
      <c r="L10123" s="1">
        <v>43390</v>
      </c>
      <c r="M10123" t="s">
        <v>50</v>
      </c>
      <c r="N10123">
        <v>25</v>
      </c>
      <c r="O10123" t="s">
        <v>31915</v>
      </c>
      <c r="P10123" t="s">
        <v>31915</v>
      </c>
      <c r="Q10123" t="s">
        <v>27514</v>
      </c>
      <c r="R10123">
        <v>26</v>
      </c>
      <c r="S10123" t="s">
        <v>27515</v>
      </c>
      <c r="T10123" t="s">
        <v>35</v>
      </c>
      <c r="U10123" t="s">
        <v>264</v>
      </c>
      <c r="V10123" t="s">
        <v>31915</v>
      </c>
      <c r="W10123" t="s">
        <v>38</v>
      </c>
    </row>
    <row r="10124" spans="1:23" x14ac:dyDescent="0.3">
      <c r="A10124" t="s">
        <v>68</v>
      </c>
      <c r="B10124">
        <v>-1</v>
      </c>
      <c r="C10124" t="s">
        <v>31914</v>
      </c>
      <c r="D10124" t="s">
        <v>203</v>
      </c>
      <c r="E10124" t="s">
        <v>25</v>
      </c>
      <c r="F10124" t="s">
        <v>204</v>
      </c>
      <c r="G10124" t="s">
        <v>713</v>
      </c>
      <c r="H10124" t="s">
        <v>31915</v>
      </c>
      <c r="I10124" t="s">
        <v>31914</v>
      </c>
      <c r="J10124" t="s">
        <v>205</v>
      </c>
      <c r="K10124">
        <v>23775.54</v>
      </c>
      <c r="L10124" s="1">
        <v>43390</v>
      </c>
      <c r="M10124" t="s">
        <v>30</v>
      </c>
      <c r="N10124">
        <v>39</v>
      </c>
      <c r="O10124" t="s">
        <v>31915</v>
      </c>
      <c r="P10124" t="s">
        <v>31915</v>
      </c>
      <c r="Q10124" t="s">
        <v>27514</v>
      </c>
      <c r="R10124">
        <v>177</v>
      </c>
      <c r="S10124" t="s">
        <v>27516</v>
      </c>
      <c r="T10124" t="s">
        <v>35</v>
      </c>
      <c r="U10124" t="s">
        <v>208</v>
      </c>
      <c r="V10124" t="s">
        <v>31915</v>
      </c>
      <c r="W10124" t="s">
        <v>38</v>
      </c>
    </row>
    <row r="10125" spans="1:23" x14ac:dyDescent="0.3">
      <c r="A10125" t="s">
        <v>68</v>
      </c>
      <c r="B10125">
        <v>-1</v>
      </c>
      <c r="C10125">
        <v>0</v>
      </c>
      <c r="D10125" t="s">
        <v>531</v>
      </c>
      <c r="E10125" t="s">
        <v>25</v>
      </c>
      <c r="F10125" t="s">
        <v>532</v>
      </c>
      <c r="G10125" t="s">
        <v>362</v>
      </c>
      <c r="H10125" t="s">
        <v>31915</v>
      </c>
      <c r="I10125">
        <v>0</v>
      </c>
      <c r="J10125" t="s">
        <v>245</v>
      </c>
      <c r="K10125">
        <v>7021.14</v>
      </c>
      <c r="L10125" s="1">
        <v>43390</v>
      </c>
      <c r="M10125" t="s">
        <v>30</v>
      </c>
      <c r="N10125">
        <v>21</v>
      </c>
      <c r="O10125" t="s">
        <v>31915</v>
      </c>
      <c r="P10125" t="s">
        <v>31915</v>
      </c>
      <c r="Q10125" t="s">
        <v>27514</v>
      </c>
      <c r="R10125">
        <v>2306.63</v>
      </c>
      <c r="S10125" t="s">
        <v>27517</v>
      </c>
      <c r="T10125" t="s">
        <v>35</v>
      </c>
      <c r="U10125" t="s">
        <v>537</v>
      </c>
      <c r="V10125" t="s">
        <v>31915</v>
      </c>
      <c r="W10125" t="s">
        <v>365</v>
      </c>
    </row>
    <row r="10126" spans="1:23" x14ac:dyDescent="0.3">
      <c r="A10126" t="s">
        <v>68</v>
      </c>
      <c r="B10126">
        <v>-1</v>
      </c>
      <c r="C10126">
        <v>0</v>
      </c>
      <c r="D10126" t="s">
        <v>76</v>
      </c>
      <c r="E10126" t="s">
        <v>25</v>
      </c>
      <c r="F10126" t="s">
        <v>77</v>
      </c>
      <c r="G10126" t="s">
        <v>362</v>
      </c>
      <c r="H10126" t="s">
        <v>31915</v>
      </c>
      <c r="I10126">
        <v>0</v>
      </c>
      <c r="J10126" t="s">
        <v>79</v>
      </c>
      <c r="K10126">
        <v>8816.27</v>
      </c>
      <c r="L10126" s="1">
        <v>43390</v>
      </c>
      <c r="M10126" t="s">
        <v>30</v>
      </c>
      <c r="N10126">
        <v>43</v>
      </c>
      <c r="O10126" t="s">
        <v>31915</v>
      </c>
      <c r="P10126" t="s">
        <v>31915</v>
      </c>
      <c r="Q10126" t="s">
        <v>27514</v>
      </c>
      <c r="R10126">
        <v>1068.04</v>
      </c>
      <c r="S10126" t="s">
        <v>27518</v>
      </c>
      <c r="T10126" t="s">
        <v>35</v>
      </c>
      <c r="U10126" t="s">
        <v>84</v>
      </c>
      <c r="V10126" t="s">
        <v>31915</v>
      </c>
      <c r="W10126" t="s">
        <v>365</v>
      </c>
    </row>
    <row r="10127" spans="1:23" x14ac:dyDescent="0.3">
      <c r="A10127" t="s">
        <v>68</v>
      </c>
      <c r="B10127">
        <v>-1</v>
      </c>
      <c r="C10127" t="s">
        <v>31914</v>
      </c>
      <c r="D10127" t="s">
        <v>575</v>
      </c>
      <c r="E10127" t="s">
        <v>25</v>
      </c>
      <c r="F10127" t="s">
        <v>576</v>
      </c>
      <c r="G10127" t="s">
        <v>71</v>
      </c>
      <c r="H10127" t="s">
        <v>31915</v>
      </c>
      <c r="I10127" t="s">
        <v>31914</v>
      </c>
      <c r="J10127" t="s">
        <v>577</v>
      </c>
      <c r="K10127">
        <v>61131.05</v>
      </c>
      <c r="L10127" s="1">
        <v>43390</v>
      </c>
      <c r="M10127" t="s">
        <v>50</v>
      </c>
      <c r="N10127">
        <v>38</v>
      </c>
      <c r="O10127" t="s">
        <v>31915</v>
      </c>
      <c r="P10127" t="s">
        <v>31915</v>
      </c>
      <c r="Q10127" t="s">
        <v>27514</v>
      </c>
      <c r="R10127">
        <v>178</v>
      </c>
      <c r="S10127" t="s">
        <v>27519</v>
      </c>
      <c r="T10127" t="s">
        <v>35</v>
      </c>
      <c r="U10127" t="s">
        <v>579</v>
      </c>
      <c r="V10127" t="s">
        <v>31915</v>
      </c>
      <c r="W10127" t="s">
        <v>38</v>
      </c>
    </row>
    <row r="10128" spans="1:23" x14ac:dyDescent="0.3">
      <c r="A10128" t="s">
        <v>23</v>
      </c>
      <c r="B10128">
        <v>1</v>
      </c>
      <c r="C10128" t="s">
        <v>31914</v>
      </c>
      <c r="D10128" t="s">
        <v>595</v>
      </c>
      <c r="E10128" t="s">
        <v>25</v>
      </c>
      <c r="F10128" t="s">
        <v>596</v>
      </c>
      <c r="G10128" t="s">
        <v>39</v>
      </c>
      <c r="H10128" t="s">
        <v>27520</v>
      </c>
      <c r="I10128" t="s">
        <v>31914</v>
      </c>
      <c r="J10128" t="s">
        <v>560</v>
      </c>
      <c r="K10128">
        <v>9022.0300000000007</v>
      </c>
      <c r="L10128" s="1">
        <v>43390</v>
      </c>
      <c r="M10128" t="s">
        <v>50</v>
      </c>
      <c r="N10128">
        <v>69</v>
      </c>
      <c r="O10128" t="s">
        <v>10094</v>
      </c>
      <c r="P10128" t="s">
        <v>81</v>
      </c>
      <c r="Q10128" t="s">
        <v>27521</v>
      </c>
      <c r="R10128">
        <v>16.260000000000002</v>
      </c>
      <c r="S10128" t="s">
        <v>27522</v>
      </c>
      <c r="T10128" t="s">
        <v>35</v>
      </c>
      <c r="U10128" t="s">
        <v>598</v>
      </c>
      <c r="V10128" t="s">
        <v>10097</v>
      </c>
      <c r="W10128" t="s">
        <v>38</v>
      </c>
    </row>
    <row r="10129" spans="1:23" x14ac:dyDescent="0.3">
      <c r="A10129" t="s">
        <v>23</v>
      </c>
      <c r="B10129">
        <v>1</v>
      </c>
      <c r="C10129" t="s">
        <v>31914</v>
      </c>
      <c r="D10129" t="s">
        <v>473</v>
      </c>
      <c r="E10129" t="s">
        <v>25</v>
      </c>
      <c r="F10129" t="s">
        <v>474</v>
      </c>
      <c r="G10129" t="s">
        <v>39</v>
      </c>
      <c r="H10129" t="s">
        <v>14634</v>
      </c>
      <c r="I10129" t="s">
        <v>31914</v>
      </c>
      <c r="J10129" t="s">
        <v>476</v>
      </c>
      <c r="K10129">
        <v>11827.74</v>
      </c>
      <c r="L10129" s="1">
        <v>43390</v>
      </c>
      <c r="M10129" t="s">
        <v>30</v>
      </c>
      <c r="N10129">
        <v>34</v>
      </c>
      <c r="O10129" t="s">
        <v>7204</v>
      </c>
      <c r="P10129" t="s">
        <v>478</v>
      </c>
      <c r="Q10129" t="s">
        <v>27523</v>
      </c>
      <c r="R10129">
        <v>33.1</v>
      </c>
      <c r="S10129" t="s">
        <v>27524</v>
      </c>
      <c r="T10129" t="s">
        <v>35</v>
      </c>
      <c r="U10129" t="s">
        <v>481</v>
      </c>
      <c r="V10129" t="s">
        <v>7207</v>
      </c>
      <c r="W10129" t="s">
        <v>38</v>
      </c>
    </row>
    <row r="10130" spans="1:23" x14ac:dyDescent="0.3">
      <c r="A10130" t="s">
        <v>23</v>
      </c>
      <c r="B10130">
        <v>1</v>
      </c>
      <c r="C10130" t="s">
        <v>31914</v>
      </c>
      <c r="D10130" t="s">
        <v>46</v>
      </c>
      <c r="E10130" t="s">
        <v>25</v>
      </c>
      <c r="F10130" t="s">
        <v>47</v>
      </c>
      <c r="G10130" t="s">
        <v>27</v>
      </c>
      <c r="H10130" t="s">
        <v>27525</v>
      </c>
      <c r="I10130" t="s">
        <v>31914</v>
      </c>
      <c r="J10130" t="s">
        <v>49</v>
      </c>
      <c r="K10130">
        <v>2130.39</v>
      </c>
      <c r="L10130" s="1">
        <v>43390</v>
      </c>
      <c r="M10130" t="s">
        <v>50</v>
      </c>
      <c r="N10130">
        <v>38</v>
      </c>
      <c r="O10130" t="s">
        <v>41</v>
      </c>
      <c r="P10130" t="s">
        <v>42</v>
      </c>
      <c r="Q10130" t="s">
        <v>27526</v>
      </c>
      <c r="R10130">
        <v>20.079999999999998</v>
      </c>
      <c r="S10130" t="s">
        <v>27527</v>
      </c>
      <c r="T10130" t="s">
        <v>35</v>
      </c>
      <c r="U10130" t="s">
        <v>53</v>
      </c>
      <c r="V10130" t="s">
        <v>45</v>
      </c>
      <c r="W10130" t="s">
        <v>38</v>
      </c>
    </row>
    <row r="10131" spans="1:23" x14ac:dyDescent="0.3">
      <c r="A10131" t="s">
        <v>68</v>
      </c>
      <c r="B10131">
        <v>-1</v>
      </c>
      <c r="C10131">
        <v>0</v>
      </c>
      <c r="D10131" t="s">
        <v>24</v>
      </c>
      <c r="E10131" t="s">
        <v>25</v>
      </c>
      <c r="F10131" t="s">
        <v>26</v>
      </c>
      <c r="G10131" t="s">
        <v>362</v>
      </c>
      <c r="H10131" t="s">
        <v>31915</v>
      </c>
      <c r="I10131">
        <v>0</v>
      </c>
      <c r="J10131" t="s">
        <v>29</v>
      </c>
      <c r="K10131">
        <v>1626.37</v>
      </c>
      <c r="L10131" s="1">
        <v>43390</v>
      </c>
      <c r="M10131" t="s">
        <v>30</v>
      </c>
      <c r="N10131">
        <v>26</v>
      </c>
      <c r="O10131" t="s">
        <v>31915</v>
      </c>
      <c r="P10131" t="s">
        <v>31915</v>
      </c>
      <c r="Q10131" t="s">
        <v>27528</v>
      </c>
      <c r="R10131">
        <v>1013.67</v>
      </c>
      <c r="S10131" t="s">
        <v>27529</v>
      </c>
      <c r="T10131" t="s">
        <v>35</v>
      </c>
      <c r="U10131" t="s">
        <v>36</v>
      </c>
      <c r="V10131" t="s">
        <v>31915</v>
      </c>
      <c r="W10131" t="s">
        <v>365</v>
      </c>
    </row>
    <row r="10132" spans="1:23" x14ac:dyDescent="0.3">
      <c r="A10132" t="s">
        <v>68</v>
      </c>
      <c r="B10132">
        <v>-1</v>
      </c>
      <c r="C10132" t="s">
        <v>31914</v>
      </c>
      <c r="D10132" t="s">
        <v>2885</v>
      </c>
      <c r="E10132" t="s">
        <v>25</v>
      </c>
      <c r="F10132" t="s">
        <v>2886</v>
      </c>
      <c r="G10132" t="s">
        <v>71</v>
      </c>
      <c r="H10132" t="s">
        <v>31915</v>
      </c>
      <c r="I10132" t="s">
        <v>31914</v>
      </c>
      <c r="J10132" t="s">
        <v>1338</v>
      </c>
      <c r="K10132">
        <v>22215.45</v>
      </c>
      <c r="L10132" s="1">
        <v>43390</v>
      </c>
      <c r="M10132" t="s">
        <v>50</v>
      </c>
      <c r="N10132">
        <v>29</v>
      </c>
      <c r="O10132" t="s">
        <v>31915</v>
      </c>
      <c r="P10132" t="s">
        <v>31915</v>
      </c>
      <c r="Q10132" t="s">
        <v>27528</v>
      </c>
      <c r="R10132">
        <v>56</v>
      </c>
      <c r="S10132" t="s">
        <v>27530</v>
      </c>
      <c r="T10132" t="s">
        <v>35</v>
      </c>
      <c r="U10132" t="s">
        <v>2888</v>
      </c>
      <c r="V10132" t="s">
        <v>31915</v>
      </c>
      <c r="W10132" t="s">
        <v>38</v>
      </c>
    </row>
    <row r="10133" spans="1:23" x14ac:dyDescent="0.3">
      <c r="A10133" t="s">
        <v>68</v>
      </c>
      <c r="B10133">
        <v>-1</v>
      </c>
      <c r="C10133" t="s">
        <v>31914</v>
      </c>
      <c r="D10133" t="s">
        <v>328</v>
      </c>
      <c r="E10133" t="s">
        <v>25</v>
      </c>
      <c r="F10133" t="s">
        <v>329</v>
      </c>
      <c r="G10133" t="s">
        <v>71</v>
      </c>
      <c r="H10133" t="s">
        <v>31915</v>
      </c>
      <c r="I10133" t="s">
        <v>31914</v>
      </c>
      <c r="J10133" t="s">
        <v>330</v>
      </c>
      <c r="K10133">
        <v>4934.09</v>
      </c>
      <c r="L10133" s="1">
        <v>43390</v>
      </c>
      <c r="M10133" t="s">
        <v>50</v>
      </c>
      <c r="N10133">
        <v>42</v>
      </c>
      <c r="O10133" t="s">
        <v>31915</v>
      </c>
      <c r="P10133" t="s">
        <v>31915</v>
      </c>
      <c r="Q10133" t="s">
        <v>27528</v>
      </c>
      <c r="R10133">
        <v>130</v>
      </c>
      <c r="S10133" t="s">
        <v>27531</v>
      </c>
      <c r="T10133" t="s">
        <v>35</v>
      </c>
      <c r="U10133" t="s">
        <v>332</v>
      </c>
      <c r="V10133" t="s">
        <v>31915</v>
      </c>
      <c r="W10133" t="s">
        <v>38</v>
      </c>
    </row>
    <row r="10134" spans="1:23" x14ac:dyDescent="0.3">
      <c r="A10134" t="s">
        <v>23</v>
      </c>
      <c r="B10134">
        <v>1</v>
      </c>
      <c r="C10134" t="s">
        <v>31914</v>
      </c>
      <c r="D10134" t="s">
        <v>436</v>
      </c>
      <c r="E10134" t="s">
        <v>25</v>
      </c>
      <c r="F10134" t="s">
        <v>437</v>
      </c>
      <c r="G10134" t="s">
        <v>27</v>
      </c>
      <c r="H10134" t="s">
        <v>27532</v>
      </c>
      <c r="I10134" t="s">
        <v>31914</v>
      </c>
      <c r="J10134" t="s">
        <v>439</v>
      </c>
      <c r="K10134">
        <v>11493.2</v>
      </c>
      <c r="L10134" s="1">
        <v>43390</v>
      </c>
      <c r="M10134" t="s">
        <v>50</v>
      </c>
      <c r="N10134">
        <v>19</v>
      </c>
      <c r="O10134" t="s">
        <v>4367</v>
      </c>
      <c r="P10134" t="s">
        <v>96</v>
      </c>
      <c r="Q10134" t="s">
        <v>27533</v>
      </c>
      <c r="R10134">
        <v>14.1</v>
      </c>
      <c r="S10134" s="2" t="s">
        <v>27534</v>
      </c>
      <c r="T10134" t="s">
        <v>35</v>
      </c>
      <c r="U10134" t="s">
        <v>443</v>
      </c>
      <c r="V10134" t="s">
        <v>4370</v>
      </c>
      <c r="W10134" t="s">
        <v>38</v>
      </c>
    </row>
    <row r="10135" spans="1:23" x14ac:dyDescent="0.3">
      <c r="A10135" t="s">
        <v>23</v>
      </c>
      <c r="B10135">
        <v>1</v>
      </c>
      <c r="C10135" t="s">
        <v>31914</v>
      </c>
      <c r="D10135" t="s">
        <v>149</v>
      </c>
      <c r="E10135" t="s">
        <v>25</v>
      </c>
      <c r="F10135" t="s">
        <v>150</v>
      </c>
      <c r="G10135" t="s">
        <v>39</v>
      </c>
      <c r="H10135" t="s">
        <v>27535</v>
      </c>
      <c r="I10135" t="s">
        <v>31914</v>
      </c>
      <c r="J10135" t="s">
        <v>151</v>
      </c>
      <c r="K10135">
        <v>8406.07</v>
      </c>
      <c r="L10135" s="1">
        <v>43390</v>
      </c>
      <c r="M10135" t="s">
        <v>30</v>
      </c>
      <c r="N10135">
        <v>47</v>
      </c>
      <c r="O10135" t="s">
        <v>786</v>
      </c>
      <c r="P10135" t="s">
        <v>96</v>
      </c>
      <c r="Q10135" t="s">
        <v>27536</v>
      </c>
      <c r="R10135">
        <v>23.2</v>
      </c>
      <c r="S10135" t="s">
        <v>27537</v>
      </c>
      <c r="T10135" t="s">
        <v>35</v>
      </c>
      <c r="U10135" t="s">
        <v>153</v>
      </c>
      <c r="V10135" t="s">
        <v>22635</v>
      </c>
      <c r="W10135" t="s">
        <v>38</v>
      </c>
    </row>
    <row r="10136" spans="1:23" x14ac:dyDescent="0.3">
      <c r="A10136" t="s">
        <v>23</v>
      </c>
      <c r="B10136">
        <v>1</v>
      </c>
      <c r="C10136" t="s">
        <v>31914</v>
      </c>
      <c r="D10136" t="s">
        <v>2885</v>
      </c>
      <c r="E10136" t="s">
        <v>25</v>
      </c>
      <c r="F10136" t="s">
        <v>2886</v>
      </c>
      <c r="G10136" t="s">
        <v>27</v>
      </c>
      <c r="H10136" t="s">
        <v>3190</v>
      </c>
      <c r="I10136" t="s">
        <v>31914</v>
      </c>
      <c r="J10136" t="s">
        <v>1338</v>
      </c>
      <c r="K10136">
        <v>22271.45</v>
      </c>
      <c r="L10136" s="1">
        <v>43390</v>
      </c>
      <c r="M10136" t="s">
        <v>50</v>
      </c>
      <c r="N10136">
        <v>29</v>
      </c>
      <c r="O10136" t="s">
        <v>3191</v>
      </c>
      <c r="P10136" t="s">
        <v>2182</v>
      </c>
      <c r="Q10136" t="s">
        <v>27538</v>
      </c>
      <c r="R10136">
        <v>6.04</v>
      </c>
      <c r="S10136" t="s">
        <v>27539</v>
      </c>
      <c r="T10136" t="s">
        <v>35</v>
      </c>
      <c r="U10136" t="s">
        <v>2888</v>
      </c>
      <c r="V10136" t="s">
        <v>3194</v>
      </c>
      <c r="W10136" t="s">
        <v>38</v>
      </c>
    </row>
    <row r="10137" spans="1:23" x14ac:dyDescent="0.3">
      <c r="A10137" t="s">
        <v>23</v>
      </c>
      <c r="B10137">
        <v>1</v>
      </c>
      <c r="C10137" t="s">
        <v>31914</v>
      </c>
      <c r="D10137" t="s">
        <v>46</v>
      </c>
      <c r="E10137" t="s">
        <v>25</v>
      </c>
      <c r="F10137" t="s">
        <v>47</v>
      </c>
      <c r="G10137" t="s">
        <v>39</v>
      </c>
      <c r="H10137" t="s">
        <v>27540</v>
      </c>
      <c r="I10137" t="s">
        <v>31914</v>
      </c>
      <c r="J10137" t="s">
        <v>49</v>
      </c>
      <c r="K10137">
        <v>2113.2199999999998</v>
      </c>
      <c r="L10137" s="1">
        <v>43390</v>
      </c>
      <c r="M10137" t="s">
        <v>50</v>
      </c>
      <c r="N10137">
        <v>38</v>
      </c>
      <c r="O10137" t="s">
        <v>27541</v>
      </c>
      <c r="P10137" t="s">
        <v>42</v>
      </c>
      <c r="Q10137" t="s">
        <v>27542</v>
      </c>
      <c r="R10137">
        <v>17.170000000000002</v>
      </c>
      <c r="S10137" t="s">
        <v>27543</v>
      </c>
      <c r="T10137" t="s">
        <v>35</v>
      </c>
      <c r="U10137" t="s">
        <v>53</v>
      </c>
      <c r="V10137" t="s">
        <v>27544</v>
      </c>
      <c r="W10137" t="s">
        <v>38</v>
      </c>
    </row>
    <row r="10138" spans="1:23" x14ac:dyDescent="0.3">
      <c r="A10138" t="s">
        <v>23</v>
      </c>
      <c r="B10138">
        <v>1</v>
      </c>
      <c r="C10138" t="s">
        <v>31914</v>
      </c>
      <c r="D10138" t="s">
        <v>549</v>
      </c>
      <c r="E10138" t="s">
        <v>25</v>
      </c>
      <c r="F10138" t="s">
        <v>550</v>
      </c>
      <c r="G10138" t="s">
        <v>27</v>
      </c>
      <c r="H10138" t="s">
        <v>27545</v>
      </c>
      <c r="I10138" t="s">
        <v>31914</v>
      </c>
      <c r="J10138" t="s">
        <v>49</v>
      </c>
      <c r="K10138">
        <v>53529.53</v>
      </c>
      <c r="L10138" s="1">
        <v>43390</v>
      </c>
      <c r="M10138" t="s">
        <v>50</v>
      </c>
      <c r="N10138">
        <v>22</v>
      </c>
      <c r="O10138" t="s">
        <v>8655</v>
      </c>
      <c r="P10138" t="s">
        <v>81</v>
      </c>
      <c r="Q10138" t="s">
        <v>27546</v>
      </c>
      <c r="R10138">
        <v>9.9600000000000009</v>
      </c>
      <c r="S10138" t="s">
        <v>27547</v>
      </c>
      <c r="T10138" t="s">
        <v>35</v>
      </c>
      <c r="U10138" t="s">
        <v>555</v>
      </c>
      <c r="V10138" t="s">
        <v>8658</v>
      </c>
      <c r="W10138" t="s">
        <v>38</v>
      </c>
    </row>
    <row r="10139" spans="1:23" x14ac:dyDescent="0.3">
      <c r="A10139" t="s">
        <v>23</v>
      </c>
      <c r="B10139">
        <v>1</v>
      </c>
      <c r="C10139" t="s">
        <v>31914</v>
      </c>
      <c r="D10139" t="s">
        <v>1150</v>
      </c>
      <c r="E10139" t="s">
        <v>25</v>
      </c>
      <c r="F10139" t="s">
        <v>1151</v>
      </c>
      <c r="G10139" t="s">
        <v>27</v>
      </c>
      <c r="H10139" t="s">
        <v>27548</v>
      </c>
      <c r="I10139" t="s">
        <v>31914</v>
      </c>
      <c r="J10139" t="s">
        <v>72</v>
      </c>
      <c r="K10139">
        <v>11254.33</v>
      </c>
      <c r="L10139" s="1">
        <v>43390</v>
      </c>
      <c r="M10139" t="s">
        <v>50</v>
      </c>
      <c r="N10139">
        <v>26</v>
      </c>
      <c r="O10139" t="s">
        <v>1321</v>
      </c>
      <c r="P10139" t="s">
        <v>81</v>
      </c>
      <c r="Q10139" t="s">
        <v>27549</v>
      </c>
      <c r="R10139">
        <v>26.77</v>
      </c>
      <c r="S10139" t="s">
        <v>27550</v>
      </c>
      <c r="T10139" t="s">
        <v>35</v>
      </c>
      <c r="U10139" t="s">
        <v>1153</v>
      </c>
      <c r="V10139" t="s">
        <v>3845</v>
      </c>
      <c r="W10139" t="s">
        <v>38</v>
      </c>
    </row>
    <row r="10140" spans="1:23" x14ac:dyDescent="0.3">
      <c r="A10140" t="s">
        <v>23</v>
      </c>
      <c r="B10140">
        <v>1</v>
      </c>
      <c r="C10140" t="s">
        <v>31914</v>
      </c>
      <c r="D10140" t="s">
        <v>557</v>
      </c>
      <c r="E10140" t="s">
        <v>25</v>
      </c>
      <c r="F10140" t="s">
        <v>558</v>
      </c>
      <c r="G10140" t="s">
        <v>27</v>
      </c>
      <c r="H10140" t="s">
        <v>27551</v>
      </c>
      <c r="I10140" t="s">
        <v>31914</v>
      </c>
      <c r="J10140" t="s">
        <v>560</v>
      </c>
      <c r="K10140">
        <v>9828.52</v>
      </c>
      <c r="L10140" s="1">
        <v>43390</v>
      </c>
      <c r="M10140" t="s">
        <v>50</v>
      </c>
      <c r="N10140">
        <v>44</v>
      </c>
      <c r="O10140" t="s">
        <v>5583</v>
      </c>
      <c r="P10140" t="s">
        <v>81</v>
      </c>
      <c r="Q10140" t="s">
        <v>27552</v>
      </c>
      <c r="R10140">
        <v>23.57</v>
      </c>
      <c r="S10140" t="s">
        <v>27553</v>
      </c>
      <c r="T10140" t="s">
        <v>35</v>
      </c>
      <c r="U10140" t="s">
        <v>564</v>
      </c>
      <c r="V10140" t="s">
        <v>27554</v>
      </c>
      <c r="W10140" t="s">
        <v>38</v>
      </c>
    </row>
    <row r="10141" spans="1:23" x14ac:dyDescent="0.3">
      <c r="A10141" t="s">
        <v>23</v>
      </c>
      <c r="B10141">
        <v>1</v>
      </c>
      <c r="C10141" t="s">
        <v>31914</v>
      </c>
      <c r="D10141" t="s">
        <v>667</v>
      </c>
      <c r="E10141" t="s">
        <v>25</v>
      </c>
      <c r="F10141" t="s">
        <v>668</v>
      </c>
      <c r="G10141" t="s">
        <v>27</v>
      </c>
      <c r="H10141" t="s">
        <v>27555</v>
      </c>
      <c r="I10141" t="s">
        <v>31914</v>
      </c>
      <c r="J10141" t="s">
        <v>49</v>
      </c>
      <c r="K10141">
        <v>40129.370000000003</v>
      </c>
      <c r="L10141" s="1">
        <v>43390</v>
      </c>
      <c r="M10141" t="s">
        <v>50</v>
      </c>
      <c r="N10141">
        <v>21</v>
      </c>
      <c r="O10141" t="s">
        <v>27556</v>
      </c>
      <c r="P10141" t="s">
        <v>81</v>
      </c>
      <c r="Q10141" t="s">
        <v>27557</v>
      </c>
      <c r="R10141">
        <v>6.9</v>
      </c>
      <c r="S10141" t="s">
        <v>27558</v>
      </c>
      <c r="T10141" t="s">
        <v>35</v>
      </c>
      <c r="U10141" t="s">
        <v>673</v>
      </c>
      <c r="V10141" t="s">
        <v>27559</v>
      </c>
      <c r="W10141" t="s">
        <v>38</v>
      </c>
    </row>
    <row r="10142" spans="1:23" x14ac:dyDescent="0.3">
      <c r="A10142" t="s">
        <v>23</v>
      </c>
      <c r="B10142">
        <v>1</v>
      </c>
      <c r="C10142" t="s">
        <v>31914</v>
      </c>
      <c r="D10142" t="s">
        <v>1731</v>
      </c>
      <c r="E10142" t="s">
        <v>25</v>
      </c>
      <c r="F10142" t="s">
        <v>1732</v>
      </c>
      <c r="G10142" t="s">
        <v>39</v>
      </c>
      <c r="H10142" t="s">
        <v>27560</v>
      </c>
      <c r="I10142" t="s">
        <v>31914</v>
      </c>
      <c r="J10142" t="s">
        <v>1733</v>
      </c>
      <c r="K10142">
        <v>118103.41</v>
      </c>
      <c r="L10142" s="1">
        <v>43390</v>
      </c>
      <c r="M10142" t="s">
        <v>50</v>
      </c>
      <c r="N10142">
        <v>42</v>
      </c>
      <c r="O10142" t="s">
        <v>9739</v>
      </c>
      <c r="P10142" t="s">
        <v>42</v>
      </c>
      <c r="Q10142" t="s">
        <v>27561</v>
      </c>
      <c r="R10142">
        <v>44.82</v>
      </c>
      <c r="S10142" t="s">
        <v>27562</v>
      </c>
      <c r="T10142" t="s">
        <v>35</v>
      </c>
      <c r="U10142" t="s">
        <v>1735</v>
      </c>
      <c r="V10142" t="s">
        <v>9742</v>
      </c>
      <c r="W10142" t="s">
        <v>38</v>
      </c>
    </row>
    <row r="10143" spans="1:23" x14ac:dyDescent="0.3">
      <c r="A10143" t="s">
        <v>68</v>
      </c>
      <c r="B10143">
        <v>-1</v>
      </c>
      <c r="C10143" t="s">
        <v>31914</v>
      </c>
      <c r="D10143" t="s">
        <v>314</v>
      </c>
      <c r="E10143" t="s">
        <v>25</v>
      </c>
      <c r="F10143" t="s">
        <v>315</v>
      </c>
      <c r="G10143" t="s">
        <v>103</v>
      </c>
      <c r="H10143" t="s">
        <v>31915</v>
      </c>
      <c r="I10143" t="s">
        <v>31914</v>
      </c>
      <c r="J10143" t="s">
        <v>316</v>
      </c>
      <c r="K10143">
        <v>8409.7000000000007</v>
      </c>
      <c r="L10143" s="1">
        <v>43390</v>
      </c>
      <c r="M10143" t="s">
        <v>30</v>
      </c>
      <c r="N10143">
        <v>20</v>
      </c>
      <c r="O10143" t="s">
        <v>31915</v>
      </c>
      <c r="P10143" t="s">
        <v>31915</v>
      </c>
      <c r="Q10143" t="s">
        <v>27563</v>
      </c>
      <c r="R10143">
        <v>91</v>
      </c>
      <c r="S10143" t="s">
        <v>27564</v>
      </c>
      <c r="T10143" t="s">
        <v>35</v>
      </c>
      <c r="U10143" t="s">
        <v>318</v>
      </c>
      <c r="V10143" t="s">
        <v>31915</v>
      </c>
      <c r="W10143" t="s">
        <v>38</v>
      </c>
    </row>
    <row r="10144" spans="1:23" x14ac:dyDescent="0.3">
      <c r="A10144" t="s">
        <v>68</v>
      </c>
      <c r="B10144">
        <v>-1</v>
      </c>
      <c r="C10144" t="s">
        <v>31914</v>
      </c>
      <c r="D10144" t="s">
        <v>498</v>
      </c>
      <c r="E10144" t="s">
        <v>25</v>
      </c>
      <c r="F10144" t="s">
        <v>499</v>
      </c>
      <c r="G10144" t="s">
        <v>71</v>
      </c>
      <c r="H10144" t="s">
        <v>31915</v>
      </c>
      <c r="I10144" t="s">
        <v>31914</v>
      </c>
      <c r="J10144" t="s">
        <v>500</v>
      </c>
      <c r="K10144">
        <v>6603.69</v>
      </c>
      <c r="L10144" s="1">
        <v>43390</v>
      </c>
      <c r="M10144" t="s">
        <v>30</v>
      </c>
      <c r="N10144">
        <v>18</v>
      </c>
      <c r="O10144" t="s">
        <v>31915</v>
      </c>
      <c r="P10144" t="s">
        <v>31915</v>
      </c>
      <c r="Q10144" t="s">
        <v>27563</v>
      </c>
      <c r="R10144">
        <v>36</v>
      </c>
      <c r="S10144" t="s">
        <v>27565</v>
      </c>
      <c r="T10144" t="s">
        <v>35</v>
      </c>
      <c r="U10144" t="s">
        <v>503</v>
      </c>
      <c r="V10144" t="s">
        <v>31915</v>
      </c>
      <c r="W10144" t="s">
        <v>38</v>
      </c>
    </row>
    <row r="10145" spans="1:23" x14ac:dyDescent="0.3">
      <c r="A10145" t="s">
        <v>68</v>
      </c>
      <c r="B10145">
        <v>-1</v>
      </c>
      <c r="C10145" t="s">
        <v>31914</v>
      </c>
      <c r="D10145" t="s">
        <v>504</v>
      </c>
      <c r="E10145" t="s">
        <v>25</v>
      </c>
      <c r="F10145" t="s">
        <v>505</v>
      </c>
      <c r="G10145" t="s">
        <v>71</v>
      </c>
      <c r="H10145" t="s">
        <v>31915</v>
      </c>
      <c r="I10145" t="s">
        <v>31914</v>
      </c>
      <c r="J10145" t="s">
        <v>211</v>
      </c>
      <c r="K10145">
        <v>43081.46</v>
      </c>
      <c r="L10145" s="1">
        <v>43390</v>
      </c>
      <c r="M10145" t="s">
        <v>50</v>
      </c>
      <c r="N10145">
        <v>38</v>
      </c>
      <c r="O10145" t="s">
        <v>31915</v>
      </c>
      <c r="P10145" t="s">
        <v>31915</v>
      </c>
      <c r="Q10145" t="s">
        <v>27563</v>
      </c>
      <c r="R10145">
        <v>35</v>
      </c>
      <c r="S10145" t="s">
        <v>27566</v>
      </c>
      <c r="T10145" t="s">
        <v>35</v>
      </c>
      <c r="U10145" t="s">
        <v>507</v>
      </c>
      <c r="V10145" t="s">
        <v>31915</v>
      </c>
      <c r="W10145" t="s">
        <v>38</v>
      </c>
    </row>
    <row r="10146" spans="1:23" x14ac:dyDescent="0.3">
      <c r="A10146" t="s">
        <v>68</v>
      </c>
      <c r="B10146">
        <v>-1</v>
      </c>
      <c r="C10146" t="s">
        <v>31914</v>
      </c>
      <c r="D10146" t="s">
        <v>473</v>
      </c>
      <c r="E10146" t="s">
        <v>25</v>
      </c>
      <c r="F10146" t="s">
        <v>474</v>
      </c>
      <c r="G10146" t="s">
        <v>103</v>
      </c>
      <c r="H10146" t="s">
        <v>31915</v>
      </c>
      <c r="I10146" t="s">
        <v>31914</v>
      </c>
      <c r="J10146" t="s">
        <v>476</v>
      </c>
      <c r="K10146">
        <v>11717.74</v>
      </c>
      <c r="L10146" s="1">
        <v>43390</v>
      </c>
      <c r="M10146" t="s">
        <v>30</v>
      </c>
      <c r="N10146">
        <v>34</v>
      </c>
      <c r="O10146" t="s">
        <v>31915</v>
      </c>
      <c r="P10146" t="s">
        <v>31915</v>
      </c>
      <c r="Q10146" t="s">
        <v>27563</v>
      </c>
      <c r="R10146">
        <v>110</v>
      </c>
      <c r="S10146" t="s">
        <v>27567</v>
      </c>
      <c r="T10146" t="s">
        <v>35</v>
      </c>
      <c r="U10146" t="s">
        <v>481</v>
      </c>
      <c r="V10146" t="s">
        <v>31915</v>
      </c>
      <c r="W10146" t="s">
        <v>38</v>
      </c>
    </row>
    <row r="10147" spans="1:23" x14ac:dyDescent="0.3">
      <c r="A10147" t="s">
        <v>23</v>
      </c>
      <c r="B10147">
        <v>1</v>
      </c>
      <c r="C10147" t="s">
        <v>31914</v>
      </c>
      <c r="D10147" t="s">
        <v>129</v>
      </c>
      <c r="E10147" t="s">
        <v>25</v>
      </c>
      <c r="F10147" t="s">
        <v>130</v>
      </c>
      <c r="G10147" t="s">
        <v>27</v>
      </c>
      <c r="H10147" t="s">
        <v>27568</v>
      </c>
      <c r="I10147" t="s">
        <v>31914</v>
      </c>
      <c r="J10147" t="s">
        <v>132</v>
      </c>
      <c r="K10147">
        <v>4583.09</v>
      </c>
      <c r="L10147" s="1">
        <v>43390</v>
      </c>
      <c r="M10147" t="s">
        <v>50</v>
      </c>
      <c r="N10147">
        <v>30</v>
      </c>
      <c r="O10147" t="s">
        <v>5977</v>
      </c>
      <c r="P10147" t="s">
        <v>32</v>
      </c>
      <c r="Q10147" t="s">
        <v>27569</v>
      </c>
      <c r="R10147">
        <v>11.11</v>
      </c>
      <c r="S10147" t="s">
        <v>27570</v>
      </c>
      <c r="T10147" t="s">
        <v>35</v>
      </c>
      <c r="U10147" t="s">
        <v>136</v>
      </c>
      <c r="V10147" t="s">
        <v>5980</v>
      </c>
      <c r="W10147" t="s">
        <v>38</v>
      </c>
    </row>
    <row r="10148" spans="1:23" x14ac:dyDescent="0.3">
      <c r="A10148" t="s">
        <v>23</v>
      </c>
      <c r="B10148">
        <v>0</v>
      </c>
      <c r="C10148" t="s">
        <v>31914</v>
      </c>
      <c r="D10148" t="s">
        <v>328</v>
      </c>
      <c r="E10148" t="s">
        <v>25</v>
      </c>
      <c r="F10148" t="s">
        <v>329</v>
      </c>
      <c r="G10148" t="s">
        <v>39</v>
      </c>
      <c r="H10148" t="s">
        <v>27571</v>
      </c>
      <c r="I10148" t="s">
        <v>31914</v>
      </c>
      <c r="J10148" t="s">
        <v>330</v>
      </c>
      <c r="K10148">
        <v>4918.1000000000004</v>
      </c>
      <c r="L10148" s="1">
        <v>43390</v>
      </c>
      <c r="M10148" t="s">
        <v>50</v>
      </c>
      <c r="N10148">
        <v>42</v>
      </c>
      <c r="O10148" t="s">
        <v>494</v>
      </c>
      <c r="P10148" t="s">
        <v>42</v>
      </c>
      <c r="Q10148" t="s">
        <v>27572</v>
      </c>
      <c r="R10148">
        <v>15.99</v>
      </c>
      <c r="S10148" t="s">
        <v>27573</v>
      </c>
      <c r="T10148" t="s">
        <v>35</v>
      </c>
      <c r="U10148" t="s">
        <v>332</v>
      </c>
      <c r="V10148" t="s">
        <v>2814</v>
      </c>
      <c r="W10148" t="s">
        <v>38</v>
      </c>
    </row>
    <row r="10149" spans="1:23" x14ac:dyDescent="0.3">
      <c r="A10149" t="s">
        <v>23</v>
      </c>
      <c r="B10149">
        <v>1</v>
      </c>
      <c r="C10149" t="s">
        <v>31914</v>
      </c>
      <c r="D10149" t="s">
        <v>667</v>
      </c>
      <c r="E10149" t="s">
        <v>25</v>
      </c>
      <c r="F10149" t="s">
        <v>668</v>
      </c>
      <c r="G10149" t="s">
        <v>27</v>
      </c>
      <c r="H10149" t="s">
        <v>4122</v>
      </c>
      <c r="I10149" t="s">
        <v>31914</v>
      </c>
      <c r="J10149" t="s">
        <v>49</v>
      </c>
      <c r="K10149">
        <v>40118.480000000003</v>
      </c>
      <c r="L10149" s="1">
        <v>43390</v>
      </c>
      <c r="M10149" t="s">
        <v>50</v>
      </c>
      <c r="N10149">
        <v>21</v>
      </c>
      <c r="O10149" t="s">
        <v>3269</v>
      </c>
      <c r="P10149" t="s">
        <v>81</v>
      </c>
      <c r="Q10149" t="s">
        <v>27574</v>
      </c>
      <c r="R10149">
        <v>10.89</v>
      </c>
      <c r="S10149" t="s">
        <v>27575</v>
      </c>
      <c r="T10149" t="s">
        <v>35</v>
      </c>
      <c r="U10149" t="s">
        <v>673</v>
      </c>
      <c r="V10149" t="s">
        <v>4125</v>
      </c>
      <c r="W10149" t="s">
        <v>38</v>
      </c>
    </row>
    <row r="10150" spans="1:23" x14ac:dyDescent="0.3">
      <c r="A10150" t="s">
        <v>23</v>
      </c>
      <c r="B10150">
        <v>1</v>
      </c>
      <c r="C10150" t="s">
        <v>31914</v>
      </c>
      <c r="D10150" t="s">
        <v>129</v>
      </c>
      <c r="E10150" t="s">
        <v>25</v>
      </c>
      <c r="F10150" t="s">
        <v>130</v>
      </c>
      <c r="G10150" t="s">
        <v>27</v>
      </c>
      <c r="H10150" t="s">
        <v>20465</v>
      </c>
      <c r="I10150" t="s">
        <v>31914</v>
      </c>
      <c r="J10150" t="s">
        <v>132</v>
      </c>
      <c r="K10150">
        <v>4540.9399999999996</v>
      </c>
      <c r="L10150" s="1">
        <v>43390</v>
      </c>
      <c r="M10150" t="s">
        <v>50</v>
      </c>
      <c r="N10150">
        <v>30</v>
      </c>
      <c r="O10150" t="s">
        <v>2154</v>
      </c>
      <c r="P10150" t="s">
        <v>81</v>
      </c>
      <c r="Q10150" t="s">
        <v>27576</v>
      </c>
      <c r="R10150">
        <v>42.15</v>
      </c>
      <c r="S10150" t="s">
        <v>27577</v>
      </c>
      <c r="T10150" t="s">
        <v>35</v>
      </c>
      <c r="U10150" t="s">
        <v>136</v>
      </c>
      <c r="V10150" t="s">
        <v>2157</v>
      </c>
      <c r="W10150" t="s">
        <v>38</v>
      </c>
    </row>
    <row r="10151" spans="1:23" x14ac:dyDescent="0.3">
      <c r="A10151" t="s">
        <v>23</v>
      </c>
      <c r="B10151">
        <v>1</v>
      </c>
      <c r="C10151" t="s">
        <v>31914</v>
      </c>
      <c r="D10151" t="s">
        <v>129</v>
      </c>
      <c r="E10151" t="s">
        <v>25</v>
      </c>
      <c r="F10151" t="s">
        <v>130</v>
      </c>
      <c r="G10151" t="s">
        <v>39</v>
      </c>
      <c r="H10151" t="s">
        <v>27578</v>
      </c>
      <c r="I10151" t="s">
        <v>31914</v>
      </c>
      <c r="J10151" t="s">
        <v>132</v>
      </c>
      <c r="K10151">
        <v>4522.37</v>
      </c>
      <c r="L10151" s="1">
        <v>43390</v>
      </c>
      <c r="M10151" t="s">
        <v>50</v>
      </c>
      <c r="N10151">
        <v>30</v>
      </c>
      <c r="O10151" t="s">
        <v>27579</v>
      </c>
      <c r="P10151" t="s">
        <v>32</v>
      </c>
      <c r="Q10151" t="s">
        <v>27580</v>
      </c>
      <c r="R10151">
        <v>18.57</v>
      </c>
      <c r="S10151" t="s">
        <v>27581</v>
      </c>
      <c r="T10151" t="s">
        <v>35</v>
      </c>
      <c r="U10151" t="s">
        <v>136</v>
      </c>
      <c r="V10151" t="s">
        <v>27582</v>
      </c>
      <c r="W10151" t="s">
        <v>38</v>
      </c>
    </row>
    <row r="10152" spans="1:23" x14ac:dyDescent="0.3">
      <c r="A10152" t="s">
        <v>23</v>
      </c>
      <c r="B10152">
        <v>1</v>
      </c>
      <c r="C10152" t="s">
        <v>31914</v>
      </c>
      <c r="D10152" t="s">
        <v>926</v>
      </c>
      <c r="E10152" t="s">
        <v>25</v>
      </c>
      <c r="F10152" t="s">
        <v>927</v>
      </c>
      <c r="G10152" t="s">
        <v>27</v>
      </c>
      <c r="H10152" t="s">
        <v>1846</v>
      </c>
      <c r="I10152" t="s">
        <v>31914</v>
      </c>
      <c r="J10152" t="s">
        <v>316</v>
      </c>
      <c r="K10152">
        <v>10853.53</v>
      </c>
      <c r="L10152" s="1">
        <v>43390</v>
      </c>
      <c r="M10152" t="s">
        <v>30</v>
      </c>
      <c r="N10152">
        <v>19</v>
      </c>
      <c r="O10152" t="s">
        <v>1847</v>
      </c>
      <c r="P10152" t="s">
        <v>247</v>
      </c>
      <c r="Q10152" t="s">
        <v>27583</v>
      </c>
      <c r="R10152">
        <v>610.75</v>
      </c>
      <c r="S10152" t="s">
        <v>27584</v>
      </c>
      <c r="T10152" t="s">
        <v>35</v>
      </c>
      <c r="U10152" t="s">
        <v>932</v>
      </c>
      <c r="V10152" t="s">
        <v>1850</v>
      </c>
      <c r="W10152" t="s">
        <v>38</v>
      </c>
    </row>
    <row r="10153" spans="1:23" x14ac:dyDescent="0.3">
      <c r="A10153" t="s">
        <v>23</v>
      </c>
      <c r="B10153">
        <v>0</v>
      </c>
      <c r="C10153" t="s">
        <v>31914</v>
      </c>
      <c r="D10153" t="s">
        <v>214</v>
      </c>
      <c r="E10153" t="s">
        <v>25</v>
      </c>
      <c r="F10153" t="s">
        <v>215</v>
      </c>
      <c r="G10153" t="s">
        <v>39</v>
      </c>
      <c r="H10153" t="s">
        <v>17033</v>
      </c>
      <c r="I10153" t="s">
        <v>31914</v>
      </c>
      <c r="J10153" t="s">
        <v>217</v>
      </c>
      <c r="K10153">
        <v>17574.55</v>
      </c>
      <c r="L10153" s="1">
        <v>43390</v>
      </c>
      <c r="M10153" t="s">
        <v>30</v>
      </c>
      <c r="N10153">
        <v>19</v>
      </c>
      <c r="O10153" t="s">
        <v>9997</v>
      </c>
      <c r="P10153" t="s">
        <v>32</v>
      </c>
      <c r="Q10153" t="s">
        <v>27585</v>
      </c>
      <c r="R10153">
        <v>35.44</v>
      </c>
      <c r="S10153" t="s">
        <v>27586</v>
      </c>
      <c r="T10153" t="s">
        <v>35</v>
      </c>
      <c r="U10153" t="s">
        <v>221</v>
      </c>
      <c r="V10153" t="s">
        <v>17036</v>
      </c>
      <c r="W10153" t="s">
        <v>38</v>
      </c>
    </row>
    <row r="10154" spans="1:23" x14ac:dyDescent="0.3">
      <c r="A10154" t="s">
        <v>23</v>
      </c>
      <c r="B10154">
        <v>1</v>
      </c>
      <c r="C10154" t="s">
        <v>31914</v>
      </c>
      <c r="D10154" t="s">
        <v>168</v>
      </c>
      <c r="E10154" t="s">
        <v>25</v>
      </c>
      <c r="F10154" t="s">
        <v>169</v>
      </c>
      <c r="G10154" t="s">
        <v>39</v>
      </c>
      <c r="H10154" t="s">
        <v>27587</v>
      </c>
      <c r="I10154" t="s">
        <v>31914</v>
      </c>
      <c r="J10154" t="s">
        <v>171</v>
      </c>
      <c r="K10154">
        <v>1581.78</v>
      </c>
      <c r="L10154" s="1">
        <v>43390</v>
      </c>
      <c r="M10154" t="s">
        <v>50</v>
      </c>
      <c r="N10154">
        <v>37</v>
      </c>
      <c r="O10154" t="s">
        <v>911</v>
      </c>
      <c r="P10154" t="s">
        <v>32</v>
      </c>
      <c r="Q10154" t="s">
        <v>27588</v>
      </c>
      <c r="R10154">
        <v>4.96</v>
      </c>
      <c r="S10154" t="s">
        <v>27589</v>
      </c>
      <c r="T10154" t="s">
        <v>35</v>
      </c>
      <c r="U10154" t="s">
        <v>175</v>
      </c>
      <c r="V10154" t="s">
        <v>15634</v>
      </c>
      <c r="W10154" t="s">
        <v>38</v>
      </c>
    </row>
    <row r="10155" spans="1:23" x14ac:dyDescent="0.3">
      <c r="A10155" t="s">
        <v>23</v>
      </c>
      <c r="B10155">
        <v>1</v>
      </c>
      <c r="C10155" t="s">
        <v>31914</v>
      </c>
      <c r="D10155" t="s">
        <v>177</v>
      </c>
      <c r="E10155" t="s">
        <v>25</v>
      </c>
      <c r="F10155" t="s">
        <v>178</v>
      </c>
      <c r="G10155" t="s">
        <v>27</v>
      </c>
      <c r="H10155" t="s">
        <v>9572</v>
      </c>
      <c r="I10155" t="s">
        <v>31914</v>
      </c>
      <c r="J10155" t="s">
        <v>180</v>
      </c>
      <c r="K10155">
        <v>7163.68</v>
      </c>
      <c r="L10155" s="1">
        <v>43390</v>
      </c>
      <c r="M10155" t="s">
        <v>30</v>
      </c>
      <c r="N10155">
        <v>25</v>
      </c>
      <c r="O10155" t="s">
        <v>9573</v>
      </c>
      <c r="P10155" t="s">
        <v>96</v>
      </c>
      <c r="Q10155" t="s">
        <v>27590</v>
      </c>
      <c r="R10155">
        <v>53.96</v>
      </c>
      <c r="S10155" t="s">
        <v>27591</v>
      </c>
      <c r="T10155" t="s">
        <v>35</v>
      </c>
      <c r="U10155" t="s">
        <v>184</v>
      </c>
      <c r="V10155" t="s">
        <v>9576</v>
      </c>
      <c r="W10155" t="s">
        <v>38</v>
      </c>
    </row>
    <row r="10156" spans="1:23" x14ac:dyDescent="0.3">
      <c r="A10156" t="s">
        <v>23</v>
      </c>
      <c r="B10156">
        <v>0</v>
      </c>
      <c r="C10156" t="s">
        <v>31914</v>
      </c>
      <c r="D10156" t="s">
        <v>522</v>
      </c>
      <c r="E10156" t="s">
        <v>25</v>
      </c>
      <c r="F10156" t="s">
        <v>523</v>
      </c>
      <c r="G10156" t="s">
        <v>39</v>
      </c>
      <c r="H10156" t="s">
        <v>8173</v>
      </c>
      <c r="I10156" t="s">
        <v>31914</v>
      </c>
      <c r="J10156" t="s">
        <v>525</v>
      </c>
      <c r="K10156">
        <v>7257.68</v>
      </c>
      <c r="L10156" s="1">
        <v>43390</v>
      </c>
      <c r="M10156" t="s">
        <v>50</v>
      </c>
      <c r="N10156">
        <v>26</v>
      </c>
      <c r="O10156" t="s">
        <v>1954</v>
      </c>
      <c r="P10156" t="s">
        <v>96</v>
      </c>
      <c r="Q10156" t="s">
        <v>27592</v>
      </c>
      <c r="R10156">
        <v>37.17</v>
      </c>
      <c r="S10156" t="s">
        <v>27593</v>
      </c>
      <c r="T10156" t="s">
        <v>35</v>
      </c>
      <c r="U10156" t="s">
        <v>529</v>
      </c>
      <c r="V10156" t="s">
        <v>1957</v>
      </c>
      <c r="W10156" t="s">
        <v>38</v>
      </c>
    </row>
    <row r="10157" spans="1:23" x14ac:dyDescent="0.3">
      <c r="A10157" t="s">
        <v>68</v>
      </c>
      <c r="B10157">
        <v>-1</v>
      </c>
      <c r="C10157" t="s">
        <v>31914</v>
      </c>
      <c r="D10157" t="s">
        <v>566</v>
      </c>
      <c r="E10157" t="s">
        <v>25</v>
      </c>
      <c r="F10157" t="s">
        <v>567</v>
      </c>
      <c r="G10157" t="s">
        <v>71</v>
      </c>
      <c r="H10157" t="s">
        <v>31915</v>
      </c>
      <c r="I10157" t="s">
        <v>31914</v>
      </c>
      <c r="J10157" t="s">
        <v>568</v>
      </c>
      <c r="K10157">
        <v>15583.86</v>
      </c>
      <c r="L10157" s="1">
        <v>43390</v>
      </c>
      <c r="M10157" t="s">
        <v>50</v>
      </c>
      <c r="N10157">
        <v>21</v>
      </c>
      <c r="O10157" t="s">
        <v>31915</v>
      </c>
      <c r="P10157" t="s">
        <v>31915</v>
      </c>
      <c r="Q10157" t="s">
        <v>27594</v>
      </c>
      <c r="R10157">
        <v>55</v>
      </c>
      <c r="S10157" t="s">
        <v>27595</v>
      </c>
      <c r="T10157" t="s">
        <v>35</v>
      </c>
      <c r="U10157" t="s">
        <v>571</v>
      </c>
      <c r="V10157" t="s">
        <v>31915</v>
      </c>
      <c r="W10157" t="s">
        <v>38</v>
      </c>
    </row>
    <row r="10158" spans="1:23" x14ac:dyDescent="0.3">
      <c r="A10158" t="s">
        <v>68</v>
      </c>
      <c r="B10158">
        <v>-1</v>
      </c>
      <c r="C10158" t="s">
        <v>31914</v>
      </c>
      <c r="D10158" t="s">
        <v>314</v>
      </c>
      <c r="E10158" t="s">
        <v>25</v>
      </c>
      <c r="F10158" t="s">
        <v>315</v>
      </c>
      <c r="G10158" t="s">
        <v>71</v>
      </c>
      <c r="H10158" t="s">
        <v>31915</v>
      </c>
      <c r="I10158" t="s">
        <v>31914</v>
      </c>
      <c r="J10158" t="s">
        <v>316</v>
      </c>
      <c r="K10158">
        <v>8374.7000000000007</v>
      </c>
      <c r="L10158" s="1">
        <v>43390</v>
      </c>
      <c r="M10158" t="s">
        <v>30</v>
      </c>
      <c r="N10158">
        <v>20</v>
      </c>
      <c r="O10158" t="s">
        <v>31915</v>
      </c>
      <c r="P10158" t="s">
        <v>31915</v>
      </c>
      <c r="Q10158" t="s">
        <v>27594</v>
      </c>
      <c r="R10158">
        <v>35</v>
      </c>
      <c r="S10158" s="2" t="s">
        <v>27596</v>
      </c>
      <c r="T10158" t="s">
        <v>35</v>
      </c>
      <c r="U10158" t="s">
        <v>318</v>
      </c>
      <c r="V10158" t="s">
        <v>31915</v>
      </c>
      <c r="W10158" t="s">
        <v>38</v>
      </c>
    </row>
    <row r="10159" spans="1:23" x14ac:dyDescent="0.3">
      <c r="A10159" t="s">
        <v>68</v>
      </c>
      <c r="B10159">
        <v>-1</v>
      </c>
      <c r="C10159">
        <v>0</v>
      </c>
      <c r="D10159" t="s">
        <v>522</v>
      </c>
      <c r="E10159" t="s">
        <v>25</v>
      </c>
      <c r="F10159" t="s">
        <v>523</v>
      </c>
      <c r="G10159" t="s">
        <v>362</v>
      </c>
      <c r="H10159" t="s">
        <v>31915</v>
      </c>
      <c r="I10159">
        <v>0</v>
      </c>
      <c r="J10159" t="s">
        <v>525</v>
      </c>
      <c r="K10159">
        <v>8356.59</v>
      </c>
      <c r="L10159" s="1">
        <v>43390</v>
      </c>
      <c r="M10159" t="s">
        <v>50</v>
      </c>
      <c r="N10159">
        <v>26</v>
      </c>
      <c r="O10159" t="s">
        <v>31915</v>
      </c>
      <c r="P10159" t="s">
        <v>31915</v>
      </c>
      <c r="Q10159" t="s">
        <v>27594</v>
      </c>
      <c r="R10159">
        <v>1098.9100000000001</v>
      </c>
      <c r="S10159" t="s">
        <v>27597</v>
      </c>
      <c r="T10159" t="s">
        <v>35</v>
      </c>
      <c r="U10159" t="s">
        <v>529</v>
      </c>
      <c r="V10159" t="s">
        <v>31915</v>
      </c>
      <c r="W10159" t="s">
        <v>365</v>
      </c>
    </row>
    <row r="10160" spans="1:23" x14ac:dyDescent="0.3">
      <c r="A10160" t="s">
        <v>23</v>
      </c>
      <c r="B10160">
        <v>1</v>
      </c>
      <c r="C10160" t="s">
        <v>31914</v>
      </c>
      <c r="D10160" t="s">
        <v>1150</v>
      </c>
      <c r="E10160" t="s">
        <v>25</v>
      </c>
      <c r="F10160" t="s">
        <v>1151</v>
      </c>
      <c r="G10160" t="s">
        <v>39</v>
      </c>
      <c r="H10160" t="s">
        <v>3190</v>
      </c>
      <c r="I10160" t="s">
        <v>31914</v>
      </c>
      <c r="J10160" t="s">
        <v>72</v>
      </c>
      <c r="K10160">
        <v>11247.97</v>
      </c>
      <c r="L10160" s="1">
        <v>43390</v>
      </c>
      <c r="M10160" t="s">
        <v>50</v>
      </c>
      <c r="N10160">
        <v>26</v>
      </c>
      <c r="O10160" t="s">
        <v>3191</v>
      </c>
      <c r="P10160" t="s">
        <v>2182</v>
      </c>
      <c r="Q10160" t="s">
        <v>27598</v>
      </c>
      <c r="R10160">
        <v>6.36</v>
      </c>
      <c r="S10160" t="s">
        <v>27599</v>
      </c>
      <c r="T10160" t="s">
        <v>35</v>
      </c>
      <c r="U10160" t="s">
        <v>1153</v>
      </c>
      <c r="V10160" t="s">
        <v>3194</v>
      </c>
      <c r="W10160" t="s">
        <v>38</v>
      </c>
    </row>
    <row r="10161" spans="1:23" x14ac:dyDescent="0.3">
      <c r="A10161" t="s">
        <v>23</v>
      </c>
      <c r="B10161">
        <v>1</v>
      </c>
      <c r="C10161" t="s">
        <v>31914</v>
      </c>
      <c r="D10161" t="s">
        <v>830</v>
      </c>
      <c r="E10161" t="s">
        <v>25</v>
      </c>
      <c r="F10161" t="s">
        <v>831</v>
      </c>
      <c r="G10161" t="s">
        <v>27</v>
      </c>
      <c r="H10161" t="s">
        <v>27600</v>
      </c>
      <c r="I10161" t="s">
        <v>31914</v>
      </c>
      <c r="J10161" t="s">
        <v>832</v>
      </c>
      <c r="K10161">
        <v>17322.27</v>
      </c>
      <c r="L10161" s="1">
        <v>43390</v>
      </c>
      <c r="M10161" t="s">
        <v>50</v>
      </c>
      <c r="N10161">
        <v>20</v>
      </c>
      <c r="O10161" t="s">
        <v>8417</v>
      </c>
      <c r="P10161" t="s">
        <v>42</v>
      </c>
      <c r="Q10161" t="s">
        <v>27601</v>
      </c>
      <c r="R10161">
        <v>18.12</v>
      </c>
      <c r="S10161" t="s">
        <v>27602</v>
      </c>
      <c r="T10161" t="s">
        <v>35</v>
      </c>
      <c r="U10161" t="s">
        <v>835</v>
      </c>
      <c r="V10161" t="s">
        <v>8420</v>
      </c>
      <c r="W10161" t="s">
        <v>38</v>
      </c>
    </row>
    <row r="10162" spans="1:23" x14ac:dyDescent="0.3">
      <c r="A10162" t="s">
        <v>23</v>
      </c>
      <c r="B10162">
        <v>1</v>
      </c>
      <c r="C10162" t="s">
        <v>31914</v>
      </c>
      <c r="D10162" t="s">
        <v>646</v>
      </c>
      <c r="E10162" t="s">
        <v>25</v>
      </c>
      <c r="F10162" t="s">
        <v>647</v>
      </c>
      <c r="G10162" t="s">
        <v>27</v>
      </c>
      <c r="H10162" s="2" t="s">
        <v>27603</v>
      </c>
      <c r="I10162" t="s">
        <v>31914</v>
      </c>
      <c r="J10162" t="s">
        <v>648</v>
      </c>
      <c r="K10162">
        <v>6571.64</v>
      </c>
      <c r="L10162" s="1">
        <v>43390</v>
      </c>
      <c r="M10162" t="s">
        <v>30</v>
      </c>
      <c r="N10162">
        <v>24</v>
      </c>
      <c r="O10162" t="s">
        <v>4367</v>
      </c>
      <c r="P10162" t="s">
        <v>96</v>
      </c>
      <c r="Q10162" t="s">
        <v>27604</v>
      </c>
      <c r="R10162">
        <v>16.72</v>
      </c>
      <c r="S10162" t="s">
        <v>27605</v>
      </c>
      <c r="T10162" t="s">
        <v>35</v>
      </c>
      <c r="U10162" t="s">
        <v>651</v>
      </c>
      <c r="V10162" t="s">
        <v>17580</v>
      </c>
      <c r="W10162" t="s">
        <v>38</v>
      </c>
    </row>
    <row r="10163" spans="1:23" x14ac:dyDescent="0.3">
      <c r="A10163" t="s">
        <v>68</v>
      </c>
      <c r="B10163">
        <v>-1</v>
      </c>
      <c r="C10163" t="s">
        <v>31914</v>
      </c>
      <c r="D10163" t="s">
        <v>2877</v>
      </c>
      <c r="E10163" t="s">
        <v>25</v>
      </c>
      <c r="F10163" t="s">
        <v>2878</v>
      </c>
      <c r="G10163" t="s">
        <v>71</v>
      </c>
      <c r="H10163" t="s">
        <v>31915</v>
      </c>
      <c r="I10163" t="s">
        <v>31914</v>
      </c>
      <c r="J10163" t="s">
        <v>2879</v>
      </c>
      <c r="K10163">
        <v>13257.62</v>
      </c>
      <c r="L10163" s="1">
        <v>43390</v>
      </c>
      <c r="M10163" t="s">
        <v>30</v>
      </c>
      <c r="N10163">
        <v>34</v>
      </c>
      <c r="O10163" t="s">
        <v>31915</v>
      </c>
      <c r="P10163" t="s">
        <v>31915</v>
      </c>
      <c r="Q10163" t="s">
        <v>27606</v>
      </c>
      <c r="R10163">
        <v>159</v>
      </c>
      <c r="S10163" t="s">
        <v>27607</v>
      </c>
      <c r="T10163" t="s">
        <v>35</v>
      </c>
      <c r="U10163" t="s">
        <v>2881</v>
      </c>
      <c r="V10163" t="s">
        <v>31915</v>
      </c>
      <c r="W10163" t="s">
        <v>38</v>
      </c>
    </row>
    <row r="10164" spans="1:23" x14ac:dyDescent="0.3">
      <c r="A10164" t="s">
        <v>68</v>
      </c>
      <c r="B10164">
        <v>-1</v>
      </c>
      <c r="C10164">
        <v>0</v>
      </c>
      <c r="D10164" t="s">
        <v>508</v>
      </c>
      <c r="E10164" t="s">
        <v>25</v>
      </c>
      <c r="F10164" t="s">
        <v>509</v>
      </c>
      <c r="G10164" t="s">
        <v>362</v>
      </c>
      <c r="H10164" t="s">
        <v>31915</v>
      </c>
      <c r="I10164">
        <v>0</v>
      </c>
      <c r="J10164" t="s">
        <v>511</v>
      </c>
      <c r="K10164">
        <v>9327.64</v>
      </c>
      <c r="L10164" s="1">
        <v>43390</v>
      </c>
      <c r="M10164" t="s">
        <v>30</v>
      </c>
      <c r="N10164">
        <v>30</v>
      </c>
      <c r="O10164" t="s">
        <v>31915</v>
      </c>
      <c r="P10164" t="s">
        <v>31915</v>
      </c>
      <c r="Q10164" t="s">
        <v>27606</v>
      </c>
      <c r="R10164">
        <v>1158.1500000000001</v>
      </c>
      <c r="S10164" t="s">
        <v>27608</v>
      </c>
      <c r="T10164" t="s">
        <v>35</v>
      </c>
      <c r="U10164" t="s">
        <v>515</v>
      </c>
      <c r="V10164" t="s">
        <v>31915</v>
      </c>
      <c r="W10164" t="s">
        <v>365</v>
      </c>
    </row>
    <row r="10165" spans="1:23" x14ac:dyDescent="0.3">
      <c r="A10165" t="s">
        <v>68</v>
      </c>
      <c r="B10165">
        <v>-1</v>
      </c>
      <c r="C10165">
        <v>0</v>
      </c>
      <c r="D10165" t="s">
        <v>595</v>
      </c>
      <c r="E10165" t="s">
        <v>25</v>
      </c>
      <c r="F10165" t="s">
        <v>596</v>
      </c>
      <c r="G10165" t="s">
        <v>362</v>
      </c>
      <c r="H10165" t="s">
        <v>31915</v>
      </c>
      <c r="I10165">
        <v>0</v>
      </c>
      <c r="J10165" t="s">
        <v>560</v>
      </c>
      <c r="K10165">
        <v>10065.15</v>
      </c>
      <c r="L10165" s="1">
        <v>43390</v>
      </c>
      <c r="M10165" t="s">
        <v>50</v>
      </c>
      <c r="N10165">
        <v>69</v>
      </c>
      <c r="O10165" t="s">
        <v>31915</v>
      </c>
      <c r="P10165" t="s">
        <v>31915</v>
      </c>
      <c r="Q10165" t="s">
        <v>27606</v>
      </c>
      <c r="R10165">
        <v>1043.1199999999999</v>
      </c>
      <c r="S10165" t="s">
        <v>27609</v>
      </c>
      <c r="T10165" t="s">
        <v>35</v>
      </c>
      <c r="U10165" t="s">
        <v>598</v>
      </c>
      <c r="V10165" t="s">
        <v>31915</v>
      </c>
      <c r="W10165" t="s">
        <v>365</v>
      </c>
    </row>
    <row r="10166" spans="1:23" x14ac:dyDescent="0.3">
      <c r="A10166" t="s">
        <v>68</v>
      </c>
      <c r="B10166">
        <v>-1</v>
      </c>
      <c r="C10166" t="s">
        <v>31914</v>
      </c>
      <c r="D10166" t="s">
        <v>343</v>
      </c>
      <c r="E10166" t="s">
        <v>25</v>
      </c>
      <c r="F10166" t="s">
        <v>344</v>
      </c>
      <c r="G10166" t="s">
        <v>71</v>
      </c>
      <c r="H10166" t="s">
        <v>31915</v>
      </c>
      <c r="I10166" t="s">
        <v>31914</v>
      </c>
      <c r="J10166" t="s">
        <v>346</v>
      </c>
      <c r="K10166">
        <v>11608.46</v>
      </c>
      <c r="L10166" s="1">
        <v>43390</v>
      </c>
      <c r="M10166" t="s">
        <v>50</v>
      </c>
      <c r="N10166">
        <v>22</v>
      </c>
      <c r="O10166" t="s">
        <v>31915</v>
      </c>
      <c r="P10166" t="s">
        <v>31915</v>
      </c>
      <c r="Q10166" t="s">
        <v>27606</v>
      </c>
      <c r="R10166">
        <v>33</v>
      </c>
      <c r="S10166" t="s">
        <v>27610</v>
      </c>
      <c r="T10166" t="s">
        <v>35</v>
      </c>
      <c r="U10166" t="s">
        <v>349</v>
      </c>
      <c r="V10166" t="s">
        <v>31915</v>
      </c>
      <c r="W10166" t="s">
        <v>38</v>
      </c>
    </row>
    <row r="10167" spans="1:23" x14ac:dyDescent="0.3">
      <c r="A10167" t="s">
        <v>68</v>
      </c>
      <c r="B10167">
        <v>-1</v>
      </c>
      <c r="C10167">
        <v>0</v>
      </c>
      <c r="D10167" t="s">
        <v>314</v>
      </c>
      <c r="E10167" t="s">
        <v>25</v>
      </c>
      <c r="F10167" t="s">
        <v>315</v>
      </c>
      <c r="G10167" t="s">
        <v>362</v>
      </c>
      <c r="H10167" t="s">
        <v>31915</v>
      </c>
      <c r="I10167">
        <v>0</v>
      </c>
      <c r="J10167" t="s">
        <v>316</v>
      </c>
      <c r="K10167">
        <v>9770.19</v>
      </c>
      <c r="L10167" s="1">
        <v>43390</v>
      </c>
      <c r="M10167" t="s">
        <v>30</v>
      </c>
      <c r="N10167">
        <v>20</v>
      </c>
      <c r="O10167" t="s">
        <v>31915</v>
      </c>
      <c r="P10167" t="s">
        <v>31915</v>
      </c>
      <c r="Q10167" t="s">
        <v>27606</v>
      </c>
      <c r="R10167">
        <v>1395.49</v>
      </c>
      <c r="S10167" t="s">
        <v>27611</v>
      </c>
      <c r="T10167" t="s">
        <v>35</v>
      </c>
      <c r="U10167" t="s">
        <v>318</v>
      </c>
      <c r="V10167" t="s">
        <v>31915</v>
      </c>
      <c r="W10167" t="s">
        <v>365</v>
      </c>
    </row>
    <row r="10168" spans="1:23" x14ac:dyDescent="0.3">
      <c r="A10168" t="s">
        <v>68</v>
      </c>
      <c r="B10168">
        <v>-1</v>
      </c>
      <c r="C10168">
        <v>0</v>
      </c>
      <c r="D10168" t="s">
        <v>107</v>
      </c>
      <c r="E10168" t="s">
        <v>25</v>
      </c>
      <c r="F10168" t="s">
        <v>108</v>
      </c>
      <c r="G10168" t="s">
        <v>362</v>
      </c>
      <c r="H10168" t="s">
        <v>31915</v>
      </c>
      <c r="I10168">
        <v>0</v>
      </c>
      <c r="J10168" t="s">
        <v>109</v>
      </c>
      <c r="K10168">
        <v>17841.099999999999</v>
      </c>
      <c r="L10168" s="1">
        <v>43390</v>
      </c>
      <c r="M10168" t="s">
        <v>50</v>
      </c>
      <c r="N10168">
        <v>19</v>
      </c>
      <c r="O10168" t="s">
        <v>31915</v>
      </c>
      <c r="P10168" t="s">
        <v>31915</v>
      </c>
      <c r="Q10168" t="s">
        <v>27606</v>
      </c>
      <c r="R10168">
        <v>2639.76</v>
      </c>
      <c r="S10168" t="s">
        <v>27612</v>
      </c>
      <c r="T10168" t="s">
        <v>35</v>
      </c>
      <c r="U10168" t="s">
        <v>111</v>
      </c>
      <c r="V10168" t="s">
        <v>31915</v>
      </c>
      <c r="W10168" t="s">
        <v>365</v>
      </c>
    </row>
    <row r="10169" spans="1:23" x14ac:dyDescent="0.3">
      <c r="A10169" t="s">
        <v>68</v>
      </c>
      <c r="B10169">
        <v>-1</v>
      </c>
      <c r="C10169" t="s">
        <v>31914</v>
      </c>
      <c r="D10169" t="s">
        <v>144</v>
      </c>
      <c r="E10169" t="s">
        <v>25</v>
      </c>
      <c r="F10169" t="s">
        <v>145</v>
      </c>
      <c r="G10169" t="s">
        <v>71</v>
      </c>
      <c r="H10169" t="s">
        <v>31915</v>
      </c>
      <c r="I10169" t="s">
        <v>31914</v>
      </c>
      <c r="J10169" t="s">
        <v>146</v>
      </c>
      <c r="K10169">
        <v>10129.35</v>
      </c>
      <c r="L10169" s="1">
        <v>43390</v>
      </c>
      <c r="M10169" t="s">
        <v>30</v>
      </c>
      <c r="N10169">
        <v>26</v>
      </c>
      <c r="O10169" t="s">
        <v>31915</v>
      </c>
      <c r="P10169" t="s">
        <v>31915</v>
      </c>
      <c r="Q10169" t="s">
        <v>27606</v>
      </c>
      <c r="R10169">
        <v>50</v>
      </c>
      <c r="S10169" t="s">
        <v>27613</v>
      </c>
      <c r="T10169" t="s">
        <v>35</v>
      </c>
      <c r="U10169" t="s">
        <v>148</v>
      </c>
      <c r="V10169" t="s">
        <v>31915</v>
      </c>
      <c r="W10169" t="s">
        <v>38</v>
      </c>
    </row>
    <row r="10170" spans="1:23" x14ac:dyDescent="0.3">
      <c r="A10170" t="s">
        <v>68</v>
      </c>
      <c r="B10170">
        <v>-1</v>
      </c>
      <c r="C10170" t="s">
        <v>31914</v>
      </c>
      <c r="D10170" t="s">
        <v>445</v>
      </c>
      <c r="E10170" t="s">
        <v>25</v>
      </c>
      <c r="F10170" t="s">
        <v>446</v>
      </c>
      <c r="G10170" t="s">
        <v>71</v>
      </c>
      <c r="H10170" t="s">
        <v>31915</v>
      </c>
      <c r="I10170" t="s">
        <v>31914</v>
      </c>
      <c r="J10170" t="s">
        <v>448</v>
      </c>
      <c r="K10170">
        <v>43892.45</v>
      </c>
      <c r="L10170" s="1">
        <v>43390</v>
      </c>
      <c r="M10170" t="s">
        <v>50</v>
      </c>
      <c r="N10170">
        <v>28</v>
      </c>
      <c r="O10170" t="s">
        <v>31915</v>
      </c>
      <c r="P10170" t="s">
        <v>31915</v>
      </c>
      <c r="Q10170" t="s">
        <v>27606</v>
      </c>
      <c r="R10170">
        <v>83</v>
      </c>
      <c r="S10170" t="s">
        <v>27614</v>
      </c>
      <c r="T10170" t="s">
        <v>35</v>
      </c>
      <c r="U10170" t="s">
        <v>452</v>
      </c>
      <c r="V10170" t="s">
        <v>31915</v>
      </c>
      <c r="W10170" t="s">
        <v>38</v>
      </c>
    </row>
    <row r="10171" spans="1:23" x14ac:dyDescent="0.3">
      <c r="A10171" t="s">
        <v>23</v>
      </c>
      <c r="B10171">
        <v>1</v>
      </c>
      <c r="C10171" t="s">
        <v>31914</v>
      </c>
      <c r="D10171" t="s">
        <v>1150</v>
      </c>
      <c r="E10171" t="s">
        <v>25</v>
      </c>
      <c r="F10171" t="s">
        <v>1151</v>
      </c>
      <c r="G10171" t="s">
        <v>27</v>
      </c>
      <c r="H10171" t="s">
        <v>27615</v>
      </c>
      <c r="I10171" t="s">
        <v>31914</v>
      </c>
      <c r="J10171" t="s">
        <v>72</v>
      </c>
      <c r="K10171">
        <v>11228.6</v>
      </c>
      <c r="L10171" s="1">
        <v>43390</v>
      </c>
      <c r="M10171" t="s">
        <v>50</v>
      </c>
      <c r="N10171">
        <v>26</v>
      </c>
      <c r="O10171" t="s">
        <v>3034</v>
      </c>
      <c r="P10171" t="s">
        <v>81</v>
      </c>
      <c r="Q10171" t="s">
        <v>27616</v>
      </c>
      <c r="R10171">
        <v>19.37</v>
      </c>
      <c r="S10171" t="s">
        <v>27617</v>
      </c>
      <c r="T10171" t="s">
        <v>35</v>
      </c>
      <c r="U10171" t="s">
        <v>1153</v>
      </c>
      <c r="V10171" t="s">
        <v>27618</v>
      </c>
      <c r="W10171" t="s">
        <v>38</v>
      </c>
    </row>
    <row r="10172" spans="1:23" x14ac:dyDescent="0.3">
      <c r="A10172" t="s">
        <v>23</v>
      </c>
      <c r="B10172">
        <v>1</v>
      </c>
      <c r="C10172" t="s">
        <v>31914</v>
      </c>
      <c r="D10172" t="s">
        <v>608</v>
      </c>
      <c r="E10172" t="s">
        <v>25</v>
      </c>
      <c r="F10172" t="s">
        <v>609</v>
      </c>
      <c r="G10172" t="s">
        <v>39</v>
      </c>
      <c r="H10172" t="s">
        <v>10772</v>
      </c>
      <c r="I10172" t="s">
        <v>31914</v>
      </c>
      <c r="J10172" t="s">
        <v>611</v>
      </c>
      <c r="K10172">
        <v>14244.09</v>
      </c>
      <c r="L10172" s="1">
        <v>43390</v>
      </c>
      <c r="M10172" t="s">
        <v>50</v>
      </c>
      <c r="N10172">
        <v>28</v>
      </c>
      <c r="O10172" t="s">
        <v>9047</v>
      </c>
      <c r="P10172" t="s">
        <v>32</v>
      </c>
      <c r="Q10172" t="s">
        <v>27619</v>
      </c>
      <c r="R10172">
        <v>65.41</v>
      </c>
      <c r="S10172" t="s">
        <v>27620</v>
      </c>
      <c r="T10172" t="s">
        <v>35</v>
      </c>
      <c r="U10172" t="s">
        <v>615</v>
      </c>
      <c r="V10172" t="s">
        <v>10775</v>
      </c>
      <c r="W10172" t="s">
        <v>38</v>
      </c>
    </row>
    <row r="10173" spans="1:23" x14ac:dyDescent="0.3">
      <c r="A10173" t="s">
        <v>23</v>
      </c>
      <c r="B10173">
        <v>0</v>
      </c>
      <c r="C10173" t="s">
        <v>31914</v>
      </c>
      <c r="D10173" t="s">
        <v>1958</v>
      </c>
      <c r="E10173" t="s">
        <v>25</v>
      </c>
      <c r="F10173" t="s">
        <v>1959</v>
      </c>
      <c r="G10173" t="s">
        <v>39</v>
      </c>
      <c r="H10173" t="s">
        <v>25116</v>
      </c>
      <c r="I10173" t="s">
        <v>31914</v>
      </c>
      <c r="J10173" t="s">
        <v>1961</v>
      </c>
      <c r="K10173">
        <v>18556.22</v>
      </c>
      <c r="L10173" s="1">
        <v>43390</v>
      </c>
      <c r="M10173" t="s">
        <v>50</v>
      </c>
      <c r="N10173">
        <v>42</v>
      </c>
      <c r="O10173" t="s">
        <v>958</v>
      </c>
      <c r="P10173" t="s">
        <v>96</v>
      </c>
      <c r="Q10173" t="s">
        <v>27621</v>
      </c>
      <c r="R10173">
        <v>235.26</v>
      </c>
      <c r="S10173" t="s">
        <v>27622</v>
      </c>
      <c r="T10173" t="s">
        <v>35</v>
      </c>
      <c r="U10173" t="s">
        <v>1965</v>
      </c>
      <c r="V10173" t="s">
        <v>961</v>
      </c>
      <c r="W10173" t="s">
        <v>38</v>
      </c>
    </row>
    <row r="10174" spans="1:23" x14ac:dyDescent="0.3">
      <c r="A10174" t="s">
        <v>23</v>
      </c>
      <c r="B10174">
        <v>1</v>
      </c>
      <c r="C10174" t="s">
        <v>31914</v>
      </c>
      <c r="D10174" t="s">
        <v>54</v>
      </c>
      <c r="E10174" t="s">
        <v>25</v>
      </c>
      <c r="F10174" t="s">
        <v>55</v>
      </c>
      <c r="G10174" t="s">
        <v>27</v>
      </c>
      <c r="H10174" t="s">
        <v>27623</v>
      </c>
      <c r="I10174" t="s">
        <v>31914</v>
      </c>
      <c r="J10174" t="s">
        <v>57</v>
      </c>
      <c r="K10174">
        <v>5009.07</v>
      </c>
      <c r="L10174" s="1">
        <v>43390</v>
      </c>
      <c r="M10174" t="s">
        <v>30</v>
      </c>
      <c r="N10174">
        <v>40</v>
      </c>
      <c r="O10174" t="s">
        <v>27624</v>
      </c>
      <c r="P10174" t="s">
        <v>32</v>
      </c>
      <c r="Q10174" t="s">
        <v>27625</v>
      </c>
      <c r="R10174">
        <v>14.24</v>
      </c>
      <c r="S10174" t="s">
        <v>27626</v>
      </c>
      <c r="T10174" t="s">
        <v>35</v>
      </c>
      <c r="U10174" t="s">
        <v>61</v>
      </c>
      <c r="V10174" t="s">
        <v>27627</v>
      </c>
      <c r="W10174" t="s">
        <v>38</v>
      </c>
    </row>
    <row r="10175" spans="1:23" x14ac:dyDescent="0.3">
      <c r="A10175" t="s">
        <v>23</v>
      </c>
      <c r="B10175">
        <v>1</v>
      </c>
      <c r="C10175" t="s">
        <v>31914</v>
      </c>
      <c r="D10175" t="s">
        <v>223</v>
      </c>
      <c r="E10175" t="s">
        <v>25</v>
      </c>
      <c r="F10175" t="s">
        <v>224</v>
      </c>
      <c r="G10175" t="s">
        <v>39</v>
      </c>
      <c r="H10175" t="s">
        <v>27628</v>
      </c>
      <c r="I10175" t="s">
        <v>31914</v>
      </c>
      <c r="J10175" t="s">
        <v>226</v>
      </c>
      <c r="K10175">
        <v>15187.04</v>
      </c>
      <c r="L10175" s="1">
        <v>43390</v>
      </c>
      <c r="M10175" t="s">
        <v>50</v>
      </c>
      <c r="N10175">
        <v>24</v>
      </c>
      <c r="O10175" t="s">
        <v>13094</v>
      </c>
      <c r="P10175" t="s">
        <v>32</v>
      </c>
      <c r="Q10175" t="s">
        <v>27629</v>
      </c>
      <c r="R10175">
        <v>26.58</v>
      </c>
      <c r="S10175" t="s">
        <v>27630</v>
      </c>
      <c r="T10175" t="s">
        <v>35</v>
      </c>
      <c r="U10175" t="s">
        <v>230</v>
      </c>
      <c r="V10175" t="s">
        <v>23227</v>
      </c>
      <c r="W10175" t="s">
        <v>38</v>
      </c>
    </row>
    <row r="10176" spans="1:23" x14ac:dyDescent="0.3">
      <c r="A10176" t="s">
        <v>68</v>
      </c>
      <c r="B10176">
        <v>-1</v>
      </c>
      <c r="C10176" t="s">
        <v>31914</v>
      </c>
      <c r="D10176" t="s">
        <v>667</v>
      </c>
      <c r="E10176" t="s">
        <v>25</v>
      </c>
      <c r="F10176" t="s">
        <v>668</v>
      </c>
      <c r="G10176" t="s">
        <v>71</v>
      </c>
      <c r="H10176" t="s">
        <v>31915</v>
      </c>
      <c r="I10176" t="s">
        <v>31914</v>
      </c>
      <c r="J10176" t="s">
        <v>49</v>
      </c>
      <c r="K10176">
        <v>39941.480000000003</v>
      </c>
      <c r="L10176" s="1">
        <v>43390</v>
      </c>
      <c r="M10176" t="s">
        <v>50</v>
      </c>
      <c r="N10176">
        <v>21</v>
      </c>
      <c r="O10176" t="s">
        <v>31915</v>
      </c>
      <c r="P10176" t="s">
        <v>31915</v>
      </c>
      <c r="Q10176" t="s">
        <v>27631</v>
      </c>
      <c r="R10176">
        <v>177</v>
      </c>
      <c r="S10176" t="s">
        <v>27632</v>
      </c>
      <c r="T10176" t="s">
        <v>35</v>
      </c>
      <c r="U10176" t="s">
        <v>673</v>
      </c>
      <c r="V10176" t="s">
        <v>31915</v>
      </c>
      <c r="W10176" t="s">
        <v>38</v>
      </c>
    </row>
    <row r="10177" spans="1:23" x14ac:dyDescent="0.3">
      <c r="A10177" t="s">
        <v>68</v>
      </c>
      <c r="B10177">
        <v>-1</v>
      </c>
      <c r="C10177" t="s">
        <v>31914</v>
      </c>
      <c r="D10177" t="s">
        <v>646</v>
      </c>
      <c r="E10177" t="s">
        <v>25</v>
      </c>
      <c r="F10177" t="s">
        <v>647</v>
      </c>
      <c r="G10177" t="s">
        <v>71</v>
      </c>
      <c r="H10177" t="s">
        <v>31915</v>
      </c>
      <c r="I10177" t="s">
        <v>31914</v>
      </c>
      <c r="J10177" t="s">
        <v>648</v>
      </c>
      <c r="K10177">
        <v>6496.02</v>
      </c>
      <c r="L10177" s="1">
        <v>43390</v>
      </c>
      <c r="M10177" t="s">
        <v>30</v>
      </c>
      <c r="N10177">
        <v>24</v>
      </c>
      <c r="O10177" t="s">
        <v>31915</v>
      </c>
      <c r="P10177" t="s">
        <v>31915</v>
      </c>
      <c r="Q10177" t="s">
        <v>27631</v>
      </c>
      <c r="R10177">
        <v>46</v>
      </c>
      <c r="S10177" s="2" t="s">
        <v>27633</v>
      </c>
      <c r="T10177" t="s">
        <v>35</v>
      </c>
      <c r="U10177" t="s">
        <v>651</v>
      </c>
      <c r="V10177" t="s">
        <v>31915</v>
      </c>
      <c r="W10177" t="s">
        <v>38</v>
      </c>
    </row>
    <row r="10178" spans="1:23" x14ac:dyDescent="0.3">
      <c r="A10178" t="s">
        <v>23</v>
      </c>
      <c r="B10178">
        <v>1</v>
      </c>
      <c r="C10178" t="s">
        <v>31914</v>
      </c>
      <c r="D10178" t="s">
        <v>124</v>
      </c>
      <c r="E10178" t="s">
        <v>25</v>
      </c>
      <c r="F10178" t="s">
        <v>125</v>
      </c>
      <c r="G10178" t="s">
        <v>39</v>
      </c>
      <c r="H10178" t="s">
        <v>27634</v>
      </c>
      <c r="I10178" t="s">
        <v>31914</v>
      </c>
      <c r="J10178" t="s">
        <v>126</v>
      </c>
      <c r="K10178">
        <v>21956.799999999999</v>
      </c>
      <c r="L10178" s="1">
        <v>43390</v>
      </c>
      <c r="M10178" t="s">
        <v>50</v>
      </c>
      <c r="N10178">
        <v>43</v>
      </c>
      <c r="O10178" t="s">
        <v>14754</v>
      </c>
      <c r="P10178" t="s">
        <v>81</v>
      </c>
      <c r="Q10178" t="s">
        <v>27635</v>
      </c>
      <c r="R10178">
        <v>41.09</v>
      </c>
      <c r="S10178" t="s">
        <v>27636</v>
      </c>
      <c r="T10178" t="s">
        <v>35</v>
      </c>
      <c r="U10178" t="s">
        <v>128</v>
      </c>
      <c r="V10178" t="s">
        <v>3968</v>
      </c>
      <c r="W10178" t="s">
        <v>38</v>
      </c>
    </row>
    <row r="10179" spans="1:23" x14ac:dyDescent="0.3">
      <c r="A10179" t="s">
        <v>23</v>
      </c>
      <c r="B10179">
        <v>0</v>
      </c>
      <c r="C10179" t="s">
        <v>31914</v>
      </c>
      <c r="D10179" t="s">
        <v>646</v>
      </c>
      <c r="E10179" t="s">
        <v>25</v>
      </c>
      <c r="F10179" t="s">
        <v>647</v>
      </c>
      <c r="G10179" t="s">
        <v>39</v>
      </c>
      <c r="H10179" t="s">
        <v>27637</v>
      </c>
      <c r="I10179" t="s">
        <v>31914</v>
      </c>
      <c r="J10179" t="s">
        <v>648</v>
      </c>
      <c r="K10179">
        <v>6542.02</v>
      </c>
      <c r="L10179" s="1">
        <v>43390</v>
      </c>
      <c r="M10179" t="s">
        <v>30</v>
      </c>
      <c r="N10179">
        <v>24</v>
      </c>
      <c r="O10179" t="s">
        <v>14307</v>
      </c>
      <c r="P10179" t="s">
        <v>96</v>
      </c>
      <c r="Q10179" t="s">
        <v>27638</v>
      </c>
      <c r="R10179">
        <v>29.62</v>
      </c>
      <c r="S10179" t="s">
        <v>27639</v>
      </c>
      <c r="T10179" t="s">
        <v>35</v>
      </c>
      <c r="U10179" t="s">
        <v>651</v>
      </c>
      <c r="V10179" t="s">
        <v>15947</v>
      </c>
      <c r="W10179" t="s">
        <v>38</v>
      </c>
    </row>
    <row r="10180" spans="1:23" x14ac:dyDescent="0.3">
      <c r="A10180" t="s">
        <v>68</v>
      </c>
      <c r="B10180">
        <v>-1</v>
      </c>
      <c r="C10180" t="s">
        <v>31914</v>
      </c>
      <c r="D10180" t="s">
        <v>508</v>
      </c>
      <c r="E10180" t="s">
        <v>25</v>
      </c>
      <c r="F10180" t="s">
        <v>509</v>
      </c>
      <c r="G10180" t="s">
        <v>71</v>
      </c>
      <c r="H10180" t="s">
        <v>31915</v>
      </c>
      <c r="I10180" t="s">
        <v>31914</v>
      </c>
      <c r="J10180" t="s">
        <v>511</v>
      </c>
      <c r="K10180">
        <v>9229.64</v>
      </c>
      <c r="L10180" s="1">
        <v>43390</v>
      </c>
      <c r="M10180" t="s">
        <v>30</v>
      </c>
      <c r="N10180">
        <v>30</v>
      </c>
      <c r="O10180" t="s">
        <v>31915</v>
      </c>
      <c r="P10180" t="s">
        <v>31915</v>
      </c>
      <c r="Q10180" t="s">
        <v>27640</v>
      </c>
      <c r="R10180">
        <v>98</v>
      </c>
      <c r="S10180" t="s">
        <v>27641</v>
      </c>
      <c r="T10180" t="s">
        <v>35</v>
      </c>
      <c r="U10180" t="s">
        <v>515</v>
      </c>
      <c r="V10180" t="s">
        <v>31915</v>
      </c>
      <c r="W10180" t="s">
        <v>38</v>
      </c>
    </row>
    <row r="10181" spans="1:23" x14ac:dyDescent="0.3">
      <c r="A10181" t="s">
        <v>68</v>
      </c>
      <c r="B10181">
        <v>-1</v>
      </c>
      <c r="C10181" t="s">
        <v>31914</v>
      </c>
      <c r="D10181" t="s">
        <v>601</v>
      </c>
      <c r="E10181" t="s">
        <v>25</v>
      </c>
      <c r="F10181" t="s">
        <v>602</v>
      </c>
      <c r="G10181" t="s">
        <v>71</v>
      </c>
      <c r="H10181" t="s">
        <v>31915</v>
      </c>
      <c r="I10181" t="s">
        <v>31914</v>
      </c>
      <c r="J10181" t="s">
        <v>603</v>
      </c>
      <c r="K10181">
        <v>16308.09</v>
      </c>
      <c r="L10181" s="1">
        <v>43390</v>
      </c>
      <c r="M10181" t="s">
        <v>50</v>
      </c>
      <c r="N10181">
        <v>39</v>
      </c>
      <c r="O10181" t="s">
        <v>31915</v>
      </c>
      <c r="P10181" t="s">
        <v>31915</v>
      </c>
      <c r="Q10181" t="s">
        <v>27640</v>
      </c>
      <c r="R10181">
        <v>48</v>
      </c>
      <c r="S10181" t="s">
        <v>27642</v>
      </c>
      <c r="T10181" t="s">
        <v>35</v>
      </c>
      <c r="U10181" t="s">
        <v>605</v>
      </c>
      <c r="V10181" t="s">
        <v>31915</v>
      </c>
      <c r="W10181" t="s">
        <v>38</v>
      </c>
    </row>
    <row r="10182" spans="1:23" x14ac:dyDescent="0.3">
      <c r="A10182" t="s">
        <v>23</v>
      </c>
      <c r="B10182">
        <v>1</v>
      </c>
      <c r="C10182" t="s">
        <v>31914</v>
      </c>
      <c r="D10182" t="s">
        <v>608</v>
      </c>
      <c r="E10182" t="s">
        <v>25</v>
      </c>
      <c r="F10182" t="s">
        <v>609</v>
      </c>
      <c r="G10182" t="s">
        <v>39</v>
      </c>
      <c r="H10182" t="s">
        <v>27643</v>
      </c>
      <c r="I10182" t="s">
        <v>31914</v>
      </c>
      <c r="J10182" t="s">
        <v>611</v>
      </c>
      <c r="K10182">
        <v>14202.81</v>
      </c>
      <c r="L10182" s="1">
        <v>43390</v>
      </c>
      <c r="M10182" t="s">
        <v>50</v>
      </c>
      <c r="N10182">
        <v>28</v>
      </c>
      <c r="O10182" t="s">
        <v>1267</v>
      </c>
      <c r="P10182" t="s">
        <v>42</v>
      </c>
      <c r="Q10182" t="s">
        <v>27644</v>
      </c>
      <c r="R10182">
        <v>41.28</v>
      </c>
      <c r="S10182" t="s">
        <v>27645</v>
      </c>
      <c r="T10182" t="s">
        <v>35</v>
      </c>
      <c r="U10182" t="s">
        <v>615</v>
      </c>
      <c r="V10182" t="s">
        <v>1127</v>
      </c>
      <c r="W10182" t="s">
        <v>38</v>
      </c>
    </row>
    <row r="10183" spans="1:23" x14ac:dyDescent="0.3">
      <c r="A10183" t="s">
        <v>23</v>
      </c>
      <c r="B10183">
        <v>1</v>
      </c>
      <c r="C10183" t="s">
        <v>31914</v>
      </c>
      <c r="D10183" t="s">
        <v>223</v>
      </c>
      <c r="E10183" t="s">
        <v>25</v>
      </c>
      <c r="F10183" t="s">
        <v>224</v>
      </c>
      <c r="G10183" t="s">
        <v>39</v>
      </c>
      <c r="H10183" t="s">
        <v>27646</v>
      </c>
      <c r="I10183" t="s">
        <v>31914</v>
      </c>
      <c r="J10183" t="s">
        <v>226</v>
      </c>
      <c r="K10183">
        <v>15181.33</v>
      </c>
      <c r="L10183" s="1">
        <v>43390</v>
      </c>
      <c r="M10183" t="s">
        <v>50</v>
      </c>
      <c r="N10183">
        <v>24</v>
      </c>
      <c r="O10183" t="s">
        <v>27647</v>
      </c>
      <c r="P10183" t="s">
        <v>32</v>
      </c>
      <c r="Q10183" t="s">
        <v>27648</v>
      </c>
      <c r="R10183">
        <v>5.71</v>
      </c>
      <c r="S10183" t="s">
        <v>27649</v>
      </c>
      <c r="T10183" t="s">
        <v>35</v>
      </c>
      <c r="U10183" t="s">
        <v>230</v>
      </c>
      <c r="V10183" t="s">
        <v>27650</v>
      </c>
      <c r="W10183" t="s">
        <v>38</v>
      </c>
    </row>
    <row r="10184" spans="1:23" x14ac:dyDescent="0.3">
      <c r="A10184" t="s">
        <v>23</v>
      </c>
      <c r="B10184">
        <v>1</v>
      </c>
      <c r="C10184" t="s">
        <v>31914</v>
      </c>
      <c r="D10184" t="s">
        <v>522</v>
      </c>
      <c r="E10184" t="s">
        <v>25</v>
      </c>
      <c r="F10184" t="s">
        <v>523</v>
      </c>
      <c r="G10184" t="s">
        <v>39</v>
      </c>
      <c r="H10184" t="s">
        <v>8765</v>
      </c>
      <c r="I10184" t="s">
        <v>31914</v>
      </c>
      <c r="J10184" t="s">
        <v>525</v>
      </c>
      <c r="K10184">
        <v>7872.29</v>
      </c>
      <c r="L10184" s="1">
        <v>43390</v>
      </c>
      <c r="M10184" t="s">
        <v>50</v>
      </c>
      <c r="N10184">
        <v>26</v>
      </c>
      <c r="O10184" t="s">
        <v>8766</v>
      </c>
      <c r="P10184" t="s">
        <v>81</v>
      </c>
      <c r="Q10184" t="s">
        <v>27651</v>
      </c>
      <c r="R10184">
        <v>484.3</v>
      </c>
      <c r="S10184" t="s">
        <v>27652</v>
      </c>
      <c r="T10184" t="s">
        <v>35</v>
      </c>
      <c r="U10184" t="s">
        <v>529</v>
      </c>
      <c r="V10184" t="s">
        <v>8769</v>
      </c>
      <c r="W10184" t="s">
        <v>38</v>
      </c>
    </row>
    <row r="10185" spans="1:23" x14ac:dyDescent="0.3">
      <c r="A10185" t="s">
        <v>23</v>
      </c>
      <c r="B10185">
        <v>0</v>
      </c>
      <c r="C10185" t="s">
        <v>31914</v>
      </c>
      <c r="D10185" t="s">
        <v>46</v>
      </c>
      <c r="E10185" t="s">
        <v>25</v>
      </c>
      <c r="F10185" t="s">
        <v>47</v>
      </c>
      <c r="G10185" t="s">
        <v>27</v>
      </c>
      <c r="H10185" t="s">
        <v>21729</v>
      </c>
      <c r="I10185" t="s">
        <v>31914</v>
      </c>
      <c r="J10185" t="s">
        <v>49</v>
      </c>
      <c r="K10185">
        <v>2105.91</v>
      </c>
      <c r="L10185" s="1">
        <v>43390</v>
      </c>
      <c r="M10185" t="s">
        <v>50</v>
      </c>
      <c r="N10185">
        <v>38</v>
      </c>
      <c r="O10185" t="s">
        <v>518</v>
      </c>
      <c r="P10185" t="s">
        <v>42</v>
      </c>
      <c r="Q10185" t="s">
        <v>27653</v>
      </c>
      <c r="R10185">
        <v>7.31</v>
      </c>
      <c r="S10185" t="s">
        <v>27654</v>
      </c>
      <c r="T10185" t="s">
        <v>35</v>
      </c>
      <c r="U10185" t="s">
        <v>53</v>
      </c>
      <c r="V10185" t="s">
        <v>2914</v>
      </c>
      <c r="W10185" t="s">
        <v>38</v>
      </c>
    </row>
    <row r="10186" spans="1:23" x14ac:dyDescent="0.3">
      <c r="A10186" t="s">
        <v>23</v>
      </c>
      <c r="B10186">
        <v>1</v>
      </c>
      <c r="C10186" t="s">
        <v>31914</v>
      </c>
      <c r="D10186" t="s">
        <v>473</v>
      </c>
      <c r="E10186" t="s">
        <v>25</v>
      </c>
      <c r="F10186" t="s">
        <v>474</v>
      </c>
      <c r="G10186" t="s">
        <v>39</v>
      </c>
      <c r="H10186" t="s">
        <v>27655</v>
      </c>
      <c r="I10186" t="s">
        <v>31914</v>
      </c>
      <c r="J10186" t="s">
        <v>476</v>
      </c>
      <c r="K10186">
        <v>11704.85</v>
      </c>
      <c r="L10186" s="1">
        <v>43390</v>
      </c>
      <c r="M10186" t="s">
        <v>30</v>
      </c>
      <c r="N10186">
        <v>34</v>
      </c>
      <c r="O10186" t="s">
        <v>1915</v>
      </c>
      <c r="P10186" t="s">
        <v>478</v>
      </c>
      <c r="Q10186" t="s">
        <v>27656</v>
      </c>
      <c r="R10186">
        <v>12.89</v>
      </c>
      <c r="S10186" t="s">
        <v>27657</v>
      </c>
      <c r="T10186" t="s">
        <v>35</v>
      </c>
      <c r="U10186" t="s">
        <v>481</v>
      </c>
      <c r="V10186" t="s">
        <v>6135</v>
      </c>
      <c r="W10186" t="s">
        <v>38</v>
      </c>
    </row>
    <row r="10187" spans="1:23" x14ac:dyDescent="0.3">
      <c r="A10187" t="s">
        <v>68</v>
      </c>
      <c r="B10187">
        <v>-1</v>
      </c>
      <c r="C10187" t="s">
        <v>31914</v>
      </c>
      <c r="D10187" t="s">
        <v>107</v>
      </c>
      <c r="E10187" t="s">
        <v>25</v>
      </c>
      <c r="F10187" t="s">
        <v>108</v>
      </c>
      <c r="G10187" t="s">
        <v>71</v>
      </c>
      <c r="H10187" t="s">
        <v>31915</v>
      </c>
      <c r="I10187" t="s">
        <v>31914</v>
      </c>
      <c r="J10187" t="s">
        <v>109</v>
      </c>
      <c r="K10187">
        <v>17824.099999999999</v>
      </c>
      <c r="L10187" s="1">
        <v>43390</v>
      </c>
      <c r="M10187" t="s">
        <v>50</v>
      </c>
      <c r="N10187">
        <v>19</v>
      </c>
      <c r="O10187" t="s">
        <v>31915</v>
      </c>
      <c r="P10187" t="s">
        <v>31915</v>
      </c>
      <c r="Q10187" t="s">
        <v>27658</v>
      </c>
      <c r="R10187">
        <v>17</v>
      </c>
      <c r="S10187" t="s">
        <v>27659</v>
      </c>
      <c r="T10187" t="s">
        <v>35</v>
      </c>
      <c r="U10187" t="s">
        <v>111</v>
      </c>
      <c r="V10187" t="s">
        <v>31915</v>
      </c>
      <c r="W10187" t="s">
        <v>38</v>
      </c>
    </row>
    <row r="10188" spans="1:23" x14ac:dyDescent="0.3">
      <c r="A10188" t="s">
        <v>68</v>
      </c>
      <c r="B10188">
        <v>-1</v>
      </c>
      <c r="C10188" t="s">
        <v>31914</v>
      </c>
      <c r="D10188" t="s">
        <v>418</v>
      </c>
      <c r="E10188" t="s">
        <v>25</v>
      </c>
      <c r="F10188" t="s">
        <v>419</v>
      </c>
      <c r="G10188" t="s">
        <v>71</v>
      </c>
      <c r="H10188" t="s">
        <v>31915</v>
      </c>
      <c r="I10188" t="s">
        <v>31914</v>
      </c>
      <c r="J10188" t="s">
        <v>420</v>
      </c>
      <c r="K10188">
        <v>16983.36</v>
      </c>
      <c r="L10188" s="1">
        <v>43390</v>
      </c>
      <c r="M10188" t="s">
        <v>30</v>
      </c>
      <c r="N10188">
        <v>23</v>
      </c>
      <c r="O10188" t="s">
        <v>31915</v>
      </c>
      <c r="P10188" t="s">
        <v>31915</v>
      </c>
      <c r="Q10188" t="s">
        <v>27658</v>
      </c>
      <c r="R10188">
        <v>33</v>
      </c>
      <c r="S10188" t="s">
        <v>27660</v>
      </c>
      <c r="T10188" t="s">
        <v>35</v>
      </c>
      <c r="U10188" t="s">
        <v>423</v>
      </c>
      <c r="V10188" t="s">
        <v>31915</v>
      </c>
      <c r="W10188" t="s">
        <v>38</v>
      </c>
    </row>
    <row r="10189" spans="1:23" x14ac:dyDescent="0.3">
      <c r="A10189" t="s">
        <v>68</v>
      </c>
      <c r="B10189">
        <v>-1</v>
      </c>
      <c r="C10189" t="s">
        <v>31914</v>
      </c>
      <c r="D10189" t="s">
        <v>1063</v>
      </c>
      <c r="E10189" t="s">
        <v>25</v>
      </c>
      <c r="F10189" t="s">
        <v>1064</v>
      </c>
      <c r="G10189" t="s">
        <v>71</v>
      </c>
      <c r="H10189" t="s">
        <v>31915</v>
      </c>
      <c r="I10189" t="s">
        <v>31914</v>
      </c>
      <c r="J10189" t="s">
        <v>1066</v>
      </c>
      <c r="K10189">
        <v>5225.9799999999996</v>
      </c>
      <c r="L10189" s="1">
        <v>43390</v>
      </c>
      <c r="M10189" t="s">
        <v>30</v>
      </c>
      <c r="N10189">
        <v>35</v>
      </c>
      <c r="O10189" t="s">
        <v>31915</v>
      </c>
      <c r="P10189" t="s">
        <v>31915</v>
      </c>
      <c r="Q10189" t="s">
        <v>27658</v>
      </c>
      <c r="R10189">
        <v>83</v>
      </c>
      <c r="S10189" t="s">
        <v>27661</v>
      </c>
      <c r="T10189" t="s">
        <v>35</v>
      </c>
      <c r="U10189" t="s">
        <v>1069</v>
      </c>
      <c r="V10189" t="s">
        <v>31915</v>
      </c>
      <c r="W10189" t="s">
        <v>38</v>
      </c>
    </row>
    <row r="10190" spans="1:23" x14ac:dyDescent="0.3">
      <c r="A10190" t="s">
        <v>68</v>
      </c>
      <c r="B10190">
        <v>-1</v>
      </c>
      <c r="C10190" t="s">
        <v>31914</v>
      </c>
      <c r="D10190" t="s">
        <v>91</v>
      </c>
      <c r="E10190" t="s">
        <v>25</v>
      </c>
      <c r="F10190" t="s">
        <v>92</v>
      </c>
      <c r="G10190" t="s">
        <v>103</v>
      </c>
      <c r="H10190" t="s">
        <v>31915</v>
      </c>
      <c r="I10190" t="s">
        <v>31914</v>
      </c>
      <c r="J10190" t="s">
        <v>94</v>
      </c>
      <c r="K10190">
        <v>9580.7000000000007</v>
      </c>
      <c r="L10190" s="1">
        <v>43390</v>
      </c>
      <c r="M10190" t="s">
        <v>30</v>
      </c>
      <c r="N10190">
        <v>27</v>
      </c>
      <c r="O10190" t="s">
        <v>31915</v>
      </c>
      <c r="P10190" t="s">
        <v>31915</v>
      </c>
      <c r="Q10190" t="s">
        <v>27658</v>
      </c>
      <c r="R10190">
        <v>33</v>
      </c>
      <c r="S10190" t="s">
        <v>27662</v>
      </c>
      <c r="T10190" t="s">
        <v>35</v>
      </c>
      <c r="U10190" t="s">
        <v>99</v>
      </c>
      <c r="V10190" t="s">
        <v>31915</v>
      </c>
      <c r="W10190" t="s">
        <v>38</v>
      </c>
    </row>
    <row r="10191" spans="1:23" x14ac:dyDescent="0.3">
      <c r="A10191" t="s">
        <v>68</v>
      </c>
      <c r="B10191">
        <v>-1</v>
      </c>
      <c r="C10191" t="s">
        <v>31914</v>
      </c>
      <c r="D10191" t="s">
        <v>711</v>
      </c>
      <c r="E10191" t="s">
        <v>25</v>
      </c>
      <c r="F10191" t="s">
        <v>712</v>
      </c>
      <c r="G10191" t="s">
        <v>713</v>
      </c>
      <c r="H10191" t="s">
        <v>31915</v>
      </c>
      <c r="I10191" t="s">
        <v>31914</v>
      </c>
      <c r="J10191" t="s">
        <v>428</v>
      </c>
      <c r="K10191">
        <v>42251.02</v>
      </c>
      <c r="L10191" s="1">
        <v>43390</v>
      </c>
      <c r="M10191" t="s">
        <v>50</v>
      </c>
      <c r="N10191">
        <v>42</v>
      </c>
      <c r="O10191" t="s">
        <v>31915</v>
      </c>
      <c r="P10191" t="s">
        <v>31915</v>
      </c>
      <c r="Q10191" t="s">
        <v>27658</v>
      </c>
      <c r="R10191">
        <v>36</v>
      </c>
      <c r="S10191" t="s">
        <v>27663</v>
      </c>
      <c r="T10191" t="s">
        <v>35</v>
      </c>
      <c r="U10191" t="s">
        <v>715</v>
      </c>
      <c r="V10191" t="s">
        <v>31915</v>
      </c>
      <c r="W10191" t="s">
        <v>38</v>
      </c>
    </row>
    <row r="10192" spans="1:23" x14ac:dyDescent="0.3">
      <c r="A10192" t="s">
        <v>23</v>
      </c>
      <c r="B10192">
        <v>0</v>
      </c>
      <c r="C10192" t="s">
        <v>31914</v>
      </c>
      <c r="D10192" t="s">
        <v>294</v>
      </c>
      <c r="E10192" t="s">
        <v>25</v>
      </c>
      <c r="F10192" t="s">
        <v>295</v>
      </c>
      <c r="G10192" t="s">
        <v>39</v>
      </c>
      <c r="H10192" t="s">
        <v>27664</v>
      </c>
      <c r="I10192" t="s">
        <v>31914</v>
      </c>
      <c r="J10192" t="s">
        <v>297</v>
      </c>
      <c r="K10192">
        <v>7097.75</v>
      </c>
      <c r="L10192" s="1">
        <v>43390</v>
      </c>
      <c r="M10192" t="s">
        <v>30</v>
      </c>
      <c r="N10192">
        <v>20</v>
      </c>
      <c r="O10192" t="s">
        <v>3251</v>
      </c>
      <c r="P10192" t="s">
        <v>96</v>
      </c>
      <c r="Q10192" t="s">
        <v>27665</v>
      </c>
      <c r="R10192">
        <v>16.36</v>
      </c>
      <c r="S10192" t="s">
        <v>27666</v>
      </c>
      <c r="T10192" t="s">
        <v>35</v>
      </c>
      <c r="U10192" t="s">
        <v>301</v>
      </c>
      <c r="V10192" t="s">
        <v>23135</v>
      </c>
      <c r="W10192" t="s">
        <v>38</v>
      </c>
    </row>
    <row r="10193" spans="1:23" x14ac:dyDescent="0.3">
      <c r="A10193" t="s">
        <v>23</v>
      </c>
      <c r="B10193">
        <v>1</v>
      </c>
      <c r="C10193" t="s">
        <v>31914</v>
      </c>
      <c r="D10193" t="s">
        <v>557</v>
      </c>
      <c r="E10193" t="s">
        <v>25</v>
      </c>
      <c r="F10193" t="s">
        <v>558</v>
      </c>
      <c r="G10193" t="s">
        <v>27</v>
      </c>
      <c r="H10193" t="s">
        <v>27667</v>
      </c>
      <c r="I10193" t="s">
        <v>31914</v>
      </c>
      <c r="J10193" t="s">
        <v>560</v>
      </c>
      <c r="K10193">
        <v>9794.64</v>
      </c>
      <c r="L10193" s="1">
        <v>43390</v>
      </c>
      <c r="M10193" t="s">
        <v>50</v>
      </c>
      <c r="N10193">
        <v>44</v>
      </c>
      <c r="O10193" t="s">
        <v>307</v>
      </c>
      <c r="P10193" t="s">
        <v>81</v>
      </c>
      <c r="Q10193" t="s">
        <v>27668</v>
      </c>
      <c r="R10193">
        <v>33.880000000000003</v>
      </c>
      <c r="S10193" t="s">
        <v>27669</v>
      </c>
      <c r="T10193" t="s">
        <v>35</v>
      </c>
      <c r="U10193" t="s">
        <v>564</v>
      </c>
      <c r="V10193" t="s">
        <v>311</v>
      </c>
      <c r="W10193" t="s">
        <v>38</v>
      </c>
    </row>
    <row r="10194" spans="1:23" x14ac:dyDescent="0.3">
      <c r="A10194" t="s">
        <v>68</v>
      </c>
      <c r="B10194">
        <v>-1</v>
      </c>
      <c r="C10194" t="s">
        <v>31914</v>
      </c>
      <c r="D10194" t="s">
        <v>727</v>
      </c>
      <c r="E10194" t="s">
        <v>25</v>
      </c>
      <c r="F10194" t="s">
        <v>728</v>
      </c>
      <c r="G10194" t="s">
        <v>103</v>
      </c>
      <c r="H10194" t="s">
        <v>31915</v>
      </c>
      <c r="I10194" t="s">
        <v>31914</v>
      </c>
      <c r="J10194" t="s">
        <v>729</v>
      </c>
      <c r="K10194">
        <v>6647.96</v>
      </c>
      <c r="L10194" s="1">
        <v>43390</v>
      </c>
      <c r="M10194" t="s">
        <v>30</v>
      </c>
      <c r="N10194">
        <v>41</v>
      </c>
      <c r="O10194" t="s">
        <v>31915</v>
      </c>
      <c r="P10194" t="s">
        <v>31915</v>
      </c>
      <c r="Q10194" t="s">
        <v>27670</v>
      </c>
      <c r="R10194">
        <v>43</v>
      </c>
      <c r="S10194" t="s">
        <v>27671</v>
      </c>
      <c r="T10194" t="s">
        <v>35</v>
      </c>
      <c r="U10194" t="s">
        <v>732</v>
      </c>
      <c r="V10194" t="s">
        <v>31915</v>
      </c>
      <c r="W10194" t="s">
        <v>38</v>
      </c>
    </row>
    <row r="10195" spans="1:23" x14ac:dyDescent="0.3">
      <c r="A10195" t="s">
        <v>68</v>
      </c>
      <c r="B10195">
        <v>-1</v>
      </c>
      <c r="C10195" t="s">
        <v>31914</v>
      </c>
      <c r="D10195" t="s">
        <v>323</v>
      </c>
      <c r="E10195" t="s">
        <v>25</v>
      </c>
      <c r="F10195" t="s">
        <v>324</v>
      </c>
      <c r="G10195" t="s">
        <v>713</v>
      </c>
      <c r="H10195" t="s">
        <v>31915</v>
      </c>
      <c r="I10195" t="s">
        <v>31914</v>
      </c>
      <c r="J10195" t="s">
        <v>325</v>
      </c>
      <c r="K10195">
        <v>11281.52</v>
      </c>
      <c r="L10195" s="1">
        <v>43390</v>
      </c>
      <c r="M10195" t="s">
        <v>50</v>
      </c>
      <c r="N10195">
        <v>27</v>
      </c>
      <c r="O10195" t="s">
        <v>31915</v>
      </c>
      <c r="P10195" t="s">
        <v>31915</v>
      </c>
      <c r="Q10195" t="s">
        <v>27670</v>
      </c>
      <c r="R10195">
        <v>67</v>
      </c>
      <c r="S10195" t="s">
        <v>27672</v>
      </c>
      <c r="T10195" t="s">
        <v>35</v>
      </c>
      <c r="U10195" t="s">
        <v>327</v>
      </c>
      <c r="V10195" t="s">
        <v>31915</v>
      </c>
      <c r="W10195" t="s">
        <v>38</v>
      </c>
    </row>
    <row r="10196" spans="1:23" x14ac:dyDescent="0.3">
      <c r="A10196" t="s">
        <v>23</v>
      </c>
      <c r="B10196">
        <v>1</v>
      </c>
      <c r="C10196" t="s">
        <v>31914</v>
      </c>
      <c r="D10196" t="s">
        <v>223</v>
      </c>
      <c r="E10196" t="s">
        <v>25</v>
      </c>
      <c r="F10196" t="s">
        <v>224</v>
      </c>
      <c r="G10196" t="s">
        <v>39</v>
      </c>
      <c r="H10196" t="s">
        <v>27673</v>
      </c>
      <c r="I10196" t="s">
        <v>31914</v>
      </c>
      <c r="J10196" t="s">
        <v>226</v>
      </c>
      <c r="K10196">
        <v>15172.52</v>
      </c>
      <c r="L10196" s="1">
        <v>43390</v>
      </c>
      <c r="M10196" t="s">
        <v>50</v>
      </c>
      <c r="N10196">
        <v>24</v>
      </c>
      <c r="O10196" t="s">
        <v>289</v>
      </c>
      <c r="P10196" t="s">
        <v>32</v>
      </c>
      <c r="Q10196" t="s">
        <v>27674</v>
      </c>
      <c r="R10196">
        <v>8.81</v>
      </c>
      <c r="S10196" t="s">
        <v>27675</v>
      </c>
      <c r="T10196" t="s">
        <v>35</v>
      </c>
      <c r="U10196" t="s">
        <v>230</v>
      </c>
      <c r="V10196" t="s">
        <v>1146</v>
      </c>
      <c r="W10196" t="s">
        <v>38</v>
      </c>
    </row>
    <row r="10197" spans="1:23" x14ac:dyDescent="0.3">
      <c r="A10197" t="s">
        <v>23</v>
      </c>
      <c r="B10197">
        <v>1</v>
      </c>
      <c r="C10197" t="s">
        <v>31914</v>
      </c>
      <c r="D10197" t="s">
        <v>168</v>
      </c>
      <c r="E10197" t="s">
        <v>25</v>
      </c>
      <c r="F10197" t="s">
        <v>169</v>
      </c>
      <c r="G10197" t="s">
        <v>39</v>
      </c>
      <c r="H10197" t="s">
        <v>27676</v>
      </c>
      <c r="I10197" t="s">
        <v>31914</v>
      </c>
      <c r="J10197" t="s">
        <v>171</v>
      </c>
      <c r="K10197">
        <v>1564.17</v>
      </c>
      <c r="L10197" s="1">
        <v>43390</v>
      </c>
      <c r="M10197" t="s">
        <v>50</v>
      </c>
      <c r="N10197">
        <v>37</v>
      </c>
      <c r="O10197" t="s">
        <v>5640</v>
      </c>
      <c r="P10197" t="s">
        <v>32</v>
      </c>
      <c r="Q10197" t="s">
        <v>27677</v>
      </c>
      <c r="R10197">
        <v>17.61</v>
      </c>
      <c r="S10197" t="s">
        <v>27678</v>
      </c>
      <c r="T10197" t="s">
        <v>35</v>
      </c>
      <c r="U10197" t="s">
        <v>175</v>
      </c>
      <c r="V10197" t="s">
        <v>2137</v>
      </c>
      <c r="W10197" t="s">
        <v>38</v>
      </c>
    </row>
    <row r="10198" spans="1:23" x14ac:dyDescent="0.3">
      <c r="A10198" t="s">
        <v>23</v>
      </c>
      <c r="B10198">
        <v>0</v>
      </c>
      <c r="C10198" t="s">
        <v>31914</v>
      </c>
      <c r="D10198" t="s">
        <v>646</v>
      </c>
      <c r="E10198" t="s">
        <v>25</v>
      </c>
      <c r="F10198" t="s">
        <v>647</v>
      </c>
      <c r="G10198" t="s">
        <v>27</v>
      </c>
      <c r="H10198" t="s">
        <v>21317</v>
      </c>
      <c r="I10198" t="s">
        <v>31914</v>
      </c>
      <c r="J10198" t="s">
        <v>648</v>
      </c>
      <c r="K10198">
        <v>6487.68</v>
      </c>
      <c r="L10198" s="1">
        <v>43390</v>
      </c>
      <c r="M10198" t="s">
        <v>30</v>
      </c>
      <c r="N10198">
        <v>24</v>
      </c>
      <c r="O10198" t="s">
        <v>21318</v>
      </c>
      <c r="P10198" t="s">
        <v>96</v>
      </c>
      <c r="Q10198" t="s">
        <v>27679</v>
      </c>
      <c r="R10198">
        <v>8.34</v>
      </c>
      <c r="S10198" t="s">
        <v>27680</v>
      </c>
      <c r="T10198" t="s">
        <v>35</v>
      </c>
      <c r="U10198" t="s">
        <v>651</v>
      </c>
      <c r="V10198" t="s">
        <v>21321</v>
      </c>
      <c r="W10198" t="s">
        <v>38</v>
      </c>
    </row>
    <row r="10199" spans="1:23" x14ac:dyDescent="0.3">
      <c r="A10199" t="s">
        <v>23</v>
      </c>
      <c r="B10199">
        <v>0</v>
      </c>
      <c r="C10199" t="s">
        <v>31914</v>
      </c>
      <c r="D10199" t="s">
        <v>129</v>
      </c>
      <c r="E10199" t="s">
        <v>25</v>
      </c>
      <c r="F10199" t="s">
        <v>130</v>
      </c>
      <c r="G10199" t="s">
        <v>27</v>
      </c>
      <c r="H10199" t="s">
        <v>27681</v>
      </c>
      <c r="I10199" t="s">
        <v>31914</v>
      </c>
      <c r="J10199" t="s">
        <v>132</v>
      </c>
      <c r="K10199">
        <v>4473.67</v>
      </c>
      <c r="L10199" s="1">
        <v>43390</v>
      </c>
      <c r="M10199" t="s">
        <v>50</v>
      </c>
      <c r="N10199">
        <v>30</v>
      </c>
      <c r="O10199" t="s">
        <v>6767</v>
      </c>
      <c r="P10199" t="s">
        <v>32</v>
      </c>
      <c r="Q10199" t="s">
        <v>27682</v>
      </c>
      <c r="R10199">
        <v>48.7</v>
      </c>
      <c r="S10199" t="s">
        <v>27683</v>
      </c>
      <c r="T10199" t="s">
        <v>35</v>
      </c>
      <c r="U10199" t="s">
        <v>136</v>
      </c>
      <c r="V10199" t="s">
        <v>6770</v>
      </c>
      <c r="W10199" t="s">
        <v>38</v>
      </c>
    </row>
    <row r="10200" spans="1:23" x14ac:dyDescent="0.3">
      <c r="A10200" t="s">
        <v>68</v>
      </c>
      <c r="B10200">
        <v>-1</v>
      </c>
      <c r="C10200" t="s">
        <v>31914</v>
      </c>
      <c r="D10200" t="s">
        <v>765</v>
      </c>
      <c r="E10200" t="s">
        <v>25</v>
      </c>
      <c r="F10200" t="s">
        <v>766</v>
      </c>
      <c r="G10200" t="s">
        <v>71</v>
      </c>
      <c r="H10200" t="s">
        <v>31915</v>
      </c>
      <c r="I10200" t="s">
        <v>31914</v>
      </c>
      <c r="J10200" t="s">
        <v>768</v>
      </c>
      <c r="K10200">
        <v>7777.26</v>
      </c>
      <c r="L10200" s="1">
        <v>43390</v>
      </c>
      <c r="M10200" t="s">
        <v>50</v>
      </c>
      <c r="N10200">
        <v>23</v>
      </c>
      <c r="O10200" t="s">
        <v>31915</v>
      </c>
      <c r="P10200" t="s">
        <v>31915</v>
      </c>
      <c r="Q10200" t="s">
        <v>27684</v>
      </c>
      <c r="R10200">
        <v>73</v>
      </c>
      <c r="S10200" t="s">
        <v>27685</v>
      </c>
      <c r="T10200" t="s">
        <v>35</v>
      </c>
      <c r="U10200" t="s">
        <v>772</v>
      </c>
      <c r="V10200" t="s">
        <v>31915</v>
      </c>
      <c r="W10200" t="s">
        <v>38</v>
      </c>
    </row>
    <row r="10201" spans="1:23" x14ac:dyDescent="0.3">
      <c r="A10201" t="s">
        <v>68</v>
      </c>
      <c r="B10201">
        <v>-1</v>
      </c>
      <c r="C10201" t="s">
        <v>31914</v>
      </c>
      <c r="D10201" t="s">
        <v>214</v>
      </c>
      <c r="E10201" t="s">
        <v>25</v>
      </c>
      <c r="F10201" t="s">
        <v>215</v>
      </c>
      <c r="G10201" t="s">
        <v>71</v>
      </c>
      <c r="H10201" t="s">
        <v>31915</v>
      </c>
      <c r="I10201" t="s">
        <v>31914</v>
      </c>
      <c r="J10201" t="s">
        <v>217</v>
      </c>
      <c r="K10201">
        <v>17541.55</v>
      </c>
      <c r="L10201" s="1">
        <v>43390</v>
      </c>
      <c r="M10201" t="s">
        <v>30</v>
      </c>
      <c r="N10201">
        <v>19</v>
      </c>
      <c r="O10201" t="s">
        <v>31915</v>
      </c>
      <c r="P10201" t="s">
        <v>31915</v>
      </c>
      <c r="Q10201" t="s">
        <v>27684</v>
      </c>
      <c r="R10201">
        <v>33</v>
      </c>
      <c r="S10201" t="s">
        <v>27686</v>
      </c>
      <c r="T10201" t="s">
        <v>35</v>
      </c>
      <c r="U10201" t="s">
        <v>221</v>
      </c>
      <c r="V10201" t="s">
        <v>31915</v>
      </c>
      <c r="W10201" t="s">
        <v>38</v>
      </c>
    </row>
    <row r="10202" spans="1:23" x14ac:dyDescent="0.3">
      <c r="A10202" t="s">
        <v>23</v>
      </c>
      <c r="B10202">
        <v>1</v>
      </c>
      <c r="C10202" t="s">
        <v>31914</v>
      </c>
      <c r="D10202" t="s">
        <v>667</v>
      </c>
      <c r="E10202" t="s">
        <v>25</v>
      </c>
      <c r="F10202" t="s">
        <v>668</v>
      </c>
      <c r="G10202" t="s">
        <v>39</v>
      </c>
      <c r="H10202" t="s">
        <v>5761</v>
      </c>
      <c r="I10202" t="s">
        <v>31914</v>
      </c>
      <c r="J10202" t="s">
        <v>49</v>
      </c>
      <c r="K10202">
        <v>39855.72</v>
      </c>
      <c r="L10202" s="1">
        <v>43390</v>
      </c>
      <c r="M10202" t="s">
        <v>50</v>
      </c>
      <c r="N10202">
        <v>21</v>
      </c>
      <c r="O10202" t="s">
        <v>5762</v>
      </c>
      <c r="P10202" t="s">
        <v>32</v>
      </c>
      <c r="Q10202" t="s">
        <v>27687</v>
      </c>
      <c r="R10202">
        <v>85.76</v>
      </c>
      <c r="S10202" t="s">
        <v>27688</v>
      </c>
      <c r="T10202" t="s">
        <v>35</v>
      </c>
      <c r="U10202" t="s">
        <v>673</v>
      </c>
      <c r="V10202" t="s">
        <v>5493</v>
      </c>
      <c r="W10202" t="s">
        <v>38</v>
      </c>
    </row>
    <row r="10203" spans="1:23" x14ac:dyDescent="0.3">
      <c r="A10203" t="s">
        <v>23</v>
      </c>
      <c r="B10203">
        <v>1</v>
      </c>
      <c r="C10203" t="s">
        <v>31914</v>
      </c>
      <c r="D10203" t="s">
        <v>257</v>
      </c>
      <c r="E10203" t="s">
        <v>25</v>
      </c>
      <c r="F10203" t="s">
        <v>258</v>
      </c>
      <c r="G10203" t="s">
        <v>39</v>
      </c>
      <c r="H10203" t="s">
        <v>27689</v>
      </c>
      <c r="I10203" t="s">
        <v>31914</v>
      </c>
      <c r="J10203" t="s">
        <v>260</v>
      </c>
      <c r="K10203">
        <v>5032.29</v>
      </c>
      <c r="L10203" s="1">
        <v>43390</v>
      </c>
      <c r="M10203" t="s">
        <v>50</v>
      </c>
      <c r="N10203">
        <v>25</v>
      </c>
      <c r="O10203" t="s">
        <v>27690</v>
      </c>
      <c r="P10203" t="s">
        <v>32</v>
      </c>
      <c r="Q10203" t="s">
        <v>27691</v>
      </c>
      <c r="R10203">
        <v>13.89</v>
      </c>
      <c r="S10203" t="s">
        <v>27692</v>
      </c>
      <c r="T10203" t="s">
        <v>35</v>
      </c>
      <c r="U10203" t="s">
        <v>264</v>
      </c>
      <c r="V10203" t="s">
        <v>27693</v>
      </c>
      <c r="W10203" t="s">
        <v>38</v>
      </c>
    </row>
    <row r="10204" spans="1:23" x14ac:dyDescent="0.3">
      <c r="A10204" t="s">
        <v>68</v>
      </c>
      <c r="B10204">
        <v>-1</v>
      </c>
      <c r="C10204" t="s">
        <v>31914</v>
      </c>
      <c r="D10204" t="s">
        <v>522</v>
      </c>
      <c r="E10204" t="s">
        <v>25</v>
      </c>
      <c r="F10204" t="s">
        <v>523</v>
      </c>
      <c r="G10204" t="s">
        <v>71</v>
      </c>
      <c r="H10204" t="s">
        <v>31915</v>
      </c>
      <c r="I10204" t="s">
        <v>31914</v>
      </c>
      <c r="J10204" t="s">
        <v>525</v>
      </c>
      <c r="K10204">
        <v>7843.29</v>
      </c>
      <c r="L10204" s="1">
        <v>43390</v>
      </c>
      <c r="M10204" t="s">
        <v>50</v>
      </c>
      <c r="N10204">
        <v>26</v>
      </c>
      <c r="O10204" t="s">
        <v>31915</v>
      </c>
      <c r="P10204" t="s">
        <v>31915</v>
      </c>
      <c r="Q10204" t="s">
        <v>27694</v>
      </c>
      <c r="R10204">
        <v>29</v>
      </c>
      <c r="S10204" t="s">
        <v>27695</v>
      </c>
      <c r="T10204" t="s">
        <v>35</v>
      </c>
      <c r="U10204" t="s">
        <v>529</v>
      </c>
      <c r="V10204" t="s">
        <v>31915</v>
      </c>
      <c r="W10204" t="s">
        <v>38</v>
      </c>
    </row>
    <row r="10205" spans="1:23" x14ac:dyDescent="0.3">
      <c r="A10205" t="s">
        <v>68</v>
      </c>
      <c r="B10205">
        <v>-1</v>
      </c>
      <c r="C10205" t="s">
        <v>31914</v>
      </c>
      <c r="D10205" t="s">
        <v>601</v>
      </c>
      <c r="E10205" t="s">
        <v>25</v>
      </c>
      <c r="F10205" t="s">
        <v>602</v>
      </c>
      <c r="G10205" t="s">
        <v>71</v>
      </c>
      <c r="H10205" t="s">
        <v>31915</v>
      </c>
      <c r="I10205" t="s">
        <v>31914</v>
      </c>
      <c r="J10205" t="s">
        <v>603</v>
      </c>
      <c r="K10205">
        <v>16276.09</v>
      </c>
      <c r="L10205" s="1">
        <v>43390</v>
      </c>
      <c r="M10205" t="s">
        <v>50</v>
      </c>
      <c r="N10205">
        <v>39</v>
      </c>
      <c r="O10205" t="s">
        <v>31915</v>
      </c>
      <c r="P10205" t="s">
        <v>31915</v>
      </c>
      <c r="Q10205" t="s">
        <v>27694</v>
      </c>
      <c r="R10205">
        <v>32</v>
      </c>
      <c r="S10205" t="s">
        <v>27696</v>
      </c>
      <c r="T10205" t="s">
        <v>35</v>
      </c>
      <c r="U10205" t="s">
        <v>605</v>
      </c>
      <c r="V10205" t="s">
        <v>31915</v>
      </c>
      <c r="W10205" t="s">
        <v>38</v>
      </c>
    </row>
    <row r="10206" spans="1:23" x14ac:dyDescent="0.3">
      <c r="A10206" t="s">
        <v>68</v>
      </c>
      <c r="B10206">
        <v>-1</v>
      </c>
      <c r="C10206" t="s">
        <v>31914</v>
      </c>
      <c r="D10206" t="s">
        <v>2885</v>
      </c>
      <c r="E10206" t="s">
        <v>25</v>
      </c>
      <c r="F10206" t="s">
        <v>2886</v>
      </c>
      <c r="G10206" t="s">
        <v>71</v>
      </c>
      <c r="H10206" t="s">
        <v>31915</v>
      </c>
      <c r="I10206" t="s">
        <v>31914</v>
      </c>
      <c r="J10206" t="s">
        <v>1338</v>
      </c>
      <c r="K10206">
        <v>22176.45</v>
      </c>
      <c r="L10206" s="1">
        <v>43390</v>
      </c>
      <c r="M10206" t="s">
        <v>50</v>
      </c>
      <c r="N10206">
        <v>29</v>
      </c>
      <c r="O10206" t="s">
        <v>31915</v>
      </c>
      <c r="P10206" t="s">
        <v>31915</v>
      </c>
      <c r="Q10206" t="s">
        <v>27694</v>
      </c>
      <c r="R10206">
        <v>39</v>
      </c>
      <c r="S10206" t="s">
        <v>27697</v>
      </c>
      <c r="T10206" t="s">
        <v>35</v>
      </c>
      <c r="U10206" t="s">
        <v>2888</v>
      </c>
      <c r="V10206" t="s">
        <v>31915</v>
      </c>
      <c r="W10206" t="s">
        <v>38</v>
      </c>
    </row>
    <row r="10207" spans="1:23" x14ac:dyDescent="0.3">
      <c r="A10207" t="s">
        <v>68</v>
      </c>
      <c r="B10207">
        <v>-1</v>
      </c>
      <c r="C10207" t="s">
        <v>31914</v>
      </c>
      <c r="D10207" t="s">
        <v>91</v>
      </c>
      <c r="E10207" t="s">
        <v>25</v>
      </c>
      <c r="F10207" t="s">
        <v>92</v>
      </c>
      <c r="G10207" t="s">
        <v>103</v>
      </c>
      <c r="H10207" t="s">
        <v>31915</v>
      </c>
      <c r="I10207" t="s">
        <v>31914</v>
      </c>
      <c r="J10207" t="s">
        <v>94</v>
      </c>
      <c r="K10207">
        <v>9428.7000000000007</v>
      </c>
      <c r="L10207" s="1">
        <v>43390</v>
      </c>
      <c r="M10207" t="s">
        <v>30</v>
      </c>
      <c r="N10207">
        <v>27</v>
      </c>
      <c r="O10207" t="s">
        <v>31915</v>
      </c>
      <c r="P10207" t="s">
        <v>31915</v>
      </c>
      <c r="Q10207" t="s">
        <v>27694</v>
      </c>
      <c r="R10207">
        <v>152</v>
      </c>
      <c r="S10207" t="s">
        <v>27698</v>
      </c>
      <c r="T10207" t="s">
        <v>35</v>
      </c>
      <c r="U10207" t="s">
        <v>99</v>
      </c>
      <c r="V10207" t="s">
        <v>31915</v>
      </c>
      <c r="W10207" t="s">
        <v>38</v>
      </c>
    </row>
    <row r="10208" spans="1:23" x14ac:dyDescent="0.3">
      <c r="A10208" t="s">
        <v>23</v>
      </c>
      <c r="B10208">
        <v>1</v>
      </c>
      <c r="C10208" t="s">
        <v>31914</v>
      </c>
      <c r="D10208" t="s">
        <v>24</v>
      </c>
      <c r="E10208" t="s">
        <v>25</v>
      </c>
      <c r="F10208" t="s">
        <v>26</v>
      </c>
      <c r="G10208" t="s">
        <v>39</v>
      </c>
      <c r="H10208" t="s">
        <v>27699</v>
      </c>
      <c r="I10208" t="s">
        <v>31914</v>
      </c>
      <c r="J10208" t="s">
        <v>29</v>
      </c>
      <c r="K10208">
        <v>1620.6</v>
      </c>
      <c r="L10208" s="1">
        <v>43390</v>
      </c>
      <c r="M10208" t="s">
        <v>30</v>
      </c>
      <c r="N10208">
        <v>26</v>
      </c>
      <c r="O10208" t="s">
        <v>5624</v>
      </c>
      <c r="P10208" t="s">
        <v>32</v>
      </c>
      <c r="Q10208" t="s">
        <v>27700</v>
      </c>
      <c r="R10208">
        <v>5.77</v>
      </c>
      <c r="S10208" t="s">
        <v>27701</v>
      </c>
      <c r="T10208" t="s">
        <v>35</v>
      </c>
      <c r="U10208" t="s">
        <v>36</v>
      </c>
      <c r="V10208" t="s">
        <v>5627</v>
      </c>
      <c r="W10208" t="s">
        <v>38</v>
      </c>
    </row>
    <row r="10209" spans="1:23" x14ac:dyDescent="0.3">
      <c r="A10209" t="s">
        <v>23</v>
      </c>
      <c r="B10209">
        <v>1</v>
      </c>
      <c r="C10209" t="s">
        <v>31914</v>
      </c>
      <c r="D10209" t="s">
        <v>168</v>
      </c>
      <c r="E10209" t="s">
        <v>25</v>
      </c>
      <c r="F10209" t="s">
        <v>169</v>
      </c>
      <c r="G10209" t="s">
        <v>27</v>
      </c>
      <c r="H10209" s="2" t="s">
        <v>12870</v>
      </c>
      <c r="I10209" t="s">
        <v>31914</v>
      </c>
      <c r="J10209" t="s">
        <v>171</v>
      </c>
      <c r="K10209">
        <v>1494.45</v>
      </c>
      <c r="L10209" s="1">
        <v>43390</v>
      </c>
      <c r="M10209" t="s">
        <v>50</v>
      </c>
      <c r="N10209">
        <v>37</v>
      </c>
      <c r="O10209" t="s">
        <v>233</v>
      </c>
      <c r="P10209" t="s">
        <v>42</v>
      </c>
      <c r="Q10209" t="s">
        <v>27702</v>
      </c>
      <c r="R10209">
        <v>69.72</v>
      </c>
      <c r="S10209" t="s">
        <v>27703</v>
      </c>
      <c r="T10209" t="s">
        <v>35</v>
      </c>
      <c r="U10209" t="s">
        <v>175</v>
      </c>
      <c r="V10209" t="s">
        <v>10656</v>
      </c>
      <c r="W10209" t="s">
        <v>38</v>
      </c>
    </row>
    <row r="10210" spans="1:23" x14ac:dyDescent="0.3">
      <c r="A10210" t="s">
        <v>23</v>
      </c>
      <c r="B10210">
        <v>0</v>
      </c>
      <c r="C10210" t="s">
        <v>31914</v>
      </c>
      <c r="D10210" t="s">
        <v>24</v>
      </c>
      <c r="E10210" t="s">
        <v>25</v>
      </c>
      <c r="F10210" t="s">
        <v>26</v>
      </c>
      <c r="G10210" t="s">
        <v>27</v>
      </c>
      <c r="H10210" t="s">
        <v>2642</v>
      </c>
      <c r="I10210" t="s">
        <v>31914</v>
      </c>
      <c r="J10210" t="s">
        <v>29</v>
      </c>
      <c r="K10210">
        <v>1615.68</v>
      </c>
      <c r="L10210" s="1">
        <v>43390</v>
      </c>
      <c r="M10210" t="s">
        <v>30</v>
      </c>
      <c r="N10210">
        <v>26</v>
      </c>
      <c r="O10210" t="s">
        <v>1018</v>
      </c>
      <c r="P10210" t="s">
        <v>32</v>
      </c>
      <c r="Q10210" t="s">
        <v>27704</v>
      </c>
      <c r="R10210">
        <v>4.92</v>
      </c>
      <c r="S10210" t="s">
        <v>27705</v>
      </c>
      <c r="T10210" t="s">
        <v>35</v>
      </c>
      <c r="U10210" t="s">
        <v>36</v>
      </c>
      <c r="V10210" t="s">
        <v>1021</v>
      </c>
      <c r="W10210" t="s">
        <v>38</v>
      </c>
    </row>
    <row r="10211" spans="1:23" x14ac:dyDescent="0.3">
      <c r="A10211" t="s">
        <v>23</v>
      </c>
      <c r="B10211">
        <v>1</v>
      </c>
      <c r="C10211" t="s">
        <v>31914</v>
      </c>
      <c r="D10211" t="s">
        <v>873</v>
      </c>
      <c r="E10211" t="s">
        <v>25</v>
      </c>
      <c r="F10211" t="s">
        <v>874</v>
      </c>
      <c r="G10211" t="s">
        <v>39</v>
      </c>
      <c r="H10211" t="s">
        <v>27706</v>
      </c>
      <c r="I10211" t="s">
        <v>31914</v>
      </c>
      <c r="J10211" t="s">
        <v>49</v>
      </c>
      <c r="K10211">
        <v>61255.040000000001</v>
      </c>
      <c r="L10211" s="1">
        <v>43391</v>
      </c>
      <c r="M10211" t="s">
        <v>50</v>
      </c>
      <c r="N10211">
        <v>19</v>
      </c>
      <c r="O10211" t="s">
        <v>24390</v>
      </c>
      <c r="P10211" t="s">
        <v>96</v>
      </c>
      <c r="Q10211" t="s">
        <v>27707</v>
      </c>
      <c r="R10211">
        <v>46.33</v>
      </c>
      <c r="S10211" t="s">
        <v>27708</v>
      </c>
      <c r="T10211" t="s">
        <v>35</v>
      </c>
      <c r="U10211" t="s">
        <v>878</v>
      </c>
      <c r="V10211" t="s">
        <v>27709</v>
      </c>
      <c r="W10211" t="s">
        <v>38</v>
      </c>
    </row>
    <row r="10212" spans="1:23" x14ac:dyDescent="0.3">
      <c r="A10212" t="s">
        <v>23</v>
      </c>
      <c r="B10212">
        <v>1</v>
      </c>
      <c r="C10212" t="s">
        <v>31914</v>
      </c>
      <c r="D10212" t="s">
        <v>314</v>
      </c>
      <c r="E10212" t="s">
        <v>25</v>
      </c>
      <c r="F10212" t="s">
        <v>315</v>
      </c>
      <c r="G10212" t="s">
        <v>27</v>
      </c>
      <c r="H10212" t="s">
        <v>27710</v>
      </c>
      <c r="I10212" t="s">
        <v>31914</v>
      </c>
      <c r="J10212" t="s">
        <v>316</v>
      </c>
      <c r="K10212">
        <v>9731.0499999999993</v>
      </c>
      <c r="L10212" s="1">
        <v>43391</v>
      </c>
      <c r="M10212" t="s">
        <v>30</v>
      </c>
      <c r="N10212">
        <v>20</v>
      </c>
      <c r="O10212" t="s">
        <v>20258</v>
      </c>
      <c r="P10212" t="s">
        <v>42</v>
      </c>
      <c r="Q10212" t="s">
        <v>27711</v>
      </c>
      <c r="R10212">
        <v>39.14</v>
      </c>
      <c r="S10212" t="s">
        <v>27712</v>
      </c>
      <c r="T10212" t="s">
        <v>35</v>
      </c>
      <c r="U10212" t="s">
        <v>318</v>
      </c>
      <c r="V10212" t="s">
        <v>6531</v>
      </c>
      <c r="W10212" t="s">
        <v>38</v>
      </c>
    </row>
    <row r="10213" spans="1:23" x14ac:dyDescent="0.3">
      <c r="A10213" t="s">
        <v>23</v>
      </c>
      <c r="B10213">
        <v>1</v>
      </c>
      <c r="C10213" t="s">
        <v>31914</v>
      </c>
      <c r="D10213" t="s">
        <v>257</v>
      </c>
      <c r="E10213" t="s">
        <v>25</v>
      </c>
      <c r="F10213" t="s">
        <v>258</v>
      </c>
      <c r="G10213" t="s">
        <v>27</v>
      </c>
      <c r="H10213" t="s">
        <v>27713</v>
      </c>
      <c r="I10213" t="s">
        <v>31914</v>
      </c>
      <c r="J10213" t="s">
        <v>260</v>
      </c>
      <c r="K10213">
        <v>5005.75</v>
      </c>
      <c r="L10213" s="1">
        <v>43391</v>
      </c>
      <c r="M10213" t="s">
        <v>50</v>
      </c>
      <c r="N10213">
        <v>25</v>
      </c>
      <c r="O10213" t="s">
        <v>25273</v>
      </c>
      <c r="P10213" t="s">
        <v>723</v>
      </c>
      <c r="Q10213" t="s">
        <v>27714</v>
      </c>
      <c r="R10213">
        <v>26.54</v>
      </c>
      <c r="S10213" t="s">
        <v>27715</v>
      </c>
      <c r="T10213" t="s">
        <v>35</v>
      </c>
      <c r="U10213" t="s">
        <v>264</v>
      </c>
      <c r="V10213" t="s">
        <v>27716</v>
      </c>
      <c r="W10213" t="s">
        <v>38</v>
      </c>
    </row>
    <row r="10214" spans="1:23" x14ac:dyDescent="0.3">
      <c r="A10214" t="s">
        <v>68</v>
      </c>
      <c r="B10214">
        <v>-1</v>
      </c>
      <c r="C10214" t="s">
        <v>31914</v>
      </c>
      <c r="D10214" t="s">
        <v>1336</v>
      </c>
      <c r="E10214" t="s">
        <v>25</v>
      </c>
      <c r="F10214" t="s">
        <v>1337</v>
      </c>
      <c r="G10214" t="s">
        <v>103</v>
      </c>
      <c r="H10214" t="s">
        <v>31915</v>
      </c>
      <c r="I10214" t="s">
        <v>31914</v>
      </c>
      <c r="J10214" t="s">
        <v>1338</v>
      </c>
      <c r="K10214">
        <v>16586.21</v>
      </c>
      <c r="L10214" s="1">
        <v>43391</v>
      </c>
      <c r="M10214" t="s">
        <v>50</v>
      </c>
      <c r="N10214">
        <v>35</v>
      </c>
      <c r="O10214" t="s">
        <v>31915</v>
      </c>
      <c r="P10214" t="s">
        <v>31915</v>
      </c>
      <c r="Q10214" t="s">
        <v>27717</v>
      </c>
      <c r="R10214">
        <v>90</v>
      </c>
      <c r="S10214" t="s">
        <v>27718</v>
      </c>
      <c r="T10214" t="s">
        <v>35</v>
      </c>
      <c r="U10214" t="s">
        <v>1341</v>
      </c>
      <c r="V10214" t="s">
        <v>31915</v>
      </c>
      <c r="W10214" t="s">
        <v>38</v>
      </c>
    </row>
    <row r="10215" spans="1:23" x14ac:dyDescent="0.3">
      <c r="A10215" t="s">
        <v>68</v>
      </c>
      <c r="B10215">
        <v>-1</v>
      </c>
      <c r="C10215" t="s">
        <v>31914</v>
      </c>
      <c r="D10215" t="s">
        <v>124</v>
      </c>
      <c r="E10215" t="s">
        <v>25</v>
      </c>
      <c r="F10215" t="s">
        <v>125</v>
      </c>
      <c r="G10215" t="s">
        <v>103</v>
      </c>
      <c r="H10215" t="s">
        <v>31915</v>
      </c>
      <c r="I10215" t="s">
        <v>31914</v>
      </c>
      <c r="J10215" t="s">
        <v>126</v>
      </c>
      <c r="K10215">
        <v>21940.799999999999</v>
      </c>
      <c r="L10215" s="1">
        <v>43391</v>
      </c>
      <c r="M10215" t="s">
        <v>50</v>
      </c>
      <c r="N10215">
        <v>43</v>
      </c>
      <c r="O10215" t="s">
        <v>31915</v>
      </c>
      <c r="P10215" t="s">
        <v>31915</v>
      </c>
      <c r="Q10215" t="s">
        <v>27717</v>
      </c>
      <c r="R10215">
        <v>16</v>
      </c>
      <c r="S10215" t="s">
        <v>27719</v>
      </c>
      <c r="T10215" t="s">
        <v>35</v>
      </c>
      <c r="U10215" t="s">
        <v>128</v>
      </c>
      <c r="V10215" t="s">
        <v>31915</v>
      </c>
      <c r="W10215" t="s">
        <v>38</v>
      </c>
    </row>
    <row r="10216" spans="1:23" x14ac:dyDescent="0.3">
      <c r="A10216" t="s">
        <v>23</v>
      </c>
      <c r="B10216">
        <v>1</v>
      </c>
      <c r="C10216" t="s">
        <v>31914</v>
      </c>
      <c r="D10216" t="s">
        <v>69</v>
      </c>
      <c r="E10216" t="s">
        <v>25</v>
      </c>
      <c r="F10216" t="s">
        <v>70</v>
      </c>
      <c r="G10216" t="s">
        <v>39</v>
      </c>
      <c r="H10216" t="s">
        <v>2068</v>
      </c>
      <c r="I10216" t="s">
        <v>31914</v>
      </c>
      <c r="J10216" t="s">
        <v>72</v>
      </c>
      <c r="K10216">
        <v>7443.58</v>
      </c>
      <c r="L10216" s="1">
        <v>43391</v>
      </c>
      <c r="M10216" t="s">
        <v>50</v>
      </c>
      <c r="N10216">
        <v>20</v>
      </c>
      <c r="O10216" t="s">
        <v>2069</v>
      </c>
      <c r="P10216" t="s">
        <v>42</v>
      </c>
      <c r="Q10216" t="s">
        <v>27720</v>
      </c>
      <c r="R10216">
        <v>52.18</v>
      </c>
      <c r="S10216" t="s">
        <v>27721</v>
      </c>
      <c r="T10216" t="s">
        <v>35</v>
      </c>
      <c r="U10216" t="s">
        <v>75</v>
      </c>
      <c r="V10216" t="s">
        <v>2072</v>
      </c>
      <c r="W10216" t="s">
        <v>38</v>
      </c>
    </row>
    <row r="10217" spans="1:23" x14ac:dyDescent="0.3">
      <c r="A10217" t="s">
        <v>68</v>
      </c>
      <c r="B10217">
        <v>-1</v>
      </c>
      <c r="C10217" t="s">
        <v>31914</v>
      </c>
      <c r="D10217" t="s">
        <v>815</v>
      </c>
      <c r="E10217" t="s">
        <v>25</v>
      </c>
      <c r="F10217" t="s">
        <v>816</v>
      </c>
      <c r="G10217" t="s">
        <v>71</v>
      </c>
      <c r="H10217" t="s">
        <v>31915</v>
      </c>
      <c r="I10217" t="s">
        <v>31914</v>
      </c>
      <c r="J10217" t="s">
        <v>817</v>
      </c>
      <c r="K10217">
        <v>68218.33</v>
      </c>
      <c r="L10217" s="1">
        <v>43391</v>
      </c>
      <c r="M10217" t="s">
        <v>50</v>
      </c>
      <c r="N10217">
        <v>40</v>
      </c>
      <c r="O10217" t="s">
        <v>31915</v>
      </c>
      <c r="P10217" t="s">
        <v>31915</v>
      </c>
      <c r="Q10217" t="s">
        <v>27722</v>
      </c>
      <c r="R10217">
        <v>47</v>
      </c>
      <c r="S10217" t="s">
        <v>27723</v>
      </c>
      <c r="T10217" t="s">
        <v>35</v>
      </c>
      <c r="U10217" t="s">
        <v>820</v>
      </c>
      <c r="V10217" t="s">
        <v>31915</v>
      </c>
      <c r="W10217" t="s">
        <v>38</v>
      </c>
    </row>
    <row r="10218" spans="1:23" x14ac:dyDescent="0.3">
      <c r="A10218" t="s">
        <v>68</v>
      </c>
      <c r="B10218">
        <v>-1</v>
      </c>
      <c r="C10218" t="s">
        <v>31914</v>
      </c>
      <c r="D10218" t="s">
        <v>168</v>
      </c>
      <c r="E10218" t="s">
        <v>25</v>
      </c>
      <c r="F10218" t="s">
        <v>169</v>
      </c>
      <c r="G10218" t="s">
        <v>71</v>
      </c>
      <c r="H10218" t="s">
        <v>31915</v>
      </c>
      <c r="I10218" t="s">
        <v>31914</v>
      </c>
      <c r="J10218" t="s">
        <v>171</v>
      </c>
      <c r="K10218">
        <v>1442.45</v>
      </c>
      <c r="L10218" s="1">
        <v>43391</v>
      </c>
      <c r="M10218" t="s">
        <v>50</v>
      </c>
      <c r="N10218">
        <v>37</v>
      </c>
      <c r="O10218" t="s">
        <v>31915</v>
      </c>
      <c r="P10218" t="s">
        <v>31915</v>
      </c>
      <c r="Q10218" t="s">
        <v>27722</v>
      </c>
      <c r="R10218">
        <v>52</v>
      </c>
      <c r="S10218" s="2" t="s">
        <v>27724</v>
      </c>
      <c r="T10218" t="s">
        <v>35</v>
      </c>
      <c r="U10218" t="s">
        <v>175</v>
      </c>
      <c r="V10218" t="s">
        <v>31915</v>
      </c>
      <c r="W10218" t="s">
        <v>38</v>
      </c>
    </row>
    <row r="10219" spans="1:23" x14ac:dyDescent="0.3">
      <c r="A10219" t="s">
        <v>68</v>
      </c>
      <c r="B10219">
        <v>-1</v>
      </c>
      <c r="C10219" t="s">
        <v>31914</v>
      </c>
      <c r="D10219" t="s">
        <v>830</v>
      </c>
      <c r="E10219" t="s">
        <v>25</v>
      </c>
      <c r="F10219" t="s">
        <v>831</v>
      </c>
      <c r="G10219" t="s">
        <v>71</v>
      </c>
      <c r="H10219" t="s">
        <v>31915</v>
      </c>
      <c r="I10219" t="s">
        <v>31914</v>
      </c>
      <c r="J10219" t="s">
        <v>832</v>
      </c>
      <c r="K10219">
        <v>17283.27</v>
      </c>
      <c r="L10219" s="1">
        <v>43391</v>
      </c>
      <c r="M10219" t="s">
        <v>50</v>
      </c>
      <c r="N10219">
        <v>20</v>
      </c>
      <c r="O10219" t="s">
        <v>31915</v>
      </c>
      <c r="P10219" t="s">
        <v>31915</v>
      </c>
      <c r="Q10219" t="s">
        <v>27725</v>
      </c>
      <c r="R10219">
        <v>39</v>
      </c>
      <c r="S10219" t="s">
        <v>27726</v>
      </c>
      <c r="T10219" t="s">
        <v>35</v>
      </c>
      <c r="U10219" t="s">
        <v>835</v>
      </c>
      <c r="V10219" t="s">
        <v>31915</v>
      </c>
      <c r="W10219" t="s">
        <v>38</v>
      </c>
    </row>
    <row r="10220" spans="1:23" x14ac:dyDescent="0.3">
      <c r="A10220" t="s">
        <v>68</v>
      </c>
      <c r="B10220">
        <v>-1</v>
      </c>
      <c r="C10220" t="s">
        <v>31914</v>
      </c>
      <c r="D10220" t="s">
        <v>727</v>
      </c>
      <c r="E10220" t="s">
        <v>25</v>
      </c>
      <c r="F10220" t="s">
        <v>728</v>
      </c>
      <c r="G10220" t="s">
        <v>71</v>
      </c>
      <c r="H10220" t="s">
        <v>31915</v>
      </c>
      <c r="I10220" t="s">
        <v>31914</v>
      </c>
      <c r="J10220" t="s">
        <v>729</v>
      </c>
      <c r="K10220">
        <v>6625.96</v>
      </c>
      <c r="L10220" s="1">
        <v>43391</v>
      </c>
      <c r="M10220" t="s">
        <v>30</v>
      </c>
      <c r="N10220">
        <v>41</v>
      </c>
      <c r="O10220" t="s">
        <v>31915</v>
      </c>
      <c r="P10220" t="s">
        <v>31915</v>
      </c>
      <c r="Q10220" t="s">
        <v>27725</v>
      </c>
      <c r="R10220">
        <v>22</v>
      </c>
      <c r="S10220" t="s">
        <v>27727</v>
      </c>
      <c r="T10220" t="s">
        <v>35</v>
      </c>
      <c r="U10220" t="s">
        <v>732</v>
      </c>
      <c r="V10220" t="s">
        <v>31915</v>
      </c>
      <c r="W10220" t="s">
        <v>38</v>
      </c>
    </row>
    <row r="10221" spans="1:23" x14ac:dyDescent="0.3">
      <c r="A10221" t="s">
        <v>68</v>
      </c>
      <c r="B10221">
        <v>-1</v>
      </c>
      <c r="C10221" t="s">
        <v>31914</v>
      </c>
      <c r="D10221" t="s">
        <v>138</v>
      </c>
      <c r="E10221" t="s">
        <v>25</v>
      </c>
      <c r="F10221" t="s">
        <v>139</v>
      </c>
      <c r="G10221" t="s">
        <v>103</v>
      </c>
      <c r="H10221" t="s">
        <v>31915</v>
      </c>
      <c r="I10221" t="s">
        <v>31914</v>
      </c>
      <c r="J10221" t="s">
        <v>140</v>
      </c>
      <c r="K10221">
        <v>265133.75</v>
      </c>
      <c r="L10221" s="1">
        <v>43391</v>
      </c>
      <c r="M10221" t="s">
        <v>50</v>
      </c>
      <c r="N10221">
        <v>46</v>
      </c>
      <c r="O10221" t="s">
        <v>31915</v>
      </c>
      <c r="P10221" t="s">
        <v>31915</v>
      </c>
      <c r="Q10221" t="s">
        <v>27725</v>
      </c>
      <c r="R10221">
        <v>684</v>
      </c>
      <c r="S10221" t="s">
        <v>27728</v>
      </c>
      <c r="T10221" t="s">
        <v>35</v>
      </c>
      <c r="U10221" t="s">
        <v>143</v>
      </c>
      <c r="V10221" t="s">
        <v>31915</v>
      </c>
      <c r="W10221" t="s">
        <v>38</v>
      </c>
    </row>
    <row r="10222" spans="1:23" x14ac:dyDescent="0.3">
      <c r="A10222" t="s">
        <v>23</v>
      </c>
      <c r="B10222">
        <v>1</v>
      </c>
      <c r="C10222" t="s">
        <v>31914</v>
      </c>
      <c r="D10222" t="s">
        <v>177</v>
      </c>
      <c r="E10222" t="s">
        <v>25</v>
      </c>
      <c r="F10222" t="s">
        <v>178</v>
      </c>
      <c r="G10222" t="s">
        <v>27</v>
      </c>
      <c r="H10222" t="s">
        <v>10037</v>
      </c>
      <c r="I10222" t="s">
        <v>31914</v>
      </c>
      <c r="J10222" t="s">
        <v>180</v>
      </c>
      <c r="K10222">
        <v>7149.47</v>
      </c>
      <c r="L10222" s="1">
        <v>43391</v>
      </c>
      <c r="M10222" t="s">
        <v>30</v>
      </c>
      <c r="N10222">
        <v>25</v>
      </c>
      <c r="O10222" t="s">
        <v>786</v>
      </c>
      <c r="P10222" t="s">
        <v>96</v>
      </c>
      <c r="Q10222" t="s">
        <v>27729</v>
      </c>
      <c r="R10222">
        <v>14.21</v>
      </c>
      <c r="S10222" t="s">
        <v>27730</v>
      </c>
      <c r="T10222" t="s">
        <v>35</v>
      </c>
      <c r="U10222" t="s">
        <v>184</v>
      </c>
      <c r="V10222" t="s">
        <v>789</v>
      </c>
      <c r="W10222" t="s">
        <v>38</v>
      </c>
    </row>
    <row r="10223" spans="1:23" x14ac:dyDescent="0.3">
      <c r="A10223" t="s">
        <v>23</v>
      </c>
      <c r="B10223">
        <v>1</v>
      </c>
      <c r="C10223" t="s">
        <v>31914</v>
      </c>
      <c r="D10223" t="s">
        <v>24</v>
      </c>
      <c r="E10223" t="s">
        <v>25</v>
      </c>
      <c r="F10223" t="s">
        <v>26</v>
      </c>
      <c r="G10223" t="s">
        <v>39</v>
      </c>
      <c r="H10223" t="s">
        <v>8544</v>
      </c>
      <c r="I10223" t="s">
        <v>31914</v>
      </c>
      <c r="J10223" t="s">
        <v>29</v>
      </c>
      <c r="K10223">
        <v>1593.85</v>
      </c>
      <c r="L10223" s="1">
        <v>43391</v>
      </c>
      <c r="M10223" t="s">
        <v>30</v>
      </c>
      <c r="N10223">
        <v>26</v>
      </c>
      <c r="O10223" t="s">
        <v>5624</v>
      </c>
      <c r="P10223" t="s">
        <v>32</v>
      </c>
      <c r="Q10223" t="s">
        <v>27731</v>
      </c>
      <c r="R10223">
        <v>21.83</v>
      </c>
      <c r="S10223" t="s">
        <v>27732</v>
      </c>
      <c r="T10223" t="s">
        <v>35</v>
      </c>
      <c r="U10223" t="s">
        <v>36</v>
      </c>
      <c r="V10223" t="s">
        <v>2518</v>
      </c>
      <c r="W10223" t="s">
        <v>38</v>
      </c>
    </row>
    <row r="10224" spans="1:23" x14ac:dyDescent="0.3">
      <c r="A10224" t="s">
        <v>68</v>
      </c>
      <c r="B10224">
        <v>-1</v>
      </c>
      <c r="C10224" t="s">
        <v>31914</v>
      </c>
      <c r="D10224" t="s">
        <v>107</v>
      </c>
      <c r="E10224" t="s">
        <v>25</v>
      </c>
      <c r="F10224" t="s">
        <v>108</v>
      </c>
      <c r="G10224" t="s">
        <v>71</v>
      </c>
      <c r="H10224" t="s">
        <v>31915</v>
      </c>
      <c r="I10224" t="s">
        <v>31914</v>
      </c>
      <c r="J10224" t="s">
        <v>109</v>
      </c>
      <c r="K10224">
        <v>17791.099999999999</v>
      </c>
      <c r="L10224" s="1">
        <v>43391</v>
      </c>
      <c r="M10224" t="s">
        <v>50</v>
      </c>
      <c r="N10224">
        <v>19</v>
      </c>
      <c r="O10224" t="s">
        <v>31915</v>
      </c>
      <c r="P10224" t="s">
        <v>31915</v>
      </c>
      <c r="Q10224" t="s">
        <v>27733</v>
      </c>
      <c r="R10224">
        <v>33</v>
      </c>
      <c r="S10224" t="s">
        <v>27734</v>
      </c>
      <c r="T10224" t="s">
        <v>35</v>
      </c>
      <c r="U10224" t="s">
        <v>111</v>
      </c>
      <c r="V10224" t="s">
        <v>31915</v>
      </c>
      <c r="W10224" t="s">
        <v>38</v>
      </c>
    </row>
    <row r="10225" spans="1:23" x14ac:dyDescent="0.3">
      <c r="A10225" t="s">
        <v>68</v>
      </c>
      <c r="B10225">
        <v>-1</v>
      </c>
      <c r="C10225" t="s">
        <v>31914</v>
      </c>
      <c r="D10225" t="s">
        <v>168</v>
      </c>
      <c r="E10225" t="s">
        <v>25</v>
      </c>
      <c r="F10225" t="s">
        <v>169</v>
      </c>
      <c r="G10225" t="s">
        <v>71</v>
      </c>
      <c r="H10225" t="s">
        <v>31915</v>
      </c>
      <c r="I10225" t="s">
        <v>31914</v>
      </c>
      <c r="J10225" t="s">
        <v>171</v>
      </c>
      <c r="K10225">
        <v>1424.45</v>
      </c>
      <c r="L10225" s="1">
        <v>43391</v>
      </c>
      <c r="M10225" t="s">
        <v>50</v>
      </c>
      <c r="N10225">
        <v>37</v>
      </c>
      <c r="O10225" t="s">
        <v>31915</v>
      </c>
      <c r="P10225" t="s">
        <v>31915</v>
      </c>
      <c r="Q10225" t="s">
        <v>27733</v>
      </c>
      <c r="R10225">
        <v>18</v>
      </c>
      <c r="S10225" t="s">
        <v>27735</v>
      </c>
      <c r="T10225" t="s">
        <v>35</v>
      </c>
      <c r="U10225" t="s">
        <v>175</v>
      </c>
      <c r="V10225" t="s">
        <v>31915</v>
      </c>
      <c r="W10225" t="s">
        <v>38</v>
      </c>
    </row>
    <row r="10226" spans="1:23" x14ac:dyDescent="0.3">
      <c r="A10226" t="s">
        <v>68</v>
      </c>
      <c r="B10226">
        <v>-1</v>
      </c>
      <c r="C10226" t="s">
        <v>31914</v>
      </c>
      <c r="D10226" t="s">
        <v>177</v>
      </c>
      <c r="E10226" t="s">
        <v>25</v>
      </c>
      <c r="F10226" t="s">
        <v>178</v>
      </c>
      <c r="G10226" t="s">
        <v>71</v>
      </c>
      <c r="H10226" t="s">
        <v>31915</v>
      </c>
      <c r="I10226" t="s">
        <v>31914</v>
      </c>
      <c r="J10226" t="s">
        <v>180</v>
      </c>
      <c r="K10226">
        <v>7103.47</v>
      </c>
      <c r="L10226" s="1">
        <v>43391</v>
      </c>
      <c r="M10226" t="s">
        <v>30</v>
      </c>
      <c r="N10226">
        <v>25</v>
      </c>
      <c r="O10226" t="s">
        <v>31915</v>
      </c>
      <c r="P10226" t="s">
        <v>31915</v>
      </c>
      <c r="Q10226" t="s">
        <v>27736</v>
      </c>
      <c r="R10226">
        <v>46</v>
      </c>
      <c r="S10226" t="s">
        <v>27737</v>
      </c>
      <c r="T10226" t="s">
        <v>35</v>
      </c>
      <c r="U10226" t="s">
        <v>184</v>
      </c>
      <c r="V10226" t="s">
        <v>31915</v>
      </c>
      <c r="W10226" t="s">
        <v>38</v>
      </c>
    </row>
    <row r="10227" spans="1:23" x14ac:dyDescent="0.3">
      <c r="A10227" t="s">
        <v>68</v>
      </c>
      <c r="B10227">
        <v>-1</v>
      </c>
      <c r="C10227" t="s">
        <v>31914</v>
      </c>
      <c r="D10227" t="s">
        <v>852</v>
      </c>
      <c r="E10227" t="s">
        <v>25</v>
      </c>
      <c r="F10227" t="s">
        <v>853</v>
      </c>
      <c r="G10227" t="s">
        <v>71</v>
      </c>
      <c r="H10227" t="s">
        <v>31915</v>
      </c>
      <c r="I10227" t="s">
        <v>31914</v>
      </c>
      <c r="J10227" t="s">
        <v>854</v>
      </c>
      <c r="K10227">
        <v>3121.46</v>
      </c>
      <c r="L10227" s="1">
        <v>43391</v>
      </c>
      <c r="M10227" t="s">
        <v>30</v>
      </c>
      <c r="N10227">
        <v>30</v>
      </c>
      <c r="O10227" t="s">
        <v>31915</v>
      </c>
      <c r="P10227" t="s">
        <v>31915</v>
      </c>
      <c r="Q10227" t="s">
        <v>27736</v>
      </c>
      <c r="R10227">
        <v>47</v>
      </c>
      <c r="S10227" t="s">
        <v>27738</v>
      </c>
      <c r="T10227" t="s">
        <v>35</v>
      </c>
      <c r="U10227" t="s">
        <v>856</v>
      </c>
      <c r="V10227" t="s">
        <v>31915</v>
      </c>
      <c r="W10227" t="s">
        <v>38</v>
      </c>
    </row>
    <row r="10228" spans="1:23" x14ac:dyDescent="0.3">
      <c r="A10228" t="s">
        <v>23</v>
      </c>
      <c r="B10228">
        <v>1</v>
      </c>
      <c r="C10228" t="s">
        <v>31914</v>
      </c>
      <c r="D10228" t="s">
        <v>24</v>
      </c>
      <c r="E10228" t="s">
        <v>25</v>
      </c>
      <c r="F10228" t="s">
        <v>26</v>
      </c>
      <c r="G10228" t="s">
        <v>27</v>
      </c>
      <c r="H10228" t="s">
        <v>27739</v>
      </c>
      <c r="I10228" t="s">
        <v>31914</v>
      </c>
      <c r="J10228" t="s">
        <v>29</v>
      </c>
      <c r="K10228">
        <v>1566.92</v>
      </c>
      <c r="L10228" s="1">
        <v>43391</v>
      </c>
      <c r="M10228" t="s">
        <v>30</v>
      </c>
      <c r="N10228">
        <v>26</v>
      </c>
      <c r="O10228" t="s">
        <v>19279</v>
      </c>
      <c r="P10228" t="s">
        <v>32</v>
      </c>
      <c r="Q10228" t="s">
        <v>27740</v>
      </c>
      <c r="R10228">
        <v>26.93</v>
      </c>
      <c r="S10228" t="s">
        <v>27741</v>
      </c>
      <c r="T10228" t="s">
        <v>35</v>
      </c>
      <c r="U10228" t="s">
        <v>36</v>
      </c>
      <c r="V10228" t="s">
        <v>14633</v>
      </c>
      <c r="W10228" t="s">
        <v>38</v>
      </c>
    </row>
    <row r="10229" spans="1:23" x14ac:dyDescent="0.3">
      <c r="A10229" t="s">
        <v>68</v>
      </c>
      <c r="B10229">
        <v>-1</v>
      </c>
      <c r="C10229" t="s">
        <v>31914</v>
      </c>
      <c r="D10229" t="s">
        <v>862</v>
      </c>
      <c r="E10229" t="s">
        <v>25</v>
      </c>
      <c r="F10229" t="s">
        <v>863</v>
      </c>
      <c r="G10229" t="s">
        <v>71</v>
      </c>
      <c r="H10229" t="s">
        <v>31915</v>
      </c>
      <c r="I10229" t="s">
        <v>31914</v>
      </c>
      <c r="J10229" t="s">
        <v>648</v>
      </c>
      <c r="K10229">
        <v>22915.05</v>
      </c>
      <c r="L10229" s="1">
        <v>43391</v>
      </c>
      <c r="M10229" t="s">
        <v>30</v>
      </c>
      <c r="N10229">
        <v>35</v>
      </c>
      <c r="O10229" t="s">
        <v>31915</v>
      </c>
      <c r="P10229" t="s">
        <v>31915</v>
      </c>
      <c r="Q10229" t="s">
        <v>27742</v>
      </c>
      <c r="R10229">
        <v>33</v>
      </c>
      <c r="S10229" t="s">
        <v>27743</v>
      </c>
      <c r="T10229" t="s">
        <v>35</v>
      </c>
      <c r="U10229" t="s">
        <v>866</v>
      </c>
      <c r="V10229" t="s">
        <v>31915</v>
      </c>
      <c r="W10229" t="s">
        <v>38</v>
      </c>
    </row>
    <row r="10230" spans="1:23" x14ac:dyDescent="0.3">
      <c r="A10230" t="s">
        <v>68</v>
      </c>
      <c r="B10230">
        <v>-1</v>
      </c>
      <c r="C10230" t="s">
        <v>31914</v>
      </c>
      <c r="D10230" t="s">
        <v>1078</v>
      </c>
      <c r="E10230" t="s">
        <v>25</v>
      </c>
      <c r="F10230" t="s">
        <v>1079</v>
      </c>
      <c r="G10230" t="s">
        <v>71</v>
      </c>
      <c r="H10230" t="s">
        <v>31915</v>
      </c>
      <c r="I10230" t="s">
        <v>31914</v>
      </c>
      <c r="J10230" t="s">
        <v>1080</v>
      </c>
      <c r="K10230">
        <v>8438.24</v>
      </c>
      <c r="L10230" s="1">
        <v>43391</v>
      </c>
      <c r="M10230" t="s">
        <v>50</v>
      </c>
      <c r="N10230">
        <v>20</v>
      </c>
      <c r="O10230" t="s">
        <v>31915</v>
      </c>
      <c r="P10230" t="s">
        <v>31915</v>
      </c>
      <c r="Q10230" t="s">
        <v>27742</v>
      </c>
      <c r="R10230">
        <v>71</v>
      </c>
      <c r="S10230" t="s">
        <v>27744</v>
      </c>
      <c r="T10230" t="s">
        <v>35</v>
      </c>
      <c r="U10230" t="s">
        <v>1082</v>
      </c>
      <c r="V10230" t="s">
        <v>31915</v>
      </c>
      <c r="W10230" t="s">
        <v>38</v>
      </c>
    </row>
    <row r="10231" spans="1:23" x14ac:dyDescent="0.3">
      <c r="A10231" t="s">
        <v>68</v>
      </c>
      <c r="B10231">
        <v>-1</v>
      </c>
      <c r="C10231" t="s">
        <v>31914</v>
      </c>
      <c r="D10231" t="s">
        <v>91</v>
      </c>
      <c r="E10231" t="s">
        <v>25</v>
      </c>
      <c r="F10231" t="s">
        <v>92</v>
      </c>
      <c r="G10231" t="s">
        <v>71</v>
      </c>
      <c r="H10231" t="s">
        <v>31915</v>
      </c>
      <c r="I10231" t="s">
        <v>31914</v>
      </c>
      <c r="J10231" t="s">
        <v>94</v>
      </c>
      <c r="K10231">
        <v>9307.7000000000007</v>
      </c>
      <c r="L10231" s="1">
        <v>43391</v>
      </c>
      <c r="M10231" t="s">
        <v>30</v>
      </c>
      <c r="N10231">
        <v>27</v>
      </c>
      <c r="O10231" t="s">
        <v>31915</v>
      </c>
      <c r="P10231" t="s">
        <v>31915</v>
      </c>
      <c r="Q10231" t="s">
        <v>27742</v>
      </c>
      <c r="R10231">
        <v>121</v>
      </c>
      <c r="S10231" t="s">
        <v>27745</v>
      </c>
      <c r="T10231" t="s">
        <v>35</v>
      </c>
      <c r="U10231" t="s">
        <v>99</v>
      </c>
      <c r="V10231" t="s">
        <v>31915</v>
      </c>
      <c r="W10231" t="s">
        <v>38</v>
      </c>
    </row>
    <row r="10232" spans="1:23" x14ac:dyDescent="0.3">
      <c r="A10232" t="s">
        <v>68</v>
      </c>
      <c r="B10232">
        <v>-1</v>
      </c>
      <c r="C10232" t="s">
        <v>31914</v>
      </c>
      <c r="D10232" t="s">
        <v>867</v>
      </c>
      <c r="E10232" t="s">
        <v>25</v>
      </c>
      <c r="F10232" t="s">
        <v>868</v>
      </c>
      <c r="G10232" t="s">
        <v>103</v>
      </c>
      <c r="H10232" t="s">
        <v>31915</v>
      </c>
      <c r="I10232" t="s">
        <v>31914</v>
      </c>
      <c r="J10232" t="s">
        <v>869</v>
      </c>
      <c r="K10232">
        <v>17181.78</v>
      </c>
      <c r="L10232" s="1">
        <v>43391</v>
      </c>
      <c r="M10232" t="s">
        <v>30</v>
      </c>
      <c r="N10232">
        <v>19</v>
      </c>
      <c r="O10232" t="s">
        <v>31915</v>
      </c>
      <c r="P10232" t="s">
        <v>31915</v>
      </c>
      <c r="Q10232" t="s">
        <v>27742</v>
      </c>
      <c r="R10232">
        <v>22</v>
      </c>
      <c r="S10232" t="s">
        <v>27746</v>
      </c>
      <c r="T10232" t="s">
        <v>35</v>
      </c>
      <c r="U10232" t="s">
        <v>871</v>
      </c>
      <c r="V10232" t="s">
        <v>31915</v>
      </c>
      <c r="W10232" t="s">
        <v>38</v>
      </c>
    </row>
    <row r="10233" spans="1:23" x14ac:dyDescent="0.3">
      <c r="A10233" t="s">
        <v>23</v>
      </c>
      <c r="B10233">
        <v>1</v>
      </c>
      <c r="C10233" t="s">
        <v>31914</v>
      </c>
      <c r="D10233" t="s">
        <v>24</v>
      </c>
      <c r="E10233" t="s">
        <v>25</v>
      </c>
      <c r="F10233" t="s">
        <v>26</v>
      </c>
      <c r="G10233" t="s">
        <v>27</v>
      </c>
      <c r="H10233" t="s">
        <v>27747</v>
      </c>
      <c r="I10233" t="s">
        <v>31914</v>
      </c>
      <c r="J10233" t="s">
        <v>29</v>
      </c>
      <c r="K10233">
        <v>1555.55</v>
      </c>
      <c r="L10233" s="1">
        <v>43391</v>
      </c>
      <c r="M10233" t="s">
        <v>30</v>
      </c>
      <c r="N10233">
        <v>26</v>
      </c>
      <c r="O10233" t="s">
        <v>14070</v>
      </c>
      <c r="P10233" t="s">
        <v>32</v>
      </c>
      <c r="Q10233" t="s">
        <v>27748</v>
      </c>
      <c r="R10233">
        <v>11.37</v>
      </c>
      <c r="S10233" t="s">
        <v>27749</v>
      </c>
      <c r="T10233" t="s">
        <v>35</v>
      </c>
      <c r="U10233" t="s">
        <v>36</v>
      </c>
      <c r="V10233" t="s">
        <v>27750</v>
      </c>
      <c r="W10233" t="s">
        <v>38</v>
      </c>
    </row>
    <row r="10234" spans="1:23" x14ac:dyDescent="0.3">
      <c r="A10234" t="s">
        <v>68</v>
      </c>
      <c r="B10234">
        <v>-1</v>
      </c>
      <c r="C10234" t="s">
        <v>31914</v>
      </c>
      <c r="D10234" t="s">
        <v>76</v>
      </c>
      <c r="E10234" t="s">
        <v>25</v>
      </c>
      <c r="F10234" t="s">
        <v>77</v>
      </c>
      <c r="G10234" t="s">
        <v>71</v>
      </c>
      <c r="H10234" t="s">
        <v>31915</v>
      </c>
      <c r="I10234" t="s">
        <v>31914</v>
      </c>
      <c r="J10234" t="s">
        <v>79</v>
      </c>
      <c r="K10234">
        <v>8773.27</v>
      </c>
      <c r="L10234" s="1">
        <v>43391</v>
      </c>
      <c r="M10234" t="s">
        <v>30</v>
      </c>
      <c r="N10234">
        <v>43</v>
      </c>
      <c r="O10234" t="s">
        <v>31915</v>
      </c>
      <c r="P10234" t="s">
        <v>31915</v>
      </c>
      <c r="Q10234" t="s">
        <v>27751</v>
      </c>
      <c r="R10234">
        <v>43</v>
      </c>
      <c r="S10234" t="s">
        <v>27752</v>
      </c>
      <c r="T10234" t="s">
        <v>35</v>
      </c>
      <c r="U10234" t="s">
        <v>84</v>
      </c>
      <c r="V10234" t="s">
        <v>31915</v>
      </c>
      <c r="W10234" t="s">
        <v>38</v>
      </c>
    </row>
    <row r="10235" spans="1:23" x14ac:dyDescent="0.3">
      <c r="A10235" t="s">
        <v>23</v>
      </c>
      <c r="B10235">
        <v>1</v>
      </c>
      <c r="C10235" t="s">
        <v>31914</v>
      </c>
      <c r="D10235" t="s">
        <v>177</v>
      </c>
      <c r="E10235" t="s">
        <v>25</v>
      </c>
      <c r="F10235" t="s">
        <v>178</v>
      </c>
      <c r="G10235" t="s">
        <v>27</v>
      </c>
      <c r="H10235" t="s">
        <v>20822</v>
      </c>
      <c r="I10235" t="s">
        <v>31914</v>
      </c>
      <c r="J10235" t="s">
        <v>180</v>
      </c>
      <c r="K10235">
        <v>7086.32</v>
      </c>
      <c r="L10235" s="1">
        <v>43391</v>
      </c>
      <c r="M10235" t="s">
        <v>30</v>
      </c>
      <c r="N10235">
        <v>25</v>
      </c>
      <c r="O10235" t="s">
        <v>2360</v>
      </c>
      <c r="P10235" t="s">
        <v>42</v>
      </c>
      <c r="Q10235" t="s">
        <v>27753</v>
      </c>
      <c r="R10235">
        <v>17.149999999999999</v>
      </c>
      <c r="S10235" t="s">
        <v>27754</v>
      </c>
      <c r="T10235" t="s">
        <v>35</v>
      </c>
      <c r="U10235" t="s">
        <v>184</v>
      </c>
      <c r="V10235" t="s">
        <v>20825</v>
      </c>
      <c r="W10235" t="s">
        <v>38</v>
      </c>
    </row>
    <row r="10236" spans="1:23" x14ac:dyDescent="0.3">
      <c r="A10236" t="s">
        <v>23</v>
      </c>
      <c r="B10236">
        <v>0</v>
      </c>
      <c r="C10236" t="s">
        <v>31914</v>
      </c>
      <c r="D10236" t="s">
        <v>124</v>
      </c>
      <c r="E10236" t="s">
        <v>25</v>
      </c>
      <c r="F10236" t="s">
        <v>125</v>
      </c>
      <c r="G10236" t="s">
        <v>27</v>
      </c>
      <c r="H10236" t="s">
        <v>27755</v>
      </c>
      <c r="I10236" t="s">
        <v>31914</v>
      </c>
      <c r="J10236" t="s">
        <v>126</v>
      </c>
      <c r="K10236">
        <v>21913.74</v>
      </c>
      <c r="L10236" s="1">
        <v>43391</v>
      </c>
      <c r="M10236" t="s">
        <v>50</v>
      </c>
      <c r="N10236">
        <v>43</v>
      </c>
      <c r="O10236" t="s">
        <v>679</v>
      </c>
      <c r="P10236" t="s">
        <v>81</v>
      </c>
      <c r="Q10236" t="s">
        <v>27756</v>
      </c>
      <c r="R10236">
        <v>27.06</v>
      </c>
      <c r="S10236" t="s">
        <v>27757</v>
      </c>
      <c r="T10236" t="s">
        <v>35</v>
      </c>
      <c r="U10236" t="s">
        <v>128</v>
      </c>
      <c r="V10236" t="s">
        <v>784</v>
      </c>
      <c r="W10236" t="s">
        <v>38</v>
      </c>
    </row>
    <row r="10237" spans="1:23" x14ac:dyDescent="0.3">
      <c r="A10237" t="s">
        <v>23</v>
      </c>
      <c r="B10237">
        <v>1</v>
      </c>
      <c r="C10237" t="s">
        <v>31914</v>
      </c>
      <c r="D10237" t="s">
        <v>646</v>
      </c>
      <c r="E10237" t="s">
        <v>25</v>
      </c>
      <c r="F10237" t="s">
        <v>647</v>
      </c>
      <c r="G10237" t="s">
        <v>27</v>
      </c>
      <c r="H10237" t="s">
        <v>12059</v>
      </c>
      <c r="I10237" t="s">
        <v>31914</v>
      </c>
      <c r="J10237" t="s">
        <v>648</v>
      </c>
      <c r="K10237">
        <v>6470.66</v>
      </c>
      <c r="L10237" s="1">
        <v>43391</v>
      </c>
      <c r="M10237" t="s">
        <v>30</v>
      </c>
      <c r="N10237">
        <v>24</v>
      </c>
      <c r="O10237" t="s">
        <v>2174</v>
      </c>
      <c r="P10237" t="s">
        <v>96</v>
      </c>
      <c r="Q10237" t="s">
        <v>27758</v>
      </c>
      <c r="R10237">
        <v>17.02</v>
      </c>
      <c r="S10237" t="s">
        <v>27759</v>
      </c>
      <c r="T10237" t="s">
        <v>35</v>
      </c>
      <c r="U10237" t="s">
        <v>651</v>
      </c>
      <c r="V10237" t="s">
        <v>10558</v>
      </c>
      <c r="W10237" t="s">
        <v>38</v>
      </c>
    </row>
    <row r="10238" spans="1:23" x14ac:dyDescent="0.3">
      <c r="A10238" t="s">
        <v>23</v>
      </c>
      <c r="B10238">
        <v>1</v>
      </c>
      <c r="C10238" t="s">
        <v>31914</v>
      </c>
      <c r="D10238" t="s">
        <v>257</v>
      </c>
      <c r="E10238" t="s">
        <v>25</v>
      </c>
      <c r="F10238" t="s">
        <v>258</v>
      </c>
      <c r="G10238" t="s">
        <v>27</v>
      </c>
      <c r="H10238" t="s">
        <v>2321</v>
      </c>
      <c r="I10238" t="s">
        <v>31914</v>
      </c>
      <c r="J10238" t="s">
        <v>260</v>
      </c>
      <c r="K10238">
        <v>4982.8999999999996</v>
      </c>
      <c r="L10238" s="1">
        <v>43391</v>
      </c>
      <c r="M10238" t="s">
        <v>50</v>
      </c>
      <c r="N10238">
        <v>25</v>
      </c>
      <c r="O10238" t="s">
        <v>2322</v>
      </c>
      <c r="P10238" t="s">
        <v>723</v>
      </c>
      <c r="Q10238" t="s">
        <v>27760</v>
      </c>
      <c r="R10238">
        <v>22.85</v>
      </c>
      <c r="S10238" t="s">
        <v>27761</v>
      </c>
      <c r="T10238" t="s">
        <v>35</v>
      </c>
      <c r="U10238" t="s">
        <v>264</v>
      </c>
      <c r="V10238" t="s">
        <v>2325</v>
      </c>
      <c r="W10238" t="s">
        <v>38</v>
      </c>
    </row>
    <row r="10239" spans="1:23" x14ac:dyDescent="0.3">
      <c r="A10239" t="s">
        <v>23</v>
      </c>
      <c r="B10239">
        <v>1</v>
      </c>
      <c r="C10239" t="s">
        <v>31914</v>
      </c>
      <c r="D10239" t="s">
        <v>608</v>
      </c>
      <c r="E10239" t="s">
        <v>25</v>
      </c>
      <c r="F10239" t="s">
        <v>609</v>
      </c>
      <c r="G10239" t="s">
        <v>27</v>
      </c>
      <c r="H10239" t="s">
        <v>19810</v>
      </c>
      <c r="I10239" t="s">
        <v>31914</v>
      </c>
      <c r="J10239" t="s">
        <v>611</v>
      </c>
      <c r="K10239">
        <v>14159.87</v>
      </c>
      <c r="L10239" s="1">
        <v>43391</v>
      </c>
      <c r="M10239" t="s">
        <v>50</v>
      </c>
      <c r="N10239">
        <v>28</v>
      </c>
      <c r="O10239" t="s">
        <v>1852</v>
      </c>
      <c r="P10239" t="s">
        <v>81</v>
      </c>
      <c r="Q10239" t="s">
        <v>27762</v>
      </c>
      <c r="R10239">
        <v>42.94</v>
      </c>
      <c r="S10239" t="s">
        <v>27763</v>
      </c>
      <c r="T10239" t="s">
        <v>35</v>
      </c>
      <c r="U10239" t="s">
        <v>615</v>
      </c>
      <c r="V10239" t="s">
        <v>19813</v>
      </c>
      <c r="W10239" t="s">
        <v>38</v>
      </c>
    </row>
    <row r="10240" spans="1:23" x14ac:dyDescent="0.3">
      <c r="A10240" t="s">
        <v>23</v>
      </c>
      <c r="B10240">
        <v>1</v>
      </c>
      <c r="C10240" t="s">
        <v>31914</v>
      </c>
      <c r="D10240" t="s">
        <v>557</v>
      </c>
      <c r="E10240" t="s">
        <v>25</v>
      </c>
      <c r="F10240" t="s">
        <v>558</v>
      </c>
      <c r="G10240" t="s">
        <v>39</v>
      </c>
      <c r="H10240" t="s">
        <v>27764</v>
      </c>
      <c r="I10240" t="s">
        <v>31914</v>
      </c>
      <c r="J10240" t="s">
        <v>560</v>
      </c>
      <c r="K10240">
        <v>9775.02</v>
      </c>
      <c r="L10240" s="1">
        <v>43391</v>
      </c>
      <c r="M10240" t="s">
        <v>50</v>
      </c>
      <c r="N10240">
        <v>44</v>
      </c>
      <c r="O10240" t="s">
        <v>7369</v>
      </c>
      <c r="P10240" t="s">
        <v>81</v>
      </c>
      <c r="Q10240" t="s">
        <v>27765</v>
      </c>
      <c r="R10240">
        <v>19.62</v>
      </c>
      <c r="S10240" t="s">
        <v>27766</v>
      </c>
      <c r="T10240" t="s">
        <v>35</v>
      </c>
      <c r="U10240" t="s">
        <v>564</v>
      </c>
      <c r="V10240" t="s">
        <v>10470</v>
      </c>
      <c r="W10240" t="s">
        <v>38</v>
      </c>
    </row>
    <row r="10241" spans="1:23" x14ac:dyDescent="0.3">
      <c r="A10241" t="s">
        <v>23</v>
      </c>
      <c r="B10241">
        <v>1</v>
      </c>
      <c r="C10241" t="s">
        <v>31914</v>
      </c>
      <c r="D10241" t="s">
        <v>372</v>
      </c>
      <c r="E10241" t="s">
        <v>25</v>
      </c>
      <c r="F10241" t="s">
        <v>373</v>
      </c>
      <c r="G10241" t="s">
        <v>27</v>
      </c>
      <c r="H10241" s="2" t="s">
        <v>1044</v>
      </c>
      <c r="I10241" t="s">
        <v>31914</v>
      </c>
      <c r="J10241" t="s">
        <v>375</v>
      </c>
      <c r="K10241">
        <v>5618.15</v>
      </c>
      <c r="L10241" s="1">
        <v>43391</v>
      </c>
      <c r="M10241" t="s">
        <v>30</v>
      </c>
      <c r="N10241">
        <v>43</v>
      </c>
      <c r="O10241" t="s">
        <v>1045</v>
      </c>
      <c r="P10241" t="s">
        <v>42</v>
      </c>
      <c r="Q10241" t="s">
        <v>27767</v>
      </c>
      <c r="R10241">
        <v>27.26</v>
      </c>
      <c r="S10241" t="s">
        <v>27768</v>
      </c>
      <c r="T10241" t="s">
        <v>35</v>
      </c>
      <c r="U10241" t="s">
        <v>379</v>
      </c>
      <c r="V10241" t="s">
        <v>1048</v>
      </c>
      <c r="W10241" t="s">
        <v>38</v>
      </c>
    </row>
    <row r="10242" spans="1:23" x14ac:dyDescent="0.3">
      <c r="A10242" t="s">
        <v>23</v>
      </c>
      <c r="B10242">
        <v>1</v>
      </c>
      <c r="C10242" t="s">
        <v>31914</v>
      </c>
      <c r="D10242" t="s">
        <v>557</v>
      </c>
      <c r="E10242" t="s">
        <v>25</v>
      </c>
      <c r="F10242" t="s">
        <v>558</v>
      </c>
      <c r="G10242" t="s">
        <v>39</v>
      </c>
      <c r="H10242" t="s">
        <v>27769</v>
      </c>
      <c r="I10242" t="s">
        <v>31914</v>
      </c>
      <c r="J10242" t="s">
        <v>560</v>
      </c>
      <c r="K10242">
        <v>9757.7800000000007</v>
      </c>
      <c r="L10242" s="1">
        <v>43391</v>
      </c>
      <c r="M10242" t="s">
        <v>50</v>
      </c>
      <c r="N10242">
        <v>44</v>
      </c>
      <c r="O10242" t="s">
        <v>8313</v>
      </c>
      <c r="P10242" t="s">
        <v>81</v>
      </c>
      <c r="Q10242" t="s">
        <v>27770</v>
      </c>
      <c r="R10242">
        <v>17.239999999999998</v>
      </c>
      <c r="S10242" t="s">
        <v>27771</v>
      </c>
      <c r="T10242" t="s">
        <v>35</v>
      </c>
      <c r="U10242" t="s">
        <v>564</v>
      </c>
      <c r="V10242" t="s">
        <v>27772</v>
      </c>
      <c r="W10242" t="s">
        <v>38</v>
      </c>
    </row>
    <row r="10243" spans="1:23" x14ac:dyDescent="0.3">
      <c r="A10243" t="s">
        <v>68</v>
      </c>
      <c r="B10243">
        <v>-1</v>
      </c>
      <c r="C10243" t="s">
        <v>31914</v>
      </c>
      <c r="D10243" t="s">
        <v>242</v>
      </c>
      <c r="E10243" t="s">
        <v>25</v>
      </c>
      <c r="F10243" t="s">
        <v>243</v>
      </c>
      <c r="G10243" t="s">
        <v>71</v>
      </c>
      <c r="H10243" t="s">
        <v>31915</v>
      </c>
      <c r="I10243" t="s">
        <v>31914</v>
      </c>
      <c r="J10243" t="s">
        <v>245</v>
      </c>
      <c r="K10243">
        <v>27670.77</v>
      </c>
      <c r="L10243" s="1">
        <v>43391</v>
      </c>
      <c r="M10243" t="s">
        <v>30</v>
      </c>
      <c r="N10243">
        <v>34</v>
      </c>
      <c r="O10243" t="s">
        <v>31915</v>
      </c>
      <c r="P10243" t="s">
        <v>31915</v>
      </c>
      <c r="Q10243" t="s">
        <v>27773</v>
      </c>
      <c r="R10243">
        <v>27</v>
      </c>
      <c r="S10243" t="s">
        <v>27774</v>
      </c>
      <c r="T10243" t="s">
        <v>35</v>
      </c>
      <c r="U10243" t="s">
        <v>250</v>
      </c>
      <c r="V10243" t="s">
        <v>31915</v>
      </c>
      <c r="W10243" t="s">
        <v>38</v>
      </c>
    </row>
    <row r="10244" spans="1:23" x14ac:dyDescent="0.3">
      <c r="A10244" t="s">
        <v>68</v>
      </c>
      <c r="B10244">
        <v>-1</v>
      </c>
      <c r="C10244" t="s">
        <v>31914</v>
      </c>
      <c r="D10244" t="s">
        <v>531</v>
      </c>
      <c r="E10244" t="s">
        <v>25</v>
      </c>
      <c r="F10244" t="s">
        <v>532</v>
      </c>
      <c r="G10244" t="s">
        <v>103</v>
      </c>
      <c r="H10244" t="s">
        <v>31915</v>
      </c>
      <c r="I10244" t="s">
        <v>31914</v>
      </c>
      <c r="J10244" t="s">
        <v>245</v>
      </c>
      <c r="K10244">
        <v>6982.14</v>
      </c>
      <c r="L10244" s="1">
        <v>43391</v>
      </c>
      <c r="M10244" t="s">
        <v>30</v>
      </c>
      <c r="N10244">
        <v>21</v>
      </c>
      <c r="O10244" t="s">
        <v>31915</v>
      </c>
      <c r="P10244" t="s">
        <v>31915</v>
      </c>
      <c r="Q10244" t="s">
        <v>27773</v>
      </c>
      <c r="R10244">
        <v>39</v>
      </c>
      <c r="S10244" t="s">
        <v>27775</v>
      </c>
      <c r="T10244" t="s">
        <v>35</v>
      </c>
      <c r="U10244" t="s">
        <v>537</v>
      </c>
      <c r="V10244" t="s">
        <v>31915</v>
      </c>
      <c r="W10244" t="s">
        <v>38</v>
      </c>
    </row>
    <row r="10245" spans="1:23" x14ac:dyDescent="0.3">
      <c r="A10245" t="s">
        <v>68</v>
      </c>
      <c r="B10245">
        <v>-1</v>
      </c>
      <c r="C10245" t="s">
        <v>31914</v>
      </c>
      <c r="D10245" t="s">
        <v>1366</v>
      </c>
      <c r="E10245" t="s">
        <v>25</v>
      </c>
      <c r="F10245" t="s">
        <v>1367</v>
      </c>
      <c r="G10245" t="s">
        <v>71</v>
      </c>
      <c r="H10245" t="s">
        <v>31915</v>
      </c>
      <c r="I10245" t="s">
        <v>31914</v>
      </c>
      <c r="J10245" t="s">
        <v>1368</v>
      </c>
      <c r="K10245">
        <v>5850.61</v>
      </c>
      <c r="L10245" s="1">
        <v>43391</v>
      </c>
      <c r="M10245" t="s">
        <v>30</v>
      </c>
      <c r="N10245">
        <v>26</v>
      </c>
      <c r="O10245" t="s">
        <v>31915</v>
      </c>
      <c r="P10245" t="s">
        <v>31915</v>
      </c>
      <c r="Q10245" t="s">
        <v>27773</v>
      </c>
      <c r="R10245">
        <v>124</v>
      </c>
      <c r="S10245" t="s">
        <v>27776</v>
      </c>
      <c r="T10245" t="s">
        <v>35</v>
      </c>
      <c r="U10245" t="s">
        <v>1370</v>
      </c>
      <c r="V10245" t="s">
        <v>31915</v>
      </c>
      <c r="W10245" t="s">
        <v>38</v>
      </c>
    </row>
    <row r="10246" spans="1:23" x14ac:dyDescent="0.3">
      <c r="A10246" t="s">
        <v>23</v>
      </c>
      <c r="B10246">
        <v>1</v>
      </c>
      <c r="C10246" t="s">
        <v>31914</v>
      </c>
      <c r="D10246" t="s">
        <v>257</v>
      </c>
      <c r="E10246" t="s">
        <v>25</v>
      </c>
      <c r="F10246" t="s">
        <v>258</v>
      </c>
      <c r="G10246" t="s">
        <v>27</v>
      </c>
      <c r="H10246" s="2" t="s">
        <v>8933</v>
      </c>
      <c r="I10246" t="s">
        <v>31914</v>
      </c>
      <c r="J10246" t="s">
        <v>260</v>
      </c>
      <c r="K10246">
        <v>4967.57</v>
      </c>
      <c r="L10246" s="1">
        <v>43391</v>
      </c>
      <c r="M10246" t="s">
        <v>50</v>
      </c>
      <c r="N10246">
        <v>25</v>
      </c>
      <c r="O10246" t="s">
        <v>8934</v>
      </c>
      <c r="P10246" t="s">
        <v>81</v>
      </c>
      <c r="Q10246" t="s">
        <v>27777</v>
      </c>
      <c r="R10246">
        <v>15.33</v>
      </c>
      <c r="S10246" t="s">
        <v>27778</v>
      </c>
      <c r="T10246" t="s">
        <v>35</v>
      </c>
      <c r="U10246" t="s">
        <v>264</v>
      </c>
      <c r="V10246" t="s">
        <v>8937</v>
      </c>
      <c r="W10246" t="s">
        <v>38</v>
      </c>
    </row>
    <row r="10247" spans="1:23" x14ac:dyDescent="0.3">
      <c r="A10247" t="s">
        <v>23</v>
      </c>
      <c r="B10247">
        <v>1</v>
      </c>
      <c r="C10247" t="s">
        <v>31914</v>
      </c>
      <c r="D10247" t="s">
        <v>557</v>
      </c>
      <c r="E10247" t="s">
        <v>25</v>
      </c>
      <c r="F10247" t="s">
        <v>558</v>
      </c>
      <c r="G10247" t="s">
        <v>39</v>
      </c>
      <c r="H10247" t="s">
        <v>27779</v>
      </c>
      <c r="I10247" t="s">
        <v>31914</v>
      </c>
      <c r="J10247" t="s">
        <v>560</v>
      </c>
      <c r="K10247">
        <v>9738.57</v>
      </c>
      <c r="L10247" s="1">
        <v>43391</v>
      </c>
      <c r="M10247" t="s">
        <v>50</v>
      </c>
      <c r="N10247">
        <v>44</v>
      </c>
      <c r="O10247" t="s">
        <v>1671</v>
      </c>
      <c r="P10247" t="s">
        <v>81</v>
      </c>
      <c r="Q10247" t="s">
        <v>27780</v>
      </c>
      <c r="R10247">
        <v>19.21</v>
      </c>
      <c r="S10247" t="s">
        <v>27781</v>
      </c>
      <c r="T10247" t="s">
        <v>35</v>
      </c>
      <c r="U10247" t="s">
        <v>564</v>
      </c>
      <c r="V10247" t="s">
        <v>8511</v>
      </c>
      <c r="W10247" t="s">
        <v>38</v>
      </c>
    </row>
    <row r="10248" spans="1:23" x14ac:dyDescent="0.3">
      <c r="A10248" t="s">
        <v>23</v>
      </c>
      <c r="B10248">
        <v>1</v>
      </c>
      <c r="C10248" t="s">
        <v>31914</v>
      </c>
      <c r="D10248" t="s">
        <v>177</v>
      </c>
      <c r="E10248" t="s">
        <v>25</v>
      </c>
      <c r="F10248" t="s">
        <v>178</v>
      </c>
      <c r="G10248" t="s">
        <v>27</v>
      </c>
      <c r="H10248" t="s">
        <v>27782</v>
      </c>
      <c r="I10248" t="s">
        <v>31914</v>
      </c>
      <c r="J10248" t="s">
        <v>180</v>
      </c>
      <c r="K10248">
        <v>7077.08</v>
      </c>
      <c r="L10248" s="1">
        <v>43391</v>
      </c>
      <c r="M10248" t="s">
        <v>30</v>
      </c>
      <c r="N10248">
        <v>25</v>
      </c>
      <c r="O10248" t="s">
        <v>27783</v>
      </c>
      <c r="P10248" t="s">
        <v>96</v>
      </c>
      <c r="Q10248" t="s">
        <v>27784</v>
      </c>
      <c r="R10248">
        <v>9.24</v>
      </c>
      <c r="S10248" t="s">
        <v>27785</v>
      </c>
      <c r="T10248" t="s">
        <v>35</v>
      </c>
      <c r="U10248" t="s">
        <v>184</v>
      </c>
      <c r="V10248" t="s">
        <v>27786</v>
      </c>
      <c r="W10248" t="s">
        <v>38</v>
      </c>
    </row>
    <row r="10249" spans="1:23" x14ac:dyDescent="0.3">
      <c r="A10249" t="s">
        <v>23</v>
      </c>
      <c r="B10249">
        <v>1</v>
      </c>
      <c r="C10249" t="s">
        <v>31914</v>
      </c>
      <c r="D10249" t="s">
        <v>498</v>
      </c>
      <c r="E10249" t="s">
        <v>25</v>
      </c>
      <c r="F10249" t="s">
        <v>499</v>
      </c>
      <c r="G10249" t="s">
        <v>27</v>
      </c>
      <c r="H10249" t="s">
        <v>27787</v>
      </c>
      <c r="I10249" t="s">
        <v>31914</v>
      </c>
      <c r="J10249" t="s">
        <v>500</v>
      </c>
      <c r="K10249">
        <v>6463</v>
      </c>
      <c r="L10249" s="1">
        <v>43391</v>
      </c>
      <c r="M10249" t="s">
        <v>30</v>
      </c>
      <c r="N10249">
        <v>18</v>
      </c>
      <c r="O10249" t="s">
        <v>27788</v>
      </c>
      <c r="P10249" t="s">
        <v>2182</v>
      </c>
      <c r="Q10249" t="s">
        <v>27789</v>
      </c>
      <c r="R10249">
        <v>140.69</v>
      </c>
      <c r="S10249" t="s">
        <v>27790</v>
      </c>
      <c r="T10249" t="s">
        <v>35</v>
      </c>
      <c r="U10249" t="s">
        <v>503</v>
      </c>
      <c r="V10249" t="s">
        <v>24513</v>
      </c>
      <c r="W10249" t="s">
        <v>38</v>
      </c>
    </row>
    <row r="10250" spans="1:23" x14ac:dyDescent="0.3">
      <c r="A10250" t="s">
        <v>23</v>
      </c>
      <c r="B10250">
        <v>1</v>
      </c>
      <c r="C10250" t="s">
        <v>31914</v>
      </c>
      <c r="D10250" t="s">
        <v>168</v>
      </c>
      <c r="E10250" t="s">
        <v>25</v>
      </c>
      <c r="F10250" t="s">
        <v>169</v>
      </c>
      <c r="G10250" t="s">
        <v>39</v>
      </c>
      <c r="H10250" t="s">
        <v>27791</v>
      </c>
      <c r="I10250" t="s">
        <v>31914</v>
      </c>
      <c r="J10250" t="s">
        <v>171</v>
      </c>
      <c r="K10250">
        <v>1402.47</v>
      </c>
      <c r="L10250" s="1">
        <v>43391</v>
      </c>
      <c r="M10250" t="s">
        <v>50</v>
      </c>
      <c r="N10250">
        <v>37</v>
      </c>
      <c r="O10250" t="s">
        <v>6546</v>
      </c>
      <c r="P10250" t="s">
        <v>32</v>
      </c>
      <c r="Q10250" t="s">
        <v>27792</v>
      </c>
      <c r="R10250">
        <v>21.98</v>
      </c>
      <c r="S10250" t="s">
        <v>27793</v>
      </c>
      <c r="T10250" t="s">
        <v>35</v>
      </c>
      <c r="U10250" t="s">
        <v>175</v>
      </c>
      <c r="V10250" t="s">
        <v>6549</v>
      </c>
      <c r="W10250" t="s">
        <v>38</v>
      </c>
    </row>
    <row r="10251" spans="1:23" x14ac:dyDescent="0.3">
      <c r="A10251" t="s">
        <v>23</v>
      </c>
      <c r="B10251">
        <v>1</v>
      </c>
      <c r="C10251" t="s">
        <v>31914</v>
      </c>
      <c r="D10251" t="s">
        <v>410</v>
      </c>
      <c r="E10251" t="s">
        <v>25</v>
      </c>
      <c r="F10251" t="s">
        <v>411</v>
      </c>
      <c r="G10251" t="s">
        <v>27</v>
      </c>
      <c r="H10251" t="s">
        <v>27794</v>
      </c>
      <c r="I10251" t="s">
        <v>31914</v>
      </c>
      <c r="J10251" t="s">
        <v>132</v>
      </c>
      <c r="K10251">
        <v>4217.49</v>
      </c>
      <c r="L10251" s="1">
        <v>43391</v>
      </c>
      <c r="M10251" t="s">
        <v>50</v>
      </c>
      <c r="N10251">
        <v>24</v>
      </c>
      <c r="O10251" t="s">
        <v>15671</v>
      </c>
      <c r="P10251" t="s">
        <v>81</v>
      </c>
      <c r="Q10251" t="s">
        <v>27795</v>
      </c>
      <c r="R10251">
        <v>31.35</v>
      </c>
      <c r="S10251" t="s">
        <v>27796</v>
      </c>
      <c r="T10251" t="s">
        <v>35</v>
      </c>
      <c r="U10251" t="s">
        <v>416</v>
      </c>
      <c r="V10251" t="s">
        <v>27797</v>
      </c>
      <c r="W10251" t="s">
        <v>38</v>
      </c>
    </row>
    <row r="10252" spans="1:23" x14ac:dyDescent="0.3">
      <c r="A10252" t="s">
        <v>23</v>
      </c>
      <c r="B10252">
        <v>1</v>
      </c>
      <c r="C10252" t="s">
        <v>31914</v>
      </c>
      <c r="D10252" t="s">
        <v>372</v>
      </c>
      <c r="E10252" t="s">
        <v>25</v>
      </c>
      <c r="F10252" t="s">
        <v>373</v>
      </c>
      <c r="G10252" t="s">
        <v>27</v>
      </c>
      <c r="H10252" t="s">
        <v>5891</v>
      </c>
      <c r="I10252" t="s">
        <v>31914</v>
      </c>
      <c r="J10252" t="s">
        <v>375</v>
      </c>
      <c r="K10252">
        <v>5601.65</v>
      </c>
      <c r="L10252" s="1">
        <v>43391</v>
      </c>
      <c r="M10252" t="s">
        <v>30</v>
      </c>
      <c r="N10252">
        <v>43</v>
      </c>
      <c r="O10252" t="s">
        <v>1743</v>
      </c>
      <c r="P10252" t="s">
        <v>81</v>
      </c>
      <c r="Q10252" t="s">
        <v>27798</v>
      </c>
      <c r="R10252">
        <v>16.5</v>
      </c>
      <c r="S10252" t="s">
        <v>27799</v>
      </c>
      <c r="T10252" t="s">
        <v>35</v>
      </c>
      <c r="U10252" t="s">
        <v>379</v>
      </c>
      <c r="V10252" t="s">
        <v>5894</v>
      </c>
      <c r="W10252" t="s">
        <v>38</v>
      </c>
    </row>
    <row r="10253" spans="1:23" x14ac:dyDescent="0.3">
      <c r="A10253" t="s">
        <v>23</v>
      </c>
      <c r="B10253">
        <v>1</v>
      </c>
      <c r="C10253" t="s">
        <v>31914</v>
      </c>
      <c r="D10253" t="s">
        <v>129</v>
      </c>
      <c r="E10253" t="s">
        <v>25</v>
      </c>
      <c r="F10253" t="s">
        <v>130</v>
      </c>
      <c r="G10253" t="s">
        <v>27</v>
      </c>
      <c r="H10253" t="s">
        <v>27800</v>
      </c>
      <c r="I10253" t="s">
        <v>31914</v>
      </c>
      <c r="J10253" t="s">
        <v>132</v>
      </c>
      <c r="K10253">
        <v>4463.82</v>
      </c>
      <c r="L10253" s="1">
        <v>43391</v>
      </c>
      <c r="M10253" t="s">
        <v>50</v>
      </c>
      <c r="N10253">
        <v>30</v>
      </c>
      <c r="O10253" t="s">
        <v>18978</v>
      </c>
      <c r="P10253" t="s">
        <v>32</v>
      </c>
      <c r="Q10253" t="s">
        <v>27801</v>
      </c>
      <c r="R10253">
        <v>9.85</v>
      </c>
      <c r="S10253" t="s">
        <v>27802</v>
      </c>
      <c r="T10253" t="s">
        <v>35</v>
      </c>
      <c r="U10253" t="s">
        <v>136</v>
      </c>
      <c r="V10253" t="s">
        <v>27803</v>
      </c>
      <c r="W10253" t="s">
        <v>38</v>
      </c>
    </row>
    <row r="10254" spans="1:23" x14ac:dyDescent="0.3">
      <c r="A10254" t="s">
        <v>23</v>
      </c>
      <c r="B10254">
        <v>1</v>
      </c>
      <c r="C10254" t="s">
        <v>31914</v>
      </c>
      <c r="D10254" t="s">
        <v>994</v>
      </c>
      <c r="E10254" t="s">
        <v>25</v>
      </c>
      <c r="F10254" t="s">
        <v>995</v>
      </c>
      <c r="G10254" t="s">
        <v>39</v>
      </c>
      <c r="H10254" t="s">
        <v>27804</v>
      </c>
      <c r="I10254" t="s">
        <v>31914</v>
      </c>
      <c r="J10254" t="s">
        <v>997</v>
      </c>
      <c r="K10254">
        <v>3745.75</v>
      </c>
      <c r="L10254" s="1">
        <v>43391</v>
      </c>
      <c r="M10254" t="s">
        <v>30</v>
      </c>
      <c r="N10254">
        <v>64</v>
      </c>
      <c r="O10254" t="s">
        <v>27805</v>
      </c>
      <c r="P10254" t="s">
        <v>81</v>
      </c>
      <c r="Q10254" t="s">
        <v>27806</v>
      </c>
      <c r="R10254">
        <v>18.600000000000001</v>
      </c>
      <c r="S10254" t="s">
        <v>27807</v>
      </c>
      <c r="T10254" t="s">
        <v>35</v>
      </c>
      <c r="U10254" t="s">
        <v>1001</v>
      </c>
      <c r="V10254" t="s">
        <v>27808</v>
      </c>
      <c r="W10254" t="s">
        <v>38</v>
      </c>
    </row>
    <row r="10255" spans="1:23" x14ac:dyDescent="0.3">
      <c r="A10255" t="s">
        <v>23</v>
      </c>
      <c r="B10255">
        <v>1</v>
      </c>
      <c r="C10255" t="s">
        <v>31914</v>
      </c>
      <c r="D10255" t="s">
        <v>372</v>
      </c>
      <c r="E10255" t="s">
        <v>25</v>
      </c>
      <c r="F10255" t="s">
        <v>373</v>
      </c>
      <c r="G10255" t="s">
        <v>39</v>
      </c>
      <c r="H10255" t="s">
        <v>27809</v>
      </c>
      <c r="I10255" t="s">
        <v>31914</v>
      </c>
      <c r="J10255" t="s">
        <v>375</v>
      </c>
      <c r="K10255">
        <v>5560.5</v>
      </c>
      <c r="L10255" s="1">
        <v>43391</v>
      </c>
      <c r="M10255" t="s">
        <v>30</v>
      </c>
      <c r="N10255">
        <v>43</v>
      </c>
      <c r="O10255" t="s">
        <v>6359</v>
      </c>
      <c r="P10255" t="s">
        <v>81</v>
      </c>
      <c r="Q10255" t="s">
        <v>27810</v>
      </c>
      <c r="R10255">
        <v>41.15</v>
      </c>
      <c r="S10255" t="s">
        <v>27811</v>
      </c>
      <c r="T10255" t="s">
        <v>35</v>
      </c>
      <c r="U10255" t="s">
        <v>379</v>
      </c>
      <c r="V10255" t="s">
        <v>6362</v>
      </c>
      <c r="W10255" t="s">
        <v>38</v>
      </c>
    </row>
    <row r="10256" spans="1:23" x14ac:dyDescent="0.3">
      <c r="A10256" t="s">
        <v>23</v>
      </c>
      <c r="B10256">
        <v>1</v>
      </c>
      <c r="C10256" t="s">
        <v>31914</v>
      </c>
      <c r="D10256" t="s">
        <v>209</v>
      </c>
      <c r="E10256" t="s">
        <v>25</v>
      </c>
      <c r="F10256" t="s">
        <v>210</v>
      </c>
      <c r="G10256" t="s">
        <v>27</v>
      </c>
      <c r="H10256" t="s">
        <v>27812</v>
      </c>
      <c r="I10256" t="s">
        <v>31914</v>
      </c>
      <c r="J10256" t="s">
        <v>211</v>
      </c>
      <c r="K10256">
        <v>4660.95</v>
      </c>
      <c r="L10256" s="1">
        <v>43391</v>
      </c>
      <c r="M10256" t="s">
        <v>50</v>
      </c>
      <c r="N10256">
        <v>31</v>
      </c>
      <c r="O10256" t="s">
        <v>2796</v>
      </c>
      <c r="P10256" t="s">
        <v>42</v>
      </c>
      <c r="Q10256" t="s">
        <v>27813</v>
      </c>
      <c r="R10256">
        <v>16.5</v>
      </c>
      <c r="S10256" t="s">
        <v>27814</v>
      </c>
      <c r="T10256" t="s">
        <v>35</v>
      </c>
      <c r="U10256" t="s">
        <v>213</v>
      </c>
      <c r="V10256" t="s">
        <v>2799</v>
      </c>
      <c r="W10256" t="s">
        <v>38</v>
      </c>
    </row>
    <row r="10257" spans="1:23" x14ac:dyDescent="0.3">
      <c r="A10257" t="s">
        <v>23</v>
      </c>
      <c r="B10257">
        <v>1</v>
      </c>
      <c r="C10257" t="s">
        <v>31914</v>
      </c>
      <c r="D10257" t="s">
        <v>372</v>
      </c>
      <c r="E10257" t="s">
        <v>25</v>
      </c>
      <c r="F10257" t="s">
        <v>373</v>
      </c>
      <c r="G10257" t="s">
        <v>27</v>
      </c>
      <c r="H10257" t="s">
        <v>19711</v>
      </c>
      <c r="I10257" t="s">
        <v>31914</v>
      </c>
      <c r="J10257" t="s">
        <v>375</v>
      </c>
      <c r="K10257">
        <v>5523.55</v>
      </c>
      <c r="L10257" s="1">
        <v>43391</v>
      </c>
      <c r="M10257" t="s">
        <v>30</v>
      </c>
      <c r="N10257">
        <v>43</v>
      </c>
      <c r="O10257" t="s">
        <v>1284</v>
      </c>
      <c r="P10257" t="s">
        <v>81</v>
      </c>
      <c r="Q10257" t="s">
        <v>27815</v>
      </c>
      <c r="R10257">
        <v>36.950000000000003</v>
      </c>
      <c r="S10257" t="s">
        <v>27816</v>
      </c>
      <c r="T10257" t="s">
        <v>35</v>
      </c>
      <c r="U10257" t="s">
        <v>379</v>
      </c>
      <c r="V10257" t="s">
        <v>1287</v>
      </c>
      <c r="W10257" t="s">
        <v>38</v>
      </c>
    </row>
    <row r="10258" spans="1:23" x14ac:dyDescent="0.3">
      <c r="A10258" t="s">
        <v>23</v>
      </c>
      <c r="B10258">
        <v>1</v>
      </c>
      <c r="C10258" t="s">
        <v>31914</v>
      </c>
      <c r="D10258" t="s">
        <v>319</v>
      </c>
      <c r="E10258" t="s">
        <v>25</v>
      </c>
      <c r="F10258" t="s">
        <v>320</v>
      </c>
      <c r="G10258" t="s">
        <v>27</v>
      </c>
      <c r="H10258" t="s">
        <v>27817</v>
      </c>
      <c r="I10258" t="s">
        <v>31914</v>
      </c>
      <c r="J10258" t="s">
        <v>226</v>
      </c>
      <c r="K10258">
        <v>10383.99</v>
      </c>
      <c r="L10258" s="1">
        <v>43391</v>
      </c>
      <c r="M10258" t="s">
        <v>50</v>
      </c>
      <c r="N10258">
        <v>22</v>
      </c>
      <c r="O10258" t="s">
        <v>27818</v>
      </c>
      <c r="P10258" t="s">
        <v>96</v>
      </c>
      <c r="Q10258" t="s">
        <v>27819</v>
      </c>
      <c r="R10258">
        <v>17.86</v>
      </c>
      <c r="S10258" t="s">
        <v>27820</v>
      </c>
      <c r="T10258" t="s">
        <v>35</v>
      </c>
      <c r="U10258" t="s">
        <v>322</v>
      </c>
      <c r="V10258" t="s">
        <v>27821</v>
      </c>
      <c r="W10258" t="s">
        <v>38</v>
      </c>
    </row>
    <row r="10259" spans="1:23" x14ac:dyDescent="0.3">
      <c r="A10259" t="s">
        <v>68</v>
      </c>
      <c r="B10259">
        <v>-1</v>
      </c>
      <c r="C10259" t="s">
        <v>31914</v>
      </c>
      <c r="D10259" t="s">
        <v>1366</v>
      </c>
      <c r="E10259" t="s">
        <v>25</v>
      </c>
      <c r="F10259" t="s">
        <v>1367</v>
      </c>
      <c r="G10259" t="s">
        <v>71</v>
      </c>
      <c r="H10259" t="s">
        <v>31915</v>
      </c>
      <c r="I10259" t="s">
        <v>31914</v>
      </c>
      <c r="J10259" t="s">
        <v>1368</v>
      </c>
      <c r="K10259">
        <v>5766.61</v>
      </c>
      <c r="L10259" s="1">
        <v>43391</v>
      </c>
      <c r="M10259" t="s">
        <v>30</v>
      </c>
      <c r="N10259">
        <v>26</v>
      </c>
      <c r="O10259" t="s">
        <v>31915</v>
      </c>
      <c r="P10259" t="s">
        <v>31915</v>
      </c>
      <c r="Q10259" t="s">
        <v>27822</v>
      </c>
      <c r="R10259">
        <v>84</v>
      </c>
      <c r="S10259" t="s">
        <v>27823</v>
      </c>
      <c r="T10259" t="s">
        <v>35</v>
      </c>
      <c r="U10259" t="s">
        <v>1370</v>
      </c>
      <c r="V10259" t="s">
        <v>31915</v>
      </c>
      <c r="W10259" t="s">
        <v>38</v>
      </c>
    </row>
    <row r="10260" spans="1:23" x14ac:dyDescent="0.3">
      <c r="A10260" t="s">
        <v>23</v>
      </c>
      <c r="B10260">
        <v>1</v>
      </c>
      <c r="C10260" t="s">
        <v>31914</v>
      </c>
      <c r="D10260" t="s">
        <v>223</v>
      </c>
      <c r="E10260" t="s">
        <v>25</v>
      </c>
      <c r="F10260" t="s">
        <v>224</v>
      </c>
      <c r="G10260" t="s">
        <v>27</v>
      </c>
      <c r="H10260" t="s">
        <v>27824</v>
      </c>
      <c r="I10260" t="s">
        <v>31914</v>
      </c>
      <c r="J10260" t="s">
        <v>226</v>
      </c>
      <c r="K10260">
        <v>15157.33</v>
      </c>
      <c r="L10260" s="1">
        <v>43391</v>
      </c>
      <c r="M10260" t="s">
        <v>50</v>
      </c>
      <c r="N10260">
        <v>24</v>
      </c>
      <c r="O10260" t="s">
        <v>14384</v>
      </c>
      <c r="P10260" t="s">
        <v>32</v>
      </c>
      <c r="Q10260" t="s">
        <v>27825</v>
      </c>
      <c r="R10260">
        <v>15.19</v>
      </c>
      <c r="S10260" t="s">
        <v>27826</v>
      </c>
      <c r="T10260" t="s">
        <v>35</v>
      </c>
      <c r="U10260" t="s">
        <v>230</v>
      </c>
      <c r="V10260" t="s">
        <v>14387</v>
      </c>
      <c r="W10260" t="s">
        <v>38</v>
      </c>
    </row>
    <row r="10261" spans="1:23" x14ac:dyDescent="0.3">
      <c r="A10261" t="s">
        <v>23</v>
      </c>
      <c r="B10261">
        <v>0</v>
      </c>
      <c r="C10261" t="s">
        <v>31914</v>
      </c>
      <c r="D10261" t="s">
        <v>257</v>
      </c>
      <c r="E10261" t="s">
        <v>25</v>
      </c>
      <c r="F10261" t="s">
        <v>258</v>
      </c>
      <c r="G10261" t="s">
        <v>39</v>
      </c>
      <c r="H10261" t="s">
        <v>27827</v>
      </c>
      <c r="I10261" t="s">
        <v>31914</v>
      </c>
      <c r="J10261" t="s">
        <v>260</v>
      </c>
      <c r="K10261">
        <v>4952.72</v>
      </c>
      <c r="L10261" s="1">
        <v>43391</v>
      </c>
      <c r="M10261" t="s">
        <v>50</v>
      </c>
      <c r="N10261">
        <v>25</v>
      </c>
      <c r="O10261" t="s">
        <v>21850</v>
      </c>
      <c r="P10261" t="s">
        <v>32</v>
      </c>
      <c r="Q10261" t="s">
        <v>27828</v>
      </c>
      <c r="R10261">
        <v>14.85</v>
      </c>
      <c r="S10261" t="s">
        <v>27829</v>
      </c>
      <c r="T10261" t="s">
        <v>35</v>
      </c>
      <c r="U10261" t="s">
        <v>264</v>
      </c>
      <c r="V10261" t="s">
        <v>27830</v>
      </c>
      <c r="W10261" t="s">
        <v>38</v>
      </c>
    </row>
    <row r="10262" spans="1:23" x14ac:dyDescent="0.3">
      <c r="A10262" t="s">
        <v>23</v>
      </c>
      <c r="B10262">
        <v>1</v>
      </c>
      <c r="C10262" t="s">
        <v>31914</v>
      </c>
      <c r="D10262" t="s">
        <v>129</v>
      </c>
      <c r="E10262" t="s">
        <v>25</v>
      </c>
      <c r="F10262" t="s">
        <v>130</v>
      </c>
      <c r="G10262" t="s">
        <v>27</v>
      </c>
      <c r="H10262" t="s">
        <v>27831</v>
      </c>
      <c r="I10262" t="s">
        <v>31914</v>
      </c>
      <c r="J10262" t="s">
        <v>132</v>
      </c>
      <c r="K10262">
        <v>4448.88</v>
      </c>
      <c r="L10262" s="1">
        <v>43391</v>
      </c>
      <c r="M10262" t="s">
        <v>50</v>
      </c>
      <c r="N10262">
        <v>30</v>
      </c>
      <c r="O10262" t="s">
        <v>2506</v>
      </c>
      <c r="P10262" t="s">
        <v>32</v>
      </c>
      <c r="Q10262" t="s">
        <v>27832</v>
      </c>
      <c r="R10262">
        <v>14.94</v>
      </c>
      <c r="S10262" t="s">
        <v>27833</v>
      </c>
      <c r="T10262" t="s">
        <v>35</v>
      </c>
      <c r="U10262" t="s">
        <v>136</v>
      </c>
      <c r="V10262" t="s">
        <v>2509</v>
      </c>
      <c r="W10262" t="s">
        <v>38</v>
      </c>
    </row>
    <row r="10263" spans="1:23" x14ac:dyDescent="0.3">
      <c r="A10263" t="s">
        <v>23</v>
      </c>
      <c r="B10263">
        <v>1</v>
      </c>
      <c r="C10263" t="s">
        <v>31914</v>
      </c>
      <c r="D10263" t="s">
        <v>168</v>
      </c>
      <c r="E10263" t="s">
        <v>25</v>
      </c>
      <c r="F10263" t="s">
        <v>169</v>
      </c>
      <c r="G10263" t="s">
        <v>27</v>
      </c>
      <c r="H10263" t="s">
        <v>9289</v>
      </c>
      <c r="I10263" t="s">
        <v>31914</v>
      </c>
      <c r="J10263" t="s">
        <v>171</v>
      </c>
      <c r="K10263">
        <v>1389.1</v>
      </c>
      <c r="L10263" s="1">
        <v>43391</v>
      </c>
      <c r="M10263" t="s">
        <v>50</v>
      </c>
      <c r="N10263">
        <v>37</v>
      </c>
      <c r="O10263" t="s">
        <v>2501</v>
      </c>
      <c r="P10263" t="s">
        <v>32</v>
      </c>
      <c r="Q10263" t="s">
        <v>27834</v>
      </c>
      <c r="R10263">
        <v>13.37</v>
      </c>
      <c r="S10263" t="s">
        <v>27835</v>
      </c>
      <c r="T10263" t="s">
        <v>35</v>
      </c>
      <c r="U10263" t="s">
        <v>175</v>
      </c>
      <c r="V10263" t="s">
        <v>9292</v>
      </c>
      <c r="W10263" t="s">
        <v>38</v>
      </c>
    </row>
    <row r="10264" spans="1:23" x14ac:dyDescent="0.3">
      <c r="A10264" t="s">
        <v>68</v>
      </c>
      <c r="B10264">
        <v>-1</v>
      </c>
      <c r="C10264" t="s">
        <v>31914</v>
      </c>
      <c r="D10264" t="s">
        <v>242</v>
      </c>
      <c r="E10264" t="s">
        <v>25</v>
      </c>
      <c r="F10264" t="s">
        <v>243</v>
      </c>
      <c r="G10264" t="s">
        <v>71</v>
      </c>
      <c r="H10264" t="s">
        <v>31915</v>
      </c>
      <c r="I10264" t="s">
        <v>31914</v>
      </c>
      <c r="J10264" t="s">
        <v>245</v>
      </c>
      <c r="K10264">
        <v>27595.77</v>
      </c>
      <c r="L10264" s="1">
        <v>43391</v>
      </c>
      <c r="M10264" t="s">
        <v>30</v>
      </c>
      <c r="N10264">
        <v>34</v>
      </c>
      <c r="O10264" t="s">
        <v>31915</v>
      </c>
      <c r="P10264" t="s">
        <v>31915</v>
      </c>
      <c r="Q10264" t="s">
        <v>27836</v>
      </c>
      <c r="R10264">
        <v>75</v>
      </c>
      <c r="S10264" t="s">
        <v>27837</v>
      </c>
      <c r="T10264" t="s">
        <v>35</v>
      </c>
      <c r="U10264" t="s">
        <v>250</v>
      </c>
      <c r="V10264" t="s">
        <v>31915</v>
      </c>
      <c r="W10264" t="s">
        <v>38</v>
      </c>
    </row>
    <row r="10265" spans="1:23" x14ac:dyDescent="0.3">
      <c r="A10265" t="s">
        <v>68</v>
      </c>
      <c r="B10265">
        <v>-1</v>
      </c>
      <c r="C10265" t="s">
        <v>31914</v>
      </c>
      <c r="D10265" t="s">
        <v>410</v>
      </c>
      <c r="E10265" t="s">
        <v>25</v>
      </c>
      <c r="F10265" t="s">
        <v>411</v>
      </c>
      <c r="G10265" t="s">
        <v>71</v>
      </c>
      <c r="H10265" t="s">
        <v>31915</v>
      </c>
      <c r="I10265" t="s">
        <v>31914</v>
      </c>
      <c r="J10265" t="s">
        <v>132</v>
      </c>
      <c r="K10265">
        <v>4176.49</v>
      </c>
      <c r="L10265" s="1">
        <v>43391</v>
      </c>
      <c r="M10265" t="s">
        <v>50</v>
      </c>
      <c r="N10265">
        <v>24</v>
      </c>
      <c r="O10265" t="s">
        <v>31915</v>
      </c>
      <c r="P10265" t="s">
        <v>31915</v>
      </c>
      <c r="Q10265" t="s">
        <v>27836</v>
      </c>
      <c r="R10265">
        <v>41</v>
      </c>
      <c r="S10265" t="s">
        <v>27838</v>
      </c>
      <c r="T10265" t="s">
        <v>35</v>
      </c>
      <c r="U10265" t="s">
        <v>416</v>
      </c>
      <c r="V10265" t="s">
        <v>31915</v>
      </c>
      <c r="W10265" t="s">
        <v>38</v>
      </c>
    </row>
    <row r="10266" spans="1:23" x14ac:dyDescent="0.3">
      <c r="A10266" t="s">
        <v>68</v>
      </c>
      <c r="B10266">
        <v>-1</v>
      </c>
      <c r="C10266">
        <v>0</v>
      </c>
      <c r="D10266" t="s">
        <v>727</v>
      </c>
      <c r="E10266" t="s">
        <v>25</v>
      </c>
      <c r="F10266" t="s">
        <v>728</v>
      </c>
      <c r="G10266" t="s">
        <v>362</v>
      </c>
      <c r="H10266" t="s">
        <v>31915</v>
      </c>
      <c r="I10266">
        <v>0</v>
      </c>
      <c r="J10266" t="s">
        <v>729</v>
      </c>
      <c r="K10266">
        <v>8727.4699999999993</v>
      </c>
      <c r="L10266" s="1">
        <v>43391</v>
      </c>
      <c r="M10266" t="s">
        <v>30</v>
      </c>
      <c r="N10266">
        <v>41</v>
      </c>
      <c r="O10266" t="s">
        <v>31915</v>
      </c>
      <c r="P10266" t="s">
        <v>31915</v>
      </c>
      <c r="Q10266" t="s">
        <v>27836</v>
      </c>
      <c r="R10266">
        <v>2101.5100000000002</v>
      </c>
      <c r="S10266" t="s">
        <v>27839</v>
      </c>
      <c r="T10266" t="s">
        <v>35</v>
      </c>
      <c r="U10266" t="s">
        <v>732</v>
      </c>
      <c r="V10266" t="s">
        <v>31915</v>
      </c>
      <c r="W10266" t="s">
        <v>365</v>
      </c>
    </row>
    <row r="10267" spans="1:23" x14ac:dyDescent="0.3">
      <c r="A10267" t="s">
        <v>68</v>
      </c>
      <c r="B10267">
        <v>-1</v>
      </c>
      <c r="C10267">
        <v>0</v>
      </c>
      <c r="D10267" t="s">
        <v>144</v>
      </c>
      <c r="E10267" t="s">
        <v>25</v>
      </c>
      <c r="F10267" t="s">
        <v>145</v>
      </c>
      <c r="G10267" t="s">
        <v>362</v>
      </c>
      <c r="H10267" t="s">
        <v>31915</v>
      </c>
      <c r="I10267">
        <v>0</v>
      </c>
      <c r="J10267" t="s">
        <v>146</v>
      </c>
      <c r="K10267">
        <v>11050.06</v>
      </c>
      <c r="L10267" s="1">
        <v>43391</v>
      </c>
      <c r="M10267" t="s">
        <v>30</v>
      </c>
      <c r="N10267">
        <v>26</v>
      </c>
      <c r="O10267" t="s">
        <v>31915</v>
      </c>
      <c r="P10267" t="s">
        <v>31915</v>
      </c>
      <c r="Q10267" t="s">
        <v>27836</v>
      </c>
      <c r="R10267">
        <v>920.71</v>
      </c>
      <c r="S10267" t="s">
        <v>27840</v>
      </c>
      <c r="T10267" t="s">
        <v>35</v>
      </c>
      <c r="U10267" t="s">
        <v>148</v>
      </c>
      <c r="V10267" t="s">
        <v>31915</v>
      </c>
      <c r="W10267" t="s">
        <v>365</v>
      </c>
    </row>
    <row r="10268" spans="1:23" x14ac:dyDescent="0.3">
      <c r="A10268" t="s">
        <v>68</v>
      </c>
      <c r="B10268">
        <v>-1</v>
      </c>
      <c r="C10268" t="s">
        <v>31914</v>
      </c>
      <c r="D10268" t="s">
        <v>69</v>
      </c>
      <c r="E10268" t="s">
        <v>25</v>
      </c>
      <c r="F10268" t="s">
        <v>70</v>
      </c>
      <c r="G10268" t="s">
        <v>103</v>
      </c>
      <c r="H10268" t="s">
        <v>31915</v>
      </c>
      <c r="I10268" t="s">
        <v>31914</v>
      </c>
      <c r="J10268" t="s">
        <v>72</v>
      </c>
      <c r="K10268">
        <v>7419.58</v>
      </c>
      <c r="L10268" s="1">
        <v>43391</v>
      </c>
      <c r="M10268" t="s">
        <v>50</v>
      </c>
      <c r="N10268">
        <v>20</v>
      </c>
      <c r="O10268" t="s">
        <v>31915</v>
      </c>
      <c r="P10268" t="s">
        <v>31915</v>
      </c>
      <c r="Q10268" t="s">
        <v>27836</v>
      </c>
      <c r="R10268">
        <v>24</v>
      </c>
      <c r="S10268" t="s">
        <v>27841</v>
      </c>
      <c r="T10268" t="s">
        <v>35</v>
      </c>
      <c r="U10268" t="s">
        <v>75</v>
      </c>
      <c r="V10268" t="s">
        <v>31915</v>
      </c>
      <c r="W10268" t="s">
        <v>38</v>
      </c>
    </row>
    <row r="10269" spans="1:23" x14ac:dyDescent="0.3">
      <c r="A10269" t="s">
        <v>68</v>
      </c>
      <c r="B10269">
        <v>-1</v>
      </c>
      <c r="C10269">
        <v>0</v>
      </c>
      <c r="D10269" t="s">
        <v>867</v>
      </c>
      <c r="E10269" t="s">
        <v>25</v>
      </c>
      <c r="F10269" t="s">
        <v>868</v>
      </c>
      <c r="G10269" t="s">
        <v>362</v>
      </c>
      <c r="H10269" t="s">
        <v>31915</v>
      </c>
      <c r="I10269">
        <v>0</v>
      </c>
      <c r="J10269" t="s">
        <v>869</v>
      </c>
      <c r="K10269">
        <v>20858.72</v>
      </c>
      <c r="L10269" s="1">
        <v>43391</v>
      </c>
      <c r="M10269" t="s">
        <v>30</v>
      </c>
      <c r="N10269">
        <v>19</v>
      </c>
      <c r="O10269" t="s">
        <v>31915</v>
      </c>
      <c r="P10269" t="s">
        <v>31915</v>
      </c>
      <c r="Q10269" t="s">
        <v>27836</v>
      </c>
      <c r="R10269">
        <v>3676.94</v>
      </c>
      <c r="S10269" t="s">
        <v>27842</v>
      </c>
      <c r="T10269" t="s">
        <v>35</v>
      </c>
      <c r="U10269" t="s">
        <v>871</v>
      </c>
      <c r="V10269" t="s">
        <v>31915</v>
      </c>
      <c r="W10269" t="s">
        <v>365</v>
      </c>
    </row>
    <row r="10270" spans="1:23" x14ac:dyDescent="0.3">
      <c r="A10270" t="s">
        <v>68</v>
      </c>
      <c r="B10270">
        <v>-1</v>
      </c>
      <c r="C10270" t="s">
        <v>31914</v>
      </c>
      <c r="D10270" t="s">
        <v>149</v>
      </c>
      <c r="E10270" t="s">
        <v>25</v>
      </c>
      <c r="F10270" t="s">
        <v>150</v>
      </c>
      <c r="G10270" t="s">
        <v>71</v>
      </c>
      <c r="H10270" t="s">
        <v>31915</v>
      </c>
      <c r="I10270" t="s">
        <v>31914</v>
      </c>
      <c r="J10270" t="s">
        <v>151</v>
      </c>
      <c r="K10270">
        <v>8360.07</v>
      </c>
      <c r="L10270" s="1">
        <v>43391</v>
      </c>
      <c r="M10270" t="s">
        <v>30</v>
      </c>
      <c r="N10270">
        <v>47</v>
      </c>
      <c r="O10270" t="s">
        <v>31915</v>
      </c>
      <c r="P10270" t="s">
        <v>31915</v>
      </c>
      <c r="Q10270" t="s">
        <v>27836</v>
      </c>
      <c r="R10270">
        <v>46</v>
      </c>
      <c r="S10270" t="s">
        <v>27843</v>
      </c>
      <c r="T10270" t="s">
        <v>35</v>
      </c>
      <c r="U10270" t="s">
        <v>153</v>
      </c>
      <c r="V10270" t="s">
        <v>31915</v>
      </c>
      <c r="W10270" t="s">
        <v>38</v>
      </c>
    </row>
    <row r="10271" spans="1:23" x14ac:dyDescent="0.3">
      <c r="A10271" t="s">
        <v>23</v>
      </c>
      <c r="B10271">
        <v>1</v>
      </c>
      <c r="C10271" t="s">
        <v>31914</v>
      </c>
      <c r="D10271" t="s">
        <v>498</v>
      </c>
      <c r="E10271" t="s">
        <v>25</v>
      </c>
      <c r="F10271" t="s">
        <v>499</v>
      </c>
      <c r="G10271" t="s">
        <v>39</v>
      </c>
      <c r="H10271" t="s">
        <v>27844</v>
      </c>
      <c r="I10271" t="s">
        <v>31914</v>
      </c>
      <c r="J10271" t="s">
        <v>500</v>
      </c>
      <c r="K10271">
        <v>6441.35</v>
      </c>
      <c r="L10271" s="1">
        <v>43391</v>
      </c>
      <c r="M10271" t="s">
        <v>30</v>
      </c>
      <c r="N10271">
        <v>18</v>
      </c>
      <c r="O10271" t="s">
        <v>2227</v>
      </c>
      <c r="P10271" t="s">
        <v>42</v>
      </c>
      <c r="Q10271" t="s">
        <v>27845</v>
      </c>
      <c r="R10271">
        <v>21.65</v>
      </c>
      <c r="S10271" t="s">
        <v>27846</v>
      </c>
      <c r="T10271" t="s">
        <v>35</v>
      </c>
      <c r="U10271" t="s">
        <v>503</v>
      </c>
      <c r="V10271" t="s">
        <v>18681</v>
      </c>
      <c r="W10271" t="s">
        <v>38</v>
      </c>
    </row>
    <row r="10272" spans="1:23" x14ac:dyDescent="0.3">
      <c r="A10272" t="s">
        <v>23</v>
      </c>
      <c r="B10272">
        <v>1</v>
      </c>
      <c r="C10272" t="s">
        <v>31914</v>
      </c>
      <c r="D10272" t="s">
        <v>622</v>
      </c>
      <c r="E10272" t="s">
        <v>25</v>
      </c>
      <c r="F10272" t="s">
        <v>623</v>
      </c>
      <c r="G10272" t="s">
        <v>39</v>
      </c>
      <c r="H10272" t="s">
        <v>25191</v>
      </c>
      <c r="I10272" t="s">
        <v>31914</v>
      </c>
      <c r="J10272" t="s">
        <v>625</v>
      </c>
      <c r="K10272">
        <v>5062.2700000000004</v>
      </c>
      <c r="L10272" s="1">
        <v>43391</v>
      </c>
      <c r="M10272" t="s">
        <v>30</v>
      </c>
      <c r="N10272">
        <v>18</v>
      </c>
      <c r="O10272" t="s">
        <v>6900</v>
      </c>
      <c r="P10272" t="s">
        <v>96</v>
      </c>
      <c r="Q10272" t="s">
        <v>27847</v>
      </c>
      <c r="R10272">
        <v>14.22</v>
      </c>
      <c r="S10272" t="s">
        <v>27848</v>
      </c>
      <c r="T10272" t="s">
        <v>35</v>
      </c>
      <c r="U10272" t="s">
        <v>629</v>
      </c>
      <c r="V10272" t="s">
        <v>7223</v>
      </c>
      <c r="W10272" t="s">
        <v>38</v>
      </c>
    </row>
    <row r="10273" spans="1:23" x14ac:dyDescent="0.3">
      <c r="A10273" t="s">
        <v>23</v>
      </c>
      <c r="B10273">
        <v>1</v>
      </c>
      <c r="C10273" t="s">
        <v>31914</v>
      </c>
      <c r="D10273" t="s">
        <v>168</v>
      </c>
      <c r="E10273" t="s">
        <v>25</v>
      </c>
      <c r="F10273" t="s">
        <v>169</v>
      </c>
      <c r="G10273" t="s">
        <v>39</v>
      </c>
      <c r="H10273" t="s">
        <v>11083</v>
      </c>
      <c r="I10273" t="s">
        <v>31914</v>
      </c>
      <c r="J10273" t="s">
        <v>171</v>
      </c>
      <c r="K10273">
        <v>1376.35</v>
      </c>
      <c r="L10273" s="1">
        <v>43391</v>
      </c>
      <c r="M10273" t="s">
        <v>50</v>
      </c>
      <c r="N10273">
        <v>37</v>
      </c>
      <c r="O10273" t="s">
        <v>11084</v>
      </c>
      <c r="P10273" t="s">
        <v>32</v>
      </c>
      <c r="Q10273" t="s">
        <v>27849</v>
      </c>
      <c r="R10273">
        <v>12.75</v>
      </c>
      <c r="S10273" t="s">
        <v>27850</v>
      </c>
      <c r="T10273" t="s">
        <v>35</v>
      </c>
      <c r="U10273" t="s">
        <v>175</v>
      </c>
      <c r="V10273" t="s">
        <v>11087</v>
      </c>
      <c r="W10273" t="s">
        <v>38</v>
      </c>
    </row>
    <row r="10274" spans="1:23" x14ac:dyDescent="0.3">
      <c r="A10274" t="s">
        <v>23</v>
      </c>
      <c r="B10274">
        <v>1</v>
      </c>
      <c r="C10274" t="s">
        <v>31914</v>
      </c>
      <c r="D10274" t="s">
        <v>214</v>
      </c>
      <c r="E10274" t="s">
        <v>25</v>
      </c>
      <c r="F10274" t="s">
        <v>215</v>
      </c>
      <c r="G10274" t="s">
        <v>39</v>
      </c>
      <c r="H10274" t="s">
        <v>27851</v>
      </c>
      <c r="I10274" t="s">
        <v>31914</v>
      </c>
      <c r="J10274" t="s">
        <v>217</v>
      </c>
      <c r="K10274">
        <v>17530.919999999998</v>
      </c>
      <c r="L10274" s="1">
        <v>43391</v>
      </c>
      <c r="M10274" t="s">
        <v>30</v>
      </c>
      <c r="N10274">
        <v>19</v>
      </c>
      <c r="O10274" t="s">
        <v>27852</v>
      </c>
      <c r="P10274" t="s">
        <v>247</v>
      </c>
      <c r="Q10274" t="s">
        <v>27853</v>
      </c>
      <c r="R10274">
        <v>10.63</v>
      </c>
      <c r="S10274" t="s">
        <v>27854</v>
      </c>
      <c r="T10274" t="s">
        <v>35</v>
      </c>
      <c r="U10274" t="s">
        <v>221</v>
      </c>
      <c r="V10274" t="s">
        <v>27855</v>
      </c>
      <c r="W10274" t="s">
        <v>38</v>
      </c>
    </row>
    <row r="10275" spans="1:23" x14ac:dyDescent="0.3">
      <c r="A10275" t="s">
        <v>23</v>
      </c>
      <c r="B10275">
        <v>1</v>
      </c>
      <c r="C10275" t="s">
        <v>31914</v>
      </c>
      <c r="D10275" t="s">
        <v>994</v>
      </c>
      <c r="E10275" t="s">
        <v>25</v>
      </c>
      <c r="F10275" t="s">
        <v>995</v>
      </c>
      <c r="G10275" t="s">
        <v>39</v>
      </c>
      <c r="H10275" t="s">
        <v>27856</v>
      </c>
      <c r="I10275" t="s">
        <v>31914</v>
      </c>
      <c r="J10275" t="s">
        <v>997</v>
      </c>
      <c r="K10275">
        <v>3721.81</v>
      </c>
      <c r="L10275" s="1">
        <v>43391</v>
      </c>
      <c r="M10275" t="s">
        <v>30</v>
      </c>
      <c r="N10275">
        <v>64</v>
      </c>
      <c r="O10275" t="s">
        <v>561</v>
      </c>
      <c r="P10275" t="s">
        <v>81</v>
      </c>
      <c r="Q10275" t="s">
        <v>27857</v>
      </c>
      <c r="R10275">
        <v>23.94</v>
      </c>
      <c r="S10275" t="s">
        <v>27858</v>
      </c>
      <c r="T10275" t="s">
        <v>35</v>
      </c>
      <c r="U10275" t="s">
        <v>1001</v>
      </c>
      <c r="V10275" t="s">
        <v>20367</v>
      </c>
      <c r="W10275" t="s">
        <v>38</v>
      </c>
    </row>
    <row r="10276" spans="1:23" x14ac:dyDescent="0.3">
      <c r="A10276" t="s">
        <v>23</v>
      </c>
      <c r="B10276">
        <v>1</v>
      </c>
      <c r="C10276" t="s">
        <v>31914</v>
      </c>
      <c r="D10276" t="s">
        <v>118</v>
      </c>
      <c r="E10276" t="s">
        <v>25</v>
      </c>
      <c r="F10276" t="s">
        <v>119</v>
      </c>
      <c r="G10276" t="s">
        <v>27</v>
      </c>
      <c r="H10276" t="s">
        <v>27859</v>
      </c>
      <c r="I10276" t="s">
        <v>31914</v>
      </c>
      <c r="J10276" t="s">
        <v>120</v>
      </c>
      <c r="K10276">
        <v>20873.04</v>
      </c>
      <c r="L10276" s="1">
        <v>43391</v>
      </c>
      <c r="M10276" t="s">
        <v>50</v>
      </c>
      <c r="N10276">
        <v>23</v>
      </c>
      <c r="O10276" t="s">
        <v>4367</v>
      </c>
      <c r="P10276" t="s">
        <v>96</v>
      </c>
      <c r="Q10276" t="s">
        <v>27860</v>
      </c>
      <c r="R10276">
        <v>23.47</v>
      </c>
      <c r="S10276" t="s">
        <v>27861</v>
      </c>
      <c r="T10276" t="s">
        <v>35</v>
      </c>
      <c r="U10276" t="s">
        <v>123</v>
      </c>
      <c r="V10276" t="s">
        <v>4370</v>
      </c>
      <c r="W10276" t="s">
        <v>38</v>
      </c>
    </row>
    <row r="10277" spans="1:23" x14ac:dyDescent="0.3">
      <c r="A10277" t="s">
        <v>23</v>
      </c>
      <c r="B10277">
        <v>1</v>
      </c>
      <c r="C10277" t="s">
        <v>31914</v>
      </c>
      <c r="D10277" t="s">
        <v>223</v>
      </c>
      <c r="E10277" t="s">
        <v>25</v>
      </c>
      <c r="F10277" t="s">
        <v>224</v>
      </c>
      <c r="G10277" t="s">
        <v>39</v>
      </c>
      <c r="H10277" t="s">
        <v>15154</v>
      </c>
      <c r="I10277" t="s">
        <v>31914</v>
      </c>
      <c r="J10277" t="s">
        <v>226</v>
      </c>
      <c r="K10277">
        <v>15122.67</v>
      </c>
      <c r="L10277" s="1">
        <v>43391</v>
      </c>
      <c r="M10277" t="s">
        <v>50</v>
      </c>
      <c r="N10277">
        <v>24</v>
      </c>
      <c r="O10277" t="s">
        <v>15155</v>
      </c>
      <c r="P10277" t="s">
        <v>42</v>
      </c>
      <c r="Q10277" t="s">
        <v>27862</v>
      </c>
      <c r="R10277">
        <v>34.659999999999997</v>
      </c>
      <c r="S10277" t="s">
        <v>27863</v>
      </c>
      <c r="T10277" t="s">
        <v>35</v>
      </c>
      <c r="U10277" t="s">
        <v>230</v>
      </c>
      <c r="V10277" t="s">
        <v>15158</v>
      </c>
      <c r="W10277" t="s">
        <v>38</v>
      </c>
    </row>
    <row r="10278" spans="1:23" x14ac:dyDescent="0.3">
      <c r="A10278" t="s">
        <v>68</v>
      </c>
      <c r="B10278">
        <v>-1</v>
      </c>
      <c r="C10278">
        <v>0</v>
      </c>
      <c r="D10278" t="s">
        <v>303</v>
      </c>
      <c r="E10278" t="s">
        <v>25</v>
      </c>
      <c r="F10278" t="s">
        <v>304</v>
      </c>
      <c r="G10278" t="s">
        <v>362</v>
      </c>
      <c r="H10278" t="s">
        <v>31915</v>
      </c>
      <c r="I10278">
        <v>0</v>
      </c>
      <c r="J10278" t="s">
        <v>306</v>
      </c>
      <c r="K10278">
        <v>58087.74</v>
      </c>
      <c r="L10278" s="1">
        <v>43391</v>
      </c>
      <c r="M10278" t="s">
        <v>50</v>
      </c>
      <c r="N10278">
        <v>78</v>
      </c>
      <c r="O10278" t="s">
        <v>31915</v>
      </c>
      <c r="P10278" t="s">
        <v>31915</v>
      </c>
      <c r="Q10278" t="s">
        <v>27864</v>
      </c>
      <c r="R10278">
        <v>782.42</v>
      </c>
      <c r="S10278" t="s">
        <v>27865</v>
      </c>
      <c r="T10278" t="s">
        <v>35</v>
      </c>
      <c r="U10278" t="s">
        <v>310</v>
      </c>
      <c r="V10278" t="s">
        <v>31915</v>
      </c>
      <c r="W10278" t="s">
        <v>365</v>
      </c>
    </row>
    <row r="10279" spans="1:23" x14ac:dyDescent="0.3">
      <c r="A10279" t="s">
        <v>68</v>
      </c>
      <c r="B10279">
        <v>-1</v>
      </c>
      <c r="C10279">
        <v>0</v>
      </c>
      <c r="D10279" t="s">
        <v>557</v>
      </c>
      <c r="E10279" t="s">
        <v>25</v>
      </c>
      <c r="F10279" t="s">
        <v>558</v>
      </c>
      <c r="G10279" t="s">
        <v>362</v>
      </c>
      <c r="H10279" t="s">
        <v>31915</v>
      </c>
      <c r="I10279">
        <v>0</v>
      </c>
      <c r="J10279" t="s">
        <v>560</v>
      </c>
      <c r="K10279">
        <v>12625.91</v>
      </c>
      <c r="L10279" s="1">
        <v>43391</v>
      </c>
      <c r="M10279" t="s">
        <v>50</v>
      </c>
      <c r="N10279">
        <v>44</v>
      </c>
      <c r="O10279" t="s">
        <v>31915</v>
      </c>
      <c r="P10279" t="s">
        <v>31915</v>
      </c>
      <c r="Q10279" t="s">
        <v>27864</v>
      </c>
      <c r="R10279">
        <v>2887.34</v>
      </c>
      <c r="S10279" t="s">
        <v>27866</v>
      </c>
      <c r="T10279" t="s">
        <v>35</v>
      </c>
      <c r="U10279" t="s">
        <v>564</v>
      </c>
      <c r="V10279" t="s">
        <v>31915</v>
      </c>
      <c r="W10279" t="s">
        <v>365</v>
      </c>
    </row>
    <row r="10280" spans="1:23" x14ac:dyDescent="0.3">
      <c r="A10280" t="s">
        <v>68</v>
      </c>
      <c r="B10280">
        <v>-1</v>
      </c>
      <c r="C10280" t="s">
        <v>31914</v>
      </c>
      <c r="D10280" t="s">
        <v>431</v>
      </c>
      <c r="E10280" t="s">
        <v>25</v>
      </c>
      <c r="F10280" t="s">
        <v>432</v>
      </c>
      <c r="G10280" t="s">
        <v>713</v>
      </c>
      <c r="H10280" t="s">
        <v>31915</v>
      </c>
      <c r="I10280" t="s">
        <v>31914</v>
      </c>
      <c r="J10280" t="s">
        <v>433</v>
      </c>
      <c r="K10280">
        <v>205854.63</v>
      </c>
      <c r="L10280" s="1">
        <v>43391</v>
      </c>
      <c r="M10280" t="s">
        <v>30</v>
      </c>
      <c r="N10280">
        <v>40</v>
      </c>
      <c r="O10280" t="s">
        <v>31915</v>
      </c>
      <c r="P10280" t="s">
        <v>31915</v>
      </c>
      <c r="Q10280" t="s">
        <v>27864</v>
      </c>
      <c r="R10280">
        <v>41</v>
      </c>
      <c r="S10280" t="s">
        <v>27867</v>
      </c>
      <c r="T10280" t="s">
        <v>35</v>
      </c>
      <c r="U10280" t="s">
        <v>435</v>
      </c>
      <c r="V10280" t="s">
        <v>31915</v>
      </c>
      <c r="W10280" t="s">
        <v>38</v>
      </c>
    </row>
    <row r="10281" spans="1:23" x14ac:dyDescent="0.3">
      <c r="A10281" t="s">
        <v>68</v>
      </c>
      <c r="B10281">
        <v>-1</v>
      </c>
      <c r="C10281" t="s">
        <v>31914</v>
      </c>
      <c r="D10281" t="s">
        <v>195</v>
      </c>
      <c r="E10281" t="s">
        <v>25</v>
      </c>
      <c r="F10281" t="s">
        <v>196</v>
      </c>
      <c r="G10281" t="s">
        <v>71</v>
      </c>
      <c r="H10281" t="s">
        <v>31915</v>
      </c>
      <c r="I10281" t="s">
        <v>31914</v>
      </c>
      <c r="J10281" t="s">
        <v>171</v>
      </c>
      <c r="K10281">
        <v>9940.49</v>
      </c>
      <c r="L10281" s="1">
        <v>43391</v>
      </c>
      <c r="M10281" t="s">
        <v>50</v>
      </c>
      <c r="N10281">
        <v>21</v>
      </c>
      <c r="O10281" t="s">
        <v>31915</v>
      </c>
      <c r="P10281" t="s">
        <v>31915</v>
      </c>
      <c r="Q10281" t="s">
        <v>27864</v>
      </c>
      <c r="R10281">
        <v>35</v>
      </c>
      <c r="S10281" t="s">
        <v>27868</v>
      </c>
      <c r="T10281" t="s">
        <v>35</v>
      </c>
      <c r="U10281" t="s">
        <v>201</v>
      </c>
      <c r="V10281" t="s">
        <v>31915</v>
      </c>
      <c r="W10281" t="s">
        <v>38</v>
      </c>
    </row>
    <row r="10282" spans="1:23" x14ac:dyDescent="0.3">
      <c r="A10282" t="s">
        <v>23</v>
      </c>
      <c r="B10282">
        <v>1</v>
      </c>
      <c r="C10282" t="s">
        <v>31914</v>
      </c>
      <c r="D10282" t="s">
        <v>667</v>
      </c>
      <c r="E10282" t="s">
        <v>25</v>
      </c>
      <c r="F10282" t="s">
        <v>668</v>
      </c>
      <c r="G10282" t="s">
        <v>39</v>
      </c>
      <c r="H10282" t="s">
        <v>27869</v>
      </c>
      <c r="I10282" t="s">
        <v>31914</v>
      </c>
      <c r="J10282" t="s">
        <v>49</v>
      </c>
      <c r="K10282">
        <v>39841.94</v>
      </c>
      <c r="L10282" s="1">
        <v>43391</v>
      </c>
      <c r="M10282" t="s">
        <v>50</v>
      </c>
      <c r="N10282">
        <v>21</v>
      </c>
      <c r="O10282" t="s">
        <v>22557</v>
      </c>
      <c r="P10282" t="s">
        <v>32</v>
      </c>
      <c r="Q10282" t="s">
        <v>27870</v>
      </c>
      <c r="R10282">
        <v>13.78</v>
      </c>
      <c r="S10282" t="s">
        <v>27871</v>
      </c>
      <c r="T10282" t="s">
        <v>35</v>
      </c>
      <c r="U10282" t="s">
        <v>673</v>
      </c>
      <c r="V10282" t="s">
        <v>22560</v>
      </c>
      <c r="W10282" t="s">
        <v>38</v>
      </c>
    </row>
    <row r="10283" spans="1:23" x14ac:dyDescent="0.3">
      <c r="A10283" t="s">
        <v>23</v>
      </c>
      <c r="B10283">
        <v>1</v>
      </c>
      <c r="C10283" t="s">
        <v>31914</v>
      </c>
      <c r="D10283" t="s">
        <v>124</v>
      </c>
      <c r="E10283" t="s">
        <v>25</v>
      </c>
      <c r="F10283" t="s">
        <v>125</v>
      </c>
      <c r="G10283" t="s">
        <v>27</v>
      </c>
      <c r="H10283" t="s">
        <v>27872</v>
      </c>
      <c r="I10283" t="s">
        <v>31914</v>
      </c>
      <c r="J10283" t="s">
        <v>126</v>
      </c>
      <c r="K10283">
        <v>21887.62</v>
      </c>
      <c r="L10283" s="1">
        <v>43391</v>
      </c>
      <c r="M10283" t="s">
        <v>50</v>
      </c>
      <c r="N10283">
        <v>43</v>
      </c>
      <c r="O10283" t="s">
        <v>87</v>
      </c>
      <c r="P10283" t="s">
        <v>81</v>
      </c>
      <c r="Q10283" t="s">
        <v>27873</v>
      </c>
      <c r="R10283">
        <v>26.12</v>
      </c>
      <c r="S10283" t="s">
        <v>27874</v>
      </c>
      <c r="T10283" t="s">
        <v>35</v>
      </c>
      <c r="U10283" t="s">
        <v>128</v>
      </c>
      <c r="V10283" t="s">
        <v>829</v>
      </c>
      <c r="W10283" t="s">
        <v>38</v>
      </c>
    </row>
    <row r="10284" spans="1:23" x14ac:dyDescent="0.3">
      <c r="A10284" t="s">
        <v>23</v>
      </c>
      <c r="B10284">
        <v>1</v>
      </c>
      <c r="C10284" t="s">
        <v>31914</v>
      </c>
      <c r="D10284" t="s">
        <v>622</v>
      </c>
      <c r="E10284" t="s">
        <v>25</v>
      </c>
      <c r="F10284" t="s">
        <v>623</v>
      </c>
      <c r="G10284" t="s">
        <v>39</v>
      </c>
      <c r="H10284" t="s">
        <v>27875</v>
      </c>
      <c r="I10284" t="s">
        <v>31914</v>
      </c>
      <c r="J10284" t="s">
        <v>625</v>
      </c>
      <c r="K10284">
        <v>5053.66</v>
      </c>
      <c r="L10284" s="1">
        <v>43391</v>
      </c>
      <c r="M10284" t="s">
        <v>30</v>
      </c>
      <c r="N10284">
        <v>18</v>
      </c>
      <c r="O10284" t="s">
        <v>10533</v>
      </c>
      <c r="P10284" t="s">
        <v>42</v>
      </c>
      <c r="Q10284" t="s">
        <v>27876</v>
      </c>
      <c r="R10284">
        <v>8.61</v>
      </c>
      <c r="S10284" t="s">
        <v>27877</v>
      </c>
      <c r="T10284" t="s">
        <v>35</v>
      </c>
      <c r="U10284" t="s">
        <v>629</v>
      </c>
      <c r="V10284" t="s">
        <v>10536</v>
      </c>
      <c r="W10284" t="s">
        <v>38</v>
      </c>
    </row>
    <row r="10285" spans="1:23" x14ac:dyDescent="0.3">
      <c r="A10285" t="s">
        <v>68</v>
      </c>
      <c r="B10285">
        <v>-1</v>
      </c>
      <c r="C10285" t="s">
        <v>31914</v>
      </c>
      <c r="D10285" t="s">
        <v>1078</v>
      </c>
      <c r="E10285" t="s">
        <v>25</v>
      </c>
      <c r="F10285" t="s">
        <v>1079</v>
      </c>
      <c r="G10285" t="s">
        <v>71</v>
      </c>
      <c r="H10285" t="s">
        <v>31915</v>
      </c>
      <c r="I10285" t="s">
        <v>31914</v>
      </c>
      <c r="J10285" t="s">
        <v>1080</v>
      </c>
      <c r="K10285">
        <v>8423.24</v>
      </c>
      <c r="L10285" s="1">
        <v>43391</v>
      </c>
      <c r="M10285" t="s">
        <v>50</v>
      </c>
      <c r="N10285">
        <v>20</v>
      </c>
      <c r="O10285" t="s">
        <v>31915</v>
      </c>
      <c r="P10285" t="s">
        <v>31915</v>
      </c>
      <c r="Q10285" t="s">
        <v>27878</v>
      </c>
      <c r="R10285">
        <v>15</v>
      </c>
      <c r="S10285" t="s">
        <v>27879</v>
      </c>
      <c r="T10285" t="s">
        <v>35</v>
      </c>
      <c r="U10285" t="s">
        <v>1082</v>
      </c>
      <c r="V10285" t="s">
        <v>31915</v>
      </c>
      <c r="W10285" t="s">
        <v>38</v>
      </c>
    </row>
    <row r="10286" spans="1:23" x14ac:dyDescent="0.3">
      <c r="A10286" t="s">
        <v>68</v>
      </c>
      <c r="B10286">
        <v>-1</v>
      </c>
      <c r="C10286">
        <v>0</v>
      </c>
      <c r="D10286" t="s">
        <v>328</v>
      </c>
      <c r="E10286" t="s">
        <v>25</v>
      </c>
      <c r="F10286" t="s">
        <v>329</v>
      </c>
      <c r="G10286" t="s">
        <v>362</v>
      </c>
      <c r="H10286" t="s">
        <v>31915</v>
      </c>
      <c r="I10286">
        <v>0</v>
      </c>
      <c r="J10286" t="s">
        <v>330</v>
      </c>
      <c r="K10286">
        <v>6599.68</v>
      </c>
      <c r="L10286" s="1">
        <v>43391</v>
      </c>
      <c r="M10286" t="s">
        <v>50</v>
      </c>
      <c r="N10286">
        <v>42</v>
      </c>
      <c r="O10286" t="s">
        <v>31915</v>
      </c>
      <c r="P10286" t="s">
        <v>31915</v>
      </c>
      <c r="Q10286" t="s">
        <v>27878</v>
      </c>
      <c r="R10286">
        <v>1681.58</v>
      </c>
      <c r="S10286" t="s">
        <v>27880</v>
      </c>
      <c r="T10286" t="s">
        <v>35</v>
      </c>
      <c r="U10286" t="s">
        <v>332</v>
      </c>
      <c r="V10286" t="s">
        <v>31915</v>
      </c>
      <c r="W10286" t="s">
        <v>365</v>
      </c>
    </row>
    <row r="10287" spans="1:23" x14ac:dyDescent="0.3">
      <c r="A10287" t="s">
        <v>68</v>
      </c>
      <c r="B10287">
        <v>-1</v>
      </c>
      <c r="C10287" t="s">
        <v>31914</v>
      </c>
      <c r="D10287" t="s">
        <v>765</v>
      </c>
      <c r="E10287" t="s">
        <v>25</v>
      </c>
      <c r="F10287" t="s">
        <v>766</v>
      </c>
      <c r="G10287" t="s">
        <v>103</v>
      </c>
      <c r="H10287" t="s">
        <v>31915</v>
      </c>
      <c r="I10287" t="s">
        <v>31914</v>
      </c>
      <c r="J10287" t="s">
        <v>768</v>
      </c>
      <c r="K10287">
        <v>7683.26</v>
      </c>
      <c r="L10287" s="1">
        <v>43391</v>
      </c>
      <c r="M10287" t="s">
        <v>50</v>
      </c>
      <c r="N10287">
        <v>23</v>
      </c>
      <c r="O10287" t="s">
        <v>31915</v>
      </c>
      <c r="P10287" t="s">
        <v>31915</v>
      </c>
      <c r="Q10287" t="s">
        <v>27878</v>
      </c>
      <c r="R10287">
        <v>94</v>
      </c>
      <c r="S10287" t="s">
        <v>27881</v>
      </c>
      <c r="T10287" t="s">
        <v>35</v>
      </c>
      <c r="U10287" t="s">
        <v>772</v>
      </c>
      <c r="V10287" t="s">
        <v>31915</v>
      </c>
      <c r="W10287" t="s">
        <v>38</v>
      </c>
    </row>
    <row r="10288" spans="1:23" x14ac:dyDescent="0.3">
      <c r="A10288" t="s">
        <v>23</v>
      </c>
      <c r="B10288">
        <v>1</v>
      </c>
      <c r="C10288" t="s">
        <v>31914</v>
      </c>
      <c r="D10288" t="s">
        <v>436</v>
      </c>
      <c r="E10288" t="s">
        <v>25</v>
      </c>
      <c r="F10288" t="s">
        <v>437</v>
      </c>
      <c r="G10288" t="s">
        <v>39</v>
      </c>
      <c r="H10288" t="s">
        <v>27882</v>
      </c>
      <c r="I10288" t="s">
        <v>31914</v>
      </c>
      <c r="J10288" t="s">
        <v>439</v>
      </c>
      <c r="K10288">
        <v>11485.94</v>
      </c>
      <c r="L10288" s="1">
        <v>43391</v>
      </c>
      <c r="M10288" t="s">
        <v>50</v>
      </c>
      <c r="N10288">
        <v>19</v>
      </c>
      <c r="O10288" t="s">
        <v>838</v>
      </c>
      <c r="P10288" t="s">
        <v>96</v>
      </c>
      <c r="Q10288" t="s">
        <v>27883</v>
      </c>
      <c r="R10288">
        <v>7.26</v>
      </c>
      <c r="S10288" t="s">
        <v>27884</v>
      </c>
      <c r="T10288" t="s">
        <v>35</v>
      </c>
      <c r="U10288" t="s">
        <v>443</v>
      </c>
      <c r="V10288" t="s">
        <v>841</v>
      </c>
      <c r="W10288" t="s">
        <v>38</v>
      </c>
    </row>
    <row r="10289" spans="1:23" x14ac:dyDescent="0.3">
      <c r="A10289" t="s">
        <v>23</v>
      </c>
      <c r="B10289">
        <v>1</v>
      </c>
      <c r="C10289" t="s">
        <v>31914</v>
      </c>
      <c r="D10289" t="s">
        <v>2885</v>
      </c>
      <c r="E10289" t="s">
        <v>25</v>
      </c>
      <c r="F10289" t="s">
        <v>2886</v>
      </c>
      <c r="G10289" t="s">
        <v>27</v>
      </c>
      <c r="H10289" t="s">
        <v>13083</v>
      </c>
      <c r="I10289" t="s">
        <v>31914</v>
      </c>
      <c r="J10289" t="s">
        <v>1338</v>
      </c>
      <c r="K10289">
        <v>22150.35</v>
      </c>
      <c r="L10289" s="1">
        <v>43391</v>
      </c>
      <c r="M10289" t="s">
        <v>50</v>
      </c>
      <c r="N10289">
        <v>29</v>
      </c>
      <c r="O10289" t="s">
        <v>13084</v>
      </c>
      <c r="P10289" t="s">
        <v>42</v>
      </c>
      <c r="Q10289" t="s">
        <v>27885</v>
      </c>
      <c r="R10289">
        <v>26.1</v>
      </c>
      <c r="S10289" t="s">
        <v>27886</v>
      </c>
      <c r="T10289" t="s">
        <v>35</v>
      </c>
      <c r="U10289" t="s">
        <v>2888</v>
      </c>
      <c r="V10289" t="s">
        <v>13087</v>
      </c>
      <c r="W10289" t="s">
        <v>38</v>
      </c>
    </row>
    <row r="10290" spans="1:23" x14ac:dyDescent="0.3">
      <c r="A10290" t="s">
        <v>68</v>
      </c>
      <c r="B10290">
        <v>-1</v>
      </c>
      <c r="C10290" t="s">
        <v>31914</v>
      </c>
      <c r="D10290" t="s">
        <v>601</v>
      </c>
      <c r="E10290" t="s">
        <v>25</v>
      </c>
      <c r="F10290" t="s">
        <v>602</v>
      </c>
      <c r="G10290" t="s">
        <v>71</v>
      </c>
      <c r="H10290" t="s">
        <v>31915</v>
      </c>
      <c r="I10290" t="s">
        <v>31914</v>
      </c>
      <c r="J10290" t="s">
        <v>603</v>
      </c>
      <c r="K10290">
        <v>16216.09</v>
      </c>
      <c r="L10290" s="1">
        <v>43391</v>
      </c>
      <c r="M10290" t="s">
        <v>50</v>
      </c>
      <c r="N10290">
        <v>39</v>
      </c>
      <c r="O10290" t="s">
        <v>31915</v>
      </c>
      <c r="P10290" t="s">
        <v>31915</v>
      </c>
      <c r="Q10290" t="s">
        <v>27887</v>
      </c>
      <c r="R10290">
        <v>60</v>
      </c>
      <c r="S10290" t="s">
        <v>27888</v>
      </c>
      <c r="T10290" t="s">
        <v>35</v>
      </c>
      <c r="U10290" t="s">
        <v>605</v>
      </c>
      <c r="V10290" t="s">
        <v>31915</v>
      </c>
      <c r="W10290" t="s">
        <v>38</v>
      </c>
    </row>
    <row r="10291" spans="1:23" x14ac:dyDescent="0.3">
      <c r="A10291" t="s">
        <v>68</v>
      </c>
      <c r="B10291">
        <v>-1</v>
      </c>
      <c r="C10291">
        <v>0</v>
      </c>
      <c r="D10291" t="s">
        <v>69</v>
      </c>
      <c r="E10291" t="s">
        <v>25</v>
      </c>
      <c r="F10291" t="s">
        <v>70</v>
      </c>
      <c r="G10291" t="s">
        <v>362</v>
      </c>
      <c r="H10291" t="s">
        <v>31915</v>
      </c>
      <c r="I10291">
        <v>0</v>
      </c>
      <c r="J10291" t="s">
        <v>72</v>
      </c>
      <c r="K10291">
        <v>9739.8799999999992</v>
      </c>
      <c r="L10291" s="1">
        <v>43391</v>
      </c>
      <c r="M10291" t="s">
        <v>50</v>
      </c>
      <c r="N10291">
        <v>20</v>
      </c>
      <c r="O10291" t="s">
        <v>31915</v>
      </c>
      <c r="P10291" t="s">
        <v>31915</v>
      </c>
      <c r="Q10291" t="s">
        <v>27887</v>
      </c>
      <c r="R10291">
        <v>2320.3000000000002</v>
      </c>
      <c r="S10291" t="s">
        <v>27889</v>
      </c>
      <c r="T10291" t="s">
        <v>35</v>
      </c>
      <c r="U10291" t="s">
        <v>75</v>
      </c>
      <c r="V10291" t="s">
        <v>31915</v>
      </c>
      <c r="W10291" t="s">
        <v>365</v>
      </c>
    </row>
    <row r="10292" spans="1:23" x14ac:dyDescent="0.3">
      <c r="A10292" t="s">
        <v>68</v>
      </c>
      <c r="B10292">
        <v>-1</v>
      </c>
      <c r="C10292">
        <v>0</v>
      </c>
      <c r="D10292" t="s">
        <v>1315</v>
      </c>
      <c r="E10292" t="s">
        <v>25</v>
      </c>
      <c r="F10292" t="s">
        <v>1316</v>
      </c>
      <c r="G10292" t="s">
        <v>362</v>
      </c>
      <c r="H10292" t="s">
        <v>31915</v>
      </c>
      <c r="I10292">
        <v>0</v>
      </c>
      <c r="J10292" t="s">
        <v>1317</v>
      </c>
      <c r="K10292">
        <v>10185.91</v>
      </c>
      <c r="L10292" s="1">
        <v>43391</v>
      </c>
      <c r="M10292" t="s">
        <v>50</v>
      </c>
      <c r="N10292">
        <v>22</v>
      </c>
      <c r="O10292" t="s">
        <v>31915</v>
      </c>
      <c r="P10292" t="s">
        <v>31915</v>
      </c>
      <c r="Q10292" t="s">
        <v>27887</v>
      </c>
      <c r="R10292">
        <v>1928.97</v>
      </c>
      <c r="S10292" t="s">
        <v>27890</v>
      </c>
      <c r="T10292" t="s">
        <v>35</v>
      </c>
      <c r="U10292" t="s">
        <v>1319</v>
      </c>
      <c r="V10292" t="s">
        <v>31915</v>
      </c>
      <c r="W10292" t="s">
        <v>365</v>
      </c>
    </row>
    <row r="10293" spans="1:23" x14ac:dyDescent="0.3">
      <c r="A10293" t="s">
        <v>23</v>
      </c>
      <c r="B10293">
        <v>1</v>
      </c>
      <c r="C10293" t="s">
        <v>31914</v>
      </c>
      <c r="D10293" t="s">
        <v>46</v>
      </c>
      <c r="E10293" t="s">
        <v>25</v>
      </c>
      <c r="F10293" t="s">
        <v>47</v>
      </c>
      <c r="G10293" t="s">
        <v>27</v>
      </c>
      <c r="H10293" t="s">
        <v>27891</v>
      </c>
      <c r="I10293" t="s">
        <v>31914</v>
      </c>
      <c r="J10293" t="s">
        <v>49</v>
      </c>
      <c r="K10293">
        <v>2102.04</v>
      </c>
      <c r="L10293" s="1">
        <v>43391</v>
      </c>
      <c r="M10293" t="s">
        <v>50</v>
      </c>
      <c r="N10293">
        <v>38</v>
      </c>
      <c r="O10293" t="s">
        <v>11681</v>
      </c>
      <c r="P10293" t="s">
        <v>42</v>
      </c>
      <c r="Q10293" t="s">
        <v>27892</v>
      </c>
      <c r="R10293">
        <v>3.87</v>
      </c>
      <c r="S10293" t="s">
        <v>27893</v>
      </c>
      <c r="T10293" t="s">
        <v>35</v>
      </c>
      <c r="U10293" t="s">
        <v>53</v>
      </c>
      <c r="V10293" t="s">
        <v>1282</v>
      </c>
      <c r="W10293" t="s">
        <v>38</v>
      </c>
    </row>
    <row r="10294" spans="1:23" x14ac:dyDescent="0.3">
      <c r="A10294" t="s">
        <v>23</v>
      </c>
      <c r="B10294">
        <v>1</v>
      </c>
      <c r="C10294" t="s">
        <v>31914</v>
      </c>
      <c r="D10294" t="s">
        <v>372</v>
      </c>
      <c r="E10294" t="s">
        <v>25</v>
      </c>
      <c r="F10294" t="s">
        <v>373</v>
      </c>
      <c r="G10294" t="s">
        <v>39</v>
      </c>
      <c r="H10294" t="s">
        <v>1742</v>
      </c>
      <c r="I10294" t="s">
        <v>31914</v>
      </c>
      <c r="J10294" t="s">
        <v>375</v>
      </c>
      <c r="K10294">
        <v>5504.09</v>
      </c>
      <c r="L10294" s="1">
        <v>43391</v>
      </c>
      <c r="M10294" t="s">
        <v>30</v>
      </c>
      <c r="N10294">
        <v>43</v>
      </c>
      <c r="O10294" t="s">
        <v>1743</v>
      </c>
      <c r="P10294" t="s">
        <v>81</v>
      </c>
      <c r="Q10294" t="s">
        <v>27894</v>
      </c>
      <c r="R10294">
        <v>19.46</v>
      </c>
      <c r="S10294" t="s">
        <v>27895</v>
      </c>
      <c r="T10294" t="s">
        <v>35</v>
      </c>
      <c r="U10294" t="s">
        <v>379</v>
      </c>
      <c r="V10294" t="s">
        <v>1746</v>
      </c>
      <c r="W10294" t="s">
        <v>38</v>
      </c>
    </row>
    <row r="10295" spans="1:23" x14ac:dyDescent="0.3">
      <c r="A10295" t="s">
        <v>23</v>
      </c>
      <c r="B10295">
        <v>1</v>
      </c>
      <c r="C10295" t="s">
        <v>31914</v>
      </c>
      <c r="D10295" t="s">
        <v>46</v>
      </c>
      <c r="E10295" t="s">
        <v>25</v>
      </c>
      <c r="F10295" t="s">
        <v>47</v>
      </c>
      <c r="G10295" t="s">
        <v>27</v>
      </c>
      <c r="H10295" t="s">
        <v>27896</v>
      </c>
      <c r="I10295" t="s">
        <v>31914</v>
      </c>
      <c r="J10295" t="s">
        <v>49</v>
      </c>
      <c r="K10295">
        <v>2090.98</v>
      </c>
      <c r="L10295" s="1">
        <v>43391</v>
      </c>
      <c r="M10295" t="s">
        <v>50</v>
      </c>
      <c r="N10295">
        <v>38</v>
      </c>
      <c r="O10295" t="s">
        <v>1981</v>
      </c>
      <c r="P10295" t="s">
        <v>42</v>
      </c>
      <c r="Q10295" t="s">
        <v>27897</v>
      </c>
      <c r="R10295">
        <v>11.06</v>
      </c>
      <c r="S10295" t="s">
        <v>27898</v>
      </c>
      <c r="T10295" t="s">
        <v>35</v>
      </c>
      <c r="U10295" t="s">
        <v>53</v>
      </c>
      <c r="V10295" t="s">
        <v>1984</v>
      </c>
      <c r="W10295" t="s">
        <v>38</v>
      </c>
    </row>
    <row r="10296" spans="1:23" x14ac:dyDescent="0.3">
      <c r="A10296" t="s">
        <v>23</v>
      </c>
      <c r="B10296">
        <v>1</v>
      </c>
      <c r="C10296" t="s">
        <v>31914</v>
      </c>
      <c r="D10296" t="s">
        <v>522</v>
      </c>
      <c r="E10296" t="s">
        <v>25</v>
      </c>
      <c r="F10296" t="s">
        <v>523</v>
      </c>
      <c r="G10296" t="s">
        <v>27</v>
      </c>
      <c r="H10296" t="s">
        <v>19362</v>
      </c>
      <c r="I10296" t="s">
        <v>31914</v>
      </c>
      <c r="J10296" t="s">
        <v>525</v>
      </c>
      <c r="K10296">
        <v>7829.75</v>
      </c>
      <c r="L10296" s="1">
        <v>43391</v>
      </c>
      <c r="M10296" t="s">
        <v>50</v>
      </c>
      <c r="N10296">
        <v>26</v>
      </c>
      <c r="O10296" t="s">
        <v>8561</v>
      </c>
      <c r="P10296" t="s">
        <v>96</v>
      </c>
      <c r="Q10296" t="s">
        <v>27899</v>
      </c>
      <c r="R10296">
        <v>13.54</v>
      </c>
      <c r="S10296" t="s">
        <v>27900</v>
      </c>
      <c r="T10296" t="s">
        <v>35</v>
      </c>
      <c r="U10296" t="s">
        <v>529</v>
      </c>
      <c r="V10296" t="s">
        <v>8564</v>
      </c>
      <c r="W10296" t="s">
        <v>38</v>
      </c>
    </row>
    <row r="10297" spans="1:23" x14ac:dyDescent="0.3">
      <c r="A10297" t="s">
        <v>23</v>
      </c>
      <c r="B10297">
        <v>1</v>
      </c>
      <c r="C10297" t="s">
        <v>31914</v>
      </c>
      <c r="D10297" t="s">
        <v>257</v>
      </c>
      <c r="E10297" t="s">
        <v>25</v>
      </c>
      <c r="F10297" t="s">
        <v>258</v>
      </c>
      <c r="G10297" t="s">
        <v>27</v>
      </c>
      <c r="H10297" t="s">
        <v>23491</v>
      </c>
      <c r="I10297" t="s">
        <v>31914</v>
      </c>
      <c r="J10297" t="s">
        <v>260</v>
      </c>
      <c r="K10297">
        <v>4935.17</v>
      </c>
      <c r="L10297" s="1">
        <v>43391</v>
      </c>
      <c r="M10297" t="s">
        <v>50</v>
      </c>
      <c r="N10297">
        <v>25</v>
      </c>
      <c r="O10297" t="s">
        <v>561</v>
      </c>
      <c r="P10297" t="s">
        <v>81</v>
      </c>
      <c r="Q10297" t="s">
        <v>27901</v>
      </c>
      <c r="R10297">
        <v>17.55</v>
      </c>
      <c r="S10297" t="s">
        <v>27902</v>
      </c>
      <c r="T10297" t="s">
        <v>35</v>
      </c>
      <c r="U10297" t="s">
        <v>264</v>
      </c>
      <c r="V10297" t="s">
        <v>3352</v>
      </c>
      <c r="W10297" t="s">
        <v>38</v>
      </c>
    </row>
    <row r="10298" spans="1:23" x14ac:dyDescent="0.3">
      <c r="A10298" t="s">
        <v>23</v>
      </c>
      <c r="B10298">
        <v>1</v>
      </c>
      <c r="C10298" t="s">
        <v>31914</v>
      </c>
      <c r="D10298" t="s">
        <v>1150</v>
      </c>
      <c r="E10298" t="s">
        <v>25</v>
      </c>
      <c r="F10298" t="s">
        <v>1151</v>
      </c>
      <c r="G10298" t="s">
        <v>39</v>
      </c>
      <c r="H10298" t="s">
        <v>27903</v>
      </c>
      <c r="I10298" t="s">
        <v>31914</v>
      </c>
      <c r="J10298" t="s">
        <v>72</v>
      </c>
      <c r="K10298">
        <v>11220.75</v>
      </c>
      <c r="L10298" s="1">
        <v>43391</v>
      </c>
      <c r="M10298" t="s">
        <v>50</v>
      </c>
      <c r="N10298">
        <v>26</v>
      </c>
      <c r="O10298" t="s">
        <v>2807</v>
      </c>
      <c r="P10298" t="s">
        <v>81</v>
      </c>
      <c r="Q10298" t="s">
        <v>27904</v>
      </c>
      <c r="R10298">
        <v>7.85</v>
      </c>
      <c r="S10298" t="s">
        <v>27905</v>
      </c>
      <c r="T10298" t="s">
        <v>35</v>
      </c>
      <c r="U10298" t="s">
        <v>1153</v>
      </c>
      <c r="V10298" t="s">
        <v>2810</v>
      </c>
      <c r="W10298" t="s">
        <v>38</v>
      </c>
    </row>
    <row r="10299" spans="1:23" x14ac:dyDescent="0.3">
      <c r="A10299" t="s">
        <v>68</v>
      </c>
      <c r="B10299">
        <v>-1</v>
      </c>
      <c r="C10299">
        <v>0</v>
      </c>
      <c r="D10299" t="s">
        <v>774</v>
      </c>
      <c r="E10299" t="s">
        <v>25</v>
      </c>
      <c r="F10299" t="s">
        <v>775</v>
      </c>
      <c r="G10299" t="s">
        <v>362</v>
      </c>
      <c r="H10299" t="s">
        <v>31915</v>
      </c>
      <c r="I10299">
        <v>0</v>
      </c>
      <c r="J10299" t="s">
        <v>49</v>
      </c>
      <c r="K10299">
        <v>7218.79</v>
      </c>
      <c r="L10299" s="1">
        <v>43391</v>
      </c>
      <c r="M10299" t="s">
        <v>50</v>
      </c>
      <c r="N10299">
        <v>44</v>
      </c>
      <c r="O10299" t="s">
        <v>31915</v>
      </c>
      <c r="P10299" t="s">
        <v>31915</v>
      </c>
      <c r="Q10299" t="s">
        <v>27906</v>
      </c>
      <c r="R10299">
        <v>596.33000000000004</v>
      </c>
      <c r="S10299" t="s">
        <v>27907</v>
      </c>
      <c r="T10299" t="s">
        <v>35</v>
      </c>
      <c r="U10299" t="s">
        <v>778</v>
      </c>
      <c r="V10299" t="s">
        <v>31915</v>
      </c>
      <c r="W10299" t="s">
        <v>365</v>
      </c>
    </row>
    <row r="10300" spans="1:23" x14ac:dyDescent="0.3">
      <c r="A10300" t="s">
        <v>68</v>
      </c>
      <c r="B10300">
        <v>-1</v>
      </c>
      <c r="C10300">
        <v>0</v>
      </c>
      <c r="D10300" t="s">
        <v>334</v>
      </c>
      <c r="E10300" t="s">
        <v>25</v>
      </c>
      <c r="F10300" t="s">
        <v>335</v>
      </c>
      <c r="G10300" t="s">
        <v>362</v>
      </c>
      <c r="H10300" t="s">
        <v>31915</v>
      </c>
      <c r="I10300">
        <v>0</v>
      </c>
      <c r="J10300" t="s">
        <v>337</v>
      </c>
      <c r="K10300">
        <v>9344.75</v>
      </c>
      <c r="L10300" s="1">
        <v>43391</v>
      </c>
      <c r="M10300" t="s">
        <v>50</v>
      </c>
      <c r="N10300">
        <v>38</v>
      </c>
      <c r="O10300" t="s">
        <v>31915</v>
      </c>
      <c r="P10300" t="s">
        <v>31915</v>
      </c>
      <c r="Q10300" t="s">
        <v>27906</v>
      </c>
      <c r="R10300">
        <v>2500</v>
      </c>
      <c r="S10300" t="s">
        <v>27908</v>
      </c>
      <c r="T10300" t="s">
        <v>35</v>
      </c>
      <c r="U10300" t="s">
        <v>341</v>
      </c>
      <c r="V10300" t="s">
        <v>31915</v>
      </c>
      <c r="W10300" t="s">
        <v>365</v>
      </c>
    </row>
    <row r="10301" spans="1:23" x14ac:dyDescent="0.3">
      <c r="A10301" t="s">
        <v>68</v>
      </c>
      <c r="B10301">
        <v>-1</v>
      </c>
      <c r="C10301">
        <v>0</v>
      </c>
      <c r="D10301" t="s">
        <v>334</v>
      </c>
      <c r="E10301" t="s">
        <v>25</v>
      </c>
      <c r="F10301" t="s">
        <v>335</v>
      </c>
      <c r="G10301" t="s">
        <v>362</v>
      </c>
      <c r="H10301" t="s">
        <v>31915</v>
      </c>
      <c r="I10301">
        <v>0</v>
      </c>
      <c r="J10301" t="s">
        <v>337</v>
      </c>
      <c r="K10301">
        <v>11844.75</v>
      </c>
      <c r="L10301" s="1">
        <v>43391</v>
      </c>
      <c r="M10301" t="s">
        <v>50</v>
      </c>
      <c r="N10301">
        <v>38</v>
      </c>
      <c r="O10301" t="s">
        <v>31915</v>
      </c>
      <c r="P10301" t="s">
        <v>31915</v>
      </c>
      <c r="Q10301" t="s">
        <v>27906</v>
      </c>
      <c r="R10301">
        <v>2500</v>
      </c>
      <c r="S10301" t="s">
        <v>27909</v>
      </c>
      <c r="T10301" t="s">
        <v>35</v>
      </c>
      <c r="U10301" t="s">
        <v>341</v>
      </c>
      <c r="V10301" t="s">
        <v>31915</v>
      </c>
      <c r="W10301" t="s">
        <v>365</v>
      </c>
    </row>
    <row r="10302" spans="1:23" x14ac:dyDescent="0.3">
      <c r="A10302" t="s">
        <v>68</v>
      </c>
      <c r="B10302">
        <v>-1</v>
      </c>
      <c r="C10302" t="s">
        <v>31914</v>
      </c>
      <c r="D10302" t="s">
        <v>54</v>
      </c>
      <c r="E10302" t="s">
        <v>25</v>
      </c>
      <c r="F10302" t="s">
        <v>55</v>
      </c>
      <c r="G10302" t="s">
        <v>71</v>
      </c>
      <c r="H10302" t="s">
        <v>31915</v>
      </c>
      <c r="I10302" t="s">
        <v>31914</v>
      </c>
      <c r="J10302" t="s">
        <v>57</v>
      </c>
      <c r="K10302">
        <v>4976.07</v>
      </c>
      <c r="L10302" s="1">
        <v>43391</v>
      </c>
      <c r="M10302" t="s">
        <v>30</v>
      </c>
      <c r="N10302">
        <v>40</v>
      </c>
      <c r="O10302" t="s">
        <v>31915</v>
      </c>
      <c r="P10302" t="s">
        <v>31915</v>
      </c>
      <c r="Q10302" t="s">
        <v>27906</v>
      </c>
      <c r="R10302">
        <v>33</v>
      </c>
      <c r="S10302" t="s">
        <v>27910</v>
      </c>
      <c r="T10302" t="s">
        <v>35</v>
      </c>
      <c r="U10302" t="s">
        <v>61</v>
      </c>
      <c r="V10302" t="s">
        <v>31915</v>
      </c>
      <c r="W10302" t="s">
        <v>38</v>
      </c>
    </row>
    <row r="10303" spans="1:23" x14ac:dyDescent="0.3">
      <c r="A10303" t="s">
        <v>68</v>
      </c>
      <c r="B10303">
        <v>-1</v>
      </c>
      <c r="C10303" t="s">
        <v>31914</v>
      </c>
      <c r="D10303" t="s">
        <v>418</v>
      </c>
      <c r="E10303" t="s">
        <v>25</v>
      </c>
      <c r="F10303" t="s">
        <v>419</v>
      </c>
      <c r="G10303" t="s">
        <v>71</v>
      </c>
      <c r="H10303" t="s">
        <v>31915</v>
      </c>
      <c r="I10303" t="s">
        <v>31914</v>
      </c>
      <c r="J10303" t="s">
        <v>420</v>
      </c>
      <c r="K10303">
        <v>16833.36</v>
      </c>
      <c r="L10303" s="1">
        <v>43391</v>
      </c>
      <c r="M10303" t="s">
        <v>30</v>
      </c>
      <c r="N10303">
        <v>23</v>
      </c>
      <c r="O10303" t="s">
        <v>31915</v>
      </c>
      <c r="P10303" t="s">
        <v>31915</v>
      </c>
      <c r="Q10303" t="s">
        <v>27906</v>
      </c>
      <c r="R10303">
        <v>150</v>
      </c>
      <c r="S10303" t="s">
        <v>27911</v>
      </c>
      <c r="T10303" t="s">
        <v>35</v>
      </c>
      <c r="U10303" t="s">
        <v>423</v>
      </c>
      <c r="V10303" t="s">
        <v>31915</v>
      </c>
      <c r="W10303" t="s">
        <v>38</v>
      </c>
    </row>
    <row r="10304" spans="1:23" x14ac:dyDescent="0.3">
      <c r="A10304" t="s">
        <v>23</v>
      </c>
      <c r="B10304">
        <v>1</v>
      </c>
      <c r="C10304" t="s">
        <v>31914</v>
      </c>
      <c r="D10304" t="s">
        <v>124</v>
      </c>
      <c r="E10304" t="s">
        <v>25</v>
      </c>
      <c r="F10304" t="s">
        <v>125</v>
      </c>
      <c r="G10304" t="s">
        <v>27</v>
      </c>
      <c r="H10304" t="s">
        <v>12584</v>
      </c>
      <c r="I10304" t="s">
        <v>31914</v>
      </c>
      <c r="J10304" t="s">
        <v>126</v>
      </c>
      <c r="K10304">
        <v>21730.31</v>
      </c>
      <c r="L10304" s="1">
        <v>43391</v>
      </c>
      <c r="M10304" t="s">
        <v>50</v>
      </c>
      <c r="N10304">
        <v>43</v>
      </c>
      <c r="O10304" t="s">
        <v>679</v>
      </c>
      <c r="P10304" t="s">
        <v>81</v>
      </c>
      <c r="Q10304" t="s">
        <v>27912</v>
      </c>
      <c r="R10304">
        <v>157.31</v>
      </c>
      <c r="S10304" t="s">
        <v>27913</v>
      </c>
      <c r="T10304" t="s">
        <v>35</v>
      </c>
      <c r="U10304" t="s">
        <v>128</v>
      </c>
      <c r="V10304" t="s">
        <v>784</v>
      </c>
      <c r="W10304" t="s">
        <v>38</v>
      </c>
    </row>
    <row r="10305" spans="1:23" x14ac:dyDescent="0.3">
      <c r="A10305" t="s">
        <v>23</v>
      </c>
      <c r="B10305">
        <v>0</v>
      </c>
      <c r="C10305" t="s">
        <v>31914</v>
      </c>
      <c r="D10305" t="s">
        <v>608</v>
      </c>
      <c r="E10305" t="s">
        <v>25</v>
      </c>
      <c r="F10305" t="s">
        <v>609</v>
      </c>
      <c r="G10305" t="s">
        <v>27</v>
      </c>
      <c r="H10305" t="s">
        <v>27914</v>
      </c>
      <c r="I10305" t="s">
        <v>31914</v>
      </c>
      <c r="J10305" t="s">
        <v>611</v>
      </c>
      <c r="K10305">
        <v>14116.41</v>
      </c>
      <c r="L10305" s="1">
        <v>43391</v>
      </c>
      <c r="M10305" t="s">
        <v>50</v>
      </c>
      <c r="N10305">
        <v>28</v>
      </c>
      <c r="O10305" t="s">
        <v>1004</v>
      </c>
      <c r="P10305" t="s">
        <v>81</v>
      </c>
      <c r="Q10305" t="s">
        <v>27915</v>
      </c>
      <c r="R10305">
        <v>43.46</v>
      </c>
      <c r="S10305" t="s">
        <v>27916</v>
      </c>
      <c r="T10305" t="s">
        <v>35</v>
      </c>
      <c r="U10305" t="s">
        <v>615</v>
      </c>
      <c r="V10305" t="s">
        <v>27917</v>
      </c>
      <c r="W10305" t="s">
        <v>38</v>
      </c>
    </row>
    <row r="10306" spans="1:23" x14ac:dyDescent="0.3">
      <c r="A10306" t="s">
        <v>23</v>
      </c>
      <c r="B10306">
        <v>1</v>
      </c>
      <c r="C10306" t="s">
        <v>31914</v>
      </c>
      <c r="D10306" t="s">
        <v>129</v>
      </c>
      <c r="E10306" t="s">
        <v>25</v>
      </c>
      <c r="F10306" t="s">
        <v>130</v>
      </c>
      <c r="G10306" t="s">
        <v>27</v>
      </c>
      <c r="H10306" t="s">
        <v>21770</v>
      </c>
      <c r="I10306" t="s">
        <v>31914</v>
      </c>
      <c r="J10306" t="s">
        <v>132</v>
      </c>
      <c r="K10306">
        <v>4221.2299999999996</v>
      </c>
      <c r="L10306" s="1">
        <v>43391</v>
      </c>
      <c r="M10306" t="s">
        <v>50</v>
      </c>
      <c r="N10306">
        <v>30</v>
      </c>
      <c r="O10306" t="s">
        <v>298</v>
      </c>
      <c r="P10306" t="s">
        <v>96</v>
      </c>
      <c r="Q10306" t="s">
        <v>27918</v>
      </c>
      <c r="R10306">
        <v>227.65</v>
      </c>
      <c r="S10306" t="s">
        <v>27919</v>
      </c>
      <c r="T10306" t="s">
        <v>35</v>
      </c>
      <c r="U10306" t="s">
        <v>136</v>
      </c>
      <c r="V10306" t="s">
        <v>302</v>
      </c>
      <c r="W10306" t="s">
        <v>38</v>
      </c>
    </row>
    <row r="10307" spans="1:23" x14ac:dyDescent="0.3">
      <c r="A10307" t="s">
        <v>23</v>
      </c>
      <c r="B10307">
        <v>1</v>
      </c>
      <c r="C10307" t="s">
        <v>31914</v>
      </c>
      <c r="D10307" t="s">
        <v>595</v>
      </c>
      <c r="E10307" t="s">
        <v>25</v>
      </c>
      <c r="F10307" t="s">
        <v>596</v>
      </c>
      <c r="G10307" t="s">
        <v>39</v>
      </c>
      <c r="H10307" t="s">
        <v>27920</v>
      </c>
      <c r="I10307" t="s">
        <v>31914</v>
      </c>
      <c r="J10307" t="s">
        <v>560</v>
      </c>
      <c r="K10307">
        <v>10027.24</v>
      </c>
      <c r="L10307" s="1">
        <v>43391</v>
      </c>
      <c r="M10307" t="s">
        <v>50</v>
      </c>
      <c r="N10307">
        <v>69</v>
      </c>
      <c r="O10307" t="s">
        <v>27152</v>
      </c>
      <c r="P10307" t="s">
        <v>81</v>
      </c>
      <c r="Q10307" t="s">
        <v>27921</v>
      </c>
      <c r="R10307">
        <v>37.909999999999997</v>
      </c>
      <c r="S10307" t="s">
        <v>27922</v>
      </c>
      <c r="T10307" t="s">
        <v>35</v>
      </c>
      <c r="U10307" t="s">
        <v>598</v>
      </c>
      <c r="V10307" t="s">
        <v>27923</v>
      </c>
      <c r="W10307" t="s">
        <v>38</v>
      </c>
    </row>
    <row r="10308" spans="1:23" x14ac:dyDescent="0.3">
      <c r="A10308" t="s">
        <v>23</v>
      </c>
      <c r="B10308">
        <v>1</v>
      </c>
      <c r="C10308" t="s">
        <v>31914</v>
      </c>
      <c r="D10308" t="s">
        <v>91</v>
      </c>
      <c r="E10308" t="s">
        <v>25</v>
      </c>
      <c r="F10308" t="s">
        <v>92</v>
      </c>
      <c r="G10308" t="s">
        <v>39</v>
      </c>
      <c r="H10308" t="s">
        <v>27924</v>
      </c>
      <c r="I10308" t="s">
        <v>31914</v>
      </c>
      <c r="J10308" t="s">
        <v>94</v>
      </c>
      <c r="K10308">
        <v>9298.17</v>
      </c>
      <c r="L10308" s="1">
        <v>43391</v>
      </c>
      <c r="M10308" t="s">
        <v>30</v>
      </c>
      <c r="N10308">
        <v>27</v>
      </c>
      <c r="O10308" t="s">
        <v>8533</v>
      </c>
      <c r="P10308" t="s">
        <v>96</v>
      </c>
      <c r="Q10308" t="s">
        <v>27925</v>
      </c>
      <c r="R10308">
        <v>9.5299999999999994</v>
      </c>
      <c r="S10308" t="s">
        <v>27926</v>
      </c>
      <c r="T10308" t="s">
        <v>35</v>
      </c>
      <c r="U10308" t="s">
        <v>99</v>
      </c>
      <c r="V10308" t="s">
        <v>27927</v>
      </c>
      <c r="W10308" t="s">
        <v>38</v>
      </c>
    </row>
    <row r="10309" spans="1:23" x14ac:dyDescent="0.3">
      <c r="A10309" t="s">
        <v>23</v>
      </c>
      <c r="B10309">
        <v>0</v>
      </c>
      <c r="C10309" t="s">
        <v>31914</v>
      </c>
      <c r="D10309" t="s">
        <v>601</v>
      </c>
      <c r="E10309" t="s">
        <v>25</v>
      </c>
      <c r="F10309" t="s">
        <v>602</v>
      </c>
      <c r="G10309" t="s">
        <v>27</v>
      </c>
      <c r="H10309" t="s">
        <v>27928</v>
      </c>
      <c r="I10309" t="s">
        <v>31914</v>
      </c>
      <c r="J10309" t="s">
        <v>603</v>
      </c>
      <c r="K10309">
        <v>16200.23</v>
      </c>
      <c r="L10309" s="1">
        <v>43391</v>
      </c>
      <c r="M10309" t="s">
        <v>50</v>
      </c>
      <c r="N10309">
        <v>39</v>
      </c>
      <c r="O10309" t="s">
        <v>87</v>
      </c>
      <c r="P10309" t="s">
        <v>81</v>
      </c>
      <c r="Q10309" t="s">
        <v>27929</v>
      </c>
      <c r="R10309">
        <v>15.86</v>
      </c>
      <c r="S10309" t="s">
        <v>27930</v>
      </c>
      <c r="T10309" t="s">
        <v>35</v>
      </c>
      <c r="U10309" t="s">
        <v>605</v>
      </c>
      <c r="V10309" t="s">
        <v>90</v>
      </c>
      <c r="W10309" t="s">
        <v>38</v>
      </c>
    </row>
    <row r="10310" spans="1:23" x14ac:dyDescent="0.3">
      <c r="A10310" t="s">
        <v>23</v>
      </c>
      <c r="B10310">
        <v>1</v>
      </c>
      <c r="C10310" t="s">
        <v>31914</v>
      </c>
      <c r="D10310" t="s">
        <v>498</v>
      </c>
      <c r="E10310" t="s">
        <v>25</v>
      </c>
      <c r="F10310" t="s">
        <v>499</v>
      </c>
      <c r="G10310" t="s">
        <v>27</v>
      </c>
      <c r="H10310" t="s">
        <v>25266</v>
      </c>
      <c r="I10310" t="s">
        <v>31914</v>
      </c>
      <c r="J10310" t="s">
        <v>500</v>
      </c>
      <c r="K10310">
        <v>6399.06</v>
      </c>
      <c r="L10310" s="1">
        <v>43391</v>
      </c>
      <c r="M10310" t="s">
        <v>30</v>
      </c>
      <c r="N10310">
        <v>18</v>
      </c>
      <c r="O10310" t="s">
        <v>754</v>
      </c>
      <c r="P10310" t="s">
        <v>42</v>
      </c>
      <c r="Q10310" t="s">
        <v>27931</v>
      </c>
      <c r="R10310">
        <v>42.29</v>
      </c>
      <c r="S10310" t="s">
        <v>27932</v>
      </c>
      <c r="T10310" t="s">
        <v>35</v>
      </c>
      <c r="U10310" t="s">
        <v>503</v>
      </c>
      <c r="V10310" t="s">
        <v>8686</v>
      </c>
      <c r="W10310" t="s">
        <v>38</v>
      </c>
    </row>
    <row r="10311" spans="1:23" x14ac:dyDescent="0.3">
      <c r="A10311" t="s">
        <v>23</v>
      </c>
      <c r="B10311">
        <v>1</v>
      </c>
      <c r="C10311" t="s">
        <v>31914</v>
      </c>
      <c r="D10311" t="s">
        <v>675</v>
      </c>
      <c r="E10311" t="s">
        <v>25</v>
      </c>
      <c r="F10311" t="s">
        <v>676</v>
      </c>
      <c r="G10311" t="s">
        <v>39</v>
      </c>
      <c r="H10311" t="s">
        <v>19904</v>
      </c>
      <c r="I10311" t="s">
        <v>31914</v>
      </c>
      <c r="J10311" t="s">
        <v>678</v>
      </c>
      <c r="K10311">
        <v>5846.99</v>
      </c>
      <c r="L10311" s="1">
        <v>43391</v>
      </c>
      <c r="M10311" t="s">
        <v>50</v>
      </c>
      <c r="N10311">
        <v>28</v>
      </c>
      <c r="O10311" t="s">
        <v>1410</v>
      </c>
      <c r="P10311" t="s">
        <v>81</v>
      </c>
      <c r="Q10311" t="s">
        <v>27933</v>
      </c>
      <c r="R10311">
        <v>1271.46</v>
      </c>
      <c r="S10311" t="s">
        <v>27934</v>
      </c>
      <c r="T10311" t="s">
        <v>35</v>
      </c>
      <c r="U10311" t="s">
        <v>682</v>
      </c>
      <c r="V10311" t="s">
        <v>509</v>
      </c>
      <c r="W10311" t="s">
        <v>38</v>
      </c>
    </row>
    <row r="10312" spans="1:23" x14ac:dyDescent="0.3">
      <c r="A10312" t="s">
        <v>68</v>
      </c>
      <c r="B10312">
        <v>-1</v>
      </c>
      <c r="C10312" t="s">
        <v>31914</v>
      </c>
      <c r="D10312" t="s">
        <v>101</v>
      </c>
      <c r="E10312" t="s">
        <v>25</v>
      </c>
      <c r="F10312" t="s">
        <v>102</v>
      </c>
      <c r="G10312" t="s">
        <v>103</v>
      </c>
      <c r="H10312" t="s">
        <v>31915</v>
      </c>
      <c r="I10312" t="s">
        <v>31914</v>
      </c>
      <c r="J10312" t="s">
        <v>49</v>
      </c>
      <c r="K10312">
        <v>20140.91</v>
      </c>
      <c r="L10312" s="1">
        <v>43391</v>
      </c>
      <c r="M10312" t="s">
        <v>50</v>
      </c>
      <c r="N10312">
        <v>40</v>
      </c>
      <c r="O10312" t="s">
        <v>31915</v>
      </c>
      <c r="P10312" t="s">
        <v>31915</v>
      </c>
      <c r="Q10312" t="s">
        <v>27935</v>
      </c>
      <c r="R10312">
        <v>78</v>
      </c>
      <c r="S10312" t="s">
        <v>27936</v>
      </c>
      <c r="T10312" t="s">
        <v>35</v>
      </c>
      <c r="U10312" t="s">
        <v>106</v>
      </c>
      <c r="V10312" t="s">
        <v>31915</v>
      </c>
      <c r="W10312" t="s">
        <v>38</v>
      </c>
    </row>
    <row r="10313" spans="1:23" x14ac:dyDescent="0.3">
      <c r="A10313" t="s">
        <v>68</v>
      </c>
      <c r="B10313">
        <v>-1</v>
      </c>
      <c r="C10313">
        <v>0</v>
      </c>
      <c r="D10313" t="s">
        <v>699</v>
      </c>
      <c r="E10313" t="s">
        <v>25</v>
      </c>
      <c r="F10313" t="s">
        <v>700</v>
      </c>
      <c r="G10313" t="s">
        <v>362</v>
      </c>
      <c r="H10313" t="s">
        <v>31915</v>
      </c>
      <c r="I10313">
        <v>0</v>
      </c>
      <c r="J10313" t="s">
        <v>226</v>
      </c>
      <c r="K10313">
        <v>8501.7900000000009</v>
      </c>
      <c r="L10313" s="1">
        <v>43391</v>
      </c>
      <c r="M10313" t="s">
        <v>50</v>
      </c>
      <c r="N10313">
        <v>37</v>
      </c>
      <c r="O10313" t="s">
        <v>31915</v>
      </c>
      <c r="P10313" t="s">
        <v>31915</v>
      </c>
      <c r="Q10313" t="s">
        <v>27935</v>
      </c>
      <c r="R10313">
        <v>916.75</v>
      </c>
      <c r="S10313" t="s">
        <v>27937</v>
      </c>
      <c r="T10313" t="s">
        <v>35</v>
      </c>
      <c r="U10313" t="s">
        <v>705</v>
      </c>
      <c r="V10313" t="s">
        <v>31915</v>
      </c>
      <c r="W10313" t="s">
        <v>365</v>
      </c>
    </row>
    <row r="10314" spans="1:23" x14ac:dyDescent="0.3">
      <c r="A10314" t="s">
        <v>23</v>
      </c>
      <c r="B10314">
        <v>0</v>
      </c>
      <c r="C10314" t="s">
        <v>31914</v>
      </c>
      <c r="D10314" t="s">
        <v>1632</v>
      </c>
      <c r="E10314" t="s">
        <v>25</v>
      </c>
      <c r="F10314" t="s">
        <v>1633</v>
      </c>
      <c r="G10314" t="s">
        <v>39</v>
      </c>
      <c r="H10314" t="s">
        <v>5098</v>
      </c>
      <c r="I10314" t="s">
        <v>31914</v>
      </c>
      <c r="J10314" t="s">
        <v>1634</v>
      </c>
      <c r="K10314">
        <v>17757.68</v>
      </c>
      <c r="L10314" s="1">
        <v>43391</v>
      </c>
      <c r="M10314" t="s">
        <v>30</v>
      </c>
      <c r="N10314">
        <v>40</v>
      </c>
      <c r="O10314" t="s">
        <v>3397</v>
      </c>
      <c r="P10314" t="s">
        <v>42</v>
      </c>
      <c r="Q10314" t="s">
        <v>27938</v>
      </c>
      <c r="R10314">
        <v>17.36</v>
      </c>
      <c r="S10314" t="s">
        <v>27939</v>
      </c>
      <c r="T10314" t="s">
        <v>35</v>
      </c>
      <c r="U10314" t="s">
        <v>1636</v>
      </c>
      <c r="V10314" t="s">
        <v>5101</v>
      </c>
      <c r="W10314" t="s">
        <v>38</v>
      </c>
    </row>
    <row r="10315" spans="1:23" x14ac:dyDescent="0.3">
      <c r="A10315" t="s">
        <v>23</v>
      </c>
      <c r="B10315">
        <v>1</v>
      </c>
      <c r="C10315" t="s">
        <v>31914</v>
      </c>
      <c r="D10315" t="s">
        <v>1150</v>
      </c>
      <c r="E10315" t="s">
        <v>25</v>
      </c>
      <c r="F10315" t="s">
        <v>1151</v>
      </c>
      <c r="G10315" t="s">
        <v>39</v>
      </c>
      <c r="H10315" t="s">
        <v>27940</v>
      </c>
      <c r="I10315" t="s">
        <v>31914</v>
      </c>
      <c r="J10315" t="s">
        <v>72</v>
      </c>
      <c r="K10315">
        <v>11188.13</v>
      </c>
      <c r="L10315" s="1">
        <v>43391</v>
      </c>
      <c r="M10315" t="s">
        <v>50</v>
      </c>
      <c r="N10315">
        <v>26</v>
      </c>
      <c r="O10315" t="s">
        <v>745</v>
      </c>
      <c r="P10315" t="s">
        <v>81</v>
      </c>
      <c r="Q10315" t="s">
        <v>27941</v>
      </c>
      <c r="R10315">
        <v>32.619999999999997</v>
      </c>
      <c r="S10315" t="s">
        <v>27942</v>
      </c>
      <c r="T10315" t="s">
        <v>35</v>
      </c>
      <c r="U10315" t="s">
        <v>1153</v>
      </c>
      <c r="V10315" t="s">
        <v>749</v>
      </c>
      <c r="W10315" t="s">
        <v>38</v>
      </c>
    </row>
    <row r="10316" spans="1:23" x14ac:dyDescent="0.3">
      <c r="A10316" t="s">
        <v>23</v>
      </c>
      <c r="B10316">
        <v>1</v>
      </c>
      <c r="C10316" t="s">
        <v>31914</v>
      </c>
      <c r="D10316" t="s">
        <v>622</v>
      </c>
      <c r="E10316" t="s">
        <v>25</v>
      </c>
      <c r="F10316" t="s">
        <v>623</v>
      </c>
      <c r="G10316" t="s">
        <v>39</v>
      </c>
      <c r="H10316" t="s">
        <v>27943</v>
      </c>
      <c r="I10316" t="s">
        <v>31914</v>
      </c>
      <c r="J10316" t="s">
        <v>625</v>
      </c>
      <c r="K10316">
        <v>5036.47</v>
      </c>
      <c r="L10316" s="1">
        <v>43391</v>
      </c>
      <c r="M10316" t="s">
        <v>30</v>
      </c>
      <c r="N10316">
        <v>18</v>
      </c>
      <c r="O10316" t="s">
        <v>17297</v>
      </c>
      <c r="P10316" t="s">
        <v>42</v>
      </c>
      <c r="Q10316" t="s">
        <v>27944</v>
      </c>
      <c r="R10316">
        <v>17.190000000000001</v>
      </c>
      <c r="S10316" t="s">
        <v>27945</v>
      </c>
      <c r="T10316" t="s">
        <v>35</v>
      </c>
      <c r="U10316" t="s">
        <v>629</v>
      </c>
      <c r="V10316" t="s">
        <v>27946</v>
      </c>
      <c r="W10316" t="s">
        <v>38</v>
      </c>
    </row>
    <row r="10317" spans="1:23" x14ac:dyDescent="0.3">
      <c r="A10317" t="s">
        <v>23</v>
      </c>
      <c r="B10317">
        <v>0</v>
      </c>
      <c r="C10317" t="s">
        <v>31914</v>
      </c>
      <c r="D10317" t="s">
        <v>223</v>
      </c>
      <c r="E10317" t="s">
        <v>25</v>
      </c>
      <c r="F10317" t="s">
        <v>224</v>
      </c>
      <c r="G10317" t="s">
        <v>27</v>
      </c>
      <c r="H10317" t="s">
        <v>27947</v>
      </c>
      <c r="I10317" t="s">
        <v>31914</v>
      </c>
      <c r="J10317" t="s">
        <v>226</v>
      </c>
      <c r="K10317">
        <v>15064.41</v>
      </c>
      <c r="L10317" s="1">
        <v>43391</v>
      </c>
      <c r="M10317" t="s">
        <v>50</v>
      </c>
      <c r="N10317">
        <v>24</v>
      </c>
      <c r="O10317" t="s">
        <v>5116</v>
      </c>
      <c r="P10317" t="s">
        <v>32</v>
      </c>
      <c r="Q10317" t="s">
        <v>27948</v>
      </c>
      <c r="R10317">
        <v>58.26</v>
      </c>
      <c r="S10317" t="s">
        <v>27949</v>
      </c>
      <c r="T10317" t="s">
        <v>35</v>
      </c>
      <c r="U10317" t="s">
        <v>230</v>
      </c>
      <c r="V10317" t="s">
        <v>22481</v>
      </c>
      <c r="W10317" t="s">
        <v>38</v>
      </c>
    </row>
    <row r="10318" spans="1:23" x14ac:dyDescent="0.3">
      <c r="A10318" t="s">
        <v>68</v>
      </c>
      <c r="B10318">
        <v>-1</v>
      </c>
      <c r="C10318" t="s">
        <v>31914</v>
      </c>
      <c r="D10318" t="s">
        <v>557</v>
      </c>
      <c r="E10318" t="s">
        <v>25</v>
      </c>
      <c r="F10318" t="s">
        <v>558</v>
      </c>
      <c r="G10318" t="s">
        <v>71</v>
      </c>
      <c r="H10318" t="s">
        <v>31915</v>
      </c>
      <c r="I10318" t="s">
        <v>31914</v>
      </c>
      <c r="J10318" t="s">
        <v>560</v>
      </c>
      <c r="K10318">
        <v>12610.91</v>
      </c>
      <c r="L10318" s="1">
        <v>43391</v>
      </c>
      <c r="M10318" t="s">
        <v>50</v>
      </c>
      <c r="N10318">
        <v>44</v>
      </c>
      <c r="O10318" t="s">
        <v>31915</v>
      </c>
      <c r="P10318" t="s">
        <v>31915</v>
      </c>
      <c r="Q10318" t="s">
        <v>27950</v>
      </c>
      <c r="R10318">
        <v>15</v>
      </c>
      <c r="S10318" t="s">
        <v>27951</v>
      </c>
      <c r="T10318" t="s">
        <v>35</v>
      </c>
      <c r="U10318" t="s">
        <v>564</v>
      </c>
      <c r="V10318" t="s">
        <v>31915</v>
      </c>
      <c r="W10318" t="s">
        <v>38</v>
      </c>
    </row>
    <row r="10319" spans="1:23" x14ac:dyDescent="0.3">
      <c r="A10319" t="s">
        <v>68</v>
      </c>
      <c r="B10319">
        <v>-1</v>
      </c>
      <c r="C10319" t="s">
        <v>31914</v>
      </c>
      <c r="D10319" t="s">
        <v>867</v>
      </c>
      <c r="E10319" t="s">
        <v>25</v>
      </c>
      <c r="F10319" t="s">
        <v>868</v>
      </c>
      <c r="G10319" t="s">
        <v>71</v>
      </c>
      <c r="H10319" t="s">
        <v>31915</v>
      </c>
      <c r="I10319" t="s">
        <v>31914</v>
      </c>
      <c r="J10319" t="s">
        <v>869</v>
      </c>
      <c r="K10319">
        <v>20693.72</v>
      </c>
      <c r="L10319" s="1">
        <v>43391</v>
      </c>
      <c r="M10319" t="s">
        <v>30</v>
      </c>
      <c r="N10319">
        <v>19</v>
      </c>
      <c r="O10319" t="s">
        <v>31915</v>
      </c>
      <c r="P10319" t="s">
        <v>31915</v>
      </c>
      <c r="Q10319" t="s">
        <v>27950</v>
      </c>
      <c r="R10319">
        <v>165</v>
      </c>
      <c r="S10319" t="s">
        <v>27952</v>
      </c>
      <c r="T10319" t="s">
        <v>35</v>
      </c>
      <c r="U10319" t="s">
        <v>871</v>
      </c>
      <c r="V10319" t="s">
        <v>31915</v>
      </c>
      <c r="W10319" t="s">
        <v>38</v>
      </c>
    </row>
    <row r="10320" spans="1:23" x14ac:dyDescent="0.3">
      <c r="A10320" t="s">
        <v>68</v>
      </c>
      <c r="B10320">
        <v>-1</v>
      </c>
      <c r="C10320" t="s">
        <v>31914</v>
      </c>
      <c r="D10320" t="s">
        <v>323</v>
      </c>
      <c r="E10320" t="s">
        <v>25</v>
      </c>
      <c r="F10320" t="s">
        <v>324</v>
      </c>
      <c r="G10320" t="s">
        <v>71</v>
      </c>
      <c r="H10320" t="s">
        <v>31915</v>
      </c>
      <c r="I10320" t="s">
        <v>31914</v>
      </c>
      <c r="J10320" t="s">
        <v>325</v>
      </c>
      <c r="K10320">
        <v>11252.52</v>
      </c>
      <c r="L10320" s="1">
        <v>43391</v>
      </c>
      <c r="M10320" t="s">
        <v>50</v>
      </c>
      <c r="N10320">
        <v>27</v>
      </c>
      <c r="O10320" t="s">
        <v>31915</v>
      </c>
      <c r="P10320" t="s">
        <v>31915</v>
      </c>
      <c r="Q10320" t="s">
        <v>27950</v>
      </c>
      <c r="R10320">
        <v>29</v>
      </c>
      <c r="S10320" t="s">
        <v>27953</v>
      </c>
      <c r="T10320" t="s">
        <v>35</v>
      </c>
      <c r="U10320" t="s">
        <v>327</v>
      </c>
      <c r="V10320" t="s">
        <v>31915</v>
      </c>
      <c r="W10320" t="s">
        <v>38</v>
      </c>
    </row>
    <row r="10321" spans="1:23" x14ac:dyDescent="0.3">
      <c r="A10321" t="s">
        <v>68</v>
      </c>
      <c r="B10321">
        <v>-1</v>
      </c>
      <c r="C10321">
        <v>0</v>
      </c>
      <c r="D10321" t="s">
        <v>285</v>
      </c>
      <c r="E10321" t="s">
        <v>25</v>
      </c>
      <c r="F10321" t="s">
        <v>286</v>
      </c>
      <c r="G10321" t="s">
        <v>362</v>
      </c>
      <c r="H10321" t="s">
        <v>31915</v>
      </c>
      <c r="I10321">
        <v>0</v>
      </c>
      <c r="J10321" t="s">
        <v>288</v>
      </c>
      <c r="K10321">
        <v>3460.03</v>
      </c>
      <c r="L10321" s="1">
        <v>43391</v>
      </c>
      <c r="M10321" t="s">
        <v>30</v>
      </c>
      <c r="N10321">
        <v>18</v>
      </c>
      <c r="O10321" t="s">
        <v>31915</v>
      </c>
      <c r="P10321" t="s">
        <v>31915</v>
      </c>
      <c r="Q10321" t="s">
        <v>27950</v>
      </c>
      <c r="R10321">
        <v>1537.68</v>
      </c>
      <c r="S10321" t="s">
        <v>27954</v>
      </c>
      <c r="T10321" t="s">
        <v>35</v>
      </c>
      <c r="U10321" t="s">
        <v>292</v>
      </c>
      <c r="V10321" t="s">
        <v>31915</v>
      </c>
      <c r="W10321" t="s">
        <v>365</v>
      </c>
    </row>
    <row r="10322" spans="1:23" x14ac:dyDescent="0.3">
      <c r="A10322" t="s">
        <v>68</v>
      </c>
      <c r="B10322">
        <v>-1</v>
      </c>
      <c r="C10322">
        <v>0</v>
      </c>
      <c r="D10322" t="s">
        <v>1176</v>
      </c>
      <c r="E10322" t="s">
        <v>25</v>
      </c>
      <c r="F10322" t="s">
        <v>1177</v>
      </c>
      <c r="G10322" t="s">
        <v>362</v>
      </c>
      <c r="H10322" t="s">
        <v>31915</v>
      </c>
      <c r="I10322">
        <v>0</v>
      </c>
      <c r="J10322" t="s">
        <v>1179</v>
      </c>
      <c r="K10322">
        <v>14907.43</v>
      </c>
      <c r="L10322" s="1">
        <v>43391</v>
      </c>
      <c r="M10322" t="s">
        <v>50</v>
      </c>
      <c r="N10322">
        <v>25</v>
      </c>
      <c r="O10322" t="s">
        <v>31915</v>
      </c>
      <c r="P10322" t="s">
        <v>31915</v>
      </c>
      <c r="Q10322" t="s">
        <v>27950</v>
      </c>
      <c r="R10322">
        <v>2687.85</v>
      </c>
      <c r="S10322" t="s">
        <v>27955</v>
      </c>
      <c r="T10322" t="s">
        <v>35</v>
      </c>
      <c r="U10322" t="s">
        <v>1183</v>
      </c>
      <c r="V10322" t="s">
        <v>31915</v>
      </c>
      <c r="W10322" t="s">
        <v>365</v>
      </c>
    </row>
    <row r="10323" spans="1:23" x14ac:dyDescent="0.3">
      <c r="A10323" t="s">
        <v>68</v>
      </c>
      <c r="B10323">
        <v>-1</v>
      </c>
      <c r="C10323" t="s">
        <v>31914</v>
      </c>
      <c r="D10323" t="s">
        <v>473</v>
      </c>
      <c r="E10323" t="s">
        <v>25</v>
      </c>
      <c r="F10323" t="s">
        <v>474</v>
      </c>
      <c r="G10323" t="s">
        <v>71</v>
      </c>
      <c r="H10323" t="s">
        <v>31915</v>
      </c>
      <c r="I10323" t="s">
        <v>31914</v>
      </c>
      <c r="J10323" t="s">
        <v>476</v>
      </c>
      <c r="K10323">
        <v>11667.85</v>
      </c>
      <c r="L10323" s="1">
        <v>43391</v>
      </c>
      <c r="M10323" t="s">
        <v>30</v>
      </c>
      <c r="N10323">
        <v>34</v>
      </c>
      <c r="O10323" t="s">
        <v>31915</v>
      </c>
      <c r="P10323" t="s">
        <v>31915</v>
      </c>
      <c r="Q10323" t="s">
        <v>27950</v>
      </c>
      <c r="R10323">
        <v>37</v>
      </c>
      <c r="S10323" t="s">
        <v>27956</v>
      </c>
      <c r="T10323" t="s">
        <v>35</v>
      </c>
      <c r="U10323" t="s">
        <v>481</v>
      </c>
      <c r="V10323" t="s">
        <v>31915</v>
      </c>
      <c r="W10323" t="s">
        <v>38</v>
      </c>
    </row>
    <row r="10324" spans="1:23" x14ac:dyDescent="0.3">
      <c r="A10324" t="s">
        <v>68</v>
      </c>
      <c r="B10324">
        <v>-1</v>
      </c>
      <c r="C10324">
        <v>0</v>
      </c>
      <c r="D10324" t="s">
        <v>1231</v>
      </c>
      <c r="E10324" t="s">
        <v>25</v>
      </c>
      <c r="F10324" t="s">
        <v>1232</v>
      </c>
      <c r="G10324" t="s">
        <v>362</v>
      </c>
      <c r="H10324" t="s">
        <v>31915</v>
      </c>
      <c r="I10324">
        <v>0</v>
      </c>
      <c r="J10324" t="s">
        <v>157</v>
      </c>
      <c r="K10324">
        <v>6560.03</v>
      </c>
      <c r="L10324" s="1">
        <v>43391</v>
      </c>
      <c r="M10324" t="s">
        <v>30</v>
      </c>
      <c r="N10324">
        <v>35</v>
      </c>
      <c r="O10324" t="s">
        <v>31915</v>
      </c>
      <c r="P10324" t="s">
        <v>31915</v>
      </c>
      <c r="Q10324" t="s">
        <v>27950</v>
      </c>
      <c r="R10324">
        <v>725.32</v>
      </c>
      <c r="S10324" t="s">
        <v>27957</v>
      </c>
      <c r="T10324" t="s">
        <v>35</v>
      </c>
      <c r="U10324" t="s">
        <v>1234</v>
      </c>
      <c r="V10324" t="s">
        <v>31915</v>
      </c>
      <c r="W10324" t="s">
        <v>365</v>
      </c>
    </row>
    <row r="10325" spans="1:23" x14ac:dyDescent="0.3">
      <c r="A10325" t="s">
        <v>23</v>
      </c>
      <c r="B10325">
        <v>1</v>
      </c>
      <c r="C10325" t="s">
        <v>31914</v>
      </c>
      <c r="D10325" t="s">
        <v>209</v>
      </c>
      <c r="E10325" t="s">
        <v>25</v>
      </c>
      <c r="F10325" t="s">
        <v>210</v>
      </c>
      <c r="G10325" t="s">
        <v>39</v>
      </c>
      <c r="H10325" t="s">
        <v>27958</v>
      </c>
      <c r="I10325" t="s">
        <v>31914</v>
      </c>
      <c r="J10325" t="s">
        <v>211</v>
      </c>
      <c r="K10325">
        <v>4641.29</v>
      </c>
      <c r="L10325" s="1">
        <v>43391</v>
      </c>
      <c r="M10325" t="s">
        <v>50</v>
      </c>
      <c r="N10325">
        <v>31</v>
      </c>
      <c r="O10325" t="s">
        <v>2892</v>
      </c>
      <c r="P10325" t="s">
        <v>42</v>
      </c>
      <c r="Q10325" t="s">
        <v>27959</v>
      </c>
      <c r="R10325">
        <v>19.66</v>
      </c>
      <c r="S10325" t="s">
        <v>27960</v>
      </c>
      <c r="T10325" t="s">
        <v>35</v>
      </c>
      <c r="U10325" t="s">
        <v>213</v>
      </c>
      <c r="V10325" t="s">
        <v>2895</v>
      </c>
      <c r="W10325" t="s">
        <v>38</v>
      </c>
    </row>
    <row r="10326" spans="1:23" x14ac:dyDescent="0.3">
      <c r="A10326" t="s">
        <v>23</v>
      </c>
      <c r="B10326">
        <v>0</v>
      </c>
      <c r="C10326" t="s">
        <v>31914</v>
      </c>
      <c r="D10326" t="s">
        <v>601</v>
      </c>
      <c r="E10326" t="s">
        <v>25</v>
      </c>
      <c r="F10326" t="s">
        <v>602</v>
      </c>
      <c r="G10326" t="s">
        <v>39</v>
      </c>
      <c r="H10326" t="s">
        <v>27961</v>
      </c>
      <c r="I10326" t="s">
        <v>31914</v>
      </c>
      <c r="J10326" t="s">
        <v>603</v>
      </c>
      <c r="K10326">
        <v>16153.12</v>
      </c>
      <c r="L10326" s="1">
        <v>43391</v>
      </c>
      <c r="M10326" t="s">
        <v>50</v>
      </c>
      <c r="N10326">
        <v>39</v>
      </c>
      <c r="O10326" t="s">
        <v>2628</v>
      </c>
      <c r="P10326" t="s">
        <v>81</v>
      </c>
      <c r="Q10326" t="s">
        <v>27962</v>
      </c>
      <c r="R10326">
        <v>47.11</v>
      </c>
      <c r="S10326" t="s">
        <v>27963</v>
      </c>
      <c r="T10326" t="s">
        <v>35</v>
      </c>
      <c r="U10326" t="s">
        <v>605</v>
      </c>
      <c r="V10326" t="s">
        <v>4099</v>
      </c>
      <c r="W10326" t="s">
        <v>38</v>
      </c>
    </row>
    <row r="10327" spans="1:23" x14ac:dyDescent="0.3">
      <c r="A10327" t="s">
        <v>23</v>
      </c>
      <c r="B10327">
        <v>1</v>
      </c>
      <c r="C10327" t="s">
        <v>31914</v>
      </c>
      <c r="D10327" t="s">
        <v>69</v>
      </c>
      <c r="E10327" t="s">
        <v>25</v>
      </c>
      <c r="F10327" t="s">
        <v>70</v>
      </c>
      <c r="G10327" t="s">
        <v>39</v>
      </c>
      <c r="H10327" t="s">
        <v>3612</v>
      </c>
      <c r="I10327" t="s">
        <v>31914</v>
      </c>
      <c r="J10327" t="s">
        <v>72</v>
      </c>
      <c r="K10327">
        <v>9719.8700000000008</v>
      </c>
      <c r="L10327" s="1">
        <v>43391</v>
      </c>
      <c r="M10327" t="s">
        <v>50</v>
      </c>
      <c r="N10327">
        <v>20</v>
      </c>
      <c r="O10327" t="s">
        <v>2733</v>
      </c>
      <c r="P10327" t="s">
        <v>42</v>
      </c>
      <c r="Q10327" t="s">
        <v>27964</v>
      </c>
      <c r="R10327">
        <v>20.010000000000002</v>
      </c>
      <c r="S10327" t="s">
        <v>27965</v>
      </c>
      <c r="T10327" t="s">
        <v>35</v>
      </c>
      <c r="U10327" t="s">
        <v>75</v>
      </c>
      <c r="V10327" t="s">
        <v>70</v>
      </c>
      <c r="W10327" t="s">
        <v>38</v>
      </c>
    </row>
    <row r="10328" spans="1:23" x14ac:dyDescent="0.3">
      <c r="A10328" t="s">
        <v>23</v>
      </c>
      <c r="B10328">
        <v>1</v>
      </c>
      <c r="C10328" t="s">
        <v>31914</v>
      </c>
      <c r="D10328" t="s">
        <v>667</v>
      </c>
      <c r="E10328" t="s">
        <v>25</v>
      </c>
      <c r="F10328" t="s">
        <v>668</v>
      </c>
      <c r="G10328" t="s">
        <v>39</v>
      </c>
      <c r="H10328" t="s">
        <v>27966</v>
      </c>
      <c r="I10328" t="s">
        <v>31914</v>
      </c>
      <c r="J10328" t="s">
        <v>49</v>
      </c>
      <c r="K10328">
        <v>39831.69</v>
      </c>
      <c r="L10328" s="1">
        <v>43391</v>
      </c>
      <c r="M10328" t="s">
        <v>50</v>
      </c>
      <c r="N10328">
        <v>21</v>
      </c>
      <c r="O10328" t="s">
        <v>3740</v>
      </c>
      <c r="P10328" t="s">
        <v>81</v>
      </c>
      <c r="Q10328" t="s">
        <v>27967</v>
      </c>
      <c r="R10328">
        <v>10.25</v>
      </c>
      <c r="S10328" t="s">
        <v>27968</v>
      </c>
      <c r="T10328" t="s">
        <v>35</v>
      </c>
      <c r="U10328" t="s">
        <v>673</v>
      </c>
      <c r="V10328" t="s">
        <v>3986</v>
      </c>
      <c r="W10328" t="s">
        <v>38</v>
      </c>
    </row>
    <row r="10329" spans="1:23" x14ac:dyDescent="0.3">
      <c r="A10329" t="s">
        <v>68</v>
      </c>
      <c r="B10329">
        <v>-1</v>
      </c>
      <c r="C10329" t="s">
        <v>31914</v>
      </c>
      <c r="D10329" t="s">
        <v>118</v>
      </c>
      <c r="E10329" t="s">
        <v>25</v>
      </c>
      <c r="F10329" t="s">
        <v>119</v>
      </c>
      <c r="G10329" t="s">
        <v>71</v>
      </c>
      <c r="H10329" t="s">
        <v>31915</v>
      </c>
      <c r="I10329" t="s">
        <v>31914</v>
      </c>
      <c r="J10329" t="s">
        <v>120</v>
      </c>
      <c r="K10329">
        <v>20832.04</v>
      </c>
      <c r="L10329" s="1">
        <v>43391</v>
      </c>
      <c r="M10329" t="s">
        <v>50</v>
      </c>
      <c r="N10329">
        <v>23</v>
      </c>
      <c r="O10329" t="s">
        <v>31915</v>
      </c>
      <c r="P10329" t="s">
        <v>31915</v>
      </c>
      <c r="Q10329" t="s">
        <v>27969</v>
      </c>
      <c r="R10329">
        <v>41</v>
      </c>
      <c r="S10329" t="s">
        <v>27970</v>
      </c>
      <c r="T10329" t="s">
        <v>35</v>
      </c>
      <c r="U10329" t="s">
        <v>123</v>
      </c>
      <c r="V10329" t="s">
        <v>31915</v>
      </c>
      <c r="W10329" t="s">
        <v>38</v>
      </c>
    </row>
    <row r="10330" spans="1:23" x14ac:dyDescent="0.3">
      <c r="A10330" t="s">
        <v>68</v>
      </c>
      <c r="B10330">
        <v>-1</v>
      </c>
      <c r="C10330" t="s">
        <v>31914</v>
      </c>
      <c r="D10330" t="s">
        <v>334</v>
      </c>
      <c r="E10330" t="s">
        <v>25</v>
      </c>
      <c r="F10330" t="s">
        <v>335</v>
      </c>
      <c r="G10330" t="s">
        <v>71</v>
      </c>
      <c r="H10330" t="s">
        <v>31915</v>
      </c>
      <c r="I10330" t="s">
        <v>31914</v>
      </c>
      <c r="J10330" t="s">
        <v>337</v>
      </c>
      <c r="K10330">
        <v>11795.75</v>
      </c>
      <c r="L10330" s="1">
        <v>43391</v>
      </c>
      <c r="M10330" t="s">
        <v>50</v>
      </c>
      <c r="N10330">
        <v>38</v>
      </c>
      <c r="O10330" t="s">
        <v>31915</v>
      </c>
      <c r="P10330" t="s">
        <v>31915</v>
      </c>
      <c r="Q10330" t="s">
        <v>27969</v>
      </c>
      <c r="R10330">
        <v>49</v>
      </c>
      <c r="S10330" t="s">
        <v>27971</v>
      </c>
      <c r="T10330" t="s">
        <v>35</v>
      </c>
      <c r="U10330" t="s">
        <v>341</v>
      </c>
      <c r="V10330" t="s">
        <v>31915</v>
      </c>
      <c r="W10330" t="s">
        <v>38</v>
      </c>
    </row>
    <row r="10331" spans="1:23" x14ac:dyDescent="0.3">
      <c r="A10331" t="s">
        <v>68</v>
      </c>
      <c r="B10331">
        <v>-1</v>
      </c>
      <c r="C10331" t="s">
        <v>31914</v>
      </c>
      <c r="D10331" t="s">
        <v>431</v>
      </c>
      <c r="E10331" t="s">
        <v>25</v>
      </c>
      <c r="F10331" t="s">
        <v>432</v>
      </c>
      <c r="G10331" t="s">
        <v>71</v>
      </c>
      <c r="H10331" t="s">
        <v>31915</v>
      </c>
      <c r="I10331" t="s">
        <v>31914</v>
      </c>
      <c r="J10331" t="s">
        <v>433</v>
      </c>
      <c r="K10331">
        <v>205833.63</v>
      </c>
      <c r="L10331" s="1">
        <v>43391</v>
      </c>
      <c r="M10331" t="s">
        <v>30</v>
      </c>
      <c r="N10331">
        <v>40</v>
      </c>
      <c r="O10331" t="s">
        <v>31915</v>
      </c>
      <c r="P10331" t="s">
        <v>31915</v>
      </c>
      <c r="Q10331" t="s">
        <v>27969</v>
      </c>
      <c r="R10331">
        <v>21</v>
      </c>
      <c r="S10331" t="s">
        <v>27972</v>
      </c>
      <c r="T10331" t="s">
        <v>35</v>
      </c>
      <c r="U10331" t="s">
        <v>435</v>
      </c>
      <c r="V10331" t="s">
        <v>31915</v>
      </c>
      <c r="W10331" t="s">
        <v>38</v>
      </c>
    </row>
    <row r="10332" spans="1:23" x14ac:dyDescent="0.3">
      <c r="A10332" t="s">
        <v>23</v>
      </c>
      <c r="B10332">
        <v>1</v>
      </c>
      <c r="C10332" t="s">
        <v>31914</v>
      </c>
      <c r="D10332" t="s">
        <v>91</v>
      </c>
      <c r="E10332" t="s">
        <v>25</v>
      </c>
      <c r="F10332" t="s">
        <v>92</v>
      </c>
      <c r="G10332" t="s">
        <v>39</v>
      </c>
      <c r="H10332" t="s">
        <v>16484</v>
      </c>
      <c r="I10332" t="s">
        <v>31914</v>
      </c>
      <c r="J10332" t="s">
        <v>94</v>
      </c>
      <c r="K10332">
        <v>9287.42</v>
      </c>
      <c r="L10332" s="1">
        <v>43391</v>
      </c>
      <c r="M10332" t="s">
        <v>30</v>
      </c>
      <c r="N10332">
        <v>27</v>
      </c>
      <c r="O10332" t="s">
        <v>7768</v>
      </c>
      <c r="P10332" t="s">
        <v>32</v>
      </c>
      <c r="Q10332" t="s">
        <v>27973</v>
      </c>
      <c r="R10332">
        <v>10.75</v>
      </c>
      <c r="S10332" t="s">
        <v>27974</v>
      </c>
      <c r="T10332" t="s">
        <v>35</v>
      </c>
      <c r="U10332" t="s">
        <v>99</v>
      </c>
      <c r="V10332" t="s">
        <v>16487</v>
      </c>
      <c r="W10332" t="s">
        <v>38</v>
      </c>
    </row>
    <row r="10333" spans="1:23" x14ac:dyDescent="0.3">
      <c r="A10333" t="s">
        <v>23</v>
      </c>
      <c r="B10333">
        <v>1</v>
      </c>
      <c r="C10333" t="s">
        <v>31914</v>
      </c>
      <c r="D10333" t="s">
        <v>138</v>
      </c>
      <c r="E10333" t="s">
        <v>25</v>
      </c>
      <c r="F10333" t="s">
        <v>139</v>
      </c>
      <c r="G10333" t="s">
        <v>27</v>
      </c>
      <c r="H10333" t="s">
        <v>1128</v>
      </c>
      <c r="I10333" t="s">
        <v>31914</v>
      </c>
      <c r="J10333" t="s">
        <v>140</v>
      </c>
      <c r="K10333">
        <v>264998.56</v>
      </c>
      <c r="L10333" s="1">
        <v>43391</v>
      </c>
      <c r="M10333" t="s">
        <v>50</v>
      </c>
      <c r="N10333">
        <v>46</v>
      </c>
      <c r="O10333" t="s">
        <v>1129</v>
      </c>
      <c r="P10333" t="s">
        <v>32</v>
      </c>
      <c r="Q10333" t="s">
        <v>27975</v>
      </c>
      <c r="R10333">
        <v>135.19</v>
      </c>
      <c r="S10333" t="s">
        <v>27976</v>
      </c>
      <c r="T10333" t="s">
        <v>35</v>
      </c>
      <c r="U10333" t="s">
        <v>143</v>
      </c>
      <c r="V10333" t="s">
        <v>1132</v>
      </c>
      <c r="W10333" t="s">
        <v>38</v>
      </c>
    </row>
    <row r="10334" spans="1:23" x14ac:dyDescent="0.3">
      <c r="A10334" t="s">
        <v>23</v>
      </c>
      <c r="B10334">
        <v>1</v>
      </c>
      <c r="C10334" t="s">
        <v>31914</v>
      </c>
      <c r="D10334" t="s">
        <v>830</v>
      </c>
      <c r="E10334" t="s">
        <v>25</v>
      </c>
      <c r="F10334" t="s">
        <v>831</v>
      </c>
      <c r="G10334" t="s">
        <v>39</v>
      </c>
      <c r="H10334" t="s">
        <v>27977</v>
      </c>
      <c r="I10334" t="s">
        <v>31914</v>
      </c>
      <c r="J10334" t="s">
        <v>832</v>
      </c>
      <c r="K10334">
        <v>17267.63</v>
      </c>
      <c r="L10334" s="1">
        <v>43391</v>
      </c>
      <c r="M10334" t="s">
        <v>50</v>
      </c>
      <c r="N10334">
        <v>20</v>
      </c>
      <c r="O10334" t="s">
        <v>906</v>
      </c>
      <c r="P10334" t="s">
        <v>247</v>
      </c>
      <c r="Q10334" t="s">
        <v>27978</v>
      </c>
      <c r="R10334">
        <v>15.64</v>
      </c>
      <c r="S10334" t="s">
        <v>27979</v>
      </c>
      <c r="T10334" t="s">
        <v>35</v>
      </c>
      <c r="U10334" t="s">
        <v>835</v>
      </c>
      <c r="V10334" t="s">
        <v>14349</v>
      </c>
      <c r="W10334" t="s">
        <v>38</v>
      </c>
    </row>
    <row r="10335" spans="1:23" x14ac:dyDescent="0.3">
      <c r="A10335" t="s">
        <v>68</v>
      </c>
      <c r="B10335">
        <v>-1</v>
      </c>
      <c r="C10335" t="s">
        <v>31914</v>
      </c>
      <c r="D10335" t="s">
        <v>46</v>
      </c>
      <c r="E10335" t="s">
        <v>25</v>
      </c>
      <c r="F10335" t="s">
        <v>47</v>
      </c>
      <c r="G10335" t="s">
        <v>71</v>
      </c>
      <c r="H10335" t="s">
        <v>31915</v>
      </c>
      <c r="I10335" t="s">
        <v>31914</v>
      </c>
      <c r="J10335" t="s">
        <v>49</v>
      </c>
      <c r="K10335">
        <v>2040.98</v>
      </c>
      <c r="L10335" s="1">
        <v>43391</v>
      </c>
      <c r="M10335" t="s">
        <v>50</v>
      </c>
      <c r="N10335">
        <v>38</v>
      </c>
      <c r="O10335" t="s">
        <v>31915</v>
      </c>
      <c r="P10335" t="s">
        <v>31915</v>
      </c>
      <c r="Q10335" t="s">
        <v>27980</v>
      </c>
      <c r="R10335">
        <v>50</v>
      </c>
      <c r="S10335" t="s">
        <v>27981</v>
      </c>
      <c r="T10335" t="s">
        <v>35</v>
      </c>
      <c r="U10335" t="s">
        <v>53</v>
      </c>
      <c r="V10335" t="s">
        <v>31915</v>
      </c>
      <c r="W10335" t="s">
        <v>38</v>
      </c>
    </row>
    <row r="10336" spans="1:23" x14ac:dyDescent="0.3">
      <c r="A10336" t="s">
        <v>68</v>
      </c>
      <c r="B10336">
        <v>-1</v>
      </c>
      <c r="C10336" t="s">
        <v>31914</v>
      </c>
      <c r="D10336" t="s">
        <v>138</v>
      </c>
      <c r="E10336" t="s">
        <v>25</v>
      </c>
      <c r="F10336" t="s">
        <v>139</v>
      </c>
      <c r="G10336" t="s">
        <v>71</v>
      </c>
      <c r="H10336" t="s">
        <v>31915</v>
      </c>
      <c r="I10336" t="s">
        <v>31914</v>
      </c>
      <c r="J10336" t="s">
        <v>140</v>
      </c>
      <c r="K10336">
        <v>264948.56</v>
      </c>
      <c r="L10336" s="1">
        <v>43391</v>
      </c>
      <c r="M10336" t="s">
        <v>50</v>
      </c>
      <c r="N10336">
        <v>46</v>
      </c>
      <c r="O10336" t="s">
        <v>31915</v>
      </c>
      <c r="P10336" t="s">
        <v>31915</v>
      </c>
      <c r="Q10336" t="s">
        <v>27980</v>
      </c>
      <c r="R10336">
        <v>50</v>
      </c>
      <c r="S10336" s="2" t="s">
        <v>27982</v>
      </c>
      <c r="T10336" t="s">
        <v>35</v>
      </c>
      <c r="U10336" t="s">
        <v>143</v>
      </c>
      <c r="V10336" t="s">
        <v>31915</v>
      </c>
      <c r="W10336" t="s">
        <v>38</v>
      </c>
    </row>
    <row r="10337" spans="1:23" x14ac:dyDescent="0.3">
      <c r="A10337" t="s">
        <v>23</v>
      </c>
      <c r="B10337">
        <v>1</v>
      </c>
      <c r="C10337" t="s">
        <v>31914</v>
      </c>
      <c r="D10337" t="s">
        <v>667</v>
      </c>
      <c r="E10337" t="s">
        <v>25</v>
      </c>
      <c r="F10337" t="s">
        <v>668</v>
      </c>
      <c r="G10337" t="s">
        <v>39</v>
      </c>
      <c r="H10337" t="s">
        <v>27983</v>
      </c>
      <c r="I10337" t="s">
        <v>31914</v>
      </c>
      <c r="J10337" t="s">
        <v>49</v>
      </c>
      <c r="K10337">
        <v>39804.6</v>
      </c>
      <c r="L10337" s="1">
        <v>43391</v>
      </c>
      <c r="M10337" t="s">
        <v>50</v>
      </c>
      <c r="N10337">
        <v>21</v>
      </c>
      <c r="O10337" t="s">
        <v>2623</v>
      </c>
      <c r="P10337" t="s">
        <v>81</v>
      </c>
      <c r="Q10337" t="s">
        <v>27984</v>
      </c>
      <c r="R10337">
        <v>27.09</v>
      </c>
      <c r="S10337" t="s">
        <v>27985</v>
      </c>
      <c r="T10337" t="s">
        <v>35</v>
      </c>
      <c r="U10337" t="s">
        <v>673</v>
      </c>
      <c r="V10337" t="s">
        <v>2626</v>
      </c>
      <c r="W10337" t="s">
        <v>38</v>
      </c>
    </row>
    <row r="10338" spans="1:23" x14ac:dyDescent="0.3">
      <c r="A10338" t="s">
        <v>23</v>
      </c>
      <c r="B10338">
        <v>1</v>
      </c>
      <c r="C10338" t="s">
        <v>31914</v>
      </c>
      <c r="D10338" t="s">
        <v>926</v>
      </c>
      <c r="E10338" t="s">
        <v>25</v>
      </c>
      <c r="F10338" t="s">
        <v>927</v>
      </c>
      <c r="G10338" t="s">
        <v>27</v>
      </c>
      <c r="H10338" t="s">
        <v>27986</v>
      </c>
      <c r="I10338" t="s">
        <v>31914</v>
      </c>
      <c r="J10338" t="s">
        <v>316</v>
      </c>
      <c r="K10338">
        <v>10843.06</v>
      </c>
      <c r="L10338" s="1">
        <v>43391</v>
      </c>
      <c r="M10338" t="s">
        <v>30</v>
      </c>
      <c r="N10338">
        <v>19</v>
      </c>
      <c r="O10338" t="s">
        <v>11985</v>
      </c>
      <c r="P10338" t="s">
        <v>81</v>
      </c>
      <c r="Q10338" t="s">
        <v>27987</v>
      </c>
      <c r="R10338">
        <v>10.47</v>
      </c>
      <c r="S10338" t="s">
        <v>27988</v>
      </c>
      <c r="T10338" t="s">
        <v>35</v>
      </c>
      <c r="U10338" t="s">
        <v>932</v>
      </c>
      <c r="V10338" t="s">
        <v>11988</v>
      </c>
      <c r="W10338" t="s">
        <v>38</v>
      </c>
    </row>
    <row r="10339" spans="1:23" x14ac:dyDescent="0.3">
      <c r="A10339" t="s">
        <v>23</v>
      </c>
      <c r="B10339">
        <v>0</v>
      </c>
      <c r="C10339" t="s">
        <v>31914</v>
      </c>
      <c r="D10339" t="s">
        <v>1632</v>
      </c>
      <c r="E10339" t="s">
        <v>25</v>
      </c>
      <c r="F10339" t="s">
        <v>1633</v>
      </c>
      <c r="G10339" t="s">
        <v>39</v>
      </c>
      <c r="H10339" t="s">
        <v>27989</v>
      </c>
      <c r="I10339" t="s">
        <v>31914</v>
      </c>
      <c r="J10339" t="s">
        <v>1634</v>
      </c>
      <c r="K10339">
        <v>17730.91</v>
      </c>
      <c r="L10339" s="1">
        <v>43391</v>
      </c>
      <c r="M10339" t="s">
        <v>30</v>
      </c>
      <c r="N10339">
        <v>40</v>
      </c>
      <c r="O10339" t="s">
        <v>8939</v>
      </c>
      <c r="P10339" t="s">
        <v>247</v>
      </c>
      <c r="Q10339" t="s">
        <v>27990</v>
      </c>
      <c r="R10339">
        <v>26.77</v>
      </c>
      <c r="S10339" t="s">
        <v>27991</v>
      </c>
      <c r="T10339" t="s">
        <v>35</v>
      </c>
      <c r="U10339" t="s">
        <v>1636</v>
      </c>
      <c r="V10339" t="s">
        <v>8942</v>
      </c>
      <c r="W10339" t="s">
        <v>38</v>
      </c>
    </row>
    <row r="10340" spans="1:23" x14ac:dyDescent="0.3">
      <c r="A10340" t="s">
        <v>23</v>
      </c>
      <c r="B10340">
        <v>1</v>
      </c>
      <c r="C10340" t="s">
        <v>31914</v>
      </c>
      <c r="D10340" t="s">
        <v>498</v>
      </c>
      <c r="E10340" t="s">
        <v>25</v>
      </c>
      <c r="F10340" t="s">
        <v>499</v>
      </c>
      <c r="G10340" t="s">
        <v>39</v>
      </c>
      <c r="H10340" t="s">
        <v>27992</v>
      </c>
      <c r="I10340" t="s">
        <v>31914</v>
      </c>
      <c r="J10340" t="s">
        <v>500</v>
      </c>
      <c r="K10340">
        <v>6370.68</v>
      </c>
      <c r="L10340" s="1">
        <v>43391</v>
      </c>
      <c r="M10340" t="s">
        <v>30</v>
      </c>
      <c r="N10340">
        <v>18</v>
      </c>
      <c r="O10340" t="s">
        <v>5731</v>
      </c>
      <c r="P10340" t="s">
        <v>247</v>
      </c>
      <c r="Q10340" t="s">
        <v>27993</v>
      </c>
      <c r="R10340">
        <v>28.38</v>
      </c>
      <c r="S10340" t="s">
        <v>27994</v>
      </c>
      <c r="T10340" t="s">
        <v>35</v>
      </c>
      <c r="U10340" t="s">
        <v>503</v>
      </c>
      <c r="V10340" t="s">
        <v>18695</v>
      </c>
      <c r="W10340" t="s">
        <v>38</v>
      </c>
    </row>
    <row r="10341" spans="1:23" x14ac:dyDescent="0.3">
      <c r="A10341" t="s">
        <v>23</v>
      </c>
      <c r="B10341">
        <v>1</v>
      </c>
      <c r="C10341" t="s">
        <v>31914</v>
      </c>
      <c r="D10341" t="s">
        <v>601</v>
      </c>
      <c r="E10341" t="s">
        <v>25</v>
      </c>
      <c r="F10341" t="s">
        <v>602</v>
      </c>
      <c r="G10341" t="s">
        <v>27</v>
      </c>
      <c r="H10341" t="s">
        <v>12374</v>
      </c>
      <c r="I10341" t="s">
        <v>31914</v>
      </c>
      <c r="J10341" t="s">
        <v>603</v>
      </c>
      <c r="K10341">
        <v>16092.06</v>
      </c>
      <c r="L10341" s="1">
        <v>43391</v>
      </c>
      <c r="M10341" t="s">
        <v>50</v>
      </c>
      <c r="N10341">
        <v>39</v>
      </c>
      <c r="O10341" t="s">
        <v>2628</v>
      </c>
      <c r="P10341" t="s">
        <v>81</v>
      </c>
      <c r="Q10341" t="s">
        <v>27995</v>
      </c>
      <c r="R10341">
        <v>61.06</v>
      </c>
      <c r="S10341" t="s">
        <v>27996</v>
      </c>
      <c r="T10341" t="s">
        <v>35</v>
      </c>
      <c r="U10341" t="s">
        <v>605</v>
      </c>
      <c r="V10341" t="s">
        <v>4099</v>
      </c>
      <c r="W10341" t="s">
        <v>38</v>
      </c>
    </row>
    <row r="10342" spans="1:23" x14ac:dyDescent="0.3">
      <c r="A10342" t="s">
        <v>68</v>
      </c>
      <c r="B10342">
        <v>-1</v>
      </c>
      <c r="C10342" t="s">
        <v>31914</v>
      </c>
      <c r="D10342" t="s">
        <v>557</v>
      </c>
      <c r="E10342" t="s">
        <v>25</v>
      </c>
      <c r="F10342" t="s">
        <v>558</v>
      </c>
      <c r="G10342" t="s">
        <v>71</v>
      </c>
      <c r="H10342" t="s">
        <v>31915</v>
      </c>
      <c r="I10342" t="s">
        <v>31914</v>
      </c>
      <c r="J10342" t="s">
        <v>560</v>
      </c>
      <c r="K10342">
        <v>12569.91</v>
      </c>
      <c r="L10342" s="1">
        <v>43391</v>
      </c>
      <c r="M10342" t="s">
        <v>50</v>
      </c>
      <c r="N10342">
        <v>44</v>
      </c>
      <c r="O10342" t="s">
        <v>31915</v>
      </c>
      <c r="P10342" t="s">
        <v>31915</v>
      </c>
      <c r="Q10342" t="s">
        <v>27997</v>
      </c>
      <c r="R10342">
        <v>41</v>
      </c>
      <c r="S10342" t="s">
        <v>27998</v>
      </c>
      <c r="T10342" t="s">
        <v>35</v>
      </c>
      <c r="U10342" t="s">
        <v>564</v>
      </c>
      <c r="V10342" t="s">
        <v>31915</v>
      </c>
      <c r="W10342" t="s">
        <v>38</v>
      </c>
    </row>
    <row r="10343" spans="1:23" x14ac:dyDescent="0.3">
      <c r="A10343" t="s">
        <v>23</v>
      </c>
      <c r="B10343">
        <v>0</v>
      </c>
      <c r="C10343" t="s">
        <v>31914</v>
      </c>
      <c r="D10343" t="s">
        <v>675</v>
      </c>
      <c r="E10343" t="s">
        <v>25</v>
      </c>
      <c r="F10343" t="s">
        <v>676</v>
      </c>
      <c r="G10343" t="s">
        <v>27</v>
      </c>
      <c r="H10343" t="s">
        <v>2138</v>
      </c>
      <c r="I10343" t="s">
        <v>31914</v>
      </c>
      <c r="J10343" t="s">
        <v>678</v>
      </c>
      <c r="K10343">
        <v>5834.75</v>
      </c>
      <c r="L10343" s="1">
        <v>43391</v>
      </c>
      <c r="M10343" t="s">
        <v>50</v>
      </c>
      <c r="N10343">
        <v>28</v>
      </c>
      <c r="O10343" t="s">
        <v>87</v>
      </c>
      <c r="P10343" t="s">
        <v>81</v>
      </c>
      <c r="Q10343" t="s">
        <v>27999</v>
      </c>
      <c r="R10343">
        <v>12.24</v>
      </c>
      <c r="S10343" t="s">
        <v>28000</v>
      </c>
      <c r="T10343" t="s">
        <v>35</v>
      </c>
      <c r="U10343" t="s">
        <v>682</v>
      </c>
      <c r="V10343" t="s">
        <v>90</v>
      </c>
      <c r="W10343" t="s">
        <v>38</v>
      </c>
    </row>
    <row r="10344" spans="1:23" x14ac:dyDescent="0.3">
      <c r="A10344" t="s">
        <v>23</v>
      </c>
      <c r="B10344">
        <v>0</v>
      </c>
      <c r="C10344" t="s">
        <v>31914</v>
      </c>
      <c r="D10344" t="s">
        <v>646</v>
      </c>
      <c r="E10344" t="s">
        <v>25</v>
      </c>
      <c r="F10344" t="s">
        <v>647</v>
      </c>
      <c r="G10344" t="s">
        <v>39</v>
      </c>
      <c r="H10344" t="s">
        <v>28001</v>
      </c>
      <c r="I10344" t="s">
        <v>31914</v>
      </c>
      <c r="J10344" t="s">
        <v>648</v>
      </c>
      <c r="K10344">
        <v>6466.43</v>
      </c>
      <c r="L10344" s="1">
        <v>43391</v>
      </c>
      <c r="M10344" t="s">
        <v>30</v>
      </c>
      <c r="N10344">
        <v>24</v>
      </c>
      <c r="O10344" t="s">
        <v>2660</v>
      </c>
      <c r="P10344" t="s">
        <v>96</v>
      </c>
      <c r="Q10344" t="s">
        <v>28002</v>
      </c>
      <c r="R10344">
        <v>4.2300000000000004</v>
      </c>
      <c r="S10344" t="s">
        <v>28003</v>
      </c>
      <c r="T10344" t="s">
        <v>35</v>
      </c>
      <c r="U10344" t="s">
        <v>651</v>
      </c>
      <c r="V10344" t="s">
        <v>9537</v>
      </c>
      <c r="W10344" t="s">
        <v>38</v>
      </c>
    </row>
    <row r="10345" spans="1:23" x14ac:dyDescent="0.3">
      <c r="A10345" t="s">
        <v>68</v>
      </c>
      <c r="B10345">
        <v>-1</v>
      </c>
      <c r="C10345" t="s">
        <v>31914</v>
      </c>
      <c r="D10345" t="s">
        <v>608</v>
      </c>
      <c r="E10345" t="s">
        <v>25</v>
      </c>
      <c r="F10345" t="s">
        <v>609</v>
      </c>
      <c r="G10345" t="s">
        <v>713</v>
      </c>
      <c r="H10345" t="s">
        <v>31915</v>
      </c>
      <c r="I10345" t="s">
        <v>31914</v>
      </c>
      <c r="J10345" t="s">
        <v>611</v>
      </c>
      <c r="K10345">
        <v>14058.41</v>
      </c>
      <c r="L10345" s="1">
        <v>43391</v>
      </c>
      <c r="M10345" t="s">
        <v>50</v>
      </c>
      <c r="N10345">
        <v>28</v>
      </c>
      <c r="O10345" t="s">
        <v>31915</v>
      </c>
      <c r="P10345" t="s">
        <v>31915</v>
      </c>
      <c r="Q10345" t="s">
        <v>28004</v>
      </c>
      <c r="R10345">
        <v>58</v>
      </c>
      <c r="S10345" t="s">
        <v>28005</v>
      </c>
      <c r="T10345" t="s">
        <v>35</v>
      </c>
      <c r="U10345" t="s">
        <v>615</v>
      </c>
      <c r="V10345" t="s">
        <v>31915</v>
      </c>
      <c r="W10345" t="s">
        <v>38</v>
      </c>
    </row>
    <row r="10346" spans="1:23" x14ac:dyDescent="0.3">
      <c r="A10346" t="s">
        <v>23</v>
      </c>
      <c r="B10346">
        <v>1</v>
      </c>
      <c r="C10346" t="s">
        <v>31914</v>
      </c>
      <c r="D10346" t="s">
        <v>445</v>
      </c>
      <c r="E10346" t="s">
        <v>25</v>
      </c>
      <c r="F10346" t="s">
        <v>446</v>
      </c>
      <c r="G10346" t="s">
        <v>27</v>
      </c>
      <c r="H10346" t="s">
        <v>27896</v>
      </c>
      <c r="I10346" t="s">
        <v>31914</v>
      </c>
      <c r="J10346" t="s">
        <v>448</v>
      </c>
      <c r="K10346">
        <v>43874.77</v>
      </c>
      <c r="L10346" s="1">
        <v>43391</v>
      </c>
      <c r="M10346" t="s">
        <v>50</v>
      </c>
      <c r="N10346">
        <v>28</v>
      </c>
      <c r="O10346" t="s">
        <v>1981</v>
      </c>
      <c r="P10346" t="s">
        <v>42</v>
      </c>
      <c r="Q10346" t="s">
        <v>28006</v>
      </c>
      <c r="R10346">
        <v>17.68</v>
      </c>
      <c r="S10346" s="2" t="s">
        <v>28007</v>
      </c>
      <c r="T10346" t="s">
        <v>35</v>
      </c>
      <c r="U10346" t="s">
        <v>452</v>
      </c>
      <c r="V10346" t="s">
        <v>1984</v>
      </c>
      <c r="W10346" t="s">
        <v>38</v>
      </c>
    </row>
    <row r="10347" spans="1:23" x14ac:dyDescent="0.3">
      <c r="A10347" t="s">
        <v>23</v>
      </c>
      <c r="B10347">
        <v>0</v>
      </c>
      <c r="C10347" t="s">
        <v>31914</v>
      </c>
      <c r="D10347" t="s">
        <v>445</v>
      </c>
      <c r="E10347" t="s">
        <v>25</v>
      </c>
      <c r="F10347" t="s">
        <v>446</v>
      </c>
      <c r="G10347" t="s">
        <v>39</v>
      </c>
      <c r="H10347" t="s">
        <v>28008</v>
      </c>
      <c r="I10347" t="s">
        <v>31914</v>
      </c>
      <c r="J10347" t="s">
        <v>448</v>
      </c>
      <c r="K10347">
        <v>43788.56</v>
      </c>
      <c r="L10347" s="1">
        <v>43391</v>
      </c>
      <c r="M10347" t="s">
        <v>50</v>
      </c>
      <c r="N10347">
        <v>28</v>
      </c>
      <c r="O10347" t="s">
        <v>6240</v>
      </c>
      <c r="P10347" t="s">
        <v>42</v>
      </c>
      <c r="Q10347" t="s">
        <v>28009</v>
      </c>
      <c r="R10347">
        <v>86.21</v>
      </c>
      <c r="S10347" t="s">
        <v>28010</v>
      </c>
      <c r="T10347" t="s">
        <v>35</v>
      </c>
      <c r="U10347" t="s">
        <v>452</v>
      </c>
      <c r="V10347" t="s">
        <v>6243</v>
      </c>
      <c r="W10347" t="s">
        <v>38</v>
      </c>
    </row>
    <row r="10348" spans="1:23" x14ac:dyDescent="0.3">
      <c r="A10348" t="s">
        <v>23</v>
      </c>
      <c r="B10348">
        <v>1</v>
      </c>
      <c r="C10348" t="s">
        <v>31914</v>
      </c>
      <c r="D10348" t="s">
        <v>498</v>
      </c>
      <c r="E10348" t="s">
        <v>25</v>
      </c>
      <c r="F10348" t="s">
        <v>499</v>
      </c>
      <c r="G10348" t="s">
        <v>39</v>
      </c>
      <c r="H10348" t="s">
        <v>28011</v>
      </c>
      <c r="I10348" t="s">
        <v>31914</v>
      </c>
      <c r="J10348" t="s">
        <v>500</v>
      </c>
      <c r="K10348">
        <v>6353.98</v>
      </c>
      <c r="L10348" s="1">
        <v>43391</v>
      </c>
      <c r="M10348" t="s">
        <v>30</v>
      </c>
      <c r="N10348">
        <v>18</v>
      </c>
      <c r="O10348" t="s">
        <v>28012</v>
      </c>
      <c r="P10348" t="s">
        <v>247</v>
      </c>
      <c r="Q10348" t="s">
        <v>28013</v>
      </c>
      <c r="R10348">
        <v>16.7</v>
      </c>
      <c r="S10348" t="s">
        <v>28014</v>
      </c>
      <c r="T10348" t="s">
        <v>35</v>
      </c>
      <c r="U10348" t="s">
        <v>503</v>
      </c>
      <c r="V10348" t="s">
        <v>28015</v>
      </c>
      <c r="W10348" t="s">
        <v>38</v>
      </c>
    </row>
    <row r="10349" spans="1:23" x14ac:dyDescent="0.3">
      <c r="A10349" t="s">
        <v>23</v>
      </c>
      <c r="B10349">
        <v>1</v>
      </c>
      <c r="C10349" t="s">
        <v>31914</v>
      </c>
      <c r="D10349" t="s">
        <v>675</v>
      </c>
      <c r="E10349" t="s">
        <v>25</v>
      </c>
      <c r="F10349" t="s">
        <v>676</v>
      </c>
      <c r="G10349" t="s">
        <v>39</v>
      </c>
      <c r="H10349" t="s">
        <v>23420</v>
      </c>
      <c r="I10349" t="s">
        <v>31914</v>
      </c>
      <c r="J10349" t="s">
        <v>678</v>
      </c>
      <c r="K10349">
        <v>5828.02</v>
      </c>
      <c r="L10349" s="1">
        <v>43391</v>
      </c>
      <c r="M10349" t="s">
        <v>50</v>
      </c>
      <c r="N10349">
        <v>28</v>
      </c>
      <c r="O10349" t="s">
        <v>87</v>
      </c>
      <c r="P10349" t="s">
        <v>81</v>
      </c>
      <c r="Q10349" t="s">
        <v>28016</v>
      </c>
      <c r="R10349">
        <v>6.73</v>
      </c>
      <c r="S10349" s="2" t="s">
        <v>28017</v>
      </c>
      <c r="T10349" t="s">
        <v>35</v>
      </c>
      <c r="U10349" t="s">
        <v>682</v>
      </c>
      <c r="V10349" t="s">
        <v>784</v>
      </c>
      <c r="W10349" t="s">
        <v>38</v>
      </c>
    </row>
    <row r="10350" spans="1:23" x14ac:dyDescent="0.3">
      <c r="A10350" t="s">
        <v>68</v>
      </c>
      <c r="B10350">
        <v>-1</v>
      </c>
      <c r="C10350" t="s">
        <v>31914</v>
      </c>
      <c r="D10350" t="s">
        <v>1357</v>
      </c>
      <c r="E10350" t="s">
        <v>25</v>
      </c>
      <c r="F10350" t="s">
        <v>1358</v>
      </c>
      <c r="G10350" t="s">
        <v>71</v>
      </c>
      <c r="H10350" t="s">
        <v>31915</v>
      </c>
      <c r="I10350" t="s">
        <v>31914</v>
      </c>
      <c r="J10350" t="s">
        <v>1359</v>
      </c>
      <c r="K10350">
        <v>11862.79</v>
      </c>
      <c r="L10350" s="1">
        <v>43391</v>
      </c>
      <c r="M10350" t="s">
        <v>30</v>
      </c>
      <c r="N10350">
        <v>25</v>
      </c>
      <c r="O10350" t="s">
        <v>31915</v>
      </c>
      <c r="P10350" t="s">
        <v>31915</v>
      </c>
      <c r="Q10350" t="s">
        <v>28018</v>
      </c>
      <c r="R10350">
        <v>32</v>
      </c>
      <c r="S10350" t="s">
        <v>28019</v>
      </c>
      <c r="T10350" t="s">
        <v>35</v>
      </c>
      <c r="U10350" t="s">
        <v>1362</v>
      </c>
      <c r="V10350" t="s">
        <v>31915</v>
      </c>
      <c r="W10350" t="s">
        <v>38</v>
      </c>
    </row>
    <row r="10351" spans="1:23" x14ac:dyDescent="0.3">
      <c r="A10351" t="s">
        <v>68</v>
      </c>
      <c r="B10351">
        <v>-1</v>
      </c>
      <c r="C10351" t="s">
        <v>31914</v>
      </c>
      <c r="D10351" t="s">
        <v>657</v>
      </c>
      <c r="E10351" t="s">
        <v>25</v>
      </c>
      <c r="F10351" t="s">
        <v>658</v>
      </c>
      <c r="G10351" t="s">
        <v>71</v>
      </c>
      <c r="H10351" t="s">
        <v>31915</v>
      </c>
      <c r="I10351" t="s">
        <v>31914</v>
      </c>
      <c r="J10351" t="s">
        <v>396</v>
      </c>
      <c r="K10351">
        <v>11198.53</v>
      </c>
      <c r="L10351" s="1">
        <v>43391</v>
      </c>
      <c r="M10351" t="s">
        <v>50</v>
      </c>
      <c r="N10351">
        <v>35</v>
      </c>
      <c r="O10351" t="s">
        <v>31915</v>
      </c>
      <c r="P10351" t="s">
        <v>31915</v>
      </c>
      <c r="Q10351" t="s">
        <v>28018</v>
      </c>
      <c r="R10351">
        <v>36</v>
      </c>
      <c r="S10351" t="s">
        <v>28020</v>
      </c>
      <c r="T10351" t="s">
        <v>35</v>
      </c>
      <c r="U10351" t="s">
        <v>663</v>
      </c>
      <c r="V10351" t="s">
        <v>31915</v>
      </c>
      <c r="W10351" t="s">
        <v>38</v>
      </c>
    </row>
    <row r="10352" spans="1:23" x14ac:dyDescent="0.3">
      <c r="A10352" t="s">
        <v>68</v>
      </c>
      <c r="B10352">
        <v>-1</v>
      </c>
      <c r="C10352" t="s">
        <v>31914</v>
      </c>
      <c r="D10352" t="s">
        <v>1366</v>
      </c>
      <c r="E10352" t="s">
        <v>25</v>
      </c>
      <c r="F10352" t="s">
        <v>1367</v>
      </c>
      <c r="G10352" t="s">
        <v>71</v>
      </c>
      <c r="H10352" t="s">
        <v>31915</v>
      </c>
      <c r="I10352" t="s">
        <v>31914</v>
      </c>
      <c r="J10352" t="s">
        <v>1368</v>
      </c>
      <c r="K10352">
        <v>5733.61</v>
      </c>
      <c r="L10352" s="1">
        <v>43391</v>
      </c>
      <c r="M10352" t="s">
        <v>30</v>
      </c>
      <c r="N10352">
        <v>26</v>
      </c>
      <c r="O10352" t="s">
        <v>31915</v>
      </c>
      <c r="P10352" t="s">
        <v>31915</v>
      </c>
      <c r="Q10352" t="s">
        <v>28018</v>
      </c>
      <c r="R10352">
        <v>33</v>
      </c>
      <c r="S10352" t="s">
        <v>28021</v>
      </c>
      <c r="T10352" t="s">
        <v>35</v>
      </c>
      <c r="U10352" t="s">
        <v>1370</v>
      </c>
      <c r="V10352" t="s">
        <v>31915</v>
      </c>
      <c r="W10352" t="s">
        <v>38</v>
      </c>
    </row>
    <row r="10353" spans="1:23" x14ac:dyDescent="0.3">
      <c r="A10353" t="s">
        <v>68</v>
      </c>
      <c r="B10353">
        <v>-1</v>
      </c>
      <c r="C10353" t="s">
        <v>31914</v>
      </c>
      <c r="D10353" t="s">
        <v>549</v>
      </c>
      <c r="E10353" t="s">
        <v>25</v>
      </c>
      <c r="F10353" t="s">
        <v>550</v>
      </c>
      <c r="G10353" t="s">
        <v>71</v>
      </c>
      <c r="H10353" t="s">
        <v>31915</v>
      </c>
      <c r="I10353" t="s">
        <v>31914</v>
      </c>
      <c r="J10353" t="s">
        <v>49</v>
      </c>
      <c r="K10353">
        <v>53366.53</v>
      </c>
      <c r="L10353" s="1">
        <v>43391</v>
      </c>
      <c r="M10353" t="s">
        <v>50</v>
      </c>
      <c r="N10353">
        <v>22</v>
      </c>
      <c r="O10353" t="s">
        <v>31915</v>
      </c>
      <c r="P10353" t="s">
        <v>31915</v>
      </c>
      <c r="Q10353" t="s">
        <v>28018</v>
      </c>
      <c r="R10353">
        <v>163</v>
      </c>
      <c r="S10353" t="s">
        <v>28022</v>
      </c>
      <c r="T10353" t="s">
        <v>35</v>
      </c>
      <c r="U10353" t="s">
        <v>555</v>
      </c>
      <c r="V10353" t="s">
        <v>31915</v>
      </c>
      <c r="W10353" t="s">
        <v>38</v>
      </c>
    </row>
    <row r="10354" spans="1:23" x14ac:dyDescent="0.3">
      <c r="A10354" t="s">
        <v>23</v>
      </c>
      <c r="B10354">
        <v>1</v>
      </c>
      <c r="C10354" t="s">
        <v>31914</v>
      </c>
      <c r="D10354" t="s">
        <v>257</v>
      </c>
      <c r="E10354" t="s">
        <v>25</v>
      </c>
      <c r="F10354" t="s">
        <v>258</v>
      </c>
      <c r="G10354" t="s">
        <v>27</v>
      </c>
      <c r="H10354" t="s">
        <v>7311</v>
      </c>
      <c r="I10354" t="s">
        <v>31914</v>
      </c>
      <c r="J10354" t="s">
        <v>260</v>
      </c>
      <c r="K10354">
        <v>4925.68</v>
      </c>
      <c r="L10354" s="1">
        <v>43391</v>
      </c>
      <c r="M10354" t="s">
        <v>50</v>
      </c>
      <c r="N10354">
        <v>25</v>
      </c>
      <c r="O10354" t="s">
        <v>7312</v>
      </c>
      <c r="P10354" t="s">
        <v>96</v>
      </c>
      <c r="Q10354" t="s">
        <v>28023</v>
      </c>
      <c r="R10354">
        <v>9.49</v>
      </c>
      <c r="S10354" t="s">
        <v>28024</v>
      </c>
      <c r="T10354" t="s">
        <v>35</v>
      </c>
      <c r="U10354" t="s">
        <v>264</v>
      </c>
      <c r="V10354" t="s">
        <v>7315</v>
      </c>
      <c r="W10354" t="s">
        <v>38</v>
      </c>
    </row>
    <row r="10355" spans="1:23" x14ac:dyDescent="0.3">
      <c r="A10355" t="s">
        <v>23</v>
      </c>
      <c r="B10355">
        <v>1</v>
      </c>
      <c r="C10355" t="s">
        <v>31914</v>
      </c>
      <c r="D10355" t="s">
        <v>1231</v>
      </c>
      <c r="E10355" t="s">
        <v>25</v>
      </c>
      <c r="F10355" t="s">
        <v>1232</v>
      </c>
      <c r="G10355" t="s">
        <v>27</v>
      </c>
      <c r="H10355" t="s">
        <v>28025</v>
      </c>
      <c r="I10355" t="s">
        <v>31914</v>
      </c>
      <c r="J10355" t="s">
        <v>157</v>
      </c>
      <c r="K10355">
        <v>6554.84</v>
      </c>
      <c r="L10355" s="1">
        <v>43391</v>
      </c>
      <c r="M10355" t="s">
        <v>30</v>
      </c>
      <c r="N10355">
        <v>35</v>
      </c>
      <c r="O10355" t="s">
        <v>1207</v>
      </c>
      <c r="P10355" t="s">
        <v>42</v>
      </c>
      <c r="Q10355" t="s">
        <v>28026</v>
      </c>
      <c r="R10355">
        <v>5.19</v>
      </c>
      <c r="S10355" t="s">
        <v>28027</v>
      </c>
      <c r="T10355" t="s">
        <v>35</v>
      </c>
      <c r="U10355" t="s">
        <v>1234</v>
      </c>
      <c r="V10355" t="s">
        <v>2822</v>
      </c>
      <c r="W10355" t="s">
        <v>38</v>
      </c>
    </row>
    <row r="10356" spans="1:23" x14ac:dyDescent="0.3">
      <c r="A10356" t="s">
        <v>23</v>
      </c>
      <c r="B10356">
        <v>1</v>
      </c>
      <c r="C10356" t="s">
        <v>31914</v>
      </c>
      <c r="D10356" t="s">
        <v>994</v>
      </c>
      <c r="E10356" t="s">
        <v>25</v>
      </c>
      <c r="F10356" t="s">
        <v>995</v>
      </c>
      <c r="G10356" t="s">
        <v>27</v>
      </c>
      <c r="H10356" t="s">
        <v>6268</v>
      </c>
      <c r="I10356" t="s">
        <v>31914</v>
      </c>
      <c r="J10356" t="s">
        <v>997</v>
      </c>
      <c r="K10356">
        <v>3665.98</v>
      </c>
      <c r="L10356" s="1">
        <v>43391</v>
      </c>
      <c r="M10356" t="s">
        <v>30</v>
      </c>
      <c r="N10356">
        <v>64</v>
      </c>
      <c r="O10356" t="s">
        <v>2209</v>
      </c>
      <c r="P10356" t="s">
        <v>42</v>
      </c>
      <c r="Q10356" t="s">
        <v>28028</v>
      </c>
      <c r="R10356">
        <v>55.83</v>
      </c>
      <c r="S10356" t="s">
        <v>28029</v>
      </c>
      <c r="T10356" t="s">
        <v>35</v>
      </c>
      <c r="U10356" t="s">
        <v>1001</v>
      </c>
      <c r="V10356" t="s">
        <v>6271</v>
      </c>
      <c r="W10356" t="s">
        <v>38</v>
      </c>
    </row>
    <row r="10357" spans="1:23" x14ac:dyDescent="0.3">
      <c r="A10357" t="s">
        <v>68</v>
      </c>
      <c r="B10357">
        <v>-1</v>
      </c>
      <c r="C10357" t="s">
        <v>31914</v>
      </c>
      <c r="D10357" t="s">
        <v>203</v>
      </c>
      <c r="E10357" t="s">
        <v>25</v>
      </c>
      <c r="F10357" t="s">
        <v>204</v>
      </c>
      <c r="G10357" t="s">
        <v>71</v>
      </c>
      <c r="H10357" t="s">
        <v>31915</v>
      </c>
      <c r="I10357" t="s">
        <v>31914</v>
      </c>
      <c r="J10357" t="s">
        <v>205</v>
      </c>
      <c r="K10357">
        <v>23723.54</v>
      </c>
      <c r="L10357" s="1">
        <v>43391</v>
      </c>
      <c r="M10357" t="s">
        <v>30</v>
      </c>
      <c r="N10357">
        <v>39</v>
      </c>
      <c r="O10357" t="s">
        <v>31915</v>
      </c>
      <c r="P10357" t="s">
        <v>31915</v>
      </c>
      <c r="Q10357" t="s">
        <v>28030</v>
      </c>
      <c r="R10357">
        <v>52</v>
      </c>
      <c r="S10357" t="s">
        <v>28031</v>
      </c>
      <c r="T10357" t="s">
        <v>35</v>
      </c>
      <c r="U10357" t="s">
        <v>208</v>
      </c>
      <c r="V10357" t="s">
        <v>31915</v>
      </c>
      <c r="W10357" t="s">
        <v>38</v>
      </c>
    </row>
    <row r="10358" spans="1:23" x14ac:dyDescent="0.3">
      <c r="A10358" t="s">
        <v>68</v>
      </c>
      <c r="B10358">
        <v>-1</v>
      </c>
      <c r="C10358" t="s">
        <v>31914</v>
      </c>
      <c r="D10358" t="s">
        <v>393</v>
      </c>
      <c r="E10358" t="s">
        <v>25</v>
      </c>
      <c r="F10358" t="s">
        <v>394</v>
      </c>
      <c r="G10358" t="s">
        <v>103</v>
      </c>
      <c r="H10358" t="s">
        <v>31915</v>
      </c>
      <c r="I10358" t="s">
        <v>31914</v>
      </c>
      <c r="J10358" t="s">
        <v>396</v>
      </c>
      <c r="K10358">
        <v>65610.02</v>
      </c>
      <c r="L10358" s="1">
        <v>43391</v>
      </c>
      <c r="M10358" t="s">
        <v>50</v>
      </c>
      <c r="N10358">
        <v>33</v>
      </c>
      <c r="O10358" t="s">
        <v>31915</v>
      </c>
      <c r="P10358" t="s">
        <v>31915</v>
      </c>
      <c r="Q10358" t="s">
        <v>28030</v>
      </c>
      <c r="R10358">
        <v>59</v>
      </c>
      <c r="S10358" t="s">
        <v>28032</v>
      </c>
      <c r="T10358" t="s">
        <v>35</v>
      </c>
      <c r="U10358" t="s">
        <v>400</v>
      </c>
      <c r="V10358" t="s">
        <v>31915</v>
      </c>
      <c r="W10358" t="s">
        <v>38</v>
      </c>
    </row>
    <row r="10359" spans="1:23" x14ac:dyDescent="0.3">
      <c r="A10359" t="s">
        <v>23</v>
      </c>
      <c r="B10359">
        <v>1</v>
      </c>
      <c r="C10359" t="s">
        <v>31914</v>
      </c>
      <c r="D10359" t="s">
        <v>46</v>
      </c>
      <c r="E10359" t="s">
        <v>25</v>
      </c>
      <c r="F10359" t="s">
        <v>47</v>
      </c>
      <c r="G10359" t="s">
        <v>39</v>
      </c>
      <c r="H10359" t="s">
        <v>13724</v>
      </c>
      <c r="I10359" t="s">
        <v>31914</v>
      </c>
      <c r="J10359" t="s">
        <v>49</v>
      </c>
      <c r="K10359">
        <v>1951.87</v>
      </c>
      <c r="L10359" s="1">
        <v>43391</v>
      </c>
      <c r="M10359" t="s">
        <v>50</v>
      </c>
      <c r="N10359">
        <v>38</v>
      </c>
      <c r="O10359" t="s">
        <v>41</v>
      </c>
      <c r="P10359" t="s">
        <v>42</v>
      </c>
      <c r="Q10359" t="s">
        <v>28033</v>
      </c>
      <c r="R10359">
        <v>89.11</v>
      </c>
      <c r="S10359" t="s">
        <v>28034</v>
      </c>
      <c r="T10359" t="s">
        <v>35</v>
      </c>
      <c r="U10359" t="s">
        <v>53</v>
      </c>
      <c r="V10359" t="s">
        <v>45</v>
      </c>
      <c r="W10359" t="s">
        <v>38</v>
      </c>
    </row>
    <row r="10360" spans="1:23" x14ac:dyDescent="0.3">
      <c r="A10360" t="s">
        <v>23</v>
      </c>
      <c r="B10360">
        <v>1</v>
      </c>
      <c r="C10360" t="s">
        <v>31914</v>
      </c>
      <c r="D10360" t="s">
        <v>46</v>
      </c>
      <c r="E10360" t="s">
        <v>25</v>
      </c>
      <c r="F10360" t="s">
        <v>47</v>
      </c>
      <c r="G10360" t="s">
        <v>27</v>
      </c>
      <c r="H10360" t="s">
        <v>7958</v>
      </c>
      <c r="I10360" t="s">
        <v>31914</v>
      </c>
      <c r="J10360" t="s">
        <v>49</v>
      </c>
      <c r="K10360">
        <v>1926.87</v>
      </c>
      <c r="L10360" s="1">
        <v>43391</v>
      </c>
      <c r="M10360" t="s">
        <v>50</v>
      </c>
      <c r="N10360">
        <v>38</v>
      </c>
      <c r="O10360" t="s">
        <v>7959</v>
      </c>
      <c r="P10360" t="s">
        <v>42</v>
      </c>
      <c r="Q10360" t="s">
        <v>28035</v>
      </c>
      <c r="R10360">
        <v>25</v>
      </c>
      <c r="S10360" t="s">
        <v>28036</v>
      </c>
      <c r="T10360" t="s">
        <v>35</v>
      </c>
      <c r="U10360" t="s">
        <v>53</v>
      </c>
      <c r="V10360" t="s">
        <v>7962</v>
      </c>
      <c r="W10360" t="s">
        <v>38</v>
      </c>
    </row>
    <row r="10361" spans="1:23" x14ac:dyDescent="0.3">
      <c r="A10361" t="s">
        <v>23</v>
      </c>
      <c r="B10361">
        <v>1</v>
      </c>
      <c r="C10361" t="s">
        <v>31914</v>
      </c>
      <c r="D10361" t="s">
        <v>926</v>
      </c>
      <c r="E10361" t="s">
        <v>25</v>
      </c>
      <c r="F10361" t="s">
        <v>927</v>
      </c>
      <c r="G10361" t="s">
        <v>27</v>
      </c>
      <c r="H10361" t="s">
        <v>28037</v>
      </c>
      <c r="I10361" t="s">
        <v>31914</v>
      </c>
      <c r="J10361" t="s">
        <v>316</v>
      </c>
      <c r="K10361">
        <v>10825.63</v>
      </c>
      <c r="L10361" s="1">
        <v>43392</v>
      </c>
      <c r="M10361" t="s">
        <v>30</v>
      </c>
      <c r="N10361">
        <v>19</v>
      </c>
      <c r="O10361" t="s">
        <v>12707</v>
      </c>
      <c r="P10361" t="s">
        <v>81</v>
      </c>
      <c r="Q10361" t="s">
        <v>28038</v>
      </c>
      <c r="R10361">
        <v>17.43</v>
      </c>
      <c r="S10361" t="s">
        <v>28039</v>
      </c>
      <c r="T10361" t="s">
        <v>35</v>
      </c>
      <c r="U10361" t="s">
        <v>932</v>
      </c>
      <c r="V10361" t="s">
        <v>28040</v>
      </c>
      <c r="W10361" t="s">
        <v>38</v>
      </c>
    </row>
    <row r="10362" spans="1:23" x14ac:dyDescent="0.3">
      <c r="A10362" t="s">
        <v>23</v>
      </c>
      <c r="B10362">
        <v>1</v>
      </c>
      <c r="C10362" t="s">
        <v>31914</v>
      </c>
      <c r="D10362" t="s">
        <v>1150</v>
      </c>
      <c r="E10362" t="s">
        <v>25</v>
      </c>
      <c r="F10362" t="s">
        <v>1151</v>
      </c>
      <c r="G10362" t="s">
        <v>39</v>
      </c>
      <c r="H10362" t="s">
        <v>28041</v>
      </c>
      <c r="I10362" t="s">
        <v>31914</v>
      </c>
      <c r="J10362" t="s">
        <v>72</v>
      </c>
      <c r="K10362">
        <v>11177.83</v>
      </c>
      <c r="L10362" s="1">
        <v>43392</v>
      </c>
      <c r="M10362" t="s">
        <v>50</v>
      </c>
      <c r="N10362">
        <v>26</v>
      </c>
      <c r="O10362" t="s">
        <v>2987</v>
      </c>
      <c r="P10362" t="s">
        <v>81</v>
      </c>
      <c r="Q10362" t="s">
        <v>28042</v>
      </c>
      <c r="R10362">
        <v>10.3</v>
      </c>
      <c r="S10362" t="s">
        <v>28043</v>
      </c>
      <c r="T10362" t="s">
        <v>35</v>
      </c>
      <c r="U10362" t="s">
        <v>1153</v>
      </c>
      <c r="V10362" t="s">
        <v>6604</v>
      </c>
      <c r="W10362" t="s">
        <v>38</v>
      </c>
    </row>
    <row r="10363" spans="1:23" x14ac:dyDescent="0.3">
      <c r="A10363" t="s">
        <v>23</v>
      </c>
      <c r="B10363">
        <v>1</v>
      </c>
      <c r="C10363" t="s">
        <v>31914</v>
      </c>
      <c r="D10363" t="s">
        <v>410</v>
      </c>
      <c r="E10363" t="s">
        <v>25</v>
      </c>
      <c r="F10363" t="s">
        <v>411</v>
      </c>
      <c r="G10363" t="s">
        <v>27</v>
      </c>
      <c r="H10363" t="s">
        <v>3884</v>
      </c>
      <c r="I10363" t="s">
        <v>31914</v>
      </c>
      <c r="J10363" t="s">
        <v>132</v>
      </c>
      <c r="K10363">
        <v>4122.66</v>
      </c>
      <c r="L10363" s="1">
        <v>43392</v>
      </c>
      <c r="M10363" t="s">
        <v>50</v>
      </c>
      <c r="N10363">
        <v>24</v>
      </c>
      <c r="O10363" t="s">
        <v>637</v>
      </c>
      <c r="P10363" t="s">
        <v>81</v>
      </c>
      <c r="Q10363" t="s">
        <v>28044</v>
      </c>
      <c r="R10363">
        <v>53.83</v>
      </c>
      <c r="S10363" t="s">
        <v>28045</v>
      </c>
      <c r="T10363" t="s">
        <v>35</v>
      </c>
      <c r="U10363" t="s">
        <v>416</v>
      </c>
      <c r="V10363" t="s">
        <v>3887</v>
      </c>
      <c r="W10363" t="s">
        <v>38</v>
      </c>
    </row>
    <row r="10364" spans="1:23" x14ac:dyDescent="0.3">
      <c r="A10364" t="s">
        <v>23</v>
      </c>
      <c r="B10364">
        <v>1</v>
      </c>
      <c r="C10364" t="s">
        <v>31914</v>
      </c>
      <c r="D10364" t="s">
        <v>223</v>
      </c>
      <c r="E10364" t="s">
        <v>25</v>
      </c>
      <c r="F10364" t="s">
        <v>224</v>
      </c>
      <c r="G10364" t="s">
        <v>39</v>
      </c>
      <c r="H10364" t="s">
        <v>28046</v>
      </c>
      <c r="I10364" t="s">
        <v>31914</v>
      </c>
      <c r="J10364" t="s">
        <v>226</v>
      </c>
      <c r="K10364">
        <v>15051.58</v>
      </c>
      <c r="L10364" s="1">
        <v>43392</v>
      </c>
      <c r="M10364" t="s">
        <v>50</v>
      </c>
      <c r="N10364">
        <v>24</v>
      </c>
      <c r="O10364" t="s">
        <v>2506</v>
      </c>
      <c r="P10364" t="s">
        <v>32</v>
      </c>
      <c r="Q10364" t="s">
        <v>28047</v>
      </c>
      <c r="R10364">
        <v>12.83</v>
      </c>
      <c r="S10364" t="s">
        <v>28048</v>
      </c>
      <c r="T10364" t="s">
        <v>35</v>
      </c>
      <c r="U10364" t="s">
        <v>230</v>
      </c>
      <c r="V10364" t="s">
        <v>2509</v>
      </c>
      <c r="W10364" t="s">
        <v>38</v>
      </c>
    </row>
    <row r="10365" spans="1:23" x14ac:dyDescent="0.3">
      <c r="A10365" t="s">
        <v>23</v>
      </c>
      <c r="B10365">
        <v>1</v>
      </c>
      <c r="C10365" t="s">
        <v>31914</v>
      </c>
      <c r="D10365" t="s">
        <v>1150</v>
      </c>
      <c r="E10365" t="s">
        <v>25</v>
      </c>
      <c r="F10365" t="s">
        <v>1151</v>
      </c>
      <c r="G10365" t="s">
        <v>27</v>
      </c>
      <c r="H10365" t="s">
        <v>28049</v>
      </c>
      <c r="I10365" t="s">
        <v>31914</v>
      </c>
      <c r="J10365" t="s">
        <v>72</v>
      </c>
      <c r="K10365">
        <v>11159.53</v>
      </c>
      <c r="L10365" s="1">
        <v>43392</v>
      </c>
      <c r="M10365" t="s">
        <v>50</v>
      </c>
      <c r="N10365">
        <v>26</v>
      </c>
      <c r="O10365" t="s">
        <v>1671</v>
      </c>
      <c r="P10365" t="s">
        <v>81</v>
      </c>
      <c r="Q10365" t="s">
        <v>28050</v>
      </c>
      <c r="R10365">
        <v>18.3</v>
      </c>
      <c r="S10365" t="s">
        <v>28051</v>
      </c>
      <c r="T10365" t="s">
        <v>35</v>
      </c>
      <c r="U10365" t="s">
        <v>1153</v>
      </c>
      <c r="V10365" t="s">
        <v>8511</v>
      </c>
      <c r="W10365" t="s">
        <v>38</v>
      </c>
    </row>
    <row r="10366" spans="1:23" x14ac:dyDescent="0.3">
      <c r="A10366" t="s">
        <v>23</v>
      </c>
      <c r="B10366">
        <v>1</v>
      </c>
      <c r="C10366" t="s">
        <v>31914</v>
      </c>
      <c r="D10366" t="s">
        <v>675</v>
      </c>
      <c r="E10366" t="s">
        <v>25</v>
      </c>
      <c r="F10366" t="s">
        <v>676</v>
      </c>
      <c r="G10366" t="s">
        <v>27</v>
      </c>
      <c r="H10366" t="s">
        <v>28052</v>
      </c>
      <c r="I10366" t="s">
        <v>31914</v>
      </c>
      <c r="J10366" t="s">
        <v>678</v>
      </c>
      <c r="K10366">
        <v>5810.53</v>
      </c>
      <c r="L10366" s="1">
        <v>43392</v>
      </c>
      <c r="M10366" t="s">
        <v>50</v>
      </c>
      <c r="N10366">
        <v>28</v>
      </c>
      <c r="O10366" t="s">
        <v>5652</v>
      </c>
      <c r="P10366" t="s">
        <v>81</v>
      </c>
      <c r="Q10366" t="s">
        <v>28053</v>
      </c>
      <c r="R10366">
        <v>17.489999999999998</v>
      </c>
      <c r="S10366" t="s">
        <v>28054</v>
      </c>
      <c r="T10366" t="s">
        <v>35</v>
      </c>
      <c r="U10366" t="s">
        <v>682</v>
      </c>
      <c r="V10366" t="s">
        <v>28055</v>
      </c>
      <c r="W10366" t="s">
        <v>38</v>
      </c>
    </row>
    <row r="10367" spans="1:23" x14ac:dyDescent="0.3">
      <c r="A10367" t="s">
        <v>68</v>
      </c>
      <c r="B10367">
        <v>-1</v>
      </c>
      <c r="C10367" t="s">
        <v>31914</v>
      </c>
      <c r="D10367" t="s">
        <v>334</v>
      </c>
      <c r="E10367" t="s">
        <v>25</v>
      </c>
      <c r="F10367" t="s">
        <v>335</v>
      </c>
      <c r="G10367" t="s">
        <v>71</v>
      </c>
      <c r="H10367" t="s">
        <v>31915</v>
      </c>
      <c r="I10367" t="s">
        <v>31914</v>
      </c>
      <c r="J10367" t="s">
        <v>337</v>
      </c>
      <c r="K10367">
        <v>11736.75</v>
      </c>
      <c r="L10367" s="1">
        <v>43392</v>
      </c>
      <c r="M10367" t="s">
        <v>50</v>
      </c>
      <c r="N10367">
        <v>38</v>
      </c>
      <c r="O10367" t="s">
        <v>31915</v>
      </c>
      <c r="P10367" t="s">
        <v>31915</v>
      </c>
      <c r="Q10367" t="s">
        <v>28056</v>
      </c>
      <c r="R10367">
        <v>59</v>
      </c>
      <c r="S10367" t="s">
        <v>28057</v>
      </c>
      <c r="T10367" t="s">
        <v>35</v>
      </c>
      <c r="U10367" t="s">
        <v>341</v>
      </c>
      <c r="V10367" t="s">
        <v>31915</v>
      </c>
      <c r="W10367" t="s">
        <v>38</v>
      </c>
    </row>
    <row r="10368" spans="1:23" x14ac:dyDescent="0.3">
      <c r="A10368" t="s">
        <v>68</v>
      </c>
      <c r="B10368">
        <v>-1</v>
      </c>
      <c r="C10368" t="s">
        <v>31914</v>
      </c>
      <c r="D10368" t="s">
        <v>223</v>
      </c>
      <c r="E10368" t="s">
        <v>25</v>
      </c>
      <c r="F10368" t="s">
        <v>224</v>
      </c>
      <c r="G10368" t="s">
        <v>71</v>
      </c>
      <c r="H10368" t="s">
        <v>31915</v>
      </c>
      <c r="I10368" t="s">
        <v>31914</v>
      </c>
      <c r="J10368" t="s">
        <v>226</v>
      </c>
      <c r="K10368">
        <v>15008.58</v>
      </c>
      <c r="L10368" s="1">
        <v>43392</v>
      </c>
      <c r="M10368" t="s">
        <v>50</v>
      </c>
      <c r="N10368">
        <v>24</v>
      </c>
      <c r="O10368" t="s">
        <v>31915</v>
      </c>
      <c r="P10368" t="s">
        <v>31915</v>
      </c>
      <c r="Q10368" t="s">
        <v>28056</v>
      </c>
      <c r="R10368">
        <v>43</v>
      </c>
      <c r="S10368" t="s">
        <v>28058</v>
      </c>
      <c r="T10368" t="s">
        <v>35</v>
      </c>
      <c r="U10368" t="s">
        <v>230</v>
      </c>
      <c r="V10368" t="s">
        <v>31915</v>
      </c>
      <c r="W10368" t="s">
        <v>38</v>
      </c>
    </row>
    <row r="10369" spans="1:23" x14ac:dyDescent="0.3">
      <c r="A10369" t="s">
        <v>68</v>
      </c>
      <c r="B10369">
        <v>-1</v>
      </c>
      <c r="C10369" t="s">
        <v>31914</v>
      </c>
      <c r="D10369" t="s">
        <v>124</v>
      </c>
      <c r="E10369" t="s">
        <v>25</v>
      </c>
      <c r="F10369" t="s">
        <v>125</v>
      </c>
      <c r="G10369" t="s">
        <v>71</v>
      </c>
      <c r="H10369" t="s">
        <v>31915</v>
      </c>
      <c r="I10369" t="s">
        <v>31914</v>
      </c>
      <c r="J10369" t="s">
        <v>126</v>
      </c>
      <c r="K10369">
        <v>21707.31</v>
      </c>
      <c r="L10369" s="1">
        <v>43392</v>
      </c>
      <c r="M10369" t="s">
        <v>50</v>
      </c>
      <c r="N10369">
        <v>43</v>
      </c>
      <c r="O10369" t="s">
        <v>31915</v>
      </c>
      <c r="P10369" t="s">
        <v>31915</v>
      </c>
      <c r="Q10369" t="s">
        <v>28059</v>
      </c>
      <c r="R10369">
        <v>23</v>
      </c>
      <c r="S10369" t="s">
        <v>28060</v>
      </c>
      <c r="T10369" t="s">
        <v>35</v>
      </c>
      <c r="U10369" t="s">
        <v>128</v>
      </c>
      <c r="V10369" t="s">
        <v>31915</v>
      </c>
      <c r="W10369" t="s">
        <v>38</v>
      </c>
    </row>
    <row r="10370" spans="1:23" x14ac:dyDescent="0.3">
      <c r="A10370" t="s">
        <v>68</v>
      </c>
      <c r="B10370">
        <v>-1</v>
      </c>
      <c r="C10370" t="s">
        <v>31914</v>
      </c>
      <c r="D10370" t="s">
        <v>214</v>
      </c>
      <c r="E10370" t="s">
        <v>25</v>
      </c>
      <c r="F10370" t="s">
        <v>215</v>
      </c>
      <c r="G10370" t="s">
        <v>71</v>
      </c>
      <c r="H10370" t="s">
        <v>31915</v>
      </c>
      <c r="I10370" t="s">
        <v>31914</v>
      </c>
      <c r="J10370" t="s">
        <v>217</v>
      </c>
      <c r="K10370">
        <v>17490.919999999998</v>
      </c>
      <c r="L10370" s="1">
        <v>43392</v>
      </c>
      <c r="M10370" t="s">
        <v>30</v>
      </c>
      <c r="N10370">
        <v>19</v>
      </c>
      <c r="O10370" t="s">
        <v>31915</v>
      </c>
      <c r="P10370" t="s">
        <v>31915</v>
      </c>
      <c r="Q10370" t="s">
        <v>28059</v>
      </c>
      <c r="R10370">
        <v>40</v>
      </c>
      <c r="S10370" t="s">
        <v>28061</v>
      </c>
      <c r="T10370" t="s">
        <v>35</v>
      </c>
      <c r="U10370" t="s">
        <v>221</v>
      </c>
      <c r="V10370" t="s">
        <v>31915</v>
      </c>
      <c r="W10370" t="s">
        <v>38</v>
      </c>
    </row>
    <row r="10371" spans="1:23" x14ac:dyDescent="0.3">
      <c r="A10371" t="s">
        <v>23</v>
      </c>
      <c r="B10371">
        <v>1</v>
      </c>
      <c r="C10371" t="s">
        <v>31914</v>
      </c>
      <c r="D10371" t="s">
        <v>54</v>
      </c>
      <c r="E10371" t="s">
        <v>25</v>
      </c>
      <c r="F10371" t="s">
        <v>55</v>
      </c>
      <c r="G10371" t="s">
        <v>39</v>
      </c>
      <c r="H10371" t="s">
        <v>15371</v>
      </c>
      <c r="I10371" t="s">
        <v>31914</v>
      </c>
      <c r="J10371" t="s">
        <v>57</v>
      </c>
      <c r="K10371">
        <v>4950.49</v>
      </c>
      <c r="L10371" s="1">
        <v>43392</v>
      </c>
      <c r="M10371" t="s">
        <v>30</v>
      </c>
      <c r="N10371">
        <v>40</v>
      </c>
      <c r="O10371" t="s">
        <v>1304</v>
      </c>
      <c r="P10371" t="s">
        <v>42</v>
      </c>
      <c r="Q10371" t="s">
        <v>28062</v>
      </c>
      <c r="R10371">
        <v>25.58</v>
      </c>
      <c r="S10371" t="s">
        <v>28063</v>
      </c>
      <c r="T10371" t="s">
        <v>35</v>
      </c>
      <c r="U10371" t="s">
        <v>61</v>
      </c>
      <c r="V10371" t="s">
        <v>1308</v>
      </c>
      <c r="W10371" t="s">
        <v>38</v>
      </c>
    </row>
    <row r="10372" spans="1:23" x14ac:dyDescent="0.3">
      <c r="A10372" t="s">
        <v>23</v>
      </c>
      <c r="B10372">
        <v>1</v>
      </c>
      <c r="C10372" t="s">
        <v>31914</v>
      </c>
      <c r="D10372" t="s">
        <v>223</v>
      </c>
      <c r="E10372" t="s">
        <v>25</v>
      </c>
      <c r="F10372" t="s">
        <v>224</v>
      </c>
      <c r="G10372" t="s">
        <v>39</v>
      </c>
      <c r="H10372" t="s">
        <v>28064</v>
      </c>
      <c r="I10372" t="s">
        <v>31914</v>
      </c>
      <c r="J10372" t="s">
        <v>226</v>
      </c>
      <c r="K10372">
        <v>14985.91</v>
      </c>
      <c r="L10372" s="1">
        <v>43392</v>
      </c>
      <c r="M10372" t="s">
        <v>50</v>
      </c>
      <c r="N10372">
        <v>24</v>
      </c>
      <c r="O10372" t="s">
        <v>28065</v>
      </c>
      <c r="P10372" t="s">
        <v>32</v>
      </c>
      <c r="Q10372" t="s">
        <v>28066</v>
      </c>
      <c r="R10372">
        <v>22.67</v>
      </c>
      <c r="S10372" t="s">
        <v>28067</v>
      </c>
      <c r="T10372" t="s">
        <v>35</v>
      </c>
      <c r="U10372" t="s">
        <v>230</v>
      </c>
      <c r="V10372" t="s">
        <v>28068</v>
      </c>
      <c r="W10372" t="s">
        <v>38</v>
      </c>
    </row>
    <row r="10373" spans="1:23" x14ac:dyDescent="0.3">
      <c r="A10373" t="s">
        <v>23</v>
      </c>
      <c r="B10373">
        <v>1</v>
      </c>
      <c r="C10373" t="s">
        <v>31914</v>
      </c>
      <c r="D10373" t="s">
        <v>926</v>
      </c>
      <c r="E10373" t="s">
        <v>25</v>
      </c>
      <c r="F10373" t="s">
        <v>927</v>
      </c>
      <c r="G10373" t="s">
        <v>27</v>
      </c>
      <c r="H10373" t="s">
        <v>28069</v>
      </c>
      <c r="I10373" t="s">
        <v>31914</v>
      </c>
      <c r="J10373" t="s">
        <v>316</v>
      </c>
      <c r="K10373">
        <v>10790.92</v>
      </c>
      <c r="L10373" s="1">
        <v>43392</v>
      </c>
      <c r="M10373" t="s">
        <v>30</v>
      </c>
      <c r="N10373">
        <v>19</v>
      </c>
      <c r="O10373" t="s">
        <v>3269</v>
      </c>
      <c r="P10373" t="s">
        <v>81</v>
      </c>
      <c r="Q10373" t="s">
        <v>28070</v>
      </c>
      <c r="R10373">
        <v>34.71</v>
      </c>
      <c r="S10373" t="s">
        <v>28071</v>
      </c>
      <c r="T10373" t="s">
        <v>35</v>
      </c>
      <c r="U10373" t="s">
        <v>932</v>
      </c>
      <c r="V10373" t="s">
        <v>3272</v>
      </c>
      <c r="W10373" t="s">
        <v>38</v>
      </c>
    </row>
    <row r="10374" spans="1:23" x14ac:dyDescent="0.3">
      <c r="A10374" t="s">
        <v>68</v>
      </c>
      <c r="B10374">
        <v>-1</v>
      </c>
      <c r="C10374" t="s">
        <v>31914</v>
      </c>
      <c r="D10374" t="s">
        <v>1263</v>
      </c>
      <c r="E10374" t="s">
        <v>25</v>
      </c>
      <c r="F10374" t="s">
        <v>1264</v>
      </c>
      <c r="G10374" t="s">
        <v>71</v>
      </c>
      <c r="H10374" t="s">
        <v>31915</v>
      </c>
      <c r="I10374" t="s">
        <v>31914</v>
      </c>
      <c r="J10374" t="s">
        <v>1266</v>
      </c>
      <c r="K10374">
        <v>22438.41</v>
      </c>
      <c r="L10374" s="1">
        <v>43392</v>
      </c>
      <c r="M10374" t="s">
        <v>30</v>
      </c>
      <c r="N10374">
        <v>46</v>
      </c>
      <c r="O10374" t="s">
        <v>31915</v>
      </c>
      <c r="P10374" t="s">
        <v>31915</v>
      </c>
      <c r="Q10374" t="s">
        <v>28072</v>
      </c>
      <c r="R10374">
        <v>155</v>
      </c>
      <c r="S10374" t="s">
        <v>28073</v>
      </c>
      <c r="T10374" t="s">
        <v>35</v>
      </c>
      <c r="U10374" t="s">
        <v>1270</v>
      </c>
      <c r="V10374" t="s">
        <v>31915</v>
      </c>
      <c r="W10374" t="s">
        <v>38</v>
      </c>
    </row>
    <row r="10375" spans="1:23" x14ac:dyDescent="0.3">
      <c r="A10375" t="s">
        <v>68</v>
      </c>
      <c r="B10375">
        <v>-1</v>
      </c>
      <c r="C10375" t="s">
        <v>31914</v>
      </c>
      <c r="D10375" t="s">
        <v>445</v>
      </c>
      <c r="E10375" t="s">
        <v>25</v>
      </c>
      <c r="F10375" t="s">
        <v>446</v>
      </c>
      <c r="G10375" t="s">
        <v>71</v>
      </c>
      <c r="H10375" t="s">
        <v>31915</v>
      </c>
      <c r="I10375" t="s">
        <v>31914</v>
      </c>
      <c r="J10375" t="s">
        <v>448</v>
      </c>
      <c r="K10375">
        <v>43723.56</v>
      </c>
      <c r="L10375" s="1">
        <v>43392</v>
      </c>
      <c r="M10375" t="s">
        <v>50</v>
      </c>
      <c r="N10375">
        <v>28</v>
      </c>
      <c r="O10375" t="s">
        <v>31915</v>
      </c>
      <c r="P10375" t="s">
        <v>31915</v>
      </c>
      <c r="Q10375" t="s">
        <v>28072</v>
      </c>
      <c r="R10375">
        <v>65</v>
      </c>
      <c r="S10375" t="s">
        <v>28074</v>
      </c>
      <c r="T10375" t="s">
        <v>35</v>
      </c>
      <c r="U10375" t="s">
        <v>452</v>
      </c>
      <c r="V10375" t="s">
        <v>31915</v>
      </c>
      <c r="W10375" t="s">
        <v>38</v>
      </c>
    </row>
    <row r="10376" spans="1:23" x14ac:dyDescent="0.3">
      <c r="A10376" t="s">
        <v>68</v>
      </c>
      <c r="B10376">
        <v>-1</v>
      </c>
      <c r="C10376" t="s">
        <v>31914</v>
      </c>
      <c r="D10376" t="s">
        <v>431</v>
      </c>
      <c r="E10376" t="s">
        <v>25</v>
      </c>
      <c r="F10376" t="s">
        <v>432</v>
      </c>
      <c r="G10376" t="s">
        <v>71</v>
      </c>
      <c r="H10376" t="s">
        <v>31915</v>
      </c>
      <c r="I10376" t="s">
        <v>31914</v>
      </c>
      <c r="J10376" t="s">
        <v>433</v>
      </c>
      <c r="K10376">
        <v>205664.63</v>
      </c>
      <c r="L10376" s="1">
        <v>43392</v>
      </c>
      <c r="M10376" t="s">
        <v>30</v>
      </c>
      <c r="N10376">
        <v>40</v>
      </c>
      <c r="O10376" t="s">
        <v>31915</v>
      </c>
      <c r="P10376" t="s">
        <v>31915</v>
      </c>
      <c r="Q10376" t="s">
        <v>28072</v>
      </c>
      <c r="R10376">
        <v>169</v>
      </c>
      <c r="S10376" t="s">
        <v>28075</v>
      </c>
      <c r="T10376" t="s">
        <v>35</v>
      </c>
      <c r="U10376" t="s">
        <v>435</v>
      </c>
      <c r="V10376" t="s">
        <v>31915</v>
      </c>
      <c r="W10376" t="s">
        <v>38</v>
      </c>
    </row>
    <row r="10377" spans="1:23" x14ac:dyDescent="0.3">
      <c r="A10377" t="s">
        <v>68</v>
      </c>
      <c r="B10377">
        <v>-1</v>
      </c>
      <c r="C10377" t="s">
        <v>31914</v>
      </c>
      <c r="D10377" t="s">
        <v>393</v>
      </c>
      <c r="E10377" t="s">
        <v>25</v>
      </c>
      <c r="F10377" t="s">
        <v>394</v>
      </c>
      <c r="G10377" t="s">
        <v>71</v>
      </c>
      <c r="H10377" t="s">
        <v>31915</v>
      </c>
      <c r="I10377" t="s">
        <v>31914</v>
      </c>
      <c r="J10377" t="s">
        <v>396</v>
      </c>
      <c r="K10377">
        <v>65499.02</v>
      </c>
      <c r="L10377" s="1">
        <v>43392</v>
      </c>
      <c r="M10377" t="s">
        <v>50</v>
      </c>
      <c r="N10377">
        <v>33</v>
      </c>
      <c r="O10377" t="s">
        <v>31915</v>
      </c>
      <c r="P10377" t="s">
        <v>31915</v>
      </c>
      <c r="Q10377" t="s">
        <v>28076</v>
      </c>
      <c r="R10377">
        <v>111</v>
      </c>
      <c r="S10377" t="s">
        <v>28077</v>
      </c>
      <c r="T10377" t="s">
        <v>35</v>
      </c>
      <c r="U10377" t="s">
        <v>400</v>
      </c>
      <c r="V10377" t="s">
        <v>31915</v>
      </c>
      <c r="W10377" t="s">
        <v>38</v>
      </c>
    </row>
    <row r="10378" spans="1:23" x14ac:dyDescent="0.3">
      <c r="A10378" t="s">
        <v>68</v>
      </c>
      <c r="B10378">
        <v>-1</v>
      </c>
      <c r="C10378" t="s">
        <v>31914</v>
      </c>
      <c r="D10378" t="s">
        <v>1176</v>
      </c>
      <c r="E10378" t="s">
        <v>25</v>
      </c>
      <c r="F10378" t="s">
        <v>1177</v>
      </c>
      <c r="G10378" t="s">
        <v>71</v>
      </c>
      <c r="H10378" t="s">
        <v>31915</v>
      </c>
      <c r="I10378" t="s">
        <v>31914</v>
      </c>
      <c r="J10378" t="s">
        <v>1179</v>
      </c>
      <c r="K10378">
        <v>14879.43</v>
      </c>
      <c r="L10378" s="1">
        <v>43392</v>
      </c>
      <c r="M10378" t="s">
        <v>50</v>
      </c>
      <c r="N10378">
        <v>25</v>
      </c>
      <c r="O10378" t="s">
        <v>31915</v>
      </c>
      <c r="P10378" t="s">
        <v>31915</v>
      </c>
      <c r="Q10378" t="s">
        <v>28076</v>
      </c>
      <c r="R10378">
        <v>28</v>
      </c>
      <c r="S10378" t="s">
        <v>28078</v>
      </c>
      <c r="T10378" t="s">
        <v>35</v>
      </c>
      <c r="U10378" t="s">
        <v>1183</v>
      </c>
      <c r="V10378" t="s">
        <v>31915</v>
      </c>
      <c r="W10378" t="s">
        <v>38</v>
      </c>
    </row>
    <row r="10379" spans="1:23" x14ac:dyDescent="0.3">
      <c r="A10379" t="s">
        <v>68</v>
      </c>
      <c r="B10379">
        <v>-1</v>
      </c>
      <c r="C10379" t="s">
        <v>31914</v>
      </c>
      <c r="D10379" t="s">
        <v>266</v>
      </c>
      <c r="E10379" t="s">
        <v>25</v>
      </c>
      <c r="F10379" t="s">
        <v>267</v>
      </c>
      <c r="G10379" t="s">
        <v>71</v>
      </c>
      <c r="H10379" t="s">
        <v>31915</v>
      </c>
      <c r="I10379" t="s">
        <v>31914</v>
      </c>
      <c r="J10379" t="s">
        <v>269</v>
      </c>
      <c r="K10379">
        <v>8109.06</v>
      </c>
      <c r="L10379" s="1">
        <v>43392</v>
      </c>
      <c r="M10379" t="s">
        <v>30</v>
      </c>
      <c r="N10379">
        <v>21</v>
      </c>
      <c r="O10379" t="s">
        <v>31915</v>
      </c>
      <c r="P10379" t="s">
        <v>31915</v>
      </c>
      <c r="Q10379" t="s">
        <v>28076</v>
      </c>
      <c r="R10379">
        <v>28</v>
      </c>
      <c r="S10379" t="s">
        <v>28079</v>
      </c>
      <c r="T10379" t="s">
        <v>35</v>
      </c>
      <c r="U10379" t="s">
        <v>273</v>
      </c>
      <c r="V10379" t="s">
        <v>31915</v>
      </c>
      <c r="W10379" t="s">
        <v>38</v>
      </c>
    </row>
    <row r="10380" spans="1:23" x14ac:dyDescent="0.3">
      <c r="A10380" t="s">
        <v>23</v>
      </c>
      <c r="B10380">
        <v>1</v>
      </c>
      <c r="C10380" t="s">
        <v>31914</v>
      </c>
      <c r="D10380" t="s">
        <v>522</v>
      </c>
      <c r="E10380" t="s">
        <v>25</v>
      </c>
      <c r="F10380" t="s">
        <v>523</v>
      </c>
      <c r="G10380" t="s">
        <v>39</v>
      </c>
      <c r="H10380" t="s">
        <v>28080</v>
      </c>
      <c r="I10380" t="s">
        <v>31914</v>
      </c>
      <c r="J10380" t="s">
        <v>525</v>
      </c>
      <c r="K10380">
        <v>7804.94</v>
      </c>
      <c r="L10380" s="1">
        <v>43392</v>
      </c>
      <c r="M10380" t="s">
        <v>50</v>
      </c>
      <c r="N10380">
        <v>26</v>
      </c>
      <c r="O10380" t="s">
        <v>14981</v>
      </c>
      <c r="P10380" t="s">
        <v>96</v>
      </c>
      <c r="Q10380" t="s">
        <v>28081</v>
      </c>
      <c r="R10380">
        <v>24.81</v>
      </c>
      <c r="S10380" t="s">
        <v>28082</v>
      </c>
      <c r="T10380" t="s">
        <v>35</v>
      </c>
      <c r="U10380" t="s">
        <v>529</v>
      </c>
      <c r="V10380" t="s">
        <v>28083</v>
      </c>
      <c r="W10380" t="s">
        <v>38</v>
      </c>
    </row>
    <row r="10381" spans="1:23" x14ac:dyDescent="0.3">
      <c r="A10381" t="s">
        <v>68</v>
      </c>
      <c r="B10381">
        <v>-1</v>
      </c>
      <c r="C10381" t="s">
        <v>31914</v>
      </c>
      <c r="D10381" t="s">
        <v>124</v>
      </c>
      <c r="E10381" t="s">
        <v>25</v>
      </c>
      <c r="F10381" t="s">
        <v>125</v>
      </c>
      <c r="G10381" t="s">
        <v>71</v>
      </c>
      <c r="H10381" t="s">
        <v>31915</v>
      </c>
      <c r="I10381" t="s">
        <v>31914</v>
      </c>
      <c r="J10381" t="s">
        <v>126</v>
      </c>
      <c r="K10381">
        <v>21690.31</v>
      </c>
      <c r="L10381" s="1">
        <v>43392</v>
      </c>
      <c r="M10381" t="s">
        <v>50</v>
      </c>
      <c r="N10381">
        <v>43</v>
      </c>
      <c r="O10381" t="s">
        <v>31915</v>
      </c>
      <c r="P10381" t="s">
        <v>31915</v>
      </c>
      <c r="Q10381" t="s">
        <v>28084</v>
      </c>
      <c r="R10381">
        <v>17</v>
      </c>
      <c r="S10381" t="s">
        <v>28085</v>
      </c>
      <c r="T10381" t="s">
        <v>35</v>
      </c>
      <c r="U10381" t="s">
        <v>128</v>
      </c>
      <c r="V10381" t="s">
        <v>31915</v>
      </c>
      <c r="W10381" t="s">
        <v>38</v>
      </c>
    </row>
    <row r="10382" spans="1:23" x14ac:dyDescent="0.3">
      <c r="A10382" t="s">
        <v>68</v>
      </c>
      <c r="B10382">
        <v>-1</v>
      </c>
      <c r="C10382" t="s">
        <v>31914</v>
      </c>
      <c r="D10382" t="s">
        <v>1176</v>
      </c>
      <c r="E10382" t="s">
        <v>25</v>
      </c>
      <c r="F10382" t="s">
        <v>1177</v>
      </c>
      <c r="G10382" t="s">
        <v>103</v>
      </c>
      <c r="H10382" t="s">
        <v>31915</v>
      </c>
      <c r="I10382" t="s">
        <v>31914</v>
      </c>
      <c r="J10382" t="s">
        <v>1179</v>
      </c>
      <c r="K10382">
        <v>14687.43</v>
      </c>
      <c r="L10382" s="1">
        <v>43392</v>
      </c>
      <c r="M10382" t="s">
        <v>50</v>
      </c>
      <c r="N10382">
        <v>25</v>
      </c>
      <c r="O10382" t="s">
        <v>31915</v>
      </c>
      <c r="P10382" t="s">
        <v>31915</v>
      </c>
      <c r="Q10382" t="s">
        <v>28084</v>
      </c>
      <c r="R10382">
        <v>192</v>
      </c>
      <c r="S10382" t="s">
        <v>28086</v>
      </c>
      <c r="T10382" t="s">
        <v>35</v>
      </c>
      <c r="U10382" t="s">
        <v>1183</v>
      </c>
      <c r="V10382" t="s">
        <v>31915</v>
      </c>
      <c r="W10382" t="s">
        <v>38</v>
      </c>
    </row>
    <row r="10383" spans="1:23" x14ac:dyDescent="0.3">
      <c r="A10383" t="s">
        <v>68</v>
      </c>
      <c r="B10383">
        <v>-1</v>
      </c>
      <c r="C10383" t="s">
        <v>31914</v>
      </c>
      <c r="D10383" t="s">
        <v>852</v>
      </c>
      <c r="E10383" t="s">
        <v>25</v>
      </c>
      <c r="F10383" t="s">
        <v>853</v>
      </c>
      <c r="G10383" t="s">
        <v>71</v>
      </c>
      <c r="H10383" t="s">
        <v>31915</v>
      </c>
      <c r="I10383" t="s">
        <v>31914</v>
      </c>
      <c r="J10383" t="s">
        <v>854</v>
      </c>
      <c r="K10383">
        <v>2953.46</v>
      </c>
      <c r="L10383" s="1">
        <v>43392</v>
      </c>
      <c r="M10383" t="s">
        <v>30</v>
      </c>
      <c r="N10383">
        <v>30</v>
      </c>
      <c r="O10383" t="s">
        <v>31915</v>
      </c>
      <c r="P10383" t="s">
        <v>31915</v>
      </c>
      <c r="Q10383" t="s">
        <v>28084</v>
      </c>
      <c r="R10383">
        <v>168</v>
      </c>
      <c r="S10383" t="s">
        <v>28087</v>
      </c>
      <c r="T10383" t="s">
        <v>35</v>
      </c>
      <c r="U10383" t="s">
        <v>856</v>
      </c>
      <c r="V10383" t="s">
        <v>31915</v>
      </c>
      <c r="W10383" t="s">
        <v>38</v>
      </c>
    </row>
    <row r="10384" spans="1:23" x14ac:dyDescent="0.3">
      <c r="A10384" t="s">
        <v>23</v>
      </c>
      <c r="B10384">
        <v>0</v>
      </c>
      <c r="C10384" t="s">
        <v>31914</v>
      </c>
      <c r="D10384" t="s">
        <v>54</v>
      </c>
      <c r="E10384" t="s">
        <v>25</v>
      </c>
      <c r="F10384" t="s">
        <v>55</v>
      </c>
      <c r="G10384" t="s">
        <v>27</v>
      </c>
      <c r="H10384" t="s">
        <v>26508</v>
      </c>
      <c r="I10384" t="s">
        <v>31914</v>
      </c>
      <c r="J10384" t="s">
        <v>57</v>
      </c>
      <c r="K10384">
        <v>4925.95</v>
      </c>
      <c r="L10384" s="1">
        <v>43392</v>
      </c>
      <c r="M10384" t="s">
        <v>30</v>
      </c>
      <c r="N10384">
        <v>40</v>
      </c>
      <c r="O10384" t="s">
        <v>12029</v>
      </c>
      <c r="P10384" t="s">
        <v>32</v>
      </c>
      <c r="Q10384" t="s">
        <v>28088</v>
      </c>
      <c r="R10384">
        <v>24.54</v>
      </c>
      <c r="S10384" t="s">
        <v>28089</v>
      </c>
      <c r="T10384" t="s">
        <v>35</v>
      </c>
      <c r="U10384" t="s">
        <v>61</v>
      </c>
      <c r="V10384" t="s">
        <v>22766</v>
      </c>
      <c r="W10384" t="s">
        <v>38</v>
      </c>
    </row>
    <row r="10385" spans="1:23" x14ac:dyDescent="0.3">
      <c r="A10385" t="s">
        <v>23</v>
      </c>
      <c r="B10385">
        <v>1</v>
      </c>
      <c r="C10385" t="s">
        <v>31914</v>
      </c>
      <c r="D10385" t="s">
        <v>24</v>
      </c>
      <c r="E10385" t="s">
        <v>25</v>
      </c>
      <c r="F10385" t="s">
        <v>26</v>
      </c>
      <c r="G10385" t="s">
        <v>27</v>
      </c>
      <c r="H10385" t="s">
        <v>23494</v>
      </c>
      <c r="I10385" t="s">
        <v>31914</v>
      </c>
      <c r="J10385" t="s">
        <v>29</v>
      </c>
      <c r="K10385">
        <v>1539.7</v>
      </c>
      <c r="L10385" s="1">
        <v>43392</v>
      </c>
      <c r="M10385" t="s">
        <v>30</v>
      </c>
      <c r="N10385">
        <v>26</v>
      </c>
      <c r="O10385" t="s">
        <v>1527</v>
      </c>
      <c r="P10385" t="s">
        <v>32</v>
      </c>
      <c r="Q10385" t="s">
        <v>28090</v>
      </c>
      <c r="R10385">
        <v>15.85</v>
      </c>
      <c r="S10385" t="s">
        <v>28091</v>
      </c>
      <c r="T10385" t="s">
        <v>35</v>
      </c>
      <c r="U10385" t="s">
        <v>36</v>
      </c>
      <c r="V10385" t="s">
        <v>23497</v>
      </c>
      <c r="W10385" t="s">
        <v>38</v>
      </c>
    </row>
    <row r="10386" spans="1:23" x14ac:dyDescent="0.3">
      <c r="A10386" t="s">
        <v>23</v>
      </c>
      <c r="B10386">
        <v>0</v>
      </c>
      <c r="C10386" t="s">
        <v>31914</v>
      </c>
      <c r="D10386" t="s">
        <v>1632</v>
      </c>
      <c r="E10386" t="s">
        <v>25</v>
      </c>
      <c r="F10386" t="s">
        <v>1633</v>
      </c>
      <c r="G10386" t="s">
        <v>39</v>
      </c>
      <c r="H10386" t="s">
        <v>28092</v>
      </c>
      <c r="I10386" t="s">
        <v>31914</v>
      </c>
      <c r="J10386" t="s">
        <v>1634</v>
      </c>
      <c r="K10386">
        <v>17681.43</v>
      </c>
      <c r="L10386" s="1">
        <v>43392</v>
      </c>
      <c r="M10386" t="s">
        <v>30</v>
      </c>
      <c r="N10386">
        <v>40</v>
      </c>
      <c r="O10386" t="s">
        <v>4688</v>
      </c>
      <c r="P10386" t="s">
        <v>247</v>
      </c>
      <c r="Q10386" t="s">
        <v>28093</v>
      </c>
      <c r="R10386">
        <v>49.48</v>
      </c>
      <c r="S10386" t="s">
        <v>28094</v>
      </c>
      <c r="T10386" t="s">
        <v>35</v>
      </c>
      <c r="U10386" t="s">
        <v>1636</v>
      </c>
      <c r="V10386" t="s">
        <v>28095</v>
      </c>
      <c r="W10386" t="s">
        <v>38</v>
      </c>
    </row>
    <row r="10387" spans="1:23" x14ac:dyDescent="0.3">
      <c r="A10387" t="s">
        <v>23</v>
      </c>
      <c r="B10387">
        <v>1</v>
      </c>
      <c r="C10387" t="s">
        <v>31914</v>
      </c>
      <c r="D10387" t="s">
        <v>1150</v>
      </c>
      <c r="E10387" t="s">
        <v>25</v>
      </c>
      <c r="F10387" t="s">
        <v>1151</v>
      </c>
      <c r="G10387" t="s">
        <v>27</v>
      </c>
      <c r="H10387" t="s">
        <v>2664</v>
      </c>
      <c r="I10387" t="s">
        <v>31914</v>
      </c>
      <c r="J10387" t="s">
        <v>72</v>
      </c>
      <c r="K10387">
        <v>11107.3</v>
      </c>
      <c r="L10387" s="1">
        <v>43392</v>
      </c>
      <c r="M10387" t="s">
        <v>50</v>
      </c>
      <c r="N10387">
        <v>26</v>
      </c>
      <c r="O10387" t="s">
        <v>2606</v>
      </c>
      <c r="P10387" t="s">
        <v>42</v>
      </c>
      <c r="Q10387" t="s">
        <v>28096</v>
      </c>
      <c r="R10387">
        <v>52.23</v>
      </c>
      <c r="S10387" t="s">
        <v>28097</v>
      </c>
      <c r="T10387" t="s">
        <v>35</v>
      </c>
      <c r="U10387" t="s">
        <v>1153</v>
      </c>
      <c r="V10387" t="s">
        <v>2667</v>
      </c>
      <c r="W10387" t="s">
        <v>38</v>
      </c>
    </row>
    <row r="10388" spans="1:23" x14ac:dyDescent="0.3">
      <c r="A10388" t="s">
        <v>23</v>
      </c>
      <c r="B10388">
        <v>0</v>
      </c>
      <c r="C10388" t="s">
        <v>31914</v>
      </c>
      <c r="D10388" t="s">
        <v>1231</v>
      </c>
      <c r="E10388" t="s">
        <v>25</v>
      </c>
      <c r="F10388" t="s">
        <v>1232</v>
      </c>
      <c r="G10388" t="s">
        <v>39</v>
      </c>
      <c r="H10388" t="s">
        <v>28098</v>
      </c>
      <c r="I10388" t="s">
        <v>31914</v>
      </c>
      <c r="J10388" t="s">
        <v>157</v>
      </c>
      <c r="K10388">
        <v>6525.04</v>
      </c>
      <c r="L10388" s="1">
        <v>43392</v>
      </c>
      <c r="M10388" t="s">
        <v>30</v>
      </c>
      <c r="N10388">
        <v>35</v>
      </c>
      <c r="O10388" t="s">
        <v>198</v>
      </c>
      <c r="P10388" t="s">
        <v>42</v>
      </c>
      <c r="Q10388" t="s">
        <v>28099</v>
      </c>
      <c r="R10388">
        <v>29.8</v>
      </c>
      <c r="S10388" t="s">
        <v>28100</v>
      </c>
      <c r="T10388" t="s">
        <v>35</v>
      </c>
      <c r="U10388" t="s">
        <v>1234</v>
      </c>
      <c r="V10388" t="s">
        <v>6556</v>
      </c>
      <c r="W10388" t="s">
        <v>38</v>
      </c>
    </row>
    <row r="10389" spans="1:23" x14ac:dyDescent="0.3">
      <c r="A10389" t="s">
        <v>23</v>
      </c>
      <c r="B10389">
        <v>0</v>
      </c>
      <c r="C10389" t="s">
        <v>31914</v>
      </c>
      <c r="D10389" t="s">
        <v>608</v>
      </c>
      <c r="E10389" t="s">
        <v>25</v>
      </c>
      <c r="F10389" t="s">
        <v>609</v>
      </c>
      <c r="G10389" t="s">
        <v>39</v>
      </c>
      <c r="H10389" t="s">
        <v>2274</v>
      </c>
      <c r="I10389" t="s">
        <v>31914</v>
      </c>
      <c r="J10389" t="s">
        <v>611</v>
      </c>
      <c r="K10389">
        <v>14026.48</v>
      </c>
      <c r="L10389" s="1">
        <v>43392</v>
      </c>
      <c r="M10389" t="s">
        <v>50</v>
      </c>
      <c r="N10389">
        <v>28</v>
      </c>
      <c r="O10389" t="s">
        <v>87</v>
      </c>
      <c r="P10389" t="s">
        <v>81</v>
      </c>
      <c r="Q10389" t="s">
        <v>28101</v>
      </c>
      <c r="R10389">
        <v>31.93</v>
      </c>
      <c r="S10389" t="s">
        <v>28102</v>
      </c>
      <c r="T10389" t="s">
        <v>35</v>
      </c>
      <c r="U10389" t="s">
        <v>615</v>
      </c>
      <c r="V10389" t="s">
        <v>829</v>
      </c>
      <c r="W10389" t="s">
        <v>38</v>
      </c>
    </row>
    <row r="10390" spans="1:23" x14ac:dyDescent="0.3">
      <c r="A10390" t="s">
        <v>23</v>
      </c>
      <c r="B10390">
        <v>1</v>
      </c>
      <c r="C10390" t="s">
        <v>31914</v>
      </c>
      <c r="D10390" t="s">
        <v>1150</v>
      </c>
      <c r="E10390" t="s">
        <v>25</v>
      </c>
      <c r="F10390" t="s">
        <v>1151</v>
      </c>
      <c r="G10390" t="s">
        <v>27</v>
      </c>
      <c r="H10390" t="s">
        <v>28103</v>
      </c>
      <c r="I10390" t="s">
        <v>31914</v>
      </c>
      <c r="J10390" t="s">
        <v>72</v>
      </c>
      <c r="K10390">
        <v>11069.79</v>
      </c>
      <c r="L10390" s="1">
        <v>43392</v>
      </c>
      <c r="M10390" t="s">
        <v>50</v>
      </c>
      <c r="N10390">
        <v>26</v>
      </c>
      <c r="O10390" t="s">
        <v>4993</v>
      </c>
      <c r="P10390" t="s">
        <v>81</v>
      </c>
      <c r="Q10390" t="s">
        <v>28104</v>
      </c>
      <c r="R10390">
        <v>37.51</v>
      </c>
      <c r="S10390" t="s">
        <v>28105</v>
      </c>
      <c r="T10390" t="s">
        <v>35</v>
      </c>
      <c r="U10390" t="s">
        <v>1153</v>
      </c>
      <c r="V10390" t="s">
        <v>4996</v>
      </c>
      <c r="W10390" t="s">
        <v>38</v>
      </c>
    </row>
    <row r="10391" spans="1:23" x14ac:dyDescent="0.3">
      <c r="A10391" t="s">
        <v>23</v>
      </c>
      <c r="B10391">
        <v>1</v>
      </c>
      <c r="C10391" t="s">
        <v>31914</v>
      </c>
      <c r="D10391" t="s">
        <v>830</v>
      </c>
      <c r="E10391" t="s">
        <v>25</v>
      </c>
      <c r="F10391" t="s">
        <v>831</v>
      </c>
      <c r="G10391" t="s">
        <v>39</v>
      </c>
      <c r="H10391" t="s">
        <v>28106</v>
      </c>
      <c r="I10391" t="s">
        <v>31914</v>
      </c>
      <c r="J10391" t="s">
        <v>832</v>
      </c>
      <c r="K10391">
        <v>17245.060000000001</v>
      </c>
      <c r="L10391" s="1">
        <v>43392</v>
      </c>
      <c r="M10391" t="s">
        <v>50</v>
      </c>
      <c r="N10391">
        <v>20</v>
      </c>
      <c r="O10391" t="s">
        <v>4066</v>
      </c>
      <c r="P10391" t="s">
        <v>247</v>
      </c>
      <c r="Q10391" t="s">
        <v>28107</v>
      </c>
      <c r="R10391">
        <v>22.57</v>
      </c>
      <c r="S10391" t="s">
        <v>28108</v>
      </c>
      <c r="T10391" t="s">
        <v>35</v>
      </c>
      <c r="U10391" t="s">
        <v>835</v>
      </c>
      <c r="V10391" t="s">
        <v>4069</v>
      </c>
      <c r="W10391" t="s">
        <v>38</v>
      </c>
    </row>
    <row r="10392" spans="1:23" x14ac:dyDescent="0.3">
      <c r="A10392" t="s">
        <v>23</v>
      </c>
      <c r="B10392">
        <v>1</v>
      </c>
      <c r="C10392" t="s">
        <v>31914</v>
      </c>
      <c r="D10392" t="s">
        <v>2877</v>
      </c>
      <c r="E10392" t="s">
        <v>25</v>
      </c>
      <c r="F10392" t="s">
        <v>2878</v>
      </c>
      <c r="G10392" t="s">
        <v>39</v>
      </c>
      <c r="H10392" t="s">
        <v>28109</v>
      </c>
      <c r="I10392" t="s">
        <v>31914</v>
      </c>
      <c r="J10392" t="s">
        <v>2879</v>
      </c>
      <c r="K10392">
        <v>13213.32</v>
      </c>
      <c r="L10392" s="1">
        <v>43392</v>
      </c>
      <c r="M10392" t="s">
        <v>30</v>
      </c>
      <c r="N10392">
        <v>34</v>
      </c>
      <c r="O10392" t="s">
        <v>5352</v>
      </c>
      <c r="P10392" t="s">
        <v>42</v>
      </c>
      <c r="Q10392" t="s">
        <v>28110</v>
      </c>
      <c r="R10392">
        <v>44.3</v>
      </c>
      <c r="S10392" t="s">
        <v>28111</v>
      </c>
      <c r="T10392" t="s">
        <v>35</v>
      </c>
      <c r="U10392" t="s">
        <v>2881</v>
      </c>
      <c r="V10392" t="s">
        <v>2552</v>
      </c>
      <c r="W10392" t="s">
        <v>38</v>
      </c>
    </row>
    <row r="10393" spans="1:23" x14ac:dyDescent="0.3">
      <c r="A10393" t="s">
        <v>23</v>
      </c>
      <c r="B10393">
        <v>1</v>
      </c>
      <c r="C10393" t="s">
        <v>31914</v>
      </c>
      <c r="D10393" t="s">
        <v>852</v>
      </c>
      <c r="E10393" t="s">
        <v>25</v>
      </c>
      <c r="F10393" t="s">
        <v>853</v>
      </c>
      <c r="G10393" t="s">
        <v>27</v>
      </c>
      <c r="H10393" t="s">
        <v>28112</v>
      </c>
      <c r="I10393" t="s">
        <v>31914</v>
      </c>
      <c r="J10393" t="s">
        <v>854</v>
      </c>
      <c r="K10393">
        <v>2879.85</v>
      </c>
      <c r="L10393" s="1">
        <v>43392</v>
      </c>
      <c r="M10393" t="s">
        <v>30</v>
      </c>
      <c r="N10393">
        <v>30</v>
      </c>
      <c r="O10393" t="s">
        <v>16143</v>
      </c>
      <c r="P10393" t="s">
        <v>247</v>
      </c>
      <c r="Q10393" t="s">
        <v>28113</v>
      </c>
      <c r="R10393">
        <v>73.61</v>
      </c>
      <c r="S10393" t="s">
        <v>28114</v>
      </c>
      <c r="T10393" t="s">
        <v>35</v>
      </c>
      <c r="U10393" t="s">
        <v>856</v>
      </c>
      <c r="V10393" t="s">
        <v>28115</v>
      </c>
      <c r="W10393" t="s">
        <v>38</v>
      </c>
    </row>
    <row r="10394" spans="1:23" x14ac:dyDescent="0.3">
      <c r="A10394" t="s">
        <v>23</v>
      </c>
      <c r="B10394">
        <v>1</v>
      </c>
      <c r="C10394" t="s">
        <v>31914</v>
      </c>
      <c r="D10394" t="s">
        <v>223</v>
      </c>
      <c r="E10394" t="s">
        <v>25</v>
      </c>
      <c r="F10394" t="s">
        <v>224</v>
      </c>
      <c r="G10394" t="s">
        <v>27</v>
      </c>
      <c r="H10394" t="s">
        <v>28116</v>
      </c>
      <c r="I10394" t="s">
        <v>31914</v>
      </c>
      <c r="J10394" t="s">
        <v>226</v>
      </c>
      <c r="K10394">
        <v>14976.88</v>
      </c>
      <c r="L10394" s="1">
        <v>43392</v>
      </c>
      <c r="M10394" t="s">
        <v>50</v>
      </c>
      <c r="N10394">
        <v>24</v>
      </c>
      <c r="O10394" t="s">
        <v>2113</v>
      </c>
      <c r="P10394" t="s">
        <v>32</v>
      </c>
      <c r="Q10394" t="s">
        <v>28117</v>
      </c>
      <c r="R10394">
        <v>9.0299999999999994</v>
      </c>
      <c r="S10394" t="s">
        <v>28118</v>
      </c>
      <c r="T10394" t="s">
        <v>35</v>
      </c>
      <c r="U10394" t="s">
        <v>230</v>
      </c>
      <c r="V10394" t="s">
        <v>4711</v>
      </c>
      <c r="W10394" t="s">
        <v>38</v>
      </c>
    </row>
    <row r="10395" spans="1:23" x14ac:dyDescent="0.3">
      <c r="A10395" t="s">
        <v>23</v>
      </c>
      <c r="B10395">
        <v>1</v>
      </c>
      <c r="C10395" t="s">
        <v>31914</v>
      </c>
      <c r="D10395" t="s">
        <v>504</v>
      </c>
      <c r="E10395" t="s">
        <v>25</v>
      </c>
      <c r="F10395" t="s">
        <v>505</v>
      </c>
      <c r="G10395" t="s">
        <v>27</v>
      </c>
      <c r="H10395" t="s">
        <v>28119</v>
      </c>
      <c r="I10395" t="s">
        <v>31914</v>
      </c>
      <c r="J10395" t="s">
        <v>211</v>
      </c>
      <c r="K10395">
        <v>41902.57</v>
      </c>
      <c r="L10395" s="1">
        <v>43392</v>
      </c>
      <c r="M10395" t="s">
        <v>50</v>
      </c>
      <c r="N10395">
        <v>38</v>
      </c>
      <c r="O10395" t="s">
        <v>1267</v>
      </c>
      <c r="P10395" t="s">
        <v>42</v>
      </c>
      <c r="Q10395" t="s">
        <v>28120</v>
      </c>
      <c r="R10395">
        <v>1178.8900000000001</v>
      </c>
      <c r="S10395" t="s">
        <v>28121</v>
      </c>
      <c r="T10395" t="s">
        <v>35</v>
      </c>
      <c r="U10395" t="s">
        <v>507</v>
      </c>
      <c r="V10395" t="s">
        <v>11909</v>
      </c>
      <c r="W10395" t="s">
        <v>38</v>
      </c>
    </row>
    <row r="10396" spans="1:23" x14ac:dyDescent="0.3">
      <c r="A10396" t="s">
        <v>23</v>
      </c>
      <c r="B10396">
        <v>1</v>
      </c>
      <c r="C10396" t="s">
        <v>31914</v>
      </c>
      <c r="D10396" t="s">
        <v>926</v>
      </c>
      <c r="E10396" t="s">
        <v>25</v>
      </c>
      <c r="F10396" t="s">
        <v>927</v>
      </c>
      <c r="G10396" t="s">
        <v>39</v>
      </c>
      <c r="H10396" t="s">
        <v>12584</v>
      </c>
      <c r="I10396" t="s">
        <v>31914</v>
      </c>
      <c r="J10396" t="s">
        <v>316</v>
      </c>
      <c r="K10396">
        <v>10668.2</v>
      </c>
      <c r="L10396" s="1">
        <v>43392</v>
      </c>
      <c r="M10396" t="s">
        <v>30</v>
      </c>
      <c r="N10396">
        <v>19</v>
      </c>
      <c r="O10396" t="s">
        <v>679</v>
      </c>
      <c r="P10396" t="s">
        <v>81</v>
      </c>
      <c r="Q10396" t="s">
        <v>28122</v>
      </c>
      <c r="R10396">
        <v>122.72</v>
      </c>
      <c r="S10396" t="s">
        <v>28123</v>
      </c>
      <c r="T10396" t="s">
        <v>35</v>
      </c>
      <c r="U10396" t="s">
        <v>932</v>
      </c>
      <c r="V10396" t="s">
        <v>784</v>
      </c>
      <c r="W10396" t="s">
        <v>38</v>
      </c>
    </row>
    <row r="10397" spans="1:23" x14ac:dyDescent="0.3">
      <c r="A10397" t="s">
        <v>23</v>
      </c>
      <c r="B10397">
        <v>1</v>
      </c>
      <c r="C10397" t="s">
        <v>31914</v>
      </c>
      <c r="D10397" t="s">
        <v>24</v>
      </c>
      <c r="E10397" t="s">
        <v>25</v>
      </c>
      <c r="F10397" t="s">
        <v>26</v>
      </c>
      <c r="G10397" t="s">
        <v>39</v>
      </c>
      <c r="H10397" t="s">
        <v>5749</v>
      </c>
      <c r="I10397" t="s">
        <v>31914</v>
      </c>
      <c r="J10397" t="s">
        <v>29</v>
      </c>
      <c r="K10397">
        <v>1533.7</v>
      </c>
      <c r="L10397" s="1">
        <v>43392</v>
      </c>
      <c r="M10397" t="s">
        <v>30</v>
      </c>
      <c r="N10397">
        <v>26</v>
      </c>
      <c r="O10397" t="s">
        <v>5750</v>
      </c>
      <c r="P10397" t="s">
        <v>32</v>
      </c>
      <c r="Q10397" t="s">
        <v>28124</v>
      </c>
      <c r="R10397">
        <v>6</v>
      </c>
      <c r="S10397" t="s">
        <v>28125</v>
      </c>
      <c r="T10397" t="s">
        <v>35</v>
      </c>
      <c r="U10397" t="s">
        <v>36</v>
      </c>
      <c r="V10397" t="s">
        <v>5753</v>
      </c>
      <c r="W10397" t="s">
        <v>38</v>
      </c>
    </row>
    <row r="10398" spans="1:23" x14ac:dyDescent="0.3">
      <c r="A10398" t="s">
        <v>23</v>
      </c>
      <c r="B10398">
        <v>1</v>
      </c>
      <c r="C10398" t="s">
        <v>31914</v>
      </c>
      <c r="D10398" t="s">
        <v>24</v>
      </c>
      <c r="E10398" t="s">
        <v>25</v>
      </c>
      <c r="F10398" t="s">
        <v>26</v>
      </c>
      <c r="G10398" t="s">
        <v>27</v>
      </c>
      <c r="H10398" t="s">
        <v>28126</v>
      </c>
      <c r="I10398" t="s">
        <v>31914</v>
      </c>
      <c r="J10398" t="s">
        <v>29</v>
      </c>
      <c r="K10398">
        <v>1479.52</v>
      </c>
      <c r="L10398" s="1">
        <v>43392</v>
      </c>
      <c r="M10398" t="s">
        <v>30</v>
      </c>
      <c r="N10398">
        <v>26</v>
      </c>
      <c r="O10398" t="s">
        <v>2501</v>
      </c>
      <c r="P10398" t="s">
        <v>32</v>
      </c>
      <c r="Q10398" t="s">
        <v>28127</v>
      </c>
      <c r="R10398">
        <v>54.18</v>
      </c>
      <c r="S10398" t="s">
        <v>28128</v>
      </c>
      <c r="T10398" t="s">
        <v>35</v>
      </c>
      <c r="U10398" t="s">
        <v>36</v>
      </c>
      <c r="V10398" t="s">
        <v>9292</v>
      </c>
      <c r="W10398" t="s">
        <v>38</v>
      </c>
    </row>
    <row r="10399" spans="1:23" x14ac:dyDescent="0.3">
      <c r="A10399" t="s">
        <v>23</v>
      </c>
      <c r="B10399">
        <v>0</v>
      </c>
      <c r="C10399" t="s">
        <v>31914</v>
      </c>
      <c r="D10399" t="s">
        <v>54</v>
      </c>
      <c r="E10399" t="s">
        <v>25</v>
      </c>
      <c r="F10399" t="s">
        <v>55</v>
      </c>
      <c r="G10399" t="s">
        <v>27</v>
      </c>
      <c r="H10399" t="s">
        <v>4538</v>
      </c>
      <c r="I10399" t="s">
        <v>31914</v>
      </c>
      <c r="J10399" t="s">
        <v>57</v>
      </c>
      <c r="K10399">
        <v>4912.07</v>
      </c>
      <c r="L10399" s="1">
        <v>43392</v>
      </c>
      <c r="M10399" t="s">
        <v>30</v>
      </c>
      <c r="N10399">
        <v>40</v>
      </c>
      <c r="O10399" t="s">
        <v>3206</v>
      </c>
      <c r="P10399" t="s">
        <v>32</v>
      </c>
      <c r="Q10399" t="s">
        <v>28129</v>
      </c>
      <c r="R10399">
        <v>13.88</v>
      </c>
      <c r="S10399" t="s">
        <v>28130</v>
      </c>
      <c r="T10399" t="s">
        <v>35</v>
      </c>
      <c r="U10399" t="s">
        <v>61</v>
      </c>
      <c r="V10399" t="s">
        <v>3209</v>
      </c>
      <c r="W10399" t="s">
        <v>38</v>
      </c>
    </row>
    <row r="10400" spans="1:23" x14ac:dyDescent="0.3">
      <c r="A10400" t="s">
        <v>23</v>
      </c>
      <c r="B10400">
        <v>1</v>
      </c>
      <c r="C10400" t="s">
        <v>31914</v>
      </c>
      <c r="D10400" t="s">
        <v>129</v>
      </c>
      <c r="E10400" t="s">
        <v>25</v>
      </c>
      <c r="F10400" t="s">
        <v>130</v>
      </c>
      <c r="G10400" t="s">
        <v>27</v>
      </c>
      <c r="H10400" t="s">
        <v>28131</v>
      </c>
      <c r="I10400" t="s">
        <v>31914</v>
      </c>
      <c r="J10400" t="s">
        <v>132</v>
      </c>
      <c r="K10400">
        <v>4209.97</v>
      </c>
      <c r="L10400" s="1">
        <v>43392</v>
      </c>
      <c r="M10400" t="s">
        <v>50</v>
      </c>
      <c r="N10400">
        <v>30</v>
      </c>
      <c r="O10400" t="s">
        <v>28132</v>
      </c>
      <c r="P10400" t="s">
        <v>32</v>
      </c>
      <c r="Q10400" t="s">
        <v>28133</v>
      </c>
      <c r="R10400">
        <v>11.26</v>
      </c>
      <c r="S10400" t="s">
        <v>28134</v>
      </c>
      <c r="T10400" t="s">
        <v>35</v>
      </c>
      <c r="U10400" t="s">
        <v>136</v>
      </c>
      <c r="V10400" t="s">
        <v>6936</v>
      </c>
      <c r="W10400" t="s">
        <v>38</v>
      </c>
    </row>
    <row r="10401" spans="1:23" x14ac:dyDescent="0.3">
      <c r="A10401" t="s">
        <v>23</v>
      </c>
      <c r="B10401">
        <v>0</v>
      </c>
      <c r="C10401" t="s">
        <v>31914</v>
      </c>
      <c r="D10401" t="s">
        <v>926</v>
      </c>
      <c r="E10401" t="s">
        <v>25</v>
      </c>
      <c r="F10401" t="s">
        <v>927</v>
      </c>
      <c r="G10401" t="s">
        <v>27</v>
      </c>
      <c r="H10401" t="s">
        <v>28135</v>
      </c>
      <c r="I10401" t="s">
        <v>31914</v>
      </c>
      <c r="J10401" t="s">
        <v>316</v>
      </c>
      <c r="K10401">
        <v>10646.68</v>
      </c>
      <c r="L10401" s="1">
        <v>43392</v>
      </c>
      <c r="M10401" t="s">
        <v>30</v>
      </c>
      <c r="N10401">
        <v>19</v>
      </c>
      <c r="O10401" t="s">
        <v>87</v>
      </c>
      <c r="P10401" t="s">
        <v>81</v>
      </c>
      <c r="Q10401" t="s">
        <v>28136</v>
      </c>
      <c r="R10401">
        <v>21.52</v>
      </c>
      <c r="S10401" t="s">
        <v>28137</v>
      </c>
      <c r="T10401" t="s">
        <v>35</v>
      </c>
      <c r="U10401" t="s">
        <v>932</v>
      </c>
      <c r="V10401" t="s">
        <v>993</v>
      </c>
      <c r="W10401" t="s">
        <v>38</v>
      </c>
    </row>
    <row r="10402" spans="1:23" x14ac:dyDescent="0.3">
      <c r="A10402" t="s">
        <v>23</v>
      </c>
      <c r="B10402">
        <v>1</v>
      </c>
      <c r="C10402" t="s">
        <v>31914</v>
      </c>
      <c r="D10402" t="s">
        <v>24</v>
      </c>
      <c r="E10402" t="s">
        <v>25</v>
      </c>
      <c r="F10402" t="s">
        <v>26</v>
      </c>
      <c r="G10402" t="s">
        <v>27</v>
      </c>
      <c r="H10402" t="s">
        <v>28138</v>
      </c>
      <c r="I10402" t="s">
        <v>31914</v>
      </c>
      <c r="J10402" t="s">
        <v>29</v>
      </c>
      <c r="K10402">
        <v>1471.68</v>
      </c>
      <c r="L10402" s="1">
        <v>43392</v>
      </c>
      <c r="M10402" t="s">
        <v>30</v>
      </c>
      <c r="N10402">
        <v>26</v>
      </c>
      <c r="O10402" t="s">
        <v>1018</v>
      </c>
      <c r="P10402" t="s">
        <v>32</v>
      </c>
      <c r="Q10402" t="s">
        <v>28139</v>
      </c>
      <c r="R10402">
        <v>7.84</v>
      </c>
      <c r="S10402" t="s">
        <v>28140</v>
      </c>
      <c r="T10402" t="s">
        <v>35</v>
      </c>
      <c r="U10402" t="s">
        <v>36</v>
      </c>
      <c r="V10402" t="s">
        <v>1021</v>
      </c>
      <c r="W10402" t="s">
        <v>38</v>
      </c>
    </row>
    <row r="10403" spans="1:23" x14ac:dyDescent="0.3">
      <c r="A10403" t="s">
        <v>23</v>
      </c>
      <c r="B10403">
        <v>1</v>
      </c>
      <c r="C10403" t="s">
        <v>31914</v>
      </c>
      <c r="D10403" t="s">
        <v>657</v>
      </c>
      <c r="E10403" t="s">
        <v>25</v>
      </c>
      <c r="F10403" t="s">
        <v>658</v>
      </c>
      <c r="G10403" t="s">
        <v>27</v>
      </c>
      <c r="H10403" t="s">
        <v>28141</v>
      </c>
      <c r="I10403" t="s">
        <v>31914</v>
      </c>
      <c r="J10403" t="s">
        <v>396</v>
      </c>
      <c r="K10403">
        <v>11049.36</v>
      </c>
      <c r="L10403" s="1">
        <v>43392</v>
      </c>
      <c r="M10403" t="s">
        <v>50</v>
      </c>
      <c r="N10403">
        <v>35</v>
      </c>
      <c r="O10403" t="s">
        <v>27482</v>
      </c>
      <c r="P10403" t="s">
        <v>42</v>
      </c>
      <c r="Q10403" t="s">
        <v>28142</v>
      </c>
      <c r="R10403">
        <v>149.16999999999999</v>
      </c>
      <c r="S10403" t="s">
        <v>28143</v>
      </c>
      <c r="T10403" t="s">
        <v>35</v>
      </c>
      <c r="U10403" t="s">
        <v>663</v>
      </c>
      <c r="V10403" t="s">
        <v>27485</v>
      </c>
      <c r="W10403" t="s">
        <v>38</v>
      </c>
    </row>
    <row r="10404" spans="1:23" x14ac:dyDescent="0.3">
      <c r="A10404" t="s">
        <v>23</v>
      </c>
      <c r="B10404">
        <v>0</v>
      </c>
      <c r="C10404" t="s">
        <v>31914</v>
      </c>
      <c r="D10404" t="s">
        <v>54</v>
      </c>
      <c r="E10404" t="s">
        <v>25</v>
      </c>
      <c r="F10404" t="s">
        <v>55</v>
      </c>
      <c r="G10404" t="s">
        <v>39</v>
      </c>
      <c r="H10404" t="s">
        <v>28144</v>
      </c>
      <c r="I10404" t="s">
        <v>31914</v>
      </c>
      <c r="J10404" t="s">
        <v>57</v>
      </c>
      <c r="K10404">
        <v>4818.54</v>
      </c>
      <c r="L10404" s="1">
        <v>43392</v>
      </c>
      <c r="M10404" t="s">
        <v>30</v>
      </c>
      <c r="N10404">
        <v>40</v>
      </c>
      <c r="O10404" t="s">
        <v>891</v>
      </c>
      <c r="P10404" t="s">
        <v>32</v>
      </c>
      <c r="Q10404" t="s">
        <v>28145</v>
      </c>
      <c r="R10404">
        <v>93.53</v>
      </c>
      <c r="S10404" t="s">
        <v>28146</v>
      </c>
      <c r="T10404" t="s">
        <v>35</v>
      </c>
      <c r="U10404" t="s">
        <v>61</v>
      </c>
      <c r="V10404" t="s">
        <v>895</v>
      </c>
      <c r="W10404" t="s">
        <v>38</v>
      </c>
    </row>
    <row r="10405" spans="1:23" x14ac:dyDescent="0.3">
      <c r="A10405" t="s">
        <v>23</v>
      </c>
      <c r="B10405">
        <v>0</v>
      </c>
      <c r="C10405" t="s">
        <v>31914</v>
      </c>
      <c r="D10405" t="s">
        <v>54</v>
      </c>
      <c r="E10405" t="s">
        <v>25</v>
      </c>
      <c r="F10405" t="s">
        <v>55</v>
      </c>
      <c r="G10405" t="s">
        <v>39</v>
      </c>
      <c r="H10405" t="s">
        <v>28147</v>
      </c>
      <c r="I10405" t="s">
        <v>31914</v>
      </c>
      <c r="J10405" t="s">
        <v>57</v>
      </c>
      <c r="K10405">
        <v>4804.09</v>
      </c>
      <c r="L10405" s="1">
        <v>43392</v>
      </c>
      <c r="M10405" t="s">
        <v>30</v>
      </c>
      <c r="N10405">
        <v>40</v>
      </c>
      <c r="O10405" t="s">
        <v>12029</v>
      </c>
      <c r="P10405" t="s">
        <v>32</v>
      </c>
      <c r="Q10405" t="s">
        <v>28148</v>
      </c>
      <c r="R10405">
        <v>14.45</v>
      </c>
      <c r="S10405" t="s">
        <v>28149</v>
      </c>
      <c r="T10405" t="s">
        <v>35</v>
      </c>
      <c r="U10405" t="s">
        <v>61</v>
      </c>
      <c r="V10405" t="s">
        <v>22766</v>
      </c>
      <c r="W10405" t="s">
        <v>38</v>
      </c>
    </row>
    <row r="10406" spans="1:23" x14ac:dyDescent="0.3">
      <c r="A10406" t="s">
        <v>23</v>
      </c>
      <c r="B10406">
        <v>1</v>
      </c>
      <c r="C10406" t="s">
        <v>31914</v>
      </c>
      <c r="D10406" t="s">
        <v>334</v>
      </c>
      <c r="E10406" t="s">
        <v>25</v>
      </c>
      <c r="F10406" t="s">
        <v>335</v>
      </c>
      <c r="G10406" t="s">
        <v>39</v>
      </c>
      <c r="H10406" t="s">
        <v>28150</v>
      </c>
      <c r="I10406" t="s">
        <v>31914</v>
      </c>
      <c r="J10406" t="s">
        <v>337</v>
      </c>
      <c r="K10406">
        <v>11682.51</v>
      </c>
      <c r="L10406" s="1">
        <v>43392</v>
      </c>
      <c r="M10406" t="s">
        <v>50</v>
      </c>
      <c r="N10406">
        <v>38</v>
      </c>
      <c r="O10406" t="s">
        <v>2227</v>
      </c>
      <c r="P10406" t="s">
        <v>42</v>
      </c>
      <c r="Q10406" t="s">
        <v>28151</v>
      </c>
      <c r="R10406">
        <v>54.24</v>
      </c>
      <c r="S10406" t="s">
        <v>28152</v>
      </c>
      <c r="T10406" t="s">
        <v>35</v>
      </c>
      <c r="U10406" t="s">
        <v>341</v>
      </c>
      <c r="V10406" t="s">
        <v>18681</v>
      </c>
      <c r="W10406" t="s">
        <v>38</v>
      </c>
    </row>
    <row r="10407" spans="1:23" x14ac:dyDescent="0.3">
      <c r="A10407" t="s">
        <v>68</v>
      </c>
      <c r="B10407">
        <v>-1</v>
      </c>
      <c r="C10407" t="s">
        <v>31914</v>
      </c>
      <c r="D10407" t="s">
        <v>393</v>
      </c>
      <c r="E10407" t="s">
        <v>25</v>
      </c>
      <c r="F10407" t="s">
        <v>394</v>
      </c>
      <c r="G10407" t="s">
        <v>71</v>
      </c>
      <c r="H10407" t="s">
        <v>31915</v>
      </c>
      <c r="I10407" t="s">
        <v>31914</v>
      </c>
      <c r="J10407" t="s">
        <v>396</v>
      </c>
      <c r="K10407">
        <v>65449.02</v>
      </c>
      <c r="L10407" s="1">
        <v>43392</v>
      </c>
      <c r="M10407" t="s">
        <v>50</v>
      </c>
      <c r="N10407">
        <v>33</v>
      </c>
      <c r="O10407" t="s">
        <v>31915</v>
      </c>
      <c r="P10407" t="s">
        <v>31915</v>
      </c>
      <c r="Q10407" t="s">
        <v>28153</v>
      </c>
      <c r="R10407">
        <v>50</v>
      </c>
      <c r="S10407" t="s">
        <v>28154</v>
      </c>
      <c r="T10407" t="s">
        <v>35</v>
      </c>
      <c r="U10407" t="s">
        <v>400</v>
      </c>
      <c r="V10407" t="s">
        <v>31915</v>
      </c>
      <c r="W10407" t="s">
        <v>38</v>
      </c>
    </row>
    <row r="10408" spans="1:23" x14ac:dyDescent="0.3">
      <c r="A10408" t="s">
        <v>23</v>
      </c>
      <c r="B10408">
        <v>1</v>
      </c>
      <c r="C10408" t="s">
        <v>31914</v>
      </c>
      <c r="D10408" t="s">
        <v>223</v>
      </c>
      <c r="E10408" t="s">
        <v>25</v>
      </c>
      <c r="F10408" t="s">
        <v>224</v>
      </c>
      <c r="G10408" t="s">
        <v>27</v>
      </c>
      <c r="H10408" t="s">
        <v>26550</v>
      </c>
      <c r="I10408" t="s">
        <v>31914</v>
      </c>
      <c r="J10408" t="s">
        <v>226</v>
      </c>
      <c r="K10408">
        <v>14971.67</v>
      </c>
      <c r="L10408" s="1">
        <v>43392</v>
      </c>
      <c r="M10408" t="s">
        <v>50</v>
      </c>
      <c r="N10408">
        <v>24</v>
      </c>
      <c r="O10408" t="s">
        <v>87</v>
      </c>
      <c r="P10408" t="s">
        <v>81</v>
      </c>
      <c r="Q10408" t="s">
        <v>28155</v>
      </c>
      <c r="R10408">
        <v>5.21</v>
      </c>
      <c r="S10408" t="s">
        <v>28156</v>
      </c>
      <c r="T10408" t="s">
        <v>35</v>
      </c>
      <c r="U10408" t="s">
        <v>230</v>
      </c>
      <c r="V10408" t="s">
        <v>829</v>
      </c>
      <c r="W10408" t="s">
        <v>38</v>
      </c>
    </row>
    <row r="10409" spans="1:23" x14ac:dyDescent="0.3">
      <c r="A10409" t="s">
        <v>23</v>
      </c>
      <c r="B10409">
        <v>1</v>
      </c>
      <c r="C10409" t="s">
        <v>31914</v>
      </c>
      <c r="D10409" t="s">
        <v>154</v>
      </c>
      <c r="E10409" t="s">
        <v>25</v>
      </c>
      <c r="F10409" t="s">
        <v>155</v>
      </c>
      <c r="G10409" t="s">
        <v>27</v>
      </c>
      <c r="H10409" t="s">
        <v>28157</v>
      </c>
      <c r="I10409" t="s">
        <v>31914</v>
      </c>
      <c r="J10409" t="s">
        <v>157</v>
      </c>
      <c r="K10409">
        <v>5743</v>
      </c>
      <c r="L10409" s="1">
        <v>43392</v>
      </c>
      <c r="M10409" t="s">
        <v>30</v>
      </c>
      <c r="N10409">
        <v>24</v>
      </c>
      <c r="O10409" t="s">
        <v>1382</v>
      </c>
      <c r="P10409" t="s">
        <v>81</v>
      </c>
      <c r="Q10409" t="s">
        <v>28158</v>
      </c>
      <c r="R10409">
        <v>22.51</v>
      </c>
      <c r="S10409" t="s">
        <v>28159</v>
      </c>
      <c r="T10409" t="s">
        <v>35</v>
      </c>
      <c r="U10409" t="s">
        <v>161</v>
      </c>
      <c r="V10409" t="s">
        <v>3140</v>
      </c>
      <c r="W10409" t="s">
        <v>38</v>
      </c>
    </row>
    <row r="10410" spans="1:23" x14ac:dyDescent="0.3">
      <c r="A10410" t="s">
        <v>23</v>
      </c>
      <c r="B10410">
        <v>1</v>
      </c>
      <c r="C10410" t="s">
        <v>31914</v>
      </c>
      <c r="D10410" t="s">
        <v>657</v>
      </c>
      <c r="E10410" t="s">
        <v>25</v>
      </c>
      <c r="F10410" t="s">
        <v>658</v>
      </c>
      <c r="G10410" t="s">
        <v>39</v>
      </c>
      <c r="H10410" t="s">
        <v>28160</v>
      </c>
      <c r="I10410" t="s">
        <v>31914</v>
      </c>
      <c r="J10410" t="s">
        <v>396</v>
      </c>
      <c r="K10410">
        <v>11019.22</v>
      </c>
      <c r="L10410" s="1">
        <v>43392</v>
      </c>
      <c r="M10410" t="s">
        <v>50</v>
      </c>
      <c r="N10410">
        <v>35</v>
      </c>
      <c r="O10410" t="s">
        <v>4489</v>
      </c>
      <c r="P10410" t="s">
        <v>247</v>
      </c>
      <c r="Q10410" t="s">
        <v>28161</v>
      </c>
      <c r="R10410">
        <v>30.14</v>
      </c>
      <c r="S10410" t="s">
        <v>28162</v>
      </c>
      <c r="T10410" t="s">
        <v>35</v>
      </c>
      <c r="U10410" t="s">
        <v>663</v>
      </c>
      <c r="V10410" t="s">
        <v>28163</v>
      </c>
      <c r="W10410" t="s">
        <v>38</v>
      </c>
    </row>
    <row r="10411" spans="1:23" x14ac:dyDescent="0.3">
      <c r="A10411" t="s">
        <v>68</v>
      </c>
      <c r="B10411">
        <v>-1</v>
      </c>
      <c r="C10411" t="s">
        <v>31914</v>
      </c>
      <c r="D10411" t="s">
        <v>962</v>
      </c>
      <c r="E10411" t="s">
        <v>25</v>
      </c>
      <c r="F10411" t="s">
        <v>963</v>
      </c>
      <c r="G10411" t="s">
        <v>103</v>
      </c>
      <c r="H10411" t="s">
        <v>31915</v>
      </c>
      <c r="I10411" t="s">
        <v>31914</v>
      </c>
      <c r="J10411" t="s">
        <v>965</v>
      </c>
      <c r="K10411">
        <v>9807.89</v>
      </c>
      <c r="L10411" s="1">
        <v>43392</v>
      </c>
      <c r="M10411" t="s">
        <v>30</v>
      </c>
      <c r="N10411">
        <v>21</v>
      </c>
      <c r="O10411" t="s">
        <v>31915</v>
      </c>
      <c r="P10411" t="s">
        <v>31915</v>
      </c>
      <c r="Q10411" t="s">
        <v>28164</v>
      </c>
      <c r="R10411">
        <v>66</v>
      </c>
      <c r="S10411" t="s">
        <v>28165</v>
      </c>
      <c r="T10411" t="s">
        <v>35</v>
      </c>
      <c r="U10411" t="s">
        <v>968</v>
      </c>
      <c r="V10411" t="s">
        <v>31915</v>
      </c>
      <c r="W10411" t="s">
        <v>38</v>
      </c>
    </row>
    <row r="10412" spans="1:23" x14ac:dyDescent="0.3">
      <c r="A10412" t="s">
        <v>68</v>
      </c>
      <c r="B10412">
        <v>-1</v>
      </c>
      <c r="C10412" t="s">
        <v>31914</v>
      </c>
      <c r="D10412" t="s">
        <v>727</v>
      </c>
      <c r="E10412" t="s">
        <v>25</v>
      </c>
      <c r="F10412" t="s">
        <v>728</v>
      </c>
      <c r="G10412" t="s">
        <v>71</v>
      </c>
      <c r="H10412" t="s">
        <v>31915</v>
      </c>
      <c r="I10412" t="s">
        <v>31914</v>
      </c>
      <c r="J10412" t="s">
        <v>729</v>
      </c>
      <c r="K10412">
        <v>8694.4699999999993</v>
      </c>
      <c r="L10412" s="1">
        <v>43392</v>
      </c>
      <c r="M10412" t="s">
        <v>30</v>
      </c>
      <c r="N10412">
        <v>41</v>
      </c>
      <c r="O10412" t="s">
        <v>31915</v>
      </c>
      <c r="P10412" t="s">
        <v>31915</v>
      </c>
      <c r="Q10412" t="s">
        <v>28164</v>
      </c>
      <c r="R10412">
        <v>33</v>
      </c>
      <c r="S10412" t="s">
        <v>28166</v>
      </c>
      <c r="T10412" t="s">
        <v>35</v>
      </c>
      <c r="U10412" t="s">
        <v>732</v>
      </c>
      <c r="V10412" t="s">
        <v>31915</v>
      </c>
      <c r="W10412" t="s">
        <v>38</v>
      </c>
    </row>
    <row r="10413" spans="1:23" x14ac:dyDescent="0.3">
      <c r="A10413" t="s">
        <v>68</v>
      </c>
      <c r="B10413">
        <v>-1</v>
      </c>
      <c r="C10413" t="s">
        <v>31914</v>
      </c>
      <c r="D10413" t="s">
        <v>372</v>
      </c>
      <c r="E10413" t="s">
        <v>25</v>
      </c>
      <c r="F10413" t="s">
        <v>373</v>
      </c>
      <c r="G10413" t="s">
        <v>103</v>
      </c>
      <c r="H10413" t="s">
        <v>31915</v>
      </c>
      <c r="I10413" t="s">
        <v>31914</v>
      </c>
      <c r="J10413" t="s">
        <v>375</v>
      </c>
      <c r="K10413">
        <v>5486.09</v>
      </c>
      <c r="L10413" s="1">
        <v>43392</v>
      </c>
      <c r="M10413" t="s">
        <v>30</v>
      </c>
      <c r="N10413">
        <v>43</v>
      </c>
      <c r="O10413" t="s">
        <v>31915</v>
      </c>
      <c r="P10413" t="s">
        <v>31915</v>
      </c>
      <c r="Q10413" t="s">
        <v>28164</v>
      </c>
      <c r="R10413">
        <v>18</v>
      </c>
      <c r="S10413" t="s">
        <v>28167</v>
      </c>
      <c r="T10413" t="s">
        <v>35</v>
      </c>
      <c r="U10413" t="s">
        <v>379</v>
      </c>
      <c r="V10413" t="s">
        <v>31915</v>
      </c>
      <c r="W10413" t="s">
        <v>38</v>
      </c>
    </row>
    <row r="10414" spans="1:23" x14ac:dyDescent="0.3">
      <c r="A10414" t="s">
        <v>68</v>
      </c>
      <c r="B10414">
        <v>-1</v>
      </c>
      <c r="C10414">
        <v>0</v>
      </c>
      <c r="D10414" t="s">
        <v>504</v>
      </c>
      <c r="E10414" t="s">
        <v>25</v>
      </c>
      <c r="F10414" t="s">
        <v>505</v>
      </c>
      <c r="G10414" t="s">
        <v>362</v>
      </c>
      <c r="H10414" t="s">
        <v>31915</v>
      </c>
      <c r="I10414">
        <v>0</v>
      </c>
      <c r="J10414" t="s">
        <v>211</v>
      </c>
      <c r="K10414">
        <v>43783.519999999997</v>
      </c>
      <c r="L10414" s="1">
        <v>43392</v>
      </c>
      <c r="M10414" t="s">
        <v>50</v>
      </c>
      <c r="N10414">
        <v>38</v>
      </c>
      <c r="O10414" t="s">
        <v>31915</v>
      </c>
      <c r="P10414" t="s">
        <v>31915</v>
      </c>
      <c r="Q10414" t="s">
        <v>28164</v>
      </c>
      <c r="R10414">
        <v>1880.95</v>
      </c>
      <c r="S10414" t="s">
        <v>28168</v>
      </c>
      <c r="T10414" t="s">
        <v>35</v>
      </c>
      <c r="U10414" t="s">
        <v>507</v>
      </c>
      <c r="V10414" t="s">
        <v>31915</v>
      </c>
      <c r="W10414" t="s">
        <v>365</v>
      </c>
    </row>
    <row r="10415" spans="1:23" x14ac:dyDescent="0.3">
      <c r="A10415" t="s">
        <v>23</v>
      </c>
      <c r="B10415">
        <v>1</v>
      </c>
      <c r="C10415" t="s">
        <v>31914</v>
      </c>
      <c r="D10415" t="s">
        <v>209</v>
      </c>
      <c r="E10415" t="s">
        <v>25</v>
      </c>
      <c r="F10415" t="s">
        <v>210</v>
      </c>
      <c r="G10415" t="s">
        <v>39</v>
      </c>
      <c r="H10415" t="s">
        <v>28169</v>
      </c>
      <c r="I10415" t="s">
        <v>31914</v>
      </c>
      <c r="J10415" t="s">
        <v>211</v>
      </c>
      <c r="K10415">
        <v>4586.25</v>
      </c>
      <c r="L10415" s="1">
        <v>43392</v>
      </c>
      <c r="M10415" t="s">
        <v>50</v>
      </c>
      <c r="N10415">
        <v>31</v>
      </c>
      <c r="O10415" t="s">
        <v>8308</v>
      </c>
      <c r="P10415" t="s">
        <v>42</v>
      </c>
      <c r="Q10415" t="s">
        <v>28170</v>
      </c>
      <c r="R10415">
        <v>55.04</v>
      </c>
      <c r="S10415" t="s">
        <v>28171</v>
      </c>
      <c r="T10415" t="s">
        <v>35</v>
      </c>
      <c r="U10415" t="s">
        <v>213</v>
      </c>
      <c r="V10415" t="s">
        <v>28172</v>
      </c>
      <c r="W10415" t="s">
        <v>38</v>
      </c>
    </row>
    <row r="10416" spans="1:23" x14ac:dyDescent="0.3">
      <c r="A10416" t="s">
        <v>23</v>
      </c>
      <c r="B10416">
        <v>1</v>
      </c>
      <c r="C10416" t="s">
        <v>31914</v>
      </c>
      <c r="D10416" t="s">
        <v>334</v>
      </c>
      <c r="E10416" t="s">
        <v>25</v>
      </c>
      <c r="F10416" t="s">
        <v>335</v>
      </c>
      <c r="G10416" t="s">
        <v>27</v>
      </c>
      <c r="H10416" t="s">
        <v>28173</v>
      </c>
      <c r="I10416" t="s">
        <v>31914</v>
      </c>
      <c r="J10416" t="s">
        <v>337</v>
      </c>
      <c r="K10416">
        <v>11561.18</v>
      </c>
      <c r="L10416" s="1">
        <v>43392</v>
      </c>
      <c r="M10416" t="s">
        <v>50</v>
      </c>
      <c r="N10416">
        <v>38</v>
      </c>
      <c r="O10416" t="s">
        <v>1454</v>
      </c>
      <c r="P10416" t="s">
        <v>247</v>
      </c>
      <c r="Q10416" t="s">
        <v>28174</v>
      </c>
      <c r="R10416">
        <v>121.33</v>
      </c>
      <c r="S10416" t="s">
        <v>28175</v>
      </c>
      <c r="T10416" t="s">
        <v>35</v>
      </c>
      <c r="U10416" t="s">
        <v>341</v>
      </c>
      <c r="V10416" t="s">
        <v>1457</v>
      </c>
      <c r="W10416" t="s">
        <v>38</v>
      </c>
    </row>
    <row r="10417" spans="1:23" x14ac:dyDescent="0.3">
      <c r="A10417" t="s">
        <v>23</v>
      </c>
      <c r="B10417">
        <v>1</v>
      </c>
      <c r="C10417" t="s">
        <v>31914</v>
      </c>
      <c r="D10417" t="s">
        <v>657</v>
      </c>
      <c r="E10417" t="s">
        <v>25</v>
      </c>
      <c r="F10417" t="s">
        <v>658</v>
      </c>
      <c r="G10417" t="s">
        <v>27</v>
      </c>
      <c r="H10417" t="s">
        <v>28176</v>
      </c>
      <c r="I10417" t="s">
        <v>31914</v>
      </c>
      <c r="J10417" t="s">
        <v>396</v>
      </c>
      <c r="K10417">
        <v>11003.07</v>
      </c>
      <c r="L10417" s="1">
        <v>43392</v>
      </c>
      <c r="M10417" t="s">
        <v>50</v>
      </c>
      <c r="N10417">
        <v>35</v>
      </c>
      <c r="O10417" t="s">
        <v>13944</v>
      </c>
      <c r="P10417" t="s">
        <v>42</v>
      </c>
      <c r="Q10417" t="s">
        <v>28177</v>
      </c>
      <c r="R10417">
        <v>16.149999999999999</v>
      </c>
      <c r="S10417" t="s">
        <v>28178</v>
      </c>
      <c r="T10417" t="s">
        <v>35</v>
      </c>
      <c r="U10417" t="s">
        <v>663</v>
      </c>
      <c r="V10417" t="s">
        <v>28179</v>
      </c>
      <c r="W10417" t="s">
        <v>38</v>
      </c>
    </row>
    <row r="10418" spans="1:23" x14ac:dyDescent="0.3">
      <c r="A10418" t="s">
        <v>23</v>
      </c>
      <c r="B10418">
        <v>1</v>
      </c>
      <c r="C10418" t="s">
        <v>31914</v>
      </c>
      <c r="D10418" t="s">
        <v>154</v>
      </c>
      <c r="E10418" t="s">
        <v>25</v>
      </c>
      <c r="F10418" t="s">
        <v>155</v>
      </c>
      <c r="G10418" t="s">
        <v>27</v>
      </c>
      <c r="H10418" t="s">
        <v>28180</v>
      </c>
      <c r="I10418" t="s">
        <v>31914</v>
      </c>
      <c r="J10418" t="s">
        <v>157</v>
      </c>
      <c r="K10418">
        <v>5720.84</v>
      </c>
      <c r="L10418" s="1">
        <v>43392</v>
      </c>
      <c r="M10418" t="s">
        <v>30</v>
      </c>
      <c r="N10418">
        <v>24</v>
      </c>
      <c r="O10418" t="s">
        <v>2923</v>
      </c>
      <c r="P10418" t="s">
        <v>81</v>
      </c>
      <c r="Q10418" t="s">
        <v>28181</v>
      </c>
      <c r="R10418">
        <v>22.16</v>
      </c>
      <c r="S10418" t="s">
        <v>28182</v>
      </c>
      <c r="T10418" t="s">
        <v>35</v>
      </c>
      <c r="U10418" t="s">
        <v>161</v>
      </c>
      <c r="V10418" t="s">
        <v>2926</v>
      </c>
      <c r="W10418" t="s">
        <v>38</v>
      </c>
    </row>
    <row r="10419" spans="1:23" x14ac:dyDescent="0.3">
      <c r="A10419" t="s">
        <v>23</v>
      </c>
      <c r="B10419">
        <v>1</v>
      </c>
      <c r="C10419" t="s">
        <v>31914</v>
      </c>
      <c r="D10419" t="s">
        <v>508</v>
      </c>
      <c r="E10419" t="s">
        <v>25</v>
      </c>
      <c r="F10419" t="s">
        <v>509</v>
      </c>
      <c r="G10419" t="s">
        <v>39</v>
      </c>
      <c r="H10419" t="s">
        <v>3615</v>
      </c>
      <c r="I10419" t="s">
        <v>31914</v>
      </c>
      <c r="J10419" t="s">
        <v>511</v>
      </c>
      <c r="K10419">
        <v>9203.9</v>
      </c>
      <c r="L10419" s="1">
        <v>43392</v>
      </c>
      <c r="M10419" t="s">
        <v>30</v>
      </c>
      <c r="N10419">
        <v>30</v>
      </c>
      <c r="O10419" t="s">
        <v>3616</v>
      </c>
      <c r="P10419" t="s">
        <v>81</v>
      </c>
      <c r="Q10419" t="s">
        <v>28183</v>
      </c>
      <c r="R10419">
        <v>25.74</v>
      </c>
      <c r="S10419" t="s">
        <v>28184</v>
      </c>
      <c r="T10419" t="s">
        <v>35</v>
      </c>
      <c r="U10419" t="s">
        <v>515</v>
      </c>
      <c r="V10419" t="s">
        <v>3619</v>
      </c>
      <c r="W10419" t="s">
        <v>38</v>
      </c>
    </row>
    <row r="10420" spans="1:23" x14ac:dyDescent="0.3">
      <c r="A10420" t="s">
        <v>23</v>
      </c>
      <c r="B10420">
        <v>0</v>
      </c>
      <c r="C10420" t="s">
        <v>31914</v>
      </c>
      <c r="D10420" t="s">
        <v>46</v>
      </c>
      <c r="E10420" t="s">
        <v>25</v>
      </c>
      <c r="F10420" t="s">
        <v>47</v>
      </c>
      <c r="G10420" t="s">
        <v>39</v>
      </c>
      <c r="H10420" t="s">
        <v>28185</v>
      </c>
      <c r="I10420" t="s">
        <v>31914</v>
      </c>
      <c r="J10420" t="s">
        <v>49</v>
      </c>
      <c r="K10420">
        <v>1922.11</v>
      </c>
      <c r="L10420" s="1">
        <v>43392</v>
      </c>
      <c r="M10420" t="s">
        <v>50</v>
      </c>
      <c r="N10420">
        <v>38</v>
      </c>
      <c r="O10420" t="s">
        <v>4723</v>
      </c>
      <c r="P10420" t="s">
        <v>42</v>
      </c>
      <c r="Q10420" t="s">
        <v>28186</v>
      </c>
      <c r="R10420">
        <v>4.76</v>
      </c>
      <c r="S10420" t="s">
        <v>28187</v>
      </c>
      <c r="T10420" t="s">
        <v>35</v>
      </c>
      <c r="U10420" t="s">
        <v>53</v>
      </c>
      <c r="V10420" t="s">
        <v>4951</v>
      </c>
      <c r="W10420" t="s">
        <v>38</v>
      </c>
    </row>
    <row r="10421" spans="1:23" x14ac:dyDescent="0.3">
      <c r="A10421" t="s">
        <v>23</v>
      </c>
      <c r="B10421">
        <v>0</v>
      </c>
      <c r="C10421" t="s">
        <v>31914</v>
      </c>
      <c r="D10421" t="s">
        <v>522</v>
      </c>
      <c r="E10421" t="s">
        <v>25</v>
      </c>
      <c r="F10421" t="s">
        <v>523</v>
      </c>
      <c r="G10421" t="s">
        <v>27</v>
      </c>
      <c r="H10421" t="s">
        <v>19365</v>
      </c>
      <c r="I10421" t="s">
        <v>31914</v>
      </c>
      <c r="J10421" t="s">
        <v>525</v>
      </c>
      <c r="K10421">
        <v>7649.49</v>
      </c>
      <c r="L10421" s="1">
        <v>43392</v>
      </c>
      <c r="M10421" t="s">
        <v>50</v>
      </c>
      <c r="N10421">
        <v>26</v>
      </c>
      <c r="O10421" t="s">
        <v>41</v>
      </c>
      <c r="P10421" t="s">
        <v>42</v>
      </c>
      <c r="Q10421" t="s">
        <v>28188</v>
      </c>
      <c r="R10421">
        <v>155.44999999999999</v>
      </c>
      <c r="S10421" t="s">
        <v>28189</v>
      </c>
      <c r="T10421" t="s">
        <v>35</v>
      </c>
      <c r="U10421" t="s">
        <v>529</v>
      </c>
      <c r="V10421" t="s">
        <v>1641</v>
      </c>
      <c r="W10421" t="s">
        <v>38</v>
      </c>
    </row>
    <row r="10422" spans="1:23" x14ac:dyDescent="0.3">
      <c r="A10422" t="s">
        <v>68</v>
      </c>
      <c r="B10422">
        <v>-1</v>
      </c>
      <c r="C10422" t="s">
        <v>31914</v>
      </c>
      <c r="D10422" t="s">
        <v>242</v>
      </c>
      <c r="E10422" t="s">
        <v>25</v>
      </c>
      <c r="F10422" t="s">
        <v>243</v>
      </c>
      <c r="G10422" t="s">
        <v>71</v>
      </c>
      <c r="H10422" t="s">
        <v>31915</v>
      </c>
      <c r="I10422" t="s">
        <v>31914</v>
      </c>
      <c r="J10422" t="s">
        <v>245</v>
      </c>
      <c r="K10422">
        <v>27579.77</v>
      </c>
      <c r="L10422" s="1">
        <v>43392</v>
      </c>
      <c r="M10422" t="s">
        <v>30</v>
      </c>
      <c r="N10422">
        <v>34</v>
      </c>
      <c r="O10422" t="s">
        <v>31915</v>
      </c>
      <c r="P10422" t="s">
        <v>31915</v>
      </c>
      <c r="Q10422" t="s">
        <v>28190</v>
      </c>
      <c r="R10422">
        <v>16</v>
      </c>
      <c r="S10422" t="s">
        <v>28191</v>
      </c>
      <c r="T10422" t="s">
        <v>35</v>
      </c>
      <c r="U10422" t="s">
        <v>250</v>
      </c>
      <c r="V10422" t="s">
        <v>31915</v>
      </c>
      <c r="W10422" t="s">
        <v>38</v>
      </c>
    </row>
    <row r="10423" spans="1:23" x14ac:dyDescent="0.3">
      <c r="A10423" t="s">
        <v>68</v>
      </c>
      <c r="B10423">
        <v>-1</v>
      </c>
      <c r="C10423">
        <v>0</v>
      </c>
      <c r="D10423" t="s">
        <v>294</v>
      </c>
      <c r="E10423" t="s">
        <v>25</v>
      </c>
      <c r="F10423" t="s">
        <v>295</v>
      </c>
      <c r="G10423" t="s">
        <v>362</v>
      </c>
      <c r="H10423" t="s">
        <v>31915</v>
      </c>
      <c r="I10423">
        <v>0</v>
      </c>
      <c r="J10423" t="s">
        <v>297</v>
      </c>
      <c r="K10423">
        <v>8236.5400000000009</v>
      </c>
      <c r="L10423" s="1">
        <v>43392</v>
      </c>
      <c r="M10423" t="s">
        <v>30</v>
      </c>
      <c r="N10423">
        <v>20</v>
      </c>
      <c r="O10423" t="s">
        <v>31915</v>
      </c>
      <c r="P10423" t="s">
        <v>31915</v>
      </c>
      <c r="Q10423" t="s">
        <v>28190</v>
      </c>
      <c r="R10423">
        <v>1138.79</v>
      </c>
      <c r="S10423" t="s">
        <v>28192</v>
      </c>
      <c r="T10423" t="s">
        <v>35</v>
      </c>
      <c r="U10423" t="s">
        <v>301</v>
      </c>
      <c r="V10423" t="s">
        <v>31915</v>
      </c>
      <c r="W10423" t="s">
        <v>365</v>
      </c>
    </row>
    <row r="10424" spans="1:23" x14ac:dyDescent="0.3">
      <c r="A10424" t="s">
        <v>68</v>
      </c>
      <c r="B10424">
        <v>-1</v>
      </c>
      <c r="C10424">
        <v>0</v>
      </c>
      <c r="D10424" t="s">
        <v>168</v>
      </c>
      <c r="E10424" t="s">
        <v>25</v>
      </c>
      <c r="F10424" t="s">
        <v>169</v>
      </c>
      <c r="G10424" t="s">
        <v>362</v>
      </c>
      <c r="H10424" t="s">
        <v>31915</v>
      </c>
      <c r="I10424">
        <v>0</v>
      </c>
      <c r="J10424" t="s">
        <v>171</v>
      </c>
      <c r="K10424">
        <v>2293.8000000000002</v>
      </c>
      <c r="L10424" s="1">
        <v>43392</v>
      </c>
      <c r="M10424" t="s">
        <v>50</v>
      </c>
      <c r="N10424">
        <v>37</v>
      </c>
      <c r="O10424" t="s">
        <v>31915</v>
      </c>
      <c r="P10424" t="s">
        <v>31915</v>
      </c>
      <c r="Q10424" t="s">
        <v>28190</v>
      </c>
      <c r="R10424">
        <v>917.45</v>
      </c>
      <c r="S10424" t="s">
        <v>28193</v>
      </c>
      <c r="T10424" t="s">
        <v>35</v>
      </c>
      <c r="U10424" t="s">
        <v>175</v>
      </c>
      <c r="V10424" t="s">
        <v>31915</v>
      </c>
      <c r="W10424" t="s">
        <v>365</v>
      </c>
    </row>
    <row r="10425" spans="1:23" x14ac:dyDescent="0.3">
      <c r="A10425" t="s">
        <v>23</v>
      </c>
      <c r="B10425">
        <v>0</v>
      </c>
      <c r="C10425" t="s">
        <v>31914</v>
      </c>
      <c r="D10425" t="s">
        <v>675</v>
      </c>
      <c r="E10425" t="s">
        <v>25</v>
      </c>
      <c r="F10425" t="s">
        <v>676</v>
      </c>
      <c r="G10425" t="s">
        <v>27</v>
      </c>
      <c r="H10425" t="s">
        <v>28194</v>
      </c>
      <c r="I10425" t="s">
        <v>31914</v>
      </c>
      <c r="J10425" t="s">
        <v>678</v>
      </c>
      <c r="K10425">
        <v>5755.73</v>
      </c>
      <c r="L10425" s="1">
        <v>43392</v>
      </c>
      <c r="M10425" t="s">
        <v>50</v>
      </c>
      <c r="N10425">
        <v>28</v>
      </c>
      <c r="O10425" t="s">
        <v>87</v>
      </c>
      <c r="P10425" t="s">
        <v>81</v>
      </c>
      <c r="Q10425" t="s">
        <v>28195</v>
      </c>
      <c r="R10425">
        <v>54.8</v>
      </c>
      <c r="S10425" t="s">
        <v>28196</v>
      </c>
      <c r="T10425" t="s">
        <v>35</v>
      </c>
      <c r="U10425" t="s">
        <v>682</v>
      </c>
      <c r="V10425" t="s">
        <v>712</v>
      </c>
      <c r="W10425" t="s">
        <v>38</v>
      </c>
    </row>
    <row r="10426" spans="1:23" x14ac:dyDescent="0.3">
      <c r="A10426" t="s">
        <v>23</v>
      </c>
      <c r="B10426">
        <v>1</v>
      </c>
      <c r="C10426" t="s">
        <v>31914</v>
      </c>
      <c r="D10426" t="s">
        <v>154</v>
      </c>
      <c r="E10426" t="s">
        <v>25</v>
      </c>
      <c r="F10426" t="s">
        <v>155</v>
      </c>
      <c r="G10426" t="s">
        <v>39</v>
      </c>
      <c r="H10426" t="s">
        <v>28197</v>
      </c>
      <c r="I10426" t="s">
        <v>31914</v>
      </c>
      <c r="J10426" t="s">
        <v>157</v>
      </c>
      <c r="K10426">
        <v>5707.27</v>
      </c>
      <c r="L10426" s="1">
        <v>43392</v>
      </c>
      <c r="M10426" t="s">
        <v>30</v>
      </c>
      <c r="N10426">
        <v>24</v>
      </c>
      <c r="O10426" t="s">
        <v>679</v>
      </c>
      <c r="P10426" t="s">
        <v>81</v>
      </c>
      <c r="Q10426" t="s">
        <v>28198</v>
      </c>
      <c r="R10426">
        <v>13.57</v>
      </c>
      <c r="S10426" t="s">
        <v>28199</v>
      </c>
      <c r="T10426" t="s">
        <v>35</v>
      </c>
      <c r="U10426" t="s">
        <v>161</v>
      </c>
      <c r="V10426" t="s">
        <v>784</v>
      </c>
      <c r="W10426" t="s">
        <v>38</v>
      </c>
    </row>
    <row r="10427" spans="1:23" x14ac:dyDescent="0.3">
      <c r="A10427" t="s">
        <v>23</v>
      </c>
      <c r="B10427">
        <v>1</v>
      </c>
      <c r="C10427" t="s">
        <v>31914</v>
      </c>
      <c r="D10427" t="s">
        <v>129</v>
      </c>
      <c r="E10427" t="s">
        <v>25</v>
      </c>
      <c r="F10427" t="s">
        <v>130</v>
      </c>
      <c r="G10427" t="s">
        <v>27</v>
      </c>
      <c r="H10427" t="s">
        <v>28200</v>
      </c>
      <c r="I10427" t="s">
        <v>31914</v>
      </c>
      <c r="J10427" t="s">
        <v>132</v>
      </c>
      <c r="K10427">
        <v>4194.04</v>
      </c>
      <c r="L10427" s="1">
        <v>43392</v>
      </c>
      <c r="M10427" t="s">
        <v>50</v>
      </c>
      <c r="N10427">
        <v>30</v>
      </c>
      <c r="O10427" t="s">
        <v>5762</v>
      </c>
      <c r="P10427" t="s">
        <v>32</v>
      </c>
      <c r="Q10427" t="s">
        <v>28201</v>
      </c>
      <c r="R10427">
        <v>15.93</v>
      </c>
      <c r="S10427" t="s">
        <v>28202</v>
      </c>
      <c r="T10427" t="s">
        <v>35</v>
      </c>
      <c r="U10427" t="s">
        <v>136</v>
      </c>
      <c r="V10427" t="s">
        <v>13717</v>
      </c>
      <c r="W10427" t="s">
        <v>38</v>
      </c>
    </row>
    <row r="10428" spans="1:23" x14ac:dyDescent="0.3">
      <c r="A10428" t="s">
        <v>68</v>
      </c>
      <c r="B10428">
        <v>-1</v>
      </c>
      <c r="C10428" t="s">
        <v>31914</v>
      </c>
      <c r="D10428" t="s">
        <v>303</v>
      </c>
      <c r="E10428" t="s">
        <v>25</v>
      </c>
      <c r="F10428" t="s">
        <v>304</v>
      </c>
      <c r="G10428" t="s">
        <v>713</v>
      </c>
      <c r="H10428" t="s">
        <v>31915</v>
      </c>
      <c r="I10428" t="s">
        <v>31914</v>
      </c>
      <c r="J10428" t="s">
        <v>306</v>
      </c>
      <c r="K10428">
        <v>57937.74</v>
      </c>
      <c r="L10428" s="1">
        <v>43392</v>
      </c>
      <c r="M10428" t="s">
        <v>50</v>
      </c>
      <c r="N10428">
        <v>78</v>
      </c>
      <c r="O10428" t="s">
        <v>31915</v>
      </c>
      <c r="P10428" t="s">
        <v>31915</v>
      </c>
      <c r="Q10428" t="s">
        <v>28203</v>
      </c>
      <c r="R10428">
        <v>150</v>
      </c>
      <c r="S10428" t="s">
        <v>28204</v>
      </c>
      <c r="T10428" t="s">
        <v>35</v>
      </c>
      <c r="U10428" t="s">
        <v>310</v>
      </c>
      <c r="V10428" t="s">
        <v>31915</v>
      </c>
      <c r="W10428" t="s">
        <v>38</v>
      </c>
    </row>
    <row r="10429" spans="1:23" x14ac:dyDescent="0.3">
      <c r="A10429" t="s">
        <v>68</v>
      </c>
      <c r="B10429">
        <v>-1</v>
      </c>
      <c r="C10429">
        <v>0</v>
      </c>
      <c r="D10429" t="s">
        <v>994</v>
      </c>
      <c r="E10429" t="s">
        <v>25</v>
      </c>
      <c r="F10429" t="s">
        <v>995</v>
      </c>
      <c r="G10429" t="s">
        <v>362</v>
      </c>
      <c r="H10429" t="s">
        <v>31915</v>
      </c>
      <c r="I10429">
        <v>0</v>
      </c>
      <c r="J10429" t="s">
        <v>997</v>
      </c>
      <c r="K10429">
        <v>4241.9799999999996</v>
      </c>
      <c r="L10429" s="1">
        <v>43392</v>
      </c>
      <c r="M10429" t="s">
        <v>30</v>
      </c>
      <c r="N10429">
        <v>64</v>
      </c>
      <c r="O10429" t="s">
        <v>31915</v>
      </c>
      <c r="P10429" t="s">
        <v>31915</v>
      </c>
      <c r="Q10429" t="s">
        <v>28203</v>
      </c>
      <c r="R10429">
        <v>576</v>
      </c>
      <c r="S10429" t="s">
        <v>28205</v>
      </c>
      <c r="T10429" t="s">
        <v>35</v>
      </c>
      <c r="U10429" t="s">
        <v>1001</v>
      </c>
      <c r="V10429" t="s">
        <v>31915</v>
      </c>
      <c r="W10429" t="s">
        <v>365</v>
      </c>
    </row>
    <row r="10430" spans="1:23" x14ac:dyDescent="0.3">
      <c r="A10430" t="s">
        <v>68</v>
      </c>
      <c r="B10430">
        <v>-1</v>
      </c>
      <c r="C10430">
        <v>0</v>
      </c>
      <c r="D10430" t="s">
        <v>177</v>
      </c>
      <c r="E10430" t="s">
        <v>25</v>
      </c>
      <c r="F10430" t="s">
        <v>178</v>
      </c>
      <c r="G10430" t="s">
        <v>362</v>
      </c>
      <c r="H10430" t="s">
        <v>31915</v>
      </c>
      <c r="I10430">
        <v>0</v>
      </c>
      <c r="J10430" t="s">
        <v>180</v>
      </c>
      <c r="K10430">
        <v>8302.41</v>
      </c>
      <c r="L10430" s="1">
        <v>43392</v>
      </c>
      <c r="M10430" t="s">
        <v>30</v>
      </c>
      <c r="N10430">
        <v>25</v>
      </c>
      <c r="O10430" t="s">
        <v>31915</v>
      </c>
      <c r="P10430" t="s">
        <v>31915</v>
      </c>
      <c r="Q10430" t="s">
        <v>28203</v>
      </c>
      <c r="R10430">
        <v>1225.33</v>
      </c>
      <c r="S10430" t="s">
        <v>28206</v>
      </c>
      <c r="T10430" t="s">
        <v>35</v>
      </c>
      <c r="U10430" t="s">
        <v>184</v>
      </c>
      <c r="V10430" t="s">
        <v>31915</v>
      </c>
      <c r="W10430" t="s">
        <v>365</v>
      </c>
    </row>
    <row r="10431" spans="1:23" x14ac:dyDescent="0.3">
      <c r="A10431" t="s">
        <v>68</v>
      </c>
      <c r="B10431">
        <v>-1</v>
      </c>
      <c r="C10431">
        <v>0</v>
      </c>
      <c r="D10431" t="s">
        <v>815</v>
      </c>
      <c r="E10431" t="s">
        <v>25</v>
      </c>
      <c r="F10431" t="s">
        <v>816</v>
      </c>
      <c r="G10431" t="s">
        <v>362</v>
      </c>
      <c r="H10431" t="s">
        <v>31915</v>
      </c>
      <c r="I10431">
        <v>0</v>
      </c>
      <c r="J10431" t="s">
        <v>817</v>
      </c>
      <c r="K10431">
        <v>77054.31</v>
      </c>
      <c r="L10431" s="1">
        <v>43392</v>
      </c>
      <c r="M10431" t="s">
        <v>50</v>
      </c>
      <c r="N10431">
        <v>40</v>
      </c>
      <c r="O10431" t="s">
        <v>31915</v>
      </c>
      <c r="P10431" t="s">
        <v>31915</v>
      </c>
      <c r="Q10431" t="s">
        <v>28203</v>
      </c>
      <c r="R10431">
        <v>8835.98</v>
      </c>
      <c r="S10431" t="s">
        <v>28207</v>
      </c>
      <c r="T10431" t="s">
        <v>35</v>
      </c>
      <c r="U10431" t="s">
        <v>820</v>
      </c>
      <c r="V10431" t="s">
        <v>31915</v>
      </c>
      <c r="W10431" t="s">
        <v>365</v>
      </c>
    </row>
    <row r="10432" spans="1:23" x14ac:dyDescent="0.3">
      <c r="A10432" t="s">
        <v>68</v>
      </c>
      <c r="B10432">
        <v>-1</v>
      </c>
      <c r="C10432">
        <v>0</v>
      </c>
      <c r="D10432" t="s">
        <v>815</v>
      </c>
      <c r="E10432" t="s">
        <v>25</v>
      </c>
      <c r="F10432" t="s">
        <v>816</v>
      </c>
      <c r="G10432" t="s">
        <v>362</v>
      </c>
      <c r="H10432" t="s">
        <v>31915</v>
      </c>
      <c r="I10432">
        <v>0</v>
      </c>
      <c r="J10432" t="s">
        <v>817</v>
      </c>
      <c r="K10432">
        <v>85890.29</v>
      </c>
      <c r="L10432" s="1">
        <v>43392</v>
      </c>
      <c r="M10432" t="s">
        <v>50</v>
      </c>
      <c r="N10432">
        <v>40</v>
      </c>
      <c r="O10432" t="s">
        <v>31915</v>
      </c>
      <c r="P10432" t="s">
        <v>31915</v>
      </c>
      <c r="Q10432" t="s">
        <v>28203</v>
      </c>
      <c r="R10432">
        <v>8835.98</v>
      </c>
      <c r="S10432" t="s">
        <v>28208</v>
      </c>
      <c r="T10432" t="s">
        <v>35</v>
      </c>
      <c r="U10432" t="s">
        <v>820</v>
      </c>
      <c r="V10432" t="s">
        <v>31915</v>
      </c>
      <c r="W10432" t="s">
        <v>365</v>
      </c>
    </row>
    <row r="10433" spans="1:23" x14ac:dyDescent="0.3">
      <c r="A10433" t="s">
        <v>68</v>
      </c>
      <c r="B10433">
        <v>-1</v>
      </c>
      <c r="C10433" t="s">
        <v>31914</v>
      </c>
      <c r="D10433" t="s">
        <v>418</v>
      </c>
      <c r="E10433" t="s">
        <v>25</v>
      </c>
      <c r="F10433" t="s">
        <v>419</v>
      </c>
      <c r="G10433" t="s">
        <v>71</v>
      </c>
      <c r="H10433" t="s">
        <v>31915</v>
      </c>
      <c r="I10433" t="s">
        <v>31914</v>
      </c>
      <c r="J10433" t="s">
        <v>420</v>
      </c>
      <c r="K10433">
        <v>16705.36</v>
      </c>
      <c r="L10433" s="1">
        <v>43392</v>
      </c>
      <c r="M10433" t="s">
        <v>30</v>
      </c>
      <c r="N10433">
        <v>23</v>
      </c>
      <c r="O10433" t="s">
        <v>31915</v>
      </c>
      <c r="P10433" t="s">
        <v>31915</v>
      </c>
      <c r="Q10433" t="s">
        <v>28203</v>
      </c>
      <c r="R10433">
        <v>128</v>
      </c>
      <c r="S10433" t="s">
        <v>28209</v>
      </c>
      <c r="T10433" t="s">
        <v>35</v>
      </c>
      <c r="U10433" t="s">
        <v>423</v>
      </c>
      <c r="V10433" t="s">
        <v>31915</v>
      </c>
      <c r="W10433" t="s">
        <v>38</v>
      </c>
    </row>
    <row r="10434" spans="1:23" x14ac:dyDescent="0.3">
      <c r="A10434" t="s">
        <v>68</v>
      </c>
      <c r="B10434">
        <v>-1</v>
      </c>
      <c r="C10434">
        <v>0</v>
      </c>
      <c r="D10434" t="s">
        <v>1632</v>
      </c>
      <c r="E10434" t="s">
        <v>25</v>
      </c>
      <c r="F10434" t="s">
        <v>1633</v>
      </c>
      <c r="G10434" t="s">
        <v>362</v>
      </c>
      <c r="H10434" t="s">
        <v>31915</v>
      </c>
      <c r="I10434">
        <v>0</v>
      </c>
      <c r="J10434" t="s">
        <v>1634</v>
      </c>
      <c r="K10434">
        <v>19628</v>
      </c>
      <c r="L10434" s="1">
        <v>43392</v>
      </c>
      <c r="M10434" t="s">
        <v>30</v>
      </c>
      <c r="N10434">
        <v>40</v>
      </c>
      <c r="O10434" t="s">
        <v>31915</v>
      </c>
      <c r="P10434" t="s">
        <v>31915</v>
      </c>
      <c r="Q10434" t="s">
        <v>28203</v>
      </c>
      <c r="R10434">
        <v>1946.57</v>
      </c>
      <c r="S10434" t="s">
        <v>28210</v>
      </c>
      <c r="T10434" t="s">
        <v>35</v>
      </c>
      <c r="U10434" t="s">
        <v>1636</v>
      </c>
      <c r="V10434" t="s">
        <v>31915</v>
      </c>
      <c r="W10434" t="s">
        <v>365</v>
      </c>
    </row>
    <row r="10435" spans="1:23" x14ac:dyDescent="0.3">
      <c r="A10435" t="s">
        <v>68</v>
      </c>
      <c r="B10435">
        <v>-1</v>
      </c>
      <c r="C10435" t="s">
        <v>31914</v>
      </c>
      <c r="D10435" t="s">
        <v>504</v>
      </c>
      <c r="E10435" t="s">
        <v>25</v>
      </c>
      <c r="F10435" t="s">
        <v>505</v>
      </c>
      <c r="G10435" t="s">
        <v>71</v>
      </c>
      <c r="H10435" t="s">
        <v>31915</v>
      </c>
      <c r="I10435" t="s">
        <v>31914</v>
      </c>
      <c r="J10435" t="s">
        <v>211</v>
      </c>
      <c r="K10435">
        <v>43703.519999999997</v>
      </c>
      <c r="L10435" s="1">
        <v>43392</v>
      </c>
      <c r="M10435" t="s">
        <v>50</v>
      </c>
      <c r="N10435">
        <v>38</v>
      </c>
      <c r="O10435" t="s">
        <v>31915</v>
      </c>
      <c r="P10435" t="s">
        <v>31915</v>
      </c>
      <c r="Q10435" t="s">
        <v>28203</v>
      </c>
      <c r="R10435">
        <v>80</v>
      </c>
      <c r="S10435" t="s">
        <v>28211</v>
      </c>
      <c r="T10435" t="s">
        <v>35</v>
      </c>
      <c r="U10435" t="s">
        <v>507</v>
      </c>
      <c r="V10435" t="s">
        <v>31915</v>
      </c>
      <c r="W10435" t="s">
        <v>38</v>
      </c>
    </row>
    <row r="10436" spans="1:23" x14ac:dyDescent="0.3">
      <c r="A10436" t="s">
        <v>68</v>
      </c>
      <c r="B10436">
        <v>-1</v>
      </c>
      <c r="C10436" t="s">
        <v>31914</v>
      </c>
      <c r="D10436" t="s">
        <v>531</v>
      </c>
      <c r="E10436" t="s">
        <v>25</v>
      </c>
      <c r="F10436" t="s">
        <v>532</v>
      </c>
      <c r="G10436" t="s">
        <v>71</v>
      </c>
      <c r="H10436" t="s">
        <v>31915</v>
      </c>
      <c r="I10436" t="s">
        <v>31914</v>
      </c>
      <c r="J10436" t="s">
        <v>245</v>
      </c>
      <c r="K10436">
        <v>6953.14</v>
      </c>
      <c r="L10436" s="1">
        <v>43392</v>
      </c>
      <c r="M10436" t="s">
        <v>30</v>
      </c>
      <c r="N10436">
        <v>21</v>
      </c>
      <c r="O10436" t="s">
        <v>31915</v>
      </c>
      <c r="P10436" t="s">
        <v>31915</v>
      </c>
      <c r="Q10436" t="s">
        <v>28203</v>
      </c>
      <c r="R10436">
        <v>29</v>
      </c>
      <c r="S10436" t="s">
        <v>28212</v>
      </c>
      <c r="T10436" t="s">
        <v>35</v>
      </c>
      <c r="U10436" t="s">
        <v>537</v>
      </c>
      <c r="V10436" t="s">
        <v>31915</v>
      </c>
      <c r="W10436" t="s">
        <v>38</v>
      </c>
    </row>
    <row r="10437" spans="1:23" x14ac:dyDescent="0.3">
      <c r="A10437" t="s">
        <v>23</v>
      </c>
      <c r="B10437">
        <v>1</v>
      </c>
      <c r="C10437" t="s">
        <v>31914</v>
      </c>
      <c r="D10437" t="s">
        <v>508</v>
      </c>
      <c r="E10437" t="s">
        <v>25</v>
      </c>
      <c r="F10437" t="s">
        <v>509</v>
      </c>
      <c r="G10437" t="s">
        <v>39</v>
      </c>
      <c r="H10437" t="s">
        <v>2540</v>
      </c>
      <c r="I10437" t="s">
        <v>31914</v>
      </c>
      <c r="J10437" t="s">
        <v>511</v>
      </c>
      <c r="K10437">
        <v>9190.2900000000009</v>
      </c>
      <c r="L10437" s="1">
        <v>43392</v>
      </c>
      <c r="M10437" t="s">
        <v>30</v>
      </c>
      <c r="N10437">
        <v>30</v>
      </c>
      <c r="O10437" t="s">
        <v>1004</v>
      </c>
      <c r="P10437" t="s">
        <v>81</v>
      </c>
      <c r="Q10437" t="s">
        <v>28213</v>
      </c>
      <c r="R10437">
        <v>13.61</v>
      </c>
      <c r="S10437" t="s">
        <v>28214</v>
      </c>
      <c r="T10437" t="s">
        <v>35</v>
      </c>
      <c r="U10437" t="s">
        <v>515</v>
      </c>
      <c r="V10437" t="s">
        <v>1007</v>
      </c>
      <c r="W10437" t="s">
        <v>38</v>
      </c>
    </row>
    <row r="10438" spans="1:23" x14ac:dyDescent="0.3">
      <c r="A10438" t="s">
        <v>23</v>
      </c>
      <c r="B10438">
        <v>1</v>
      </c>
      <c r="C10438" t="s">
        <v>31914</v>
      </c>
      <c r="D10438" t="s">
        <v>223</v>
      </c>
      <c r="E10438" t="s">
        <v>25</v>
      </c>
      <c r="F10438" t="s">
        <v>224</v>
      </c>
      <c r="G10438" t="s">
        <v>27</v>
      </c>
      <c r="H10438" t="s">
        <v>28215</v>
      </c>
      <c r="I10438" t="s">
        <v>31914</v>
      </c>
      <c r="J10438" t="s">
        <v>226</v>
      </c>
      <c r="K10438">
        <v>14956.8</v>
      </c>
      <c r="L10438" s="1">
        <v>43392</v>
      </c>
      <c r="M10438" t="s">
        <v>50</v>
      </c>
      <c r="N10438">
        <v>24</v>
      </c>
      <c r="O10438" t="s">
        <v>19456</v>
      </c>
      <c r="P10438" t="s">
        <v>32</v>
      </c>
      <c r="Q10438" t="s">
        <v>28216</v>
      </c>
      <c r="R10438">
        <v>14.87</v>
      </c>
      <c r="S10438" t="s">
        <v>28217</v>
      </c>
      <c r="T10438" t="s">
        <v>35</v>
      </c>
      <c r="U10438" t="s">
        <v>230</v>
      </c>
      <c r="V10438" t="s">
        <v>28218</v>
      </c>
      <c r="W10438" t="s">
        <v>38</v>
      </c>
    </row>
    <row r="10439" spans="1:23" x14ac:dyDescent="0.3">
      <c r="A10439" t="s">
        <v>23</v>
      </c>
      <c r="B10439">
        <v>1</v>
      </c>
      <c r="C10439" t="s">
        <v>31914</v>
      </c>
      <c r="D10439" t="s">
        <v>1263</v>
      </c>
      <c r="E10439" t="s">
        <v>25</v>
      </c>
      <c r="F10439" t="s">
        <v>1264</v>
      </c>
      <c r="G10439" t="s">
        <v>39</v>
      </c>
      <c r="H10439" t="s">
        <v>6654</v>
      </c>
      <c r="I10439" t="s">
        <v>31914</v>
      </c>
      <c r="J10439" t="s">
        <v>1266</v>
      </c>
      <c r="K10439">
        <v>22409.52</v>
      </c>
      <c r="L10439" s="1">
        <v>43392</v>
      </c>
      <c r="M10439" t="s">
        <v>30</v>
      </c>
      <c r="N10439">
        <v>46</v>
      </c>
      <c r="O10439" t="s">
        <v>5352</v>
      </c>
      <c r="P10439" t="s">
        <v>42</v>
      </c>
      <c r="Q10439" t="s">
        <v>28219</v>
      </c>
      <c r="R10439">
        <v>28.89</v>
      </c>
      <c r="S10439" t="s">
        <v>28220</v>
      </c>
      <c r="T10439" t="s">
        <v>35</v>
      </c>
      <c r="U10439" t="s">
        <v>1270</v>
      </c>
      <c r="V10439" t="s">
        <v>6657</v>
      </c>
      <c r="W10439" t="s">
        <v>38</v>
      </c>
    </row>
    <row r="10440" spans="1:23" x14ac:dyDescent="0.3">
      <c r="A10440" t="s">
        <v>68</v>
      </c>
      <c r="B10440">
        <v>-1</v>
      </c>
      <c r="C10440" t="s">
        <v>31914</v>
      </c>
      <c r="D10440" t="s">
        <v>1263</v>
      </c>
      <c r="E10440" t="s">
        <v>25</v>
      </c>
      <c r="F10440" t="s">
        <v>1264</v>
      </c>
      <c r="G10440" t="s">
        <v>71</v>
      </c>
      <c r="H10440" t="s">
        <v>31915</v>
      </c>
      <c r="I10440" t="s">
        <v>31914</v>
      </c>
      <c r="J10440" t="s">
        <v>1266</v>
      </c>
      <c r="K10440">
        <v>22387.52</v>
      </c>
      <c r="L10440" s="1">
        <v>43392</v>
      </c>
      <c r="M10440" t="s">
        <v>30</v>
      </c>
      <c r="N10440">
        <v>46</v>
      </c>
      <c r="O10440" t="s">
        <v>31915</v>
      </c>
      <c r="P10440" t="s">
        <v>31915</v>
      </c>
      <c r="Q10440" t="s">
        <v>28221</v>
      </c>
      <c r="R10440">
        <v>22</v>
      </c>
      <c r="S10440" t="s">
        <v>28222</v>
      </c>
      <c r="T10440" t="s">
        <v>35</v>
      </c>
      <c r="U10440" t="s">
        <v>1270</v>
      </c>
      <c r="V10440" t="s">
        <v>31915</v>
      </c>
      <c r="W10440" t="s">
        <v>38</v>
      </c>
    </row>
    <row r="10441" spans="1:23" x14ac:dyDescent="0.3">
      <c r="A10441" t="s">
        <v>68</v>
      </c>
      <c r="B10441">
        <v>-1</v>
      </c>
      <c r="C10441" t="s">
        <v>31914</v>
      </c>
      <c r="D10441" t="s">
        <v>815</v>
      </c>
      <c r="E10441" t="s">
        <v>25</v>
      </c>
      <c r="F10441" t="s">
        <v>816</v>
      </c>
      <c r="G10441" t="s">
        <v>71</v>
      </c>
      <c r="H10441" t="s">
        <v>31915</v>
      </c>
      <c r="I10441" t="s">
        <v>31914</v>
      </c>
      <c r="J10441" t="s">
        <v>817</v>
      </c>
      <c r="K10441">
        <v>85850.29</v>
      </c>
      <c r="L10441" s="1">
        <v>43392</v>
      </c>
      <c r="M10441" t="s">
        <v>50</v>
      </c>
      <c r="N10441">
        <v>40</v>
      </c>
      <c r="O10441" t="s">
        <v>31915</v>
      </c>
      <c r="P10441" t="s">
        <v>31915</v>
      </c>
      <c r="Q10441" t="s">
        <v>28221</v>
      </c>
      <c r="R10441">
        <v>40</v>
      </c>
      <c r="S10441" t="s">
        <v>28223</v>
      </c>
      <c r="T10441" t="s">
        <v>35</v>
      </c>
      <c r="U10441" t="s">
        <v>820</v>
      </c>
      <c r="V10441" t="s">
        <v>31915</v>
      </c>
      <c r="W10441" t="s">
        <v>38</v>
      </c>
    </row>
    <row r="10442" spans="1:23" x14ac:dyDescent="0.3">
      <c r="A10442" t="s">
        <v>68</v>
      </c>
      <c r="B10442">
        <v>-1</v>
      </c>
      <c r="C10442" t="s">
        <v>31914</v>
      </c>
      <c r="D10442" t="s">
        <v>667</v>
      </c>
      <c r="E10442" t="s">
        <v>25</v>
      </c>
      <c r="F10442" t="s">
        <v>668</v>
      </c>
      <c r="G10442" t="s">
        <v>71</v>
      </c>
      <c r="H10442" t="s">
        <v>31915</v>
      </c>
      <c r="I10442" t="s">
        <v>31914</v>
      </c>
      <c r="J10442" t="s">
        <v>49</v>
      </c>
      <c r="K10442">
        <v>39732.6</v>
      </c>
      <c r="L10442" s="1">
        <v>43392</v>
      </c>
      <c r="M10442" t="s">
        <v>50</v>
      </c>
      <c r="N10442">
        <v>21</v>
      </c>
      <c r="O10442" t="s">
        <v>31915</v>
      </c>
      <c r="P10442" t="s">
        <v>31915</v>
      </c>
      <c r="Q10442" t="s">
        <v>28221</v>
      </c>
      <c r="R10442">
        <v>72</v>
      </c>
      <c r="S10442" t="s">
        <v>28224</v>
      </c>
      <c r="T10442" t="s">
        <v>35</v>
      </c>
      <c r="U10442" t="s">
        <v>673</v>
      </c>
      <c r="V10442" t="s">
        <v>31915</v>
      </c>
      <c r="W10442" t="s">
        <v>38</v>
      </c>
    </row>
    <row r="10443" spans="1:23" x14ac:dyDescent="0.3">
      <c r="A10443" t="s">
        <v>68</v>
      </c>
      <c r="B10443">
        <v>-1</v>
      </c>
      <c r="C10443">
        <v>0</v>
      </c>
      <c r="D10443" t="s">
        <v>622</v>
      </c>
      <c r="E10443" t="s">
        <v>25</v>
      </c>
      <c r="F10443" t="s">
        <v>623</v>
      </c>
      <c r="G10443" t="s">
        <v>362</v>
      </c>
      <c r="H10443" t="s">
        <v>31915</v>
      </c>
      <c r="I10443">
        <v>0</v>
      </c>
      <c r="J10443" t="s">
        <v>625</v>
      </c>
      <c r="K10443">
        <v>6988.76</v>
      </c>
      <c r="L10443" s="1">
        <v>43392</v>
      </c>
      <c r="M10443" t="s">
        <v>30</v>
      </c>
      <c r="N10443">
        <v>18</v>
      </c>
      <c r="O10443" t="s">
        <v>31915</v>
      </c>
      <c r="P10443" t="s">
        <v>31915</v>
      </c>
      <c r="Q10443" t="s">
        <v>28221</v>
      </c>
      <c r="R10443">
        <v>1952.29</v>
      </c>
      <c r="S10443" t="s">
        <v>28225</v>
      </c>
      <c r="T10443" t="s">
        <v>35</v>
      </c>
      <c r="U10443" t="s">
        <v>629</v>
      </c>
      <c r="V10443" t="s">
        <v>31915</v>
      </c>
      <c r="W10443" t="s">
        <v>365</v>
      </c>
    </row>
    <row r="10444" spans="1:23" x14ac:dyDescent="0.3">
      <c r="A10444" t="s">
        <v>23</v>
      </c>
      <c r="B10444">
        <v>0</v>
      </c>
      <c r="C10444" t="s">
        <v>31914</v>
      </c>
      <c r="D10444" t="s">
        <v>657</v>
      </c>
      <c r="E10444" t="s">
        <v>25</v>
      </c>
      <c r="F10444" t="s">
        <v>658</v>
      </c>
      <c r="G10444" t="s">
        <v>27</v>
      </c>
      <c r="H10444" t="s">
        <v>9899</v>
      </c>
      <c r="I10444" t="s">
        <v>31914</v>
      </c>
      <c r="J10444" t="s">
        <v>396</v>
      </c>
      <c r="K10444">
        <v>10944.27</v>
      </c>
      <c r="L10444" s="1">
        <v>43392</v>
      </c>
      <c r="M10444" t="s">
        <v>50</v>
      </c>
      <c r="N10444">
        <v>35</v>
      </c>
      <c r="O10444" t="s">
        <v>9586</v>
      </c>
      <c r="P10444" t="s">
        <v>96</v>
      </c>
      <c r="Q10444" t="s">
        <v>28226</v>
      </c>
      <c r="R10444">
        <v>58.8</v>
      </c>
      <c r="S10444" t="s">
        <v>28227</v>
      </c>
      <c r="T10444" t="s">
        <v>35</v>
      </c>
      <c r="U10444" t="s">
        <v>663</v>
      </c>
      <c r="V10444" t="s">
        <v>9902</v>
      </c>
      <c r="W10444" t="s">
        <v>38</v>
      </c>
    </row>
    <row r="10445" spans="1:23" x14ac:dyDescent="0.3">
      <c r="A10445" t="s">
        <v>23</v>
      </c>
      <c r="B10445">
        <v>1</v>
      </c>
      <c r="C10445" t="s">
        <v>31914</v>
      </c>
      <c r="D10445" t="s">
        <v>24</v>
      </c>
      <c r="E10445" t="s">
        <v>25</v>
      </c>
      <c r="F10445" t="s">
        <v>26</v>
      </c>
      <c r="G10445" t="s">
        <v>39</v>
      </c>
      <c r="H10445" t="s">
        <v>28228</v>
      </c>
      <c r="I10445" t="s">
        <v>31914</v>
      </c>
      <c r="J10445" t="s">
        <v>29</v>
      </c>
      <c r="K10445">
        <v>1458.01</v>
      </c>
      <c r="L10445" s="1">
        <v>43392</v>
      </c>
      <c r="M10445" t="s">
        <v>30</v>
      </c>
      <c r="N10445">
        <v>26</v>
      </c>
      <c r="O10445" t="s">
        <v>9983</v>
      </c>
      <c r="P10445" t="s">
        <v>32</v>
      </c>
      <c r="Q10445" t="s">
        <v>28229</v>
      </c>
      <c r="R10445">
        <v>13.67</v>
      </c>
      <c r="S10445" t="s">
        <v>28230</v>
      </c>
      <c r="T10445" t="s">
        <v>35</v>
      </c>
      <c r="U10445" t="s">
        <v>36</v>
      </c>
      <c r="V10445" t="s">
        <v>14212</v>
      </c>
      <c r="W10445" t="s">
        <v>38</v>
      </c>
    </row>
    <row r="10446" spans="1:23" x14ac:dyDescent="0.3">
      <c r="A10446" t="s">
        <v>23</v>
      </c>
      <c r="B10446">
        <v>1</v>
      </c>
      <c r="C10446" t="s">
        <v>31914</v>
      </c>
      <c r="D10446" t="s">
        <v>1357</v>
      </c>
      <c r="E10446" t="s">
        <v>25</v>
      </c>
      <c r="F10446" t="s">
        <v>1358</v>
      </c>
      <c r="G10446" t="s">
        <v>39</v>
      </c>
      <c r="H10446" t="s">
        <v>13110</v>
      </c>
      <c r="I10446" t="s">
        <v>31914</v>
      </c>
      <c r="J10446" t="s">
        <v>1359</v>
      </c>
      <c r="K10446">
        <v>11714.24</v>
      </c>
      <c r="L10446" s="1">
        <v>43392</v>
      </c>
      <c r="M10446" t="s">
        <v>30</v>
      </c>
      <c r="N10446">
        <v>25</v>
      </c>
      <c r="O10446" t="s">
        <v>2952</v>
      </c>
      <c r="P10446" t="s">
        <v>96</v>
      </c>
      <c r="Q10446" t="s">
        <v>28231</v>
      </c>
      <c r="R10446">
        <v>148.55000000000001</v>
      </c>
      <c r="S10446" t="s">
        <v>28232</v>
      </c>
      <c r="T10446" t="s">
        <v>35</v>
      </c>
      <c r="U10446" t="s">
        <v>1362</v>
      </c>
      <c r="V10446" t="s">
        <v>13113</v>
      </c>
      <c r="W10446" t="s">
        <v>38</v>
      </c>
    </row>
    <row r="10447" spans="1:23" x14ac:dyDescent="0.3">
      <c r="A10447" t="s">
        <v>23</v>
      </c>
      <c r="B10447">
        <v>1</v>
      </c>
      <c r="C10447" t="s">
        <v>31914</v>
      </c>
      <c r="D10447" t="s">
        <v>46</v>
      </c>
      <c r="E10447" t="s">
        <v>25</v>
      </c>
      <c r="F10447" t="s">
        <v>47</v>
      </c>
      <c r="G10447" t="s">
        <v>27</v>
      </c>
      <c r="H10447" t="s">
        <v>28233</v>
      </c>
      <c r="I10447" t="s">
        <v>31914</v>
      </c>
      <c r="J10447" t="s">
        <v>49</v>
      </c>
      <c r="K10447">
        <v>1916.07</v>
      </c>
      <c r="L10447" s="1">
        <v>43392</v>
      </c>
      <c r="M10447" t="s">
        <v>50</v>
      </c>
      <c r="N10447">
        <v>38</v>
      </c>
      <c r="O10447" t="s">
        <v>28234</v>
      </c>
      <c r="P10447" t="s">
        <v>42</v>
      </c>
      <c r="Q10447" t="s">
        <v>28235</v>
      </c>
      <c r="R10447">
        <v>6.04</v>
      </c>
      <c r="S10447" t="s">
        <v>28236</v>
      </c>
      <c r="T10447" t="s">
        <v>35</v>
      </c>
      <c r="U10447" t="s">
        <v>53</v>
      </c>
      <c r="V10447" t="s">
        <v>11836</v>
      </c>
      <c r="W10447" t="s">
        <v>38</v>
      </c>
    </row>
    <row r="10448" spans="1:23" x14ac:dyDescent="0.3">
      <c r="A10448" t="s">
        <v>23</v>
      </c>
      <c r="B10448">
        <v>1</v>
      </c>
      <c r="C10448" t="s">
        <v>31914</v>
      </c>
      <c r="D10448" t="s">
        <v>675</v>
      </c>
      <c r="E10448" t="s">
        <v>25</v>
      </c>
      <c r="F10448" t="s">
        <v>676</v>
      </c>
      <c r="G10448" t="s">
        <v>27</v>
      </c>
      <c r="H10448" t="s">
        <v>28237</v>
      </c>
      <c r="I10448" t="s">
        <v>31914</v>
      </c>
      <c r="J10448" t="s">
        <v>678</v>
      </c>
      <c r="K10448">
        <v>5741.97</v>
      </c>
      <c r="L10448" s="1">
        <v>43392</v>
      </c>
      <c r="M10448" t="s">
        <v>50</v>
      </c>
      <c r="N10448">
        <v>28</v>
      </c>
      <c r="O10448" t="s">
        <v>87</v>
      </c>
      <c r="P10448" t="s">
        <v>81</v>
      </c>
      <c r="Q10448" t="s">
        <v>28238</v>
      </c>
      <c r="R10448">
        <v>13.76</v>
      </c>
      <c r="S10448" t="s">
        <v>28239</v>
      </c>
      <c r="T10448" t="s">
        <v>35</v>
      </c>
      <c r="U10448" t="s">
        <v>682</v>
      </c>
      <c r="V10448" t="s">
        <v>90</v>
      </c>
      <c r="W10448" t="s">
        <v>38</v>
      </c>
    </row>
    <row r="10449" spans="1:23" x14ac:dyDescent="0.3">
      <c r="A10449" t="s">
        <v>23</v>
      </c>
      <c r="B10449">
        <v>1</v>
      </c>
      <c r="C10449" t="s">
        <v>31914</v>
      </c>
      <c r="D10449" t="s">
        <v>608</v>
      </c>
      <c r="E10449" t="s">
        <v>25</v>
      </c>
      <c r="F10449" t="s">
        <v>609</v>
      </c>
      <c r="G10449" t="s">
        <v>39</v>
      </c>
      <c r="H10449" t="s">
        <v>6062</v>
      </c>
      <c r="I10449" t="s">
        <v>31914</v>
      </c>
      <c r="J10449" t="s">
        <v>611</v>
      </c>
      <c r="K10449">
        <v>14010.65</v>
      </c>
      <c r="L10449" s="1">
        <v>43392</v>
      </c>
      <c r="M10449" t="s">
        <v>50</v>
      </c>
      <c r="N10449">
        <v>28</v>
      </c>
      <c r="O10449" t="s">
        <v>41</v>
      </c>
      <c r="P10449" t="s">
        <v>42</v>
      </c>
      <c r="Q10449" t="s">
        <v>28240</v>
      </c>
      <c r="R10449">
        <v>15.83</v>
      </c>
      <c r="S10449" t="s">
        <v>28241</v>
      </c>
      <c r="T10449" t="s">
        <v>35</v>
      </c>
      <c r="U10449" t="s">
        <v>615</v>
      </c>
      <c r="V10449" t="s">
        <v>1836</v>
      </c>
      <c r="W10449" t="s">
        <v>38</v>
      </c>
    </row>
    <row r="10450" spans="1:23" x14ac:dyDescent="0.3">
      <c r="A10450" t="s">
        <v>23</v>
      </c>
      <c r="B10450">
        <v>0</v>
      </c>
      <c r="C10450" t="s">
        <v>31914</v>
      </c>
      <c r="D10450" t="s">
        <v>504</v>
      </c>
      <c r="E10450" t="s">
        <v>25</v>
      </c>
      <c r="F10450" t="s">
        <v>505</v>
      </c>
      <c r="G10450" t="s">
        <v>27</v>
      </c>
      <c r="H10450" t="s">
        <v>28242</v>
      </c>
      <c r="I10450" t="s">
        <v>31914</v>
      </c>
      <c r="J10450" t="s">
        <v>211</v>
      </c>
      <c r="K10450">
        <v>43676.639999999999</v>
      </c>
      <c r="L10450" s="1">
        <v>43392</v>
      </c>
      <c r="M10450" t="s">
        <v>50</v>
      </c>
      <c r="N10450">
        <v>38</v>
      </c>
      <c r="O10450" t="s">
        <v>1207</v>
      </c>
      <c r="P10450" t="s">
        <v>42</v>
      </c>
      <c r="Q10450" t="s">
        <v>28243</v>
      </c>
      <c r="R10450">
        <v>26.88</v>
      </c>
      <c r="S10450" t="s">
        <v>28244</v>
      </c>
      <c r="T10450" t="s">
        <v>35</v>
      </c>
      <c r="U10450" t="s">
        <v>507</v>
      </c>
      <c r="V10450" t="s">
        <v>2237</v>
      </c>
      <c r="W10450" t="s">
        <v>38</v>
      </c>
    </row>
    <row r="10451" spans="1:23" x14ac:dyDescent="0.3">
      <c r="A10451" t="s">
        <v>68</v>
      </c>
      <c r="B10451">
        <v>-1</v>
      </c>
      <c r="C10451">
        <v>0</v>
      </c>
      <c r="D10451" t="s">
        <v>1300</v>
      </c>
      <c r="E10451" t="s">
        <v>25</v>
      </c>
      <c r="F10451" t="s">
        <v>1301</v>
      </c>
      <c r="G10451" t="s">
        <v>362</v>
      </c>
      <c r="H10451" t="s">
        <v>31915</v>
      </c>
      <c r="I10451">
        <v>0</v>
      </c>
      <c r="J10451" t="s">
        <v>1303</v>
      </c>
      <c r="K10451">
        <v>22337.94</v>
      </c>
      <c r="L10451" s="1">
        <v>43392</v>
      </c>
      <c r="M10451" t="s">
        <v>50</v>
      </c>
      <c r="N10451">
        <v>38</v>
      </c>
      <c r="O10451" t="s">
        <v>31915</v>
      </c>
      <c r="P10451" t="s">
        <v>31915</v>
      </c>
      <c r="Q10451" t="s">
        <v>28245</v>
      </c>
      <c r="R10451">
        <v>3649.51</v>
      </c>
      <c r="S10451" t="s">
        <v>28246</v>
      </c>
      <c r="T10451" t="s">
        <v>35</v>
      </c>
      <c r="U10451" t="s">
        <v>1307</v>
      </c>
      <c r="V10451" t="s">
        <v>31915</v>
      </c>
      <c r="W10451" t="s">
        <v>365</v>
      </c>
    </row>
    <row r="10452" spans="1:23" x14ac:dyDescent="0.3">
      <c r="A10452" t="s">
        <v>68</v>
      </c>
      <c r="B10452">
        <v>-1</v>
      </c>
      <c r="C10452">
        <v>0</v>
      </c>
      <c r="D10452" t="s">
        <v>657</v>
      </c>
      <c r="E10452" t="s">
        <v>25</v>
      </c>
      <c r="F10452" t="s">
        <v>658</v>
      </c>
      <c r="G10452" t="s">
        <v>362</v>
      </c>
      <c r="H10452" t="s">
        <v>31915</v>
      </c>
      <c r="I10452">
        <v>0</v>
      </c>
      <c r="J10452" t="s">
        <v>396</v>
      </c>
      <c r="K10452">
        <v>13218.68</v>
      </c>
      <c r="L10452" s="1">
        <v>43392</v>
      </c>
      <c r="M10452" t="s">
        <v>50</v>
      </c>
      <c r="N10452">
        <v>35</v>
      </c>
      <c r="O10452" t="s">
        <v>31915</v>
      </c>
      <c r="P10452" t="s">
        <v>31915</v>
      </c>
      <c r="Q10452" t="s">
        <v>28245</v>
      </c>
      <c r="R10452">
        <v>2308.67</v>
      </c>
      <c r="S10452" t="s">
        <v>28247</v>
      </c>
      <c r="T10452" t="s">
        <v>35</v>
      </c>
      <c r="U10452" t="s">
        <v>663</v>
      </c>
      <c r="V10452" t="s">
        <v>31915</v>
      </c>
      <c r="W10452" t="s">
        <v>365</v>
      </c>
    </row>
    <row r="10453" spans="1:23" x14ac:dyDescent="0.3">
      <c r="A10453" t="s">
        <v>23</v>
      </c>
      <c r="B10453">
        <v>1</v>
      </c>
      <c r="C10453" t="s">
        <v>31914</v>
      </c>
      <c r="D10453" t="s">
        <v>657</v>
      </c>
      <c r="E10453" t="s">
        <v>25</v>
      </c>
      <c r="F10453" t="s">
        <v>658</v>
      </c>
      <c r="G10453" t="s">
        <v>27</v>
      </c>
      <c r="H10453" t="s">
        <v>9887</v>
      </c>
      <c r="I10453" t="s">
        <v>31914</v>
      </c>
      <c r="J10453" t="s">
        <v>396</v>
      </c>
      <c r="K10453">
        <v>10910.01</v>
      </c>
      <c r="L10453" s="1">
        <v>43392</v>
      </c>
      <c r="M10453" t="s">
        <v>50</v>
      </c>
      <c r="N10453">
        <v>35</v>
      </c>
      <c r="O10453" t="s">
        <v>4489</v>
      </c>
      <c r="P10453" t="s">
        <v>247</v>
      </c>
      <c r="Q10453" t="s">
        <v>28248</v>
      </c>
      <c r="R10453">
        <v>34.26</v>
      </c>
      <c r="S10453" t="s">
        <v>28249</v>
      </c>
      <c r="T10453" t="s">
        <v>35</v>
      </c>
      <c r="U10453" t="s">
        <v>663</v>
      </c>
      <c r="V10453" t="s">
        <v>9890</v>
      </c>
      <c r="W10453" t="s">
        <v>38</v>
      </c>
    </row>
    <row r="10454" spans="1:23" x14ac:dyDescent="0.3">
      <c r="A10454" t="s">
        <v>23</v>
      </c>
      <c r="B10454">
        <v>1</v>
      </c>
      <c r="C10454" t="s">
        <v>31914</v>
      </c>
      <c r="D10454" t="s">
        <v>862</v>
      </c>
      <c r="E10454" t="s">
        <v>25</v>
      </c>
      <c r="F10454" t="s">
        <v>863</v>
      </c>
      <c r="G10454" t="s">
        <v>39</v>
      </c>
      <c r="H10454" t="s">
        <v>28250</v>
      </c>
      <c r="I10454" t="s">
        <v>31914</v>
      </c>
      <c r="J10454" t="s">
        <v>648</v>
      </c>
      <c r="K10454">
        <v>22872.45</v>
      </c>
      <c r="L10454" s="1">
        <v>43392</v>
      </c>
      <c r="M10454" t="s">
        <v>30</v>
      </c>
      <c r="N10454">
        <v>35</v>
      </c>
      <c r="O10454" t="s">
        <v>253</v>
      </c>
      <c r="P10454" t="s">
        <v>81</v>
      </c>
      <c r="Q10454" t="s">
        <v>28251</v>
      </c>
      <c r="R10454">
        <v>42.6</v>
      </c>
      <c r="S10454" t="s">
        <v>28252</v>
      </c>
      <c r="T10454" t="s">
        <v>35</v>
      </c>
      <c r="U10454" t="s">
        <v>866</v>
      </c>
      <c r="V10454" t="s">
        <v>969</v>
      </c>
      <c r="W10454" t="s">
        <v>38</v>
      </c>
    </row>
    <row r="10455" spans="1:23" x14ac:dyDescent="0.3">
      <c r="A10455" t="s">
        <v>23</v>
      </c>
      <c r="B10455">
        <v>1</v>
      </c>
      <c r="C10455" t="s">
        <v>31914</v>
      </c>
      <c r="D10455" t="s">
        <v>830</v>
      </c>
      <c r="E10455" t="s">
        <v>25</v>
      </c>
      <c r="F10455" t="s">
        <v>831</v>
      </c>
      <c r="G10455" t="s">
        <v>27</v>
      </c>
      <c r="H10455" t="s">
        <v>28253</v>
      </c>
      <c r="I10455" t="s">
        <v>31914</v>
      </c>
      <c r="J10455" t="s">
        <v>832</v>
      </c>
      <c r="K10455">
        <v>17222.169999999998</v>
      </c>
      <c r="L10455" s="1">
        <v>43392</v>
      </c>
      <c r="M10455" t="s">
        <v>50</v>
      </c>
      <c r="N10455">
        <v>20</v>
      </c>
      <c r="O10455" t="s">
        <v>25533</v>
      </c>
      <c r="P10455" t="s">
        <v>247</v>
      </c>
      <c r="Q10455" t="s">
        <v>28254</v>
      </c>
      <c r="R10455">
        <v>22.89</v>
      </c>
      <c r="S10455" t="s">
        <v>28255</v>
      </c>
      <c r="T10455" t="s">
        <v>35</v>
      </c>
      <c r="U10455" t="s">
        <v>835</v>
      </c>
      <c r="V10455" t="s">
        <v>28256</v>
      </c>
      <c r="W10455" t="s">
        <v>38</v>
      </c>
    </row>
    <row r="10456" spans="1:23" x14ac:dyDescent="0.3">
      <c r="A10456" t="s">
        <v>23</v>
      </c>
      <c r="B10456">
        <v>1</v>
      </c>
      <c r="C10456" t="s">
        <v>31914</v>
      </c>
      <c r="D10456" t="s">
        <v>334</v>
      </c>
      <c r="E10456" t="s">
        <v>25</v>
      </c>
      <c r="F10456" t="s">
        <v>335</v>
      </c>
      <c r="G10456" t="s">
        <v>27</v>
      </c>
      <c r="H10456" t="s">
        <v>18553</v>
      </c>
      <c r="I10456" t="s">
        <v>31914</v>
      </c>
      <c r="J10456" t="s">
        <v>337</v>
      </c>
      <c r="K10456">
        <v>11552.24</v>
      </c>
      <c r="L10456" s="1">
        <v>43392</v>
      </c>
      <c r="M10456" t="s">
        <v>50</v>
      </c>
      <c r="N10456">
        <v>38</v>
      </c>
      <c r="O10456" t="s">
        <v>3683</v>
      </c>
      <c r="P10456" t="s">
        <v>96</v>
      </c>
      <c r="Q10456" t="s">
        <v>28257</v>
      </c>
      <c r="R10456">
        <v>8.94</v>
      </c>
      <c r="S10456" t="s">
        <v>28258</v>
      </c>
      <c r="T10456" t="s">
        <v>35</v>
      </c>
      <c r="U10456" t="s">
        <v>341</v>
      </c>
      <c r="V10456" t="s">
        <v>5435</v>
      </c>
      <c r="W10456" t="s">
        <v>38</v>
      </c>
    </row>
    <row r="10457" spans="1:23" x14ac:dyDescent="0.3">
      <c r="A10457" t="s">
        <v>23</v>
      </c>
      <c r="B10457">
        <v>1</v>
      </c>
      <c r="C10457" t="s">
        <v>31914</v>
      </c>
      <c r="D10457" t="s">
        <v>1632</v>
      </c>
      <c r="E10457" t="s">
        <v>25</v>
      </c>
      <c r="F10457" t="s">
        <v>1633</v>
      </c>
      <c r="G10457" t="s">
        <v>39</v>
      </c>
      <c r="H10457" t="s">
        <v>28259</v>
      </c>
      <c r="I10457" t="s">
        <v>31914</v>
      </c>
      <c r="J10457" t="s">
        <v>1634</v>
      </c>
      <c r="K10457">
        <v>19611.05</v>
      </c>
      <c r="L10457" s="1">
        <v>43392</v>
      </c>
      <c r="M10457" t="s">
        <v>30</v>
      </c>
      <c r="N10457">
        <v>40</v>
      </c>
      <c r="O10457" t="s">
        <v>1040</v>
      </c>
      <c r="P10457" t="s">
        <v>42</v>
      </c>
      <c r="Q10457" t="s">
        <v>28260</v>
      </c>
      <c r="R10457">
        <v>16.95</v>
      </c>
      <c r="S10457" t="s">
        <v>28261</v>
      </c>
      <c r="T10457" t="s">
        <v>35</v>
      </c>
      <c r="U10457" t="s">
        <v>1636</v>
      </c>
      <c r="V10457" t="s">
        <v>1043</v>
      </c>
      <c r="W10457" t="s">
        <v>38</v>
      </c>
    </row>
    <row r="10458" spans="1:23" x14ac:dyDescent="0.3">
      <c r="A10458" t="s">
        <v>23</v>
      </c>
      <c r="B10458">
        <v>1</v>
      </c>
      <c r="C10458" t="s">
        <v>31914</v>
      </c>
      <c r="D10458" t="s">
        <v>1357</v>
      </c>
      <c r="E10458" t="s">
        <v>25</v>
      </c>
      <c r="F10458" t="s">
        <v>1358</v>
      </c>
      <c r="G10458" t="s">
        <v>39</v>
      </c>
      <c r="H10458" s="2" t="s">
        <v>19634</v>
      </c>
      <c r="I10458" t="s">
        <v>31914</v>
      </c>
      <c r="J10458" t="s">
        <v>1359</v>
      </c>
      <c r="K10458">
        <v>11693</v>
      </c>
      <c r="L10458" s="1">
        <v>43392</v>
      </c>
      <c r="M10458" t="s">
        <v>30</v>
      </c>
      <c r="N10458">
        <v>25</v>
      </c>
      <c r="O10458" t="s">
        <v>2952</v>
      </c>
      <c r="P10458" t="s">
        <v>96</v>
      </c>
      <c r="Q10458" t="s">
        <v>28262</v>
      </c>
      <c r="R10458">
        <v>21.24</v>
      </c>
      <c r="S10458" t="s">
        <v>28263</v>
      </c>
      <c r="T10458" t="s">
        <v>35</v>
      </c>
      <c r="U10458" t="s">
        <v>1362</v>
      </c>
      <c r="V10458" t="s">
        <v>19637</v>
      </c>
      <c r="W10458" t="s">
        <v>38</v>
      </c>
    </row>
    <row r="10459" spans="1:23" x14ac:dyDescent="0.3">
      <c r="A10459" t="s">
        <v>68</v>
      </c>
      <c r="B10459">
        <v>-1</v>
      </c>
      <c r="C10459">
        <v>0</v>
      </c>
      <c r="D10459" t="s">
        <v>675</v>
      </c>
      <c r="E10459" t="s">
        <v>25</v>
      </c>
      <c r="F10459" t="s">
        <v>676</v>
      </c>
      <c r="G10459" t="s">
        <v>362</v>
      </c>
      <c r="H10459" t="s">
        <v>31915</v>
      </c>
      <c r="I10459">
        <v>0</v>
      </c>
      <c r="J10459" t="s">
        <v>678</v>
      </c>
      <c r="K10459">
        <v>7658.48</v>
      </c>
      <c r="L10459" s="1">
        <v>43392</v>
      </c>
      <c r="M10459" t="s">
        <v>50</v>
      </c>
      <c r="N10459">
        <v>28</v>
      </c>
      <c r="O10459" t="s">
        <v>31915</v>
      </c>
      <c r="P10459" t="s">
        <v>31915</v>
      </c>
      <c r="Q10459" t="s">
        <v>28264</v>
      </c>
      <c r="R10459">
        <v>1916.51</v>
      </c>
      <c r="S10459" t="s">
        <v>28265</v>
      </c>
      <c r="T10459" t="s">
        <v>35</v>
      </c>
      <c r="U10459" t="s">
        <v>682</v>
      </c>
      <c r="V10459" t="s">
        <v>31915</v>
      </c>
      <c r="W10459" t="s">
        <v>365</v>
      </c>
    </row>
    <row r="10460" spans="1:23" x14ac:dyDescent="0.3">
      <c r="A10460" t="s">
        <v>68</v>
      </c>
      <c r="B10460">
        <v>-1</v>
      </c>
      <c r="C10460" t="s">
        <v>31914</v>
      </c>
      <c r="D10460" t="s">
        <v>101</v>
      </c>
      <c r="E10460" t="s">
        <v>25</v>
      </c>
      <c r="F10460" t="s">
        <v>102</v>
      </c>
      <c r="G10460" t="s">
        <v>71</v>
      </c>
      <c r="H10460" t="s">
        <v>31915</v>
      </c>
      <c r="I10460" t="s">
        <v>31914</v>
      </c>
      <c r="J10460" t="s">
        <v>49</v>
      </c>
      <c r="K10460">
        <v>20099.91</v>
      </c>
      <c r="L10460" s="1">
        <v>43392</v>
      </c>
      <c r="M10460" t="s">
        <v>50</v>
      </c>
      <c r="N10460">
        <v>40</v>
      </c>
      <c r="O10460" t="s">
        <v>31915</v>
      </c>
      <c r="P10460" t="s">
        <v>31915</v>
      </c>
      <c r="Q10460" t="s">
        <v>28264</v>
      </c>
      <c r="R10460">
        <v>41</v>
      </c>
      <c r="S10460" t="s">
        <v>28266</v>
      </c>
      <c r="T10460" t="s">
        <v>35</v>
      </c>
      <c r="U10460" t="s">
        <v>106</v>
      </c>
      <c r="V10460" t="s">
        <v>31915</v>
      </c>
      <c r="W10460" t="s">
        <v>38</v>
      </c>
    </row>
    <row r="10461" spans="1:23" x14ac:dyDescent="0.3">
      <c r="A10461" t="s">
        <v>68</v>
      </c>
      <c r="B10461">
        <v>-1</v>
      </c>
      <c r="C10461">
        <v>0</v>
      </c>
      <c r="D10461" t="s">
        <v>667</v>
      </c>
      <c r="E10461" t="s">
        <v>25</v>
      </c>
      <c r="F10461" t="s">
        <v>668</v>
      </c>
      <c r="G10461" t="s">
        <v>362</v>
      </c>
      <c r="H10461" t="s">
        <v>31915</v>
      </c>
      <c r="I10461">
        <v>0</v>
      </c>
      <c r="J10461" t="s">
        <v>49</v>
      </c>
      <c r="K10461">
        <v>41292.800000000003</v>
      </c>
      <c r="L10461" s="1">
        <v>43392</v>
      </c>
      <c r="M10461" t="s">
        <v>50</v>
      </c>
      <c r="N10461">
        <v>21</v>
      </c>
      <c r="O10461" t="s">
        <v>31915</v>
      </c>
      <c r="P10461" t="s">
        <v>31915</v>
      </c>
      <c r="Q10461" t="s">
        <v>28264</v>
      </c>
      <c r="R10461">
        <v>1560.2</v>
      </c>
      <c r="S10461" t="s">
        <v>28267</v>
      </c>
      <c r="T10461" t="s">
        <v>35</v>
      </c>
      <c r="U10461" t="s">
        <v>673</v>
      </c>
      <c r="V10461" t="s">
        <v>31915</v>
      </c>
      <c r="W10461" t="s">
        <v>365</v>
      </c>
    </row>
    <row r="10462" spans="1:23" x14ac:dyDescent="0.3">
      <c r="A10462" t="s">
        <v>68</v>
      </c>
      <c r="B10462">
        <v>-1</v>
      </c>
      <c r="C10462" t="s">
        <v>31914</v>
      </c>
      <c r="D10462" t="s">
        <v>445</v>
      </c>
      <c r="E10462" t="s">
        <v>25</v>
      </c>
      <c r="F10462" t="s">
        <v>446</v>
      </c>
      <c r="G10462" t="s">
        <v>71</v>
      </c>
      <c r="H10462" t="s">
        <v>31915</v>
      </c>
      <c r="I10462" t="s">
        <v>31914</v>
      </c>
      <c r="J10462" t="s">
        <v>448</v>
      </c>
      <c r="K10462">
        <v>43680.56</v>
      </c>
      <c r="L10462" s="1">
        <v>43392</v>
      </c>
      <c r="M10462" t="s">
        <v>50</v>
      </c>
      <c r="N10462">
        <v>28</v>
      </c>
      <c r="O10462" t="s">
        <v>31915</v>
      </c>
      <c r="P10462" t="s">
        <v>31915</v>
      </c>
      <c r="Q10462" t="s">
        <v>28264</v>
      </c>
      <c r="R10462">
        <v>43</v>
      </c>
      <c r="S10462" s="2" t="s">
        <v>28268</v>
      </c>
      <c r="T10462" t="s">
        <v>35</v>
      </c>
      <c r="U10462" t="s">
        <v>452</v>
      </c>
      <c r="V10462" t="s">
        <v>31915</v>
      </c>
      <c r="W10462" t="s">
        <v>38</v>
      </c>
    </row>
    <row r="10463" spans="1:23" x14ac:dyDescent="0.3">
      <c r="A10463" t="s">
        <v>68</v>
      </c>
      <c r="B10463">
        <v>-1</v>
      </c>
      <c r="C10463" t="s">
        <v>31914</v>
      </c>
      <c r="D10463" t="s">
        <v>209</v>
      </c>
      <c r="E10463" t="s">
        <v>25</v>
      </c>
      <c r="F10463" t="s">
        <v>210</v>
      </c>
      <c r="G10463" t="s">
        <v>71</v>
      </c>
      <c r="H10463" t="s">
        <v>31915</v>
      </c>
      <c r="I10463" t="s">
        <v>31914</v>
      </c>
      <c r="J10463" t="s">
        <v>211</v>
      </c>
      <c r="K10463">
        <v>4473.25</v>
      </c>
      <c r="L10463" s="1">
        <v>43392</v>
      </c>
      <c r="M10463" t="s">
        <v>50</v>
      </c>
      <c r="N10463">
        <v>31</v>
      </c>
      <c r="O10463" t="s">
        <v>31915</v>
      </c>
      <c r="P10463" t="s">
        <v>31915</v>
      </c>
      <c r="Q10463" t="s">
        <v>28264</v>
      </c>
      <c r="R10463">
        <v>113</v>
      </c>
      <c r="S10463" t="s">
        <v>28269</v>
      </c>
      <c r="T10463" t="s">
        <v>35</v>
      </c>
      <c r="U10463" t="s">
        <v>213</v>
      </c>
      <c r="V10463" t="s">
        <v>31915</v>
      </c>
      <c r="W10463" t="s">
        <v>38</v>
      </c>
    </row>
    <row r="10464" spans="1:23" x14ac:dyDescent="0.3">
      <c r="A10464" t="s">
        <v>68</v>
      </c>
      <c r="B10464">
        <v>-1</v>
      </c>
      <c r="C10464" t="s">
        <v>31914</v>
      </c>
      <c r="D10464" t="s">
        <v>646</v>
      </c>
      <c r="E10464" t="s">
        <v>25</v>
      </c>
      <c r="F10464" t="s">
        <v>647</v>
      </c>
      <c r="G10464" t="s">
        <v>71</v>
      </c>
      <c r="H10464" t="s">
        <v>31915</v>
      </c>
      <c r="I10464" t="s">
        <v>31914</v>
      </c>
      <c r="J10464" t="s">
        <v>648</v>
      </c>
      <c r="K10464">
        <v>6439.43</v>
      </c>
      <c r="L10464" s="1">
        <v>43392</v>
      </c>
      <c r="M10464" t="s">
        <v>30</v>
      </c>
      <c r="N10464">
        <v>24</v>
      </c>
      <c r="O10464" t="s">
        <v>31915</v>
      </c>
      <c r="P10464" t="s">
        <v>31915</v>
      </c>
      <c r="Q10464" t="s">
        <v>28264</v>
      </c>
      <c r="R10464">
        <v>27</v>
      </c>
      <c r="S10464" t="s">
        <v>28270</v>
      </c>
      <c r="T10464" t="s">
        <v>35</v>
      </c>
      <c r="U10464" t="s">
        <v>651</v>
      </c>
      <c r="V10464" t="s">
        <v>31915</v>
      </c>
      <c r="W10464" t="s">
        <v>38</v>
      </c>
    </row>
    <row r="10465" spans="1:23" x14ac:dyDescent="0.3">
      <c r="A10465" t="s">
        <v>23</v>
      </c>
      <c r="B10465">
        <v>1</v>
      </c>
      <c r="C10465" t="s">
        <v>31914</v>
      </c>
      <c r="D10465" t="s">
        <v>608</v>
      </c>
      <c r="E10465" t="s">
        <v>25</v>
      </c>
      <c r="F10465" t="s">
        <v>609</v>
      </c>
      <c r="G10465" t="s">
        <v>27</v>
      </c>
      <c r="H10465" t="s">
        <v>8260</v>
      </c>
      <c r="I10465" t="s">
        <v>31914</v>
      </c>
      <c r="J10465" t="s">
        <v>611</v>
      </c>
      <c r="K10465">
        <v>13938.05</v>
      </c>
      <c r="L10465" s="1">
        <v>43392</v>
      </c>
      <c r="M10465" t="s">
        <v>50</v>
      </c>
      <c r="N10465">
        <v>28</v>
      </c>
      <c r="O10465" t="s">
        <v>858</v>
      </c>
      <c r="P10465" t="s">
        <v>81</v>
      </c>
      <c r="Q10465" t="s">
        <v>28271</v>
      </c>
      <c r="R10465">
        <v>72.599999999999994</v>
      </c>
      <c r="S10465" t="s">
        <v>28272</v>
      </c>
      <c r="T10465" t="s">
        <v>35</v>
      </c>
      <c r="U10465" t="s">
        <v>615</v>
      </c>
      <c r="V10465" t="s">
        <v>8263</v>
      </c>
      <c r="W10465" t="s">
        <v>38</v>
      </c>
    </row>
    <row r="10466" spans="1:23" x14ac:dyDescent="0.3">
      <c r="A10466" t="s">
        <v>23</v>
      </c>
      <c r="B10466">
        <v>1</v>
      </c>
      <c r="C10466" t="s">
        <v>31914</v>
      </c>
      <c r="D10466" t="s">
        <v>24</v>
      </c>
      <c r="E10466" t="s">
        <v>25</v>
      </c>
      <c r="F10466" t="s">
        <v>26</v>
      </c>
      <c r="G10466" t="s">
        <v>27</v>
      </c>
      <c r="H10466" t="s">
        <v>28273</v>
      </c>
      <c r="I10466" t="s">
        <v>31914</v>
      </c>
      <c r="J10466" t="s">
        <v>29</v>
      </c>
      <c r="K10466">
        <v>1444.43</v>
      </c>
      <c r="L10466" s="1">
        <v>43392</v>
      </c>
      <c r="M10466" t="s">
        <v>30</v>
      </c>
      <c r="N10466">
        <v>26</v>
      </c>
      <c r="O10466" t="s">
        <v>1093</v>
      </c>
      <c r="P10466" t="s">
        <v>32</v>
      </c>
      <c r="Q10466" t="s">
        <v>28274</v>
      </c>
      <c r="R10466">
        <v>13.58</v>
      </c>
      <c r="S10466" t="s">
        <v>28275</v>
      </c>
      <c r="T10466" t="s">
        <v>35</v>
      </c>
      <c r="U10466" t="s">
        <v>36</v>
      </c>
      <c r="V10466" t="s">
        <v>1096</v>
      </c>
      <c r="W10466" t="s">
        <v>38</v>
      </c>
    </row>
    <row r="10467" spans="1:23" x14ac:dyDescent="0.3">
      <c r="A10467" t="s">
        <v>23</v>
      </c>
      <c r="B10467">
        <v>0</v>
      </c>
      <c r="C10467" t="s">
        <v>31914</v>
      </c>
      <c r="D10467" t="s">
        <v>1162</v>
      </c>
      <c r="E10467" t="s">
        <v>25</v>
      </c>
      <c r="F10467" t="s">
        <v>1163</v>
      </c>
      <c r="G10467" t="s">
        <v>27</v>
      </c>
      <c r="H10467" t="s">
        <v>28276</v>
      </c>
      <c r="I10467" t="s">
        <v>31914</v>
      </c>
      <c r="J10467" t="s">
        <v>1165</v>
      </c>
      <c r="K10467">
        <v>29626.6</v>
      </c>
      <c r="L10467" s="1">
        <v>43392</v>
      </c>
      <c r="M10467" t="s">
        <v>30</v>
      </c>
      <c r="N10467">
        <v>50</v>
      </c>
      <c r="O10467" t="s">
        <v>7122</v>
      </c>
      <c r="P10467" t="s">
        <v>81</v>
      </c>
      <c r="Q10467" t="s">
        <v>28277</v>
      </c>
      <c r="R10467">
        <v>21.11</v>
      </c>
      <c r="S10467" t="s">
        <v>28278</v>
      </c>
      <c r="T10467" t="s">
        <v>35</v>
      </c>
      <c r="U10467" t="s">
        <v>1169</v>
      </c>
      <c r="V10467" t="s">
        <v>7125</v>
      </c>
      <c r="W10467" t="s">
        <v>38</v>
      </c>
    </row>
    <row r="10468" spans="1:23" x14ac:dyDescent="0.3">
      <c r="A10468" t="s">
        <v>68</v>
      </c>
      <c r="B10468">
        <v>-1</v>
      </c>
      <c r="C10468">
        <v>0</v>
      </c>
      <c r="D10468" t="s">
        <v>1263</v>
      </c>
      <c r="E10468" t="s">
        <v>25</v>
      </c>
      <c r="F10468" t="s">
        <v>1264</v>
      </c>
      <c r="G10468" t="s">
        <v>362</v>
      </c>
      <c r="H10468" t="s">
        <v>31915</v>
      </c>
      <c r="I10468">
        <v>0</v>
      </c>
      <c r="J10468" t="s">
        <v>1266</v>
      </c>
      <c r="K10468">
        <v>24857.97</v>
      </c>
      <c r="L10468" s="1">
        <v>43392</v>
      </c>
      <c r="M10468" t="s">
        <v>30</v>
      </c>
      <c r="N10468">
        <v>46</v>
      </c>
      <c r="O10468" t="s">
        <v>31915</v>
      </c>
      <c r="P10468" t="s">
        <v>31915</v>
      </c>
      <c r="Q10468" t="s">
        <v>28279</v>
      </c>
      <c r="R10468">
        <v>2470.4499999999998</v>
      </c>
      <c r="S10468" t="s">
        <v>28280</v>
      </c>
      <c r="T10468" t="s">
        <v>35</v>
      </c>
      <c r="U10468" t="s">
        <v>1270</v>
      </c>
      <c r="V10468" t="s">
        <v>31915</v>
      </c>
      <c r="W10468" t="s">
        <v>365</v>
      </c>
    </row>
    <row r="10469" spans="1:23" x14ac:dyDescent="0.3">
      <c r="A10469" t="s">
        <v>68</v>
      </c>
      <c r="B10469">
        <v>-1</v>
      </c>
      <c r="C10469">
        <v>0</v>
      </c>
      <c r="D10469" t="s">
        <v>138</v>
      </c>
      <c r="E10469" t="s">
        <v>25</v>
      </c>
      <c r="F10469" t="s">
        <v>139</v>
      </c>
      <c r="G10469" t="s">
        <v>362</v>
      </c>
      <c r="H10469" t="s">
        <v>31915</v>
      </c>
      <c r="I10469">
        <v>0</v>
      </c>
      <c r="J10469" t="s">
        <v>140</v>
      </c>
      <c r="K10469">
        <v>267128.52</v>
      </c>
      <c r="L10469" s="1">
        <v>43392</v>
      </c>
      <c r="M10469" t="s">
        <v>50</v>
      </c>
      <c r="N10469">
        <v>46</v>
      </c>
      <c r="O10469" t="s">
        <v>31915</v>
      </c>
      <c r="P10469" t="s">
        <v>31915</v>
      </c>
      <c r="Q10469" t="s">
        <v>28279</v>
      </c>
      <c r="R10469">
        <v>2179.96</v>
      </c>
      <c r="S10469" t="s">
        <v>28281</v>
      </c>
      <c r="T10469" t="s">
        <v>35</v>
      </c>
      <c r="U10469" t="s">
        <v>143</v>
      </c>
      <c r="V10469" t="s">
        <v>31915</v>
      </c>
      <c r="W10469" t="s">
        <v>365</v>
      </c>
    </row>
    <row r="10470" spans="1:23" x14ac:dyDescent="0.3">
      <c r="A10470" t="s">
        <v>68</v>
      </c>
      <c r="B10470">
        <v>-1</v>
      </c>
      <c r="C10470">
        <v>0</v>
      </c>
      <c r="D10470" t="s">
        <v>1336</v>
      </c>
      <c r="E10470" t="s">
        <v>25</v>
      </c>
      <c r="F10470" t="s">
        <v>1337</v>
      </c>
      <c r="G10470" t="s">
        <v>362</v>
      </c>
      <c r="H10470" t="s">
        <v>31915</v>
      </c>
      <c r="I10470">
        <v>0</v>
      </c>
      <c r="J10470" t="s">
        <v>1338</v>
      </c>
      <c r="K10470">
        <v>19130.97</v>
      </c>
      <c r="L10470" s="1">
        <v>43392</v>
      </c>
      <c r="M10470" t="s">
        <v>50</v>
      </c>
      <c r="N10470">
        <v>35</v>
      </c>
      <c r="O10470" t="s">
        <v>31915</v>
      </c>
      <c r="P10470" t="s">
        <v>31915</v>
      </c>
      <c r="Q10470" t="s">
        <v>28279</v>
      </c>
      <c r="R10470">
        <v>2544.7600000000002</v>
      </c>
      <c r="S10470" t="s">
        <v>28282</v>
      </c>
      <c r="T10470" t="s">
        <v>35</v>
      </c>
      <c r="U10470" t="s">
        <v>1341</v>
      </c>
      <c r="V10470" t="s">
        <v>31915</v>
      </c>
      <c r="W10470" t="s">
        <v>365</v>
      </c>
    </row>
    <row r="10471" spans="1:23" x14ac:dyDescent="0.3">
      <c r="A10471" t="s">
        <v>23</v>
      </c>
      <c r="B10471">
        <v>1</v>
      </c>
      <c r="C10471" t="s">
        <v>31914</v>
      </c>
      <c r="D10471" t="s">
        <v>24</v>
      </c>
      <c r="E10471" t="s">
        <v>25</v>
      </c>
      <c r="F10471" t="s">
        <v>26</v>
      </c>
      <c r="G10471" t="s">
        <v>27</v>
      </c>
      <c r="H10471" t="s">
        <v>28283</v>
      </c>
      <c r="I10471" t="s">
        <v>31914</v>
      </c>
      <c r="J10471" t="s">
        <v>29</v>
      </c>
      <c r="K10471">
        <v>1435.51</v>
      </c>
      <c r="L10471" s="1">
        <v>43392</v>
      </c>
      <c r="M10471" t="s">
        <v>30</v>
      </c>
      <c r="N10471">
        <v>26</v>
      </c>
      <c r="O10471" t="s">
        <v>3000</v>
      </c>
      <c r="P10471" t="s">
        <v>32</v>
      </c>
      <c r="Q10471" t="s">
        <v>28284</v>
      </c>
      <c r="R10471">
        <v>8.92</v>
      </c>
      <c r="S10471" t="s">
        <v>28285</v>
      </c>
      <c r="T10471" t="s">
        <v>35</v>
      </c>
      <c r="U10471" t="s">
        <v>36</v>
      </c>
      <c r="V10471" t="s">
        <v>28286</v>
      </c>
      <c r="W10471" t="s">
        <v>38</v>
      </c>
    </row>
    <row r="10472" spans="1:23" x14ac:dyDescent="0.3">
      <c r="A10472" t="s">
        <v>23</v>
      </c>
      <c r="B10472">
        <v>1</v>
      </c>
      <c r="C10472" t="s">
        <v>31914</v>
      </c>
      <c r="D10472" t="s">
        <v>601</v>
      </c>
      <c r="E10472" t="s">
        <v>25</v>
      </c>
      <c r="F10472" t="s">
        <v>602</v>
      </c>
      <c r="G10472" t="s">
        <v>27</v>
      </c>
      <c r="H10472" t="s">
        <v>28287</v>
      </c>
      <c r="I10472" t="s">
        <v>31914</v>
      </c>
      <c r="J10472" t="s">
        <v>603</v>
      </c>
      <c r="K10472">
        <v>16076.99</v>
      </c>
      <c r="L10472" s="1">
        <v>43392</v>
      </c>
      <c r="M10472" t="s">
        <v>50</v>
      </c>
      <c r="N10472">
        <v>39</v>
      </c>
      <c r="O10472" t="s">
        <v>1949</v>
      </c>
      <c r="P10472" t="s">
        <v>81</v>
      </c>
      <c r="Q10472" t="s">
        <v>28288</v>
      </c>
      <c r="R10472">
        <v>15.07</v>
      </c>
      <c r="S10472" t="s">
        <v>28289</v>
      </c>
      <c r="T10472" t="s">
        <v>35</v>
      </c>
      <c r="U10472" t="s">
        <v>605</v>
      </c>
      <c r="V10472" t="s">
        <v>5303</v>
      </c>
      <c r="W10472" t="s">
        <v>38</v>
      </c>
    </row>
    <row r="10473" spans="1:23" x14ac:dyDescent="0.3">
      <c r="A10473" t="s">
        <v>23</v>
      </c>
      <c r="B10473">
        <v>1</v>
      </c>
      <c r="C10473" t="s">
        <v>31914</v>
      </c>
      <c r="D10473" t="s">
        <v>601</v>
      </c>
      <c r="E10473" t="s">
        <v>25</v>
      </c>
      <c r="F10473" t="s">
        <v>602</v>
      </c>
      <c r="G10473" t="s">
        <v>27</v>
      </c>
      <c r="H10473" t="s">
        <v>28290</v>
      </c>
      <c r="I10473" t="s">
        <v>31914</v>
      </c>
      <c r="J10473" t="s">
        <v>603</v>
      </c>
      <c r="K10473">
        <v>16027.8</v>
      </c>
      <c r="L10473" s="1">
        <v>43392</v>
      </c>
      <c r="M10473" t="s">
        <v>50</v>
      </c>
      <c r="N10473">
        <v>39</v>
      </c>
      <c r="O10473" t="s">
        <v>1353</v>
      </c>
      <c r="P10473" t="s">
        <v>81</v>
      </c>
      <c r="Q10473" t="s">
        <v>28291</v>
      </c>
      <c r="R10473">
        <v>49.19</v>
      </c>
      <c r="S10473" t="s">
        <v>28292</v>
      </c>
      <c r="T10473" t="s">
        <v>35</v>
      </c>
      <c r="U10473" t="s">
        <v>605</v>
      </c>
      <c r="V10473" t="s">
        <v>28293</v>
      </c>
      <c r="W10473" t="s">
        <v>38</v>
      </c>
    </row>
    <row r="10474" spans="1:23" x14ac:dyDescent="0.3">
      <c r="A10474" t="s">
        <v>23</v>
      </c>
      <c r="B10474">
        <v>1</v>
      </c>
      <c r="C10474" t="s">
        <v>31914</v>
      </c>
      <c r="D10474" t="s">
        <v>149</v>
      </c>
      <c r="E10474" t="s">
        <v>25</v>
      </c>
      <c r="F10474" t="s">
        <v>150</v>
      </c>
      <c r="G10474" t="s">
        <v>27</v>
      </c>
      <c r="H10474" t="s">
        <v>12602</v>
      </c>
      <c r="I10474" t="s">
        <v>31914</v>
      </c>
      <c r="J10474" t="s">
        <v>151</v>
      </c>
      <c r="K10474">
        <v>8346.11</v>
      </c>
      <c r="L10474" s="1">
        <v>43392</v>
      </c>
      <c r="M10474" t="s">
        <v>30</v>
      </c>
      <c r="N10474">
        <v>47</v>
      </c>
      <c r="O10474" t="s">
        <v>12603</v>
      </c>
      <c r="P10474" t="s">
        <v>42</v>
      </c>
      <c r="Q10474" t="s">
        <v>28294</v>
      </c>
      <c r="R10474">
        <v>13.96</v>
      </c>
      <c r="S10474" t="s">
        <v>28295</v>
      </c>
      <c r="T10474" t="s">
        <v>35</v>
      </c>
      <c r="U10474" t="s">
        <v>153</v>
      </c>
      <c r="V10474" t="s">
        <v>12606</v>
      </c>
      <c r="W10474" t="s">
        <v>38</v>
      </c>
    </row>
    <row r="10475" spans="1:23" x14ac:dyDescent="0.3">
      <c r="A10475" t="s">
        <v>23</v>
      </c>
      <c r="B10475">
        <v>1</v>
      </c>
      <c r="C10475" t="s">
        <v>31914</v>
      </c>
      <c r="D10475" t="s">
        <v>129</v>
      </c>
      <c r="E10475" t="s">
        <v>25</v>
      </c>
      <c r="F10475" t="s">
        <v>130</v>
      </c>
      <c r="G10475" t="s">
        <v>39</v>
      </c>
      <c r="H10475" t="s">
        <v>28296</v>
      </c>
      <c r="I10475" t="s">
        <v>31914</v>
      </c>
      <c r="J10475" t="s">
        <v>132</v>
      </c>
      <c r="K10475">
        <v>4184.55</v>
      </c>
      <c r="L10475" s="1">
        <v>43392</v>
      </c>
      <c r="M10475" t="s">
        <v>50</v>
      </c>
      <c r="N10475">
        <v>30</v>
      </c>
      <c r="O10475" t="s">
        <v>7768</v>
      </c>
      <c r="P10475" t="s">
        <v>32</v>
      </c>
      <c r="Q10475" t="s">
        <v>28297</v>
      </c>
      <c r="R10475">
        <v>9.49</v>
      </c>
      <c r="S10475" s="2" t="s">
        <v>28298</v>
      </c>
      <c r="T10475" t="s">
        <v>35</v>
      </c>
      <c r="U10475" t="s">
        <v>136</v>
      </c>
      <c r="V10475" t="s">
        <v>28299</v>
      </c>
      <c r="W10475" t="s">
        <v>38</v>
      </c>
    </row>
    <row r="10476" spans="1:23" x14ac:dyDescent="0.3">
      <c r="A10476" t="s">
        <v>23</v>
      </c>
      <c r="B10476">
        <v>1</v>
      </c>
      <c r="C10476" t="s">
        <v>31914</v>
      </c>
      <c r="D10476" t="s">
        <v>124</v>
      </c>
      <c r="E10476" t="s">
        <v>25</v>
      </c>
      <c r="F10476" t="s">
        <v>125</v>
      </c>
      <c r="G10476" t="s">
        <v>39</v>
      </c>
      <c r="H10476" t="s">
        <v>28300</v>
      </c>
      <c r="I10476" t="s">
        <v>31914</v>
      </c>
      <c r="J10476" t="s">
        <v>126</v>
      </c>
      <c r="K10476">
        <v>21677.11</v>
      </c>
      <c r="L10476" s="1">
        <v>43392</v>
      </c>
      <c r="M10476" t="s">
        <v>50</v>
      </c>
      <c r="N10476">
        <v>43</v>
      </c>
      <c r="O10476" t="s">
        <v>9600</v>
      </c>
      <c r="P10476" t="s">
        <v>81</v>
      </c>
      <c r="Q10476" t="s">
        <v>28301</v>
      </c>
      <c r="R10476">
        <v>13.2</v>
      </c>
      <c r="S10476" t="s">
        <v>28302</v>
      </c>
      <c r="T10476" t="s">
        <v>35</v>
      </c>
      <c r="U10476" t="s">
        <v>128</v>
      </c>
      <c r="V10476" t="s">
        <v>16040</v>
      </c>
      <c r="W10476" t="s">
        <v>38</v>
      </c>
    </row>
    <row r="10477" spans="1:23" x14ac:dyDescent="0.3">
      <c r="A10477" t="s">
        <v>68</v>
      </c>
      <c r="B10477">
        <v>-1</v>
      </c>
      <c r="C10477" t="s">
        <v>31914</v>
      </c>
      <c r="D10477" t="s">
        <v>962</v>
      </c>
      <c r="E10477" t="s">
        <v>25</v>
      </c>
      <c r="F10477" t="s">
        <v>963</v>
      </c>
      <c r="G10477" t="s">
        <v>103</v>
      </c>
      <c r="H10477" t="s">
        <v>31915</v>
      </c>
      <c r="I10477" t="s">
        <v>31914</v>
      </c>
      <c r="J10477" t="s">
        <v>965</v>
      </c>
      <c r="K10477">
        <v>9774.89</v>
      </c>
      <c r="L10477" s="1">
        <v>43392</v>
      </c>
      <c r="M10477" t="s">
        <v>30</v>
      </c>
      <c r="N10477">
        <v>21</v>
      </c>
      <c r="O10477" t="s">
        <v>31915</v>
      </c>
      <c r="P10477" t="s">
        <v>31915</v>
      </c>
      <c r="Q10477" t="s">
        <v>28303</v>
      </c>
      <c r="R10477">
        <v>33</v>
      </c>
      <c r="S10477" t="s">
        <v>28304</v>
      </c>
      <c r="T10477" t="s">
        <v>35</v>
      </c>
      <c r="U10477" t="s">
        <v>968</v>
      </c>
      <c r="V10477" t="s">
        <v>31915</v>
      </c>
      <c r="W10477" t="s">
        <v>38</v>
      </c>
    </row>
    <row r="10478" spans="1:23" x14ac:dyDescent="0.3">
      <c r="A10478" t="s">
        <v>68</v>
      </c>
      <c r="B10478">
        <v>-1</v>
      </c>
      <c r="C10478" t="s">
        <v>31914</v>
      </c>
      <c r="D10478" t="s">
        <v>410</v>
      </c>
      <c r="E10478" t="s">
        <v>25</v>
      </c>
      <c r="F10478" t="s">
        <v>411</v>
      </c>
      <c r="G10478" t="s">
        <v>71</v>
      </c>
      <c r="H10478" t="s">
        <v>31915</v>
      </c>
      <c r="I10478" t="s">
        <v>31914</v>
      </c>
      <c r="J10478" t="s">
        <v>132</v>
      </c>
      <c r="K10478">
        <v>4069.66</v>
      </c>
      <c r="L10478" s="1">
        <v>43392</v>
      </c>
      <c r="M10478" t="s">
        <v>50</v>
      </c>
      <c r="N10478">
        <v>24</v>
      </c>
      <c r="O10478" t="s">
        <v>31915</v>
      </c>
      <c r="P10478" t="s">
        <v>31915</v>
      </c>
      <c r="Q10478" t="s">
        <v>28303</v>
      </c>
      <c r="R10478">
        <v>53</v>
      </c>
      <c r="S10478" t="s">
        <v>28305</v>
      </c>
      <c r="T10478" t="s">
        <v>35</v>
      </c>
      <c r="U10478" t="s">
        <v>416</v>
      </c>
      <c r="V10478" t="s">
        <v>31915</v>
      </c>
      <c r="W10478" t="s">
        <v>38</v>
      </c>
    </row>
    <row r="10479" spans="1:23" x14ac:dyDescent="0.3">
      <c r="A10479" t="s">
        <v>68</v>
      </c>
      <c r="B10479">
        <v>-1</v>
      </c>
      <c r="C10479" t="s">
        <v>31914</v>
      </c>
      <c r="D10479" t="s">
        <v>350</v>
      </c>
      <c r="E10479" t="s">
        <v>25</v>
      </c>
      <c r="F10479" t="s">
        <v>351</v>
      </c>
      <c r="G10479" t="s">
        <v>71</v>
      </c>
      <c r="H10479" t="s">
        <v>31915</v>
      </c>
      <c r="I10479" t="s">
        <v>31914</v>
      </c>
      <c r="J10479" t="s">
        <v>353</v>
      </c>
      <c r="K10479">
        <v>20984.61</v>
      </c>
      <c r="L10479" s="1">
        <v>43392</v>
      </c>
      <c r="M10479" t="s">
        <v>30</v>
      </c>
      <c r="N10479">
        <v>38</v>
      </c>
      <c r="O10479" t="s">
        <v>31915</v>
      </c>
      <c r="P10479" t="s">
        <v>31915</v>
      </c>
      <c r="Q10479" t="s">
        <v>28303</v>
      </c>
      <c r="R10479">
        <v>66</v>
      </c>
      <c r="S10479" t="s">
        <v>28306</v>
      </c>
      <c r="T10479" t="s">
        <v>35</v>
      </c>
      <c r="U10479" t="s">
        <v>356</v>
      </c>
      <c r="V10479" t="s">
        <v>31915</v>
      </c>
      <c r="W10479" t="s">
        <v>38</v>
      </c>
    </row>
    <row r="10480" spans="1:23" x14ac:dyDescent="0.3">
      <c r="A10480" t="s">
        <v>68</v>
      </c>
      <c r="B10480">
        <v>-1</v>
      </c>
      <c r="C10480" t="s">
        <v>31914</v>
      </c>
      <c r="D10480" t="s">
        <v>1632</v>
      </c>
      <c r="E10480" t="s">
        <v>25</v>
      </c>
      <c r="F10480" t="s">
        <v>1633</v>
      </c>
      <c r="G10480" t="s">
        <v>71</v>
      </c>
      <c r="H10480" t="s">
        <v>31915</v>
      </c>
      <c r="I10480" t="s">
        <v>31914</v>
      </c>
      <c r="J10480" t="s">
        <v>1634</v>
      </c>
      <c r="K10480">
        <v>19538.05</v>
      </c>
      <c r="L10480" s="1">
        <v>43392</v>
      </c>
      <c r="M10480" t="s">
        <v>30</v>
      </c>
      <c r="N10480">
        <v>40</v>
      </c>
      <c r="O10480" t="s">
        <v>31915</v>
      </c>
      <c r="P10480" t="s">
        <v>31915</v>
      </c>
      <c r="Q10480" t="s">
        <v>28303</v>
      </c>
      <c r="R10480">
        <v>73</v>
      </c>
      <c r="S10480" t="s">
        <v>28307</v>
      </c>
      <c r="T10480" t="s">
        <v>35</v>
      </c>
      <c r="U10480" t="s">
        <v>1636</v>
      </c>
      <c r="V10480" t="s">
        <v>31915</v>
      </c>
      <c r="W10480" t="s">
        <v>38</v>
      </c>
    </row>
    <row r="10481" spans="1:23" x14ac:dyDescent="0.3">
      <c r="A10481" t="s">
        <v>23</v>
      </c>
      <c r="B10481">
        <v>0</v>
      </c>
      <c r="C10481" t="s">
        <v>31914</v>
      </c>
      <c r="D10481" t="s">
        <v>504</v>
      </c>
      <c r="E10481" t="s">
        <v>25</v>
      </c>
      <c r="F10481" t="s">
        <v>505</v>
      </c>
      <c r="G10481" t="s">
        <v>27</v>
      </c>
      <c r="H10481" t="s">
        <v>28308</v>
      </c>
      <c r="I10481" t="s">
        <v>31914</v>
      </c>
      <c r="J10481" t="s">
        <v>211</v>
      </c>
      <c r="K10481">
        <v>43639.14</v>
      </c>
      <c r="L10481" s="1">
        <v>43392</v>
      </c>
      <c r="M10481" t="s">
        <v>50</v>
      </c>
      <c r="N10481">
        <v>38</v>
      </c>
      <c r="O10481" t="s">
        <v>5838</v>
      </c>
      <c r="P10481" t="s">
        <v>42</v>
      </c>
      <c r="Q10481" t="s">
        <v>28309</v>
      </c>
      <c r="R10481">
        <v>37.5</v>
      </c>
      <c r="S10481" t="s">
        <v>28310</v>
      </c>
      <c r="T10481" t="s">
        <v>35</v>
      </c>
      <c r="U10481" t="s">
        <v>507</v>
      </c>
      <c r="V10481" t="s">
        <v>5841</v>
      </c>
      <c r="W10481" t="s">
        <v>38</v>
      </c>
    </row>
    <row r="10482" spans="1:23" x14ac:dyDescent="0.3">
      <c r="A10482" t="s">
        <v>23</v>
      </c>
      <c r="B10482">
        <v>1</v>
      </c>
      <c r="C10482" t="s">
        <v>31914</v>
      </c>
      <c r="D10482" t="s">
        <v>994</v>
      </c>
      <c r="E10482" t="s">
        <v>25</v>
      </c>
      <c r="F10482" t="s">
        <v>995</v>
      </c>
      <c r="G10482" t="s">
        <v>27</v>
      </c>
      <c r="H10482" t="s">
        <v>28311</v>
      </c>
      <c r="I10482" t="s">
        <v>31914</v>
      </c>
      <c r="J10482" t="s">
        <v>997</v>
      </c>
      <c r="K10482">
        <v>4187.67</v>
      </c>
      <c r="L10482" s="1">
        <v>43392</v>
      </c>
      <c r="M10482" t="s">
        <v>30</v>
      </c>
      <c r="N10482">
        <v>64</v>
      </c>
      <c r="O10482" t="s">
        <v>2209</v>
      </c>
      <c r="P10482" t="s">
        <v>42</v>
      </c>
      <c r="Q10482" t="s">
        <v>28312</v>
      </c>
      <c r="R10482">
        <v>54.31</v>
      </c>
      <c r="S10482" t="s">
        <v>28313</v>
      </c>
      <c r="T10482" t="s">
        <v>35</v>
      </c>
      <c r="U10482" t="s">
        <v>1001</v>
      </c>
      <c r="V10482" t="s">
        <v>2212</v>
      </c>
      <c r="W10482" t="s">
        <v>38</v>
      </c>
    </row>
    <row r="10483" spans="1:23" x14ac:dyDescent="0.3">
      <c r="A10483" t="s">
        <v>23</v>
      </c>
      <c r="B10483">
        <v>1</v>
      </c>
      <c r="C10483" t="s">
        <v>31914</v>
      </c>
      <c r="D10483" t="s">
        <v>223</v>
      </c>
      <c r="E10483" t="s">
        <v>25</v>
      </c>
      <c r="F10483" t="s">
        <v>224</v>
      </c>
      <c r="G10483" t="s">
        <v>27</v>
      </c>
      <c r="H10483" t="s">
        <v>5526</v>
      </c>
      <c r="I10483" t="s">
        <v>31914</v>
      </c>
      <c r="J10483" t="s">
        <v>226</v>
      </c>
      <c r="K10483">
        <v>14936.38</v>
      </c>
      <c r="L10483" s="1">
        <v>43392</v>
      </c>
      <c r="M10483" t="s">
        <v>50</v>
      </c>
      <c r="N10483">
        <v>24</v>
      </c>
      <c r="O10483" t="s">
        <v>1488</v>
      </c>
      <c r="P10483" t="s">
        <v>32</v>
      </c>
      <c r="Q10483" t="s">
        <v>28314</v>
      </c>
      <c r="R10483">
        <v>20.420000000000002</v>
      </c>
      <c r="S10483" t="s">
        <v>28315</v>
      </c>
      <c r="T10483" t="s">
        <v>35</v>
      </c>
      <c r="U10483" t="s">
        <v>230</v>
      </c>
      <c r="V10483" t="s">
        <v>5529</v>
      </c>
      <c r="W10483" t="s">
        <v>38</v>
      </c>
    </row>
    <row r="10484" spans="1:23" x14ac:dyDescent="0.3">
      <c r="A10484" t="s">
        <v>68</v>
      </c>
      <c r="B10484">
        <v>-1</v>
      </c>
      <c r="C10484" t="s">
        <v>31914</v>
      </c>
      <c r="D10484" t="s">
        <v>242</v>
      </c>
      <c r="E10484" t="s">
        <v>25</v>
      </c>
      <c r="F10484" t="s">
        <v>243</v>
      </c>
      <c r="G10484" t="s">
        <v>71</v>
      </c>
      <c r="H10484" t="s">
        <v>31915</v>
      </c>
      <c r="I10484" t="s">
        <v>31914</v>
      </c>
      <c r="J10484" t="s">
        <v>245</v>
      </c>
      <c r="K10484">
        <v>27516.77</v>
      </c>
      <c r="L10484" s="1">
        <v>43392</v>
      </c>
      <c r="M10484" t="s">
        <v>30</v>
      </c>
      <c r="N10484">
        <v>34</v>
      </c>
      <c r="O10484" t="s">
        <v>31915</v>
      </c>
      <c r="P10484" t="s">
        <v>31915</v>
      </c>
      <c r="Q10484" t="s">
        <v>28316</v>
      </c>
      <c r="R10484">
        <v>63</v>
      </c>
      <c r="S10484" t="s">
        <v>28317</v>
      </c>
      <c r="T10484" t="s">
        <v>35</v>
      </c>
      <c r="U10484" t="s">
        <v>250</v>
      </c>
      <c r="V10484" t="s">
        <v>31915</v>
      </c>
      <c r="W10484" t="s">
        <v>38</v>
      </c>
    </row>
    <row r="10485" spans="1:23" x14ac:dyDescent="0.3">
      <c r="A10485" t="s">
        <v>68</v>
      </c>
      <c r="B10485">
        <v>-1</v>
      </c>
      <c r="C10485" t="s">
        <v>31914</v>
      </c>
      <c r="D10485" t="s">
        <v>294</v>
      </c>
      <c r="E10485" t="s">
        <v>25</v>
      </c>
      <c r="F10485" t="s">
        <v>295</v>
      </c>
      <c r="G10485" t="s">
        <v>103</v>
      </c>
      <c r="H10485" t="s">
        <v>31915</v>
      </c>
      <c r="I10485" t="s">
        <v>31914</v>
      </c>
      <c r="J10485" t="s">
        <v>297</v>
      </c>
      <c r="K10485">
        <v>8181.54</v>
      </c>
      <c r="L10485" s="1">
        <v>43392</v>
      </c>
      <c r="M10485" t="s">
        <v>30</v>
      </c>
      <c r="N10485">
        <v>20</v>
      </c>
      <c r="O10485" t="s">
        <v>31915</v>
      </c>
      <c r="P10485" t="s">
        <v>31915</v>
      </c>
      <c r="Q10485" t="s">
        <v>28316</v>
      </c>
      <c r="R10485">
        <v>55</v>
      </c>
      <c r="S10485" t="s">
        <v>28318</v>
      </c>
      <c r="T10485" t="s">
        <v>35</v>
      </c>
      <c r="U10485" t="s">
        <v>301</v>
      </c>
      <c r="V10485" t="s">
        <v>31915</v>
      </c>
      <c r="W10485" t="s">
        <v>38</v>
      </c>
    </row>
    <row r="10486" spans="1:23" x14ac:dyDescent="0.3">
      <c r="A10486" t="s">
        <v>68</v>
      </c>
      <c r="B10486">
        <v>-1</v>
      </c>
      <c r="C10486" t="s">
        <v>31914</v>
      </c>
      <c r="D10486" t="s">
        <v>107</v>
      </c>
      <c r="E10486" t="s">
        <v>25</v>
      </c>
      <c r="F10486" t="s">
        <v>108</v>
      </c>
      <c r="G10486" t="s">
        <v>71</v>
      </c>
      <c r="H10486" t="s">
        <v>31915</v>
      </c>
      <c r="I10486" t="s">
        <v>31914</v>
      </c>
      <c r="J10486" t="s">
        <v>109</v>
      </c>
      <c r="K10486">
        <v>17751.099999999999</v>
      </c>
      <c r="L10486" s="1">
        <v>43392</v>
      </c>
      <c r="M10486" t="s">
        <v>50</v>
      </c>
      <c r="N10486">
        <v>19</v>
      </c>
      <c r="O10486" t="s">
        <v>31915</v>
      </c>
      <c r="P10486" t="s">
        <v>31915</v>
      </c>
      <c r="Q10486" t="s">
        <v>28316</v>
      </c>
      <c r="R10486">
        <v>40</v>
      </c>
      <c r="S10486" t="s">
        <v>28319</v>
      </c>
      <c r="T10486" t="s">
        <v>35</v>
      </c>
      <c r="U10486" t="s">
        <v>111</v>
      </c>
      <c r="V10486" t="s">
        <v>31915</v>
      </c>
      <c r="W10486" t="s">
        <v>38</v>
      </c>
    </row>
    <row r="10487" spans="1:23" x14ac:dyDescent="0.3">
      <c r="A10487" t="s">
        <v>68</v>
      </c>
      <c r="B10487">
        <v>-1</v>
      </c>
      <c r="C10487" t="s">
        <v>31914</v>
      </c>
      <c r="D10487" t="s">
        <v>1063</v>
      </c>
      <c r="E10487" t="s">
        <v>25</v>
      </c>
      <c r="F10487" t="s">
        <v>1064</v>
      </c>
      <c r="G10487" t="s">
        <v>71</v>
      </c>
      <c r="H10487" t="s">
        <v>31915</v>
      </c>
      <c r="I10487" t="s">
        <v>31914</v>
      </c>
      <c r="J10487" t="s">
        <v>1066</v>
      </c>
      <c r="K10487">
        <v>5180.9799999999996</v>
      </c>
      <c r="L10487" s="1">
        <v>43392</v>
      </c>
      <c r="M10487" t="s">
        <v>30</v>
      </c>
      <c r="N10487">
        <v>35</v>
      </c>
      <c r="O10487" t="s">
        <v>31915</v>
      </c>
      <c r="P10487" t="s">
        <v>31915</v>
      </c>
      <c r="Q10487" t="s">
        <v>28316</v>
      </c>
      <c r="R10487">
        <v>45</v>
      </c>
      <c r="S10487" t="s">
        <v>28320</v>
      </c>
      <c r="T10487" t="s">
        <v>35</v>
      </c>
      <c r="U10487" t="s">
        <v>1069</v>
      </c>
      <c r="V10487" t="s">
        <v>31915</v>
      </c>
      <c r="W10487" t="s">
        <v>38</v>
      </c>
    </row>
    <row r="10488" spans="1:23" x14ac:dyDescent="0.3">
      <c r="A10488" t="s">
        <v>23</v>
      </c>
      <c r="B10488">
        <v>1</v>
      </c>
      <c r="C10488" t="s">
        <v>31914</v>
      </c>
      <c r="D10488" t="s">
        <v>498</v>
      </c>
      <c r="E10488" t="s">
        <v>25</v>
      </c>
      <c r="F10488" t="s">
        <v>499</v>
      </c>
      <c r="G10488" t="s">
        <v>27</v>
      </c>
      <c r="H10488" t="s">
        <v>19459</v>
      </c>
      <c r="I10488" t="s">
        <v>31914</v>
      </c>
      <c r="J10488" t="s">
        <v>500</v>
      </c>
      <c r="K10488">
        <v>6301.55</v>
      </c>
      <c r="L10488" s="1">
        <v>43392</v>
      </c>
      <c r="M10488" t="s">
        <v>30</v>
      </c>
      <c r="N10488">
        <v>18</v>
      </c>
      <c r="O10488" t="s">
        <v>19460</v>
      </c>
      <c r="P10488" t="s">
        <v>42</v>
      </c>
      <c r="Q10488" t="s">
        <v>28321</v>
      </c>
      <c r="R10488">
        <v>52.43</v>
      </c>
      <c r="S10488" t="s">
        <v>28322</v>
      </c>
      <c r="T10488" t="s">
        <v>35</v>
      </c>
      <c r="U10488" t="s">
        <v>503</v>
      </c>
      <c r="V10488" t="s">
        <v>19463</v>
      </c>
      <c r="W10488" t="s">
        <v>38</v>
      </c>
    </row>
    <row r="10489" spans="1:23" x14ac:dyDescent="0.3">
      <c r="A10489" t="s">
        <v>23</v>
      </c>
      <c r="B10489">
        <v>1</v>
      </c>
      <c r="C10489" t="s">
        <v>31914</v>
      </c>
      <c r="D10489" t="s">
        <v>154</v>
      </c>
      <c r="E10489" t="s">
        <v>25</v>
      </c>
      <c r="F10489" t="s">
        <v>155</v>
      </c>
      <c r="G10489" t="s">
        <v>39</v>
      </c>
      <c r="H10489" t="s">
        <v>28323</v>
      </c>
      <c r="I10489" t="s">
        <v>31914</v>
      </c>
      <c r="J10489" t="s">
        <v>157</v>
      </c>
      <c r="K10489">
        <v>5686.56</v>
      </c>
      <c r="L10489" s="1">
        <v>43392</v>
      </c>
      <c r="M10489" t="s">
        <v>30</v>
      </c>
      <c r="N10489">
        <v>24</v>
      </c>
      <c r="O10489" t="s">
        <v>1442</v>
      </c>
      <c r="P10489" t="s">
        <v>81</v>
      </c>
      <c r="Q10489" t="s">
        <v>28324</v>
      </c>
      <c r="R10489">
        <v>20.71</v>
      </c>
      <c r="S10489" t="s">
        <v>28325</v>
      </c>
      <c r="T10489" t="s">
        <v>35</v>
      </c>
      <c r="U10489" t="s">
        <v>161</v>
      </c>
      <c r="V10489" t="s">
        <v>3871</v>
      </c>
      <c r="W10489" t="s">
        <v>38</v>
      </c>
    </row>
    <row r="10490" spans="1:23" x14ac:dyDescent="0.3">
      <c r="A10490" t="s">
        <v>23</v>
      </c>
      <c r="B10490">
        <v>1</v>
      </c>
      <c r="C10490" t="s">
        <v>31914</v>
      </c>
      <c r="D10490" t="s">
        <v>1263</v>
      </c>
      <c r="E10490" t="s">
        <v>25</v>
      </c>
      <c r="F10490" t="s">
        <v>1264</v>
      </c>
      <c r="G10490" t="s">
        <v>27</v>
      </c>
      <c r="H10490" t="s">
        <v>28326</v>
      </c>
      <c r="I10490" t="s">
        <v>31914</v>
      </c>
      <c r="J10490" t="s">
        <v>1266</v>
      </c>
      <c r="K10490">
        <v>24818.65</v>
      </c>
      <c r="L10490" s="1">
        <v>43392</v>
      </c>
      <c r="M10490" t="s">
        <v>30</v>
      </c>
      <c r="N10490">
        <v>46</v>
      </c>
      <c r="O10490" t="s">
        <v>1207</v>
      </c>
      <c r="P10490" t="s">
        <v>42</v>
      </c>
      <c r="Q10490" t="s">
        <v>28327</v>
      </c>
      <c r="R10490">
        <v>39.32</v>
      </c>
      <c r="S10490" t="s">
        <v>28328</v>
      </c>
      <c r="T10490" t="s">
        <v>35</v>
      </c>
      <c r="U10490" t="s">
        <v>1270</v>
      </c>
      <c r="V10490" t="s">
        <v>4496</v>
      </c>
      <c r="W10490" t="s">
        <v>38</v>
      </c>
    </row>
    <row r="10491" spans="1:23" x14ac:dyDescent="0.3">
      <c r="A10491" t="s">
        <v>23</v>
      </c>
      <c r="B10491">
        <v>1</v>
      </c>
      <c r="C10491" t="s">
        <v>31914</v>
      </c>
      <c r="D10491" t="s">
        <v>129</v>
      </c>
      <c r="E10491" t="s">
        <v>25</v>
      </c>
      <c r="F10491" t="s">
        <v>130</v>
      </c>
      <c r="G10491" t="s">
        <v>39</v>
      </c>
      <c r="H10491" t="s">
        <v>12521</v>
      </c>
      <c r="I10491" t="s">
        <v>31914</v>
      </c>
      <c r="J10491" t="s">
        <v>132</v>
      </c>
      <c r="K10491">
        <v>4179.5600000000004</v>
      </c>
      <c r="L10491" s="1">
        <v>43392</v>
      </c>
      <c r="M10491" t="s">
        <v>50</v>
      </c>
      <c r="N10491">
        <v>30</v>
      </c>
      <c r="O10491" t="s">
        <v>2113</v>
      </c>
      <c r="P10491" t="s">
        <v>32</v>
      </c>
      <c r="Q10491" t="s">
        <v>28329</v>
      </c>
      <c r="R10491">
        <v>4.99</v>
      </c>
      <c r="S10491" t="s">
        <v>28330</v>
      </c>
      <c r="T10491" t="s">
        <v>35</v>
      </c>
      <c r="U10491" t="s">
        <v>136</v>
      </c>
      <c r="V10491" t="s">
        <v>4711</v>
      </c>
      <c r="W10491" t="s">
        <v>38</v>
      </c>
    </row>
    <row r="10492" spans="1:23" x14ac:dyDescent="0.3">
      <c r="A10492" t="s">
        <v>23</v>
      </c>
      <c r="B10492">
        <v>0</v>
      </c>
      <c r="C10492" t="s">
        <v>31914</v>
      </c>
      <c r="D10492" t="s">
        <v>608</v>
      </c>
      <c r="E10492" t="s">
        <v>25</v>
      </c>
      <c r="F10492" t="s">
        <v>609</v>
      </c>
      <c r="G10492" t="s">
        <v>39</v>
      </c>
      <c r="H10492" t="s">
        <v>13596</v>
      </c>
      <c r="I10492" t="s">
        <v>31914</v>
      </c>
      <c r="J10492" t="s">
        <v>611</v>
      </c>
      <c r="K10492">
        <v>13897.37</v>
      </c>
      <c r="L10492" s="1">
        <v>43392</v>
      </c>
      <c r="M10492" t="s">
        <v>50</v>
      </c>
      <c r="N10492">
        <v>28</v>
      </c>
      <c r="O10492" t="s">
        <v>2474</v>
      </c>
      <c r="P10492" t="s">
        <v>32</v>
      </c>
      <c r="Q10492" t="s">
        <v>28331</v>
      </c>
      <c r="R10492">
        <v>40.68</v>
      </c>
      <c r="S10492" t="s">
        <v>28332</v>
      </c>
      <c r="T10492" t="s">
        <v>35</v>
      </c>
      <c r="U10492" t="s">
        <v>615</v>
      </c>
      <c r="V10492" t="s">
        <v>13599</v>
      </c>
      <c r="W10492" t="s">
        <v>38</v>
      </c>
    </row>
    <row r="10493" spans="1:23" x14ac:dyDescent="0.3">
      <c r="A10493" t="s">
        <v>23</v>
      </c>
      <c r="B10493">
        <v>1</v>
      </c>
      <c r="C10493" t="s">
        <v>31914</v>
      </c>
      <c r="D10493" t="s">
        <v>595</v>
      </c>
      <c r="E10493" t="s">
        <v>25</v>
      </c>
      <c r="F10493" t="s">
        <v>596</v>
      </c>
      <c r="G10493" t="s">
        <v>27</v>
      </c>
      <c r="H10493" t="s">
        <v>4826</v>
      </c>
      <c r="I10493" t="s">
        <v>31914</v>
      </c>
      <c r="J10493" t="s">
        <v>560</v>
      </c>
      <c r="K10493">
        <v>9994.94</v>
      </c>
      <c r="L10493" s="1">
        <v>43392</v>
      </c>
      <c r="M10493" t="s">
        <v>50</v>
      </c>
      <c r="N10493">
        <v>69</v>
      </c>
      <c r="O10493" t="s">
        <v>637</v>
      </c>
      <c r="P10493" t="s">
        <v>81</v>
      </c>
      <c r="Q10493" t="s">
        <v>28333</v>
      </c>
      <c r="R10493">
        <v>32.299999999999997</v>
      </c>
      <c r="S10493" t="s">
        <v>28334</v>
      </c>
      <c r="T10493" t="s">
        <v>35</v>
      </c>
      <c r="U10493" t="s">
        <v>598</v>
      </c>
      <c r="V10493" t="s">
        <v>3450</v>
      </c>
      <c r="W10493" t="s">
        <v>38</v>
      </c>
    </row>
    <row r="10494" spans="1:23" x14ac:dyDescent="0.3">
      <c r="A10494" t="s">
        <v>68</v>
      </c>
      <c r="B10494">
        <v>-1</v>
      </c>
      <c r="C10494" t="s">
        <v>31914</v>
      </c>
      <c r="D10494" t="s">
        <v>802</v>
      </c>
      <c r="E10494" t="s">
        <v>25</v>
      </c>
      <c r="F10494" t="s">
        <v>656</v>
      </c>
      <c r="G10494" t="s">
        <v>71</v>
      </c>
      <c r="H10494" t="s">
        <v>31915</v>
      </c>
      <c r="I10494" t="s">
        <v>31914</v>
      </c>
      <c r="J10494" t="s">
        <v>804</v>
      </c>
      <c r="K10494">
        <v>20612.810000000001</v>
      </c>
      <c r="L10494" s="1">
        <v>43392</v>
      </c>
      <c r="M10494" t="s">
        <v>50</v>
      </c>
      <c r="N10494">
        <v>18</v>
      </c>
      <c r="O10494" t="s">
        <v>31915</v>
      </c>
      <c r="P10494" t="s">
        <v>31915</v>
      </c>
      <c r="Q10494" t="s">
        <v>28335</v>
      </c>
      <c r="R10494">
        <v>27</v>
      </c>
      <c r="S10494" t="s">
        <v>28336</v>
      </c>
      <c r="T10494" t="s">
        <v>35</v>
      </c>
      <c r="U10494" t="s">
        <v>808</v>
      </c>
      <c r="V10494" t="s">
        <v>31915</v>
      </c>
      <c r="W10494" t="s">
        <v>38</v>
      </c>
    </row>
    <row r="10495" spans="1:23" x14ac:dyDescent="0.3">
      <c r="A10495" t="s">
        <v>23</v>
      </c>
      <c r="B10495">
        <v>1</v>
      </c>
      <c r="C10495" t="s">
        <v>31914</v>
      </c>
      <c r="D10495" t="s">
        <v>209</v>
      </c>
      <c r="E10495" t="s">
        <v>25</v>
      </c>
      <c r="F10495" t="s">
        <v>210</v>
      </c>
      <c r="G10495" t="s">
        <v>39</v>
      </c>
      <c r="H10495" t="s">
        <v>28337</v>
      </c>
      <c r="I10495" t="s">
        <v>31914</v>
      </c>
      <c r="J10495" t="s">
        <v>211</v>
      </c>
      <c r="K10495">
        <v>4457.08</v>
      </c>
      <c r="L10495" s="1">
        <v>43392</v>
      </c>
      <c r="M10495" t="s">
        <v>50</v>
      </c>
      <c r="N10495">
        <v>31</v>
      </c>
      <c r="O10495" t="s">
        <v>11681</v>
      </c>
      <c r="P10495" t="s">
        <v>42</v>
      </c>
      <c r="Q10495" t="s">
        <v>28338</v>
      </c>
      <c r="R10495">
        <v>16.170000000000002</v>
      </c>
      <c r="S10495" t="s">
        <v>28339</v>
      </c>
      <c r="T10495" t="s">
        <v>35</v>
      </c>
      <c r="U10495" t="s">
        <v>213</v>
      </c>
      <c r="V10495" t="s">
        <v>11684</v>
      </c>
      <c r="W10495" t="s">
        <v>38</v>
      </c>
    </row>
    <row r="10496" spans="1:23" x14ac:dyDescent="0.3">
      <c r="A10496" t="s">
        <v>23</v>
      </c>
      <c r="B10496">
        <v>1</v>
      </c>
      <c r="C10496" t="s">
        <v>31914</v>
      </c>
      <c r="D10496" t="s">
        <v>508</v>
      </c>
      <c r="E10496" t="s">
        <v>25</v>
      </c>
      <c r="F10496" t="s">
        <v>509</v>
      </c>
      <c r="G10496" t="s">
        <v>39</v>
      </c>
      <c r="H10496" t="s">
        <v>28340</v>
      </c>
      <c r="I10496" t="s">
        <v>31914</v>
      </c>
      <c r="J10496" t="s">
        <v>511</v>
      </c>
      <c r="K10496">
        <v>9182.7900000000009</v>
      </c>
      <c r="L10496" s="1">
        <v>43392</v>
      </c>
      <c r="M10496" t="s">
        <v>30</v>
      </c>
      <c r="N10496">
        <v>30</v>
      </c>
      <c r="O10496" t="s">
        <v>4882</v>
      </c>
      <c r="P10496" t="s">
        <v>81</v>
      </c>
      <c r="Q10496" t="s">
        <v>28341</v>
      </c>
      <c r="R10496">
        <v>7.5</v>
      </c>
      <c r="S10496" t="s">
        <v>28342</v>
      </c>
      <c r="T10496" t="s">
        <v>35</v>
      </c>
      <c r="U10496" t="s">
        <v>515</v>
      </c>
      <c r="V10496" t="s">
        <v>4885</v>
      </c>
      <c r="W10496" t="s">
        <v>38</v>
      </c>
    </row>
    <row r="10497" spans="1:23" x14ac:dyDescent="0.3">
      <c r="A10497" t="s">
        <v>23</v>
      </c>
      <c r="B10497">
        <v>1</v>
      </c>
      <c r="C10497" t="s">
        <v>31914</v>
      </c>
      <c r="D10497" t="s">
        <v>154</v>
      </c>
      <c r="E10497" t="s">
        <v>25</v>
      </c>
      <c r="F10497" t="s">
        <v>155</v>
      </c>
      <c r="G10497" t="s">
        <v>27</v>
      </c>
      <c r="H10497" t="s">
        <v>12760</v>
      </c>
      <c r="I10497" t="s">
        <v>31914</v>
      </c>
      <c r="J10497" t="s">
        <v>157</v>
      </c>
      <c r="K10497">
        <v>5677.54</v>
      </c>
      <c r="L10497" s="1">
        <v>43392</v>
      </c>
      <c r="M10497" t="s">
        <v>30</v>
      </c>
      <c r="N10497">
        <v>24</v>
      </c>
      <c r="O10497" t="s">
        <v>4857</v>
      </c>
      <c r="P10497" t="s">
        <v>81</v>
      </c>
      <c r="Q10497" t="s">
        <v>28343</v>
      </c>
      <c r="R10497">
        <v>9.02</v>
      </c>
      <c r="S10497" t="s">
        <v>28344</v>
      </c>
      <c r="T10497" t="s">
        <v>35</v>
      </c>
      <c r="U10497" t="s">
        <v>161</v>
      </c>
      <c r="V10497" t="s">
        <v>4860</v>
      </c>
      <c r="W10497" t="s">
        <v>38</v>
      </c>
    </row>
    <row r="10498" spans="1:23" x14ac:dyDescent="0.3">
      <c r="A10498" t="s">
        <v>23</v>
      </c>
      <c r="B10498">
        <v>1</v>
      </c>
      <c r="C10498" t="s">
        <v>31914</v>
      </c>
      <c r="D10498" t="s">
        <v>622</v>
      </c>
      <c r="E10498" t="s">
        <v>25</v>
      </c>
      <c r="F10498" t="s">
        <v>623</v>
      </c>
      <c r="G10498" t="s">
        <v>39</v>
      </c>
      <c r="H10498" t="s">
        <v>7271</v>
      </c>
      <c r="I10498" t="s">
        <v>31914</v>
      </c>
      <c r="J10498" t="s">
        <v>625</v>
      </c>
      <c r="K10498">
        <v>6935.77</v>
      </c>
      <c r="L10498" s="1">
        <v>43392</v>
      </c>
      <c r="M10498" t="s">
        <v>30</v>
      </c>
      <c r="N10498">
        <v>18</v>
      </c>
      <c r="O10498" t="s">
        <v>87</v>
      </c>
      <c r="P10498" t="s">
        <v>81</v>
      </c>
      <c r="Q10498" t="s">
        <v>28345</v>
      </c>
      <c r="R10498">
        <v>52.99</v>
      </c>
      <c r="S10498" t="s">
        <v>28346</v>
      </c>
      <c r="T10498" t="s">
        <v>35</v>
      </c>
      <c r="U10498" t="s">
        <v>629</v>
      </c>
      <c r="V10498" t="s">
        <v>829</v>
      </c>
      <c r="W10498" t="s">
        <v>38</v>
      </c>
    </row>
    <row r="10499" spans="1:23" x14ac:dyDescent="0.3">
      <c r="A10499" t="s">
        <v>68</v>
      </c>
      <c r="B10499">
        <v>-1</v>
      </c>
      <c r="C10499" t="s">
        <v>31914</v>
      </c>
      <c r="D10499" t="s">
        <v>294</v>
      </c>
      <c r="E10499" t="s">
        <v>25</v>
      </c>
      <c r="F10499" t="s">
        <v>295</v>
      </c>
      <c r="G10499" t="s">
        <v>71</v>
      </c>
      <c r="H10499" t="s">
        <v>31915</v>
      </c>
      <c r="I10499" t="s">
        <v>31914</v>
      </c>
      <c r="J10499" t="s">
        <v>297</v>
      </c>
      <c r="K10499">
        <v>8112.54</v>
      </c>
      <c r="L10499" s="1">
        <v>43392</v>
      </c>
      <c r="M10499" t="s">
        <v>30</v>
      </c>
      <c r="N10499">
        <v>20</v>
      </c>
      <c r="O10499" t="s">
        <v>31915</v>
      </c>
      <c r="P10499" t="s">
        <v>31915</v>
      </c>
      <c r="Q10499" t="s">
        <v>28347</v>
      </c>
      <c r="R10499">
        <v>69</v>
      </c>
      <c r="S10499" s="2" t="s">
        <v>28348</v>
      </c>
      <c r="T10499" t="s">
        <v>35</v>
      </c>
      <c r="U10499" t="s">
        <v>301</v>
      </c>
      <c r="V10499" t="s">
        <v>31915</v>
      </c>
      <c r="W10499" t="s">
        <v>38</v>
      </c>
    </row>
    <row r="10500" spans="1:23" x14ac:dyDescent="0.3">
      <c r="A10500" t="s">
        <v>68</v>
      </c>
      <c r="B10500">
        <v>-1</v>
      </c>
      <c r="C10500" t="s">
        <v>31914</v>
      </c>
      <c r="D10500" t="s">
        <v>303</v>
      </c>
      <c r="E10500" t="s">
        <v>25</v>
      </c>
      <c r="F10500" t="s">
        <v>304</v>
      </c>
      <c r="G10500" t="s">
        <v>71</v>
      </c>
      <c r="H10500" t="s">
        <v>31915</v>
      </c>
      <c r="I10500" t="s">
        <v>31914</v>
      </c>
      <c r="J10500" t="s">
        <v>306</v>
      </c>
      <c r="K10500">
        <v>57899.74</v>
      </c>
      <c r="L10500" s="1">
        <v>43392</v>
      </c>
      <c r="M10500" t="s">
        <v>50</v>
      </c>
      <c r="N10500">
        <v>78</v>
      </c>
      <c r="O10500" t="s">
        <v>31915</v>
      </c>
      <c r="P10500" t="s">
        <v>31915</v>
      </c>
      <c r="Q10500" t="s">
        <v>28347</v>
      </c>
      <c r="R10500">
        <v>38</v>
      </c>
      <c r="S10500" t="s">
        <v>28349</v>
      </c>
      <c r="T10500" t="s">
        <v>35</v>
      </c>
      <c r="U10500" t="s">
        <v>310</v>
      </c>
      <c r="V10500" t="s">
        <v>31915</v>
      </c>
      <c r="W10500" t="s">
        <v>38</v>
      </c>
    </row>
    <row r="10501" spans="1:23" x14ac:dyDescent="0.3">
      <c r="A10501" t="s">
        <v>68</v>
      </c>
      <c r="B10501">
        <v>-1</v>
      </c>
      <c r="C10501" t="s">
        <v>31914</v>
      </c>
      <c r="D10501" t="s">
        <v>1110</v>
      </c>
      <c r="E10501" t="s">
        <v>25</v>
      </c>
      <c r="F10501" t="s">
        <v>1111</v>
      </c>
      <c r="G10501" t="s">
        <v>71</v>
      </c>
      <c r="H10501" t="s">
        <v>31915</v>
      </c>
      <c r="I10501" t="s">
        <v>31914</v>
      </c>
      <c r="J10501" t="s">
        <v>1113</v>
      </c>
      <c r="K10501">
        <v>11000.9</v>
      </c>
      <c r="L10501" s="1">
        <v>43392</v>
      </c>
      <c r="M10501" t="s">
        <v>50</v>
      </c>
      <c r="N10501">
        <v>31</v>
      </c>
      <c r="O10501" t="s">
        <v>31915</v>
      </c>
      <c r="P10501" t="s">
        <v>31915</v>
      </c>
      <c r="Q10501" t="s">
        <v>28347</v>
      </c>
      <c r="R10501">
        <v>29</v>
      </c>
      <c r="S10501" t="s">
        <v>28350</v>
      </c>
      <c r="T10501" t="s">
        <v>35</v>
      </c>
      <c r="U10501" t="s">
        <v>1117</v>
      </c>
      <c r="V10501" t="s">
        <v>31915</v>
      </c>
      <c r="W10501" t="s">
        <v>38</v>
      </c>
    </row>
    <row r="10502" spans="1:23" x14ac:dyDescent="0.3">
      <c r="A10502" t="s">
        <v>68</v>
      </c>
      <c r="B10502">
        <v>-1</v>
      </c>
      <c r="C10502" t="s">
        <v>31914</v>
      </c>
      <c r="D10502" t="s">
        <v>107</v>
      </c>
      <c r="E10502" t="s">
        <v>25</v>
      </c>
      <c r="F10502" t="s">
        <v>108</v>
      </c>
      <c r="G10502" t="s">
        <v>71</v>
      </c>
      <c r="H10502" t="s">
        <v>31915</v>
      </c>
      <c r="I10502" t="s">
        <v>31914</v>
      </c>
      <c r="J10502" t="s">
        <v>109</v>
      </c>
      <c r="K10502">
        <v>17701.099999999999</v>
      </c>
      <c r="L10502" s="1">
        <v>43392</v>
      </c>
      <c r="M10502" t="s">
        <v>50</v>
      </c>
      <c r="N10502">
        <v>19</v>
      </c>
      <c r="O10502" t="s">
        <v>31915</v>
      </c>
      <c r="P10502" t="s">
        <v>31915</v>
      </c>
      <c r="Q10502" t="s">
        <v>28347</v>
      </c>
      <c r="R10502">
        <v>50</v>
      </c>
      <c r="S10502" t="s">
        <v>28351</v>
      </c>
      <c r="T10502" t="s">
        <v>35</v>
      </c>
      <c r="U10502" t="s">
        <v>111</v>
      </c>
      <c r="V10502" t="s">
        <v>31915</v>
      </c>
      <c r="W10502" t="s">
        <v>38</v>
      </c>
    </row>
    <row r="10503" spans="1:23" x14ac:dyDescent="0.3">
      <c r="A10503" t="s">
        <v>68</v>
      </c>
      <c r="B10503">
        <v>-1</v>
      </c>
      <c r="C10503" t="s">
        <v>31914</v>
      </c>
      <c r="D10503" t="s">
        <v>129</v>
      </c>
      <c r="E10503" t="s">
        <v>25</v>
      </c>
      <c r="F10503" t="s">
        <v>130</v>
      </c>
      <c r="G10503" t="s">
        <v>71</v>
      </c>
      <c r="H10503" t="s">
        <v>31915</v>
      </c>
      <c r="I10503" t="s">
        <v>31914</v>
      </c>
      <c r="J10503" t="s">
        <v>132</v>
      </c>
      <c r="K10503">
        <v>4122.34</v>
      </c>
      <c r="L10503" s="1">
        <v>43392</v>
      </c>
      <c r="M10503" t="s">
        <v>50</v>
      </c>
      <c r="N10503">
        <v>30</v>
      </c>
      <c r="O10503" t="s">
        <v>31915</v>
      </c>
      <c r="P10503" t="s">
        <v>31915</v>
      </c>
      <c r="Q10503" t="s">
        <v>28347</v>
      </c>
      <c r="R10503">
        <v>23</v>
      </c>
      <c r="S10503" t="s">
        <v>28352</v>
      </c>
      <c r="T10503" t="s">
        <v>35</v>
      </c>
      <c r="U10503" t="s">
        <v>136</v>
      </c>
      <c r="V10503" t="s">
        <v>31915</v>
      </c>
      <c r="W10503" t="s">
        <v>38</v>
      </c>
    </row>
    <row r="10504" spans="1:23" x14ac:dyDescent="0.3">
      <c r="A10504" t="s">
        <v>23</v>
      </c>
      <c r="B10504">
        <v>1</v>
      </c>
      <c r="C10504" t="s">
        <v>31914</v>
      </c>
      <c r="D10504" t="s">
        <v>129</v>
      </c>
      <c r="E10504" t="s">
        <v>25</v>
      </c>
      <c r="F10504" t="s">
        <v>130</v>
      </c>
      <c r="G10504" t="s">
        <v>27</v>
      </c>
      <c r="H10504" t="s">
        <v>28353</v>
      </c>
      <c r="I10504" t="s">
        <v>31914</v>
      </c>
      <c r="J10504" t="s">
        <v>132</v>
      </c>
      <c r="K10504">
        <v>4168.57</v>
      </c>
      <c r="L10504" s="1">
        <v>43392</v>
      </c>
      <c r="M10504" t="s">
        <v>50</v>
      </c>
      <c r="N10504">
        <v>30</v>
      </c>
      <c r="O10504" t="s">
        <v>289</v>
      </c>
      <c r="P10504" t="s">
        <v>32</v>
      </c>
      <c r="Q10504" t="s">
        <v>28354</v>
      </c>
      <c r="R10504">
        <v>10.99</v>
      </c>
      <c r="S10504" t="s">
        <v>28355</v>
      </c>
      <c r="T10504" t="s">
        <v>35</v>
      </c>
      <c r="U10504" t="s">
        <v>136</v>
      </c>
      <c r="V10504" t="s">
        <v>1146</v>
      </c>
      <c r="W10504" t="s">
        <v>38</v>
      </c>
    </row>
    <row r="10505" spans="1:23" x14ac:dyDescent="0.3">
      <c r="A10505" t="s">
        <v>23</v>
      </c>
      <c r="B10505">
        <v>1</v>
      </c>
      <c r="C10505" t="s">
        <v>31914</v>
      </c>
      <c r="D10505" t="s">
        <v>118</v>
      </c>
      <c r="E10505" t="s">
        <v>25</v>
      </c>
      <c r="F10505" t="s">
        <v>119</v>
      </c>
      <c r="G10505" t="s">
        <v>27</v>
      </c>
      <c r="H10505" t="s">
        <v>28356</v>
      </c>
      <c r="I10505" t="s">
        <v>31914</v>
      </c>
      <c r="J10505" t="s">
        <v>120</v>
      </c>
      <c r="K10505">
        <v>20787.64</v>
      </c>
      <c r="L10505" s="1">
        <v>43392</v>
      </c>
      <c r="M10505" t="s">
        <v>50</v>
      </c>
      <c r="N10505">
        <v>23</v>
      </c>
      <c r="O10505" t="s">
        <v>2796</v>
      </c>
      <c r="P10505" t="s">
        <v>42</v>
      </c>
      <c r="Q10505" t="s">
        <v>28357</v>
      </c>
      <c r="R10505">
        <v>44.4</v>
      </c>
      <c r="S10505" t="s">
        <v>28358</v>
      </c>
      <c r="T10505" t="s">
        <v>35</v>
      </c>
      <c r="U10505" t="s">
        <v>123</v>
      </c>
      <c r="V10505" t="s">
        <v>7082</v>
      </c>
      <c r="W10505" t="s">
        <v>38</v>
      </c>
    </row>
    <row r="10506" spans="1:23" x14ac:dyDescent="0.3">
      <c r="A10506" t="s">
        <v>23</v>
      </c>
      <c r="B10506">
        <v>1</v>
      </c>
      <c r="C10506" t="s">
        <v>31914</v>
      </c>
      <c r="D10506" t="s">
        <v>445</v>
      </c>
      <c r="E10506" t="s">
        <v>25</v>
      </c>
      <c r="F10506" t="s">
        <v>446</v>
      </c>
      <c r="G10506" t="s">
        <v>27</v>
      </c>
      <c r="H10506" t="s">
        <v>28359</v>
      </c>
      <c r="I10506" t="s">
        <v>31914</v>
      </c>
      <c r="J10506" t="s">
        <v>448</v>
      </c>
      <c r="K10506">
        <v>43673.38</v>
      </c>
      <c r="L10506" s="1">
        <v>43392</v>
      </c>
      <c r="M10506" t="s">
        <v>50</v>
      </c>
      <c r="N10506">
        <v>28</v>
      </c>
      <c r="O10506" t="s">
        <v>198</v>
      </c>
      <c r="P10506" t="s">
        <v>42</v>
      </c>
      <c r="Q10506" t="s">
        <v>28360</v>
      </c>
      <c r="R10506">
        <v>7.18</v>
      </c>
      <c r="S10506" t="s">
        <v>28361</v>
      </c>
      <c r="T10506" t="s">
        <v>35</v>
      </c>
      <c r="U10506" t="s">
        <v>452</v>
      </c>
      <c r="V10506" t="s">
        <v>202</v>
      </c>
      <c r="W10506" t="s">
        <v>38</v>
      </c>
    </row>
    <row r="10507" spans="1:23" x14ac:dyDescent="0.3">
      <c r="A10507" t="s">
        <v>23</v>
      </c>
      <c r="B10507">
        <v>1</v>
      </c>
      <c r="C10507" t="s">
        <v>31914</v>
      </c>
      <c r="D10507" t="s">
        <v>129</v>
      </c>
      <c r="E10507" t="s">
        <v>25</v>
      </c>
      <c r="F10507" t="s">
        <v>130</v>
      </c>
      <c r="G10507" t="s">
        <v>27</v>
      </c>
      <c r="H10507" t="s">
        <v>28362</v>
      </c>
      <c r="I10507" t="s">
        <v>31914</v>
      </c>
      <c r="J10507" t="s">
        <v>132</v>
      </c>
      <c r="K10507">
        <v>4145.34</v>
      </c>
      <c r="L10507" s="1">
        <v>43392</v>
      </c>
      <c r="M10507" t="s">
        <v>50</v>
      </c>
      <c r="N10507">
        <v>30</v>
      </c>
      <c r="O10507" t="s">
        <v>1502</v>
      </c>
      <c r="P10507" t="s">
        <v>32</v>
      </c>
      <c r="Q10507" t="s">
        <v>28363</v>
      </c>
      <c r="R10507">
        <v>23.23</v>
      </c>
      <c r="S10507" t="s">
        <v>28364</v>
      </c>
      <c r="T10507" t="s">
        <v>35</v>
      </c>
      <c r="U10507" t="s">
        <v>136</v>
      </c>
      <c r="V10507" t="s">
        <v>1505</v>
      </c>
      <c r="W10507" t="s">
        <v>38</v>
      </c>
    </row>
    <row r="10508" spans="1:23" x14ac:dyDescent="0.3">
      <c r="A10508" t="s">
        <v>23</v>
      </c>
      <c r="B10508">
        <v>1</v>
      </c>
      <c r="C10508" t="s">
        <v>31914</v>
      </c>
      <c r="D10508" t="s">
        <v>1063</v>
      </c>
      <c r="E10508" t="s">
        <v>25</v>
      </c>
      <c r="F10508" t="s">
        <v>1064</v>
      </c>
      <c r="G10508" t="s">
        <v>39</v>
      </c>
      <c r="H10508" t="s">
        <v>28365</v>
      </c>
      <c r="I10508" t="s">
        <v>31914</v>
      </c>
      <c r="J10508" t="s">
        <v>1066</v>
      </c>
      <c r="K10508">
        <v>5154.53</v>
      </c>
      <c r="L10508" s="1">
        <v>43392</v>
      </c>
      <c r="M10508" t="s">
        <v>30</v>
      </c>
      <c r="N10508">
        <v>35</v>
      </c>
      <c r="O10508" t="s">
        <v>6697</v>
      </c>
      <c r="P10508" t="s">
        <v>2182</v>
      </c>
      <c r="Q10508" t="s">
        <v>28366</v>
      </c>
      <c r="R10508">
        <v>26.45</v>
      </c>
      <c r="S10508" t="s">
        <v>28367</v>
      </c>
      <c r="T10508" t="s">
        <v>35</v>
      </c>
      <c r="U10508" t="s">
        <v>1069</v>
      </c>
      <c r="V10508" t="s">
        <v>8130</v>
      </c>
      <c r="W10508" t="s">
        <v>38</v>
      </c>
    </row>
    <row r="10509" spans="1:23" x14ac:dyDescent="0.3">
      <c r="A10509" t="s">
        <v>23</v>
      </c>
      <c r="B10509">
        <v>1</v>
      </c>
      <c r="C10509" t="s">
        <v>31914</v>
      </c>
      <c r="D10509" t="s">
        <v>319</v>
      </c>
      <c r="E10509" t="s">
        <v>25</v>
      </c>
      <c r="F10509" t="s">
        <v>320</v>
      </c>
      <c r="G10509" t="s">
        <v>27</v>
      </c>
      <c r="H10509" t="s">
        <v>28368</v>
      </c>
      <c r="I10509" t="s">
        <v>31914</v>
      </c>
      <c r="J10509" t="s">
        <v>226</v>
      </c>
      <c r="K10509">
        <v>10366.69</v>
      </c>
      <c r="L10509" s="1">
        <v>43392</v>
      </c>
      <c r="M10509" t="s">
        <v>50</v>
      </c>
      <c r="N10509">
        <v>22</v>
      </c>
      <c r="O10509" t="s">
        <v>158</v>
      </c>
      <c r="P10509" t="s">
        <v>81</v>
      </c>
      <c r="Q10509" t="s">
        <v>28369</v>
      </c>
      <c r="R10509">
        <v>17.3</v>
      </c>
      <c r="S10509" t="s">
        <v>28370</v>
      </c>
      <c r="T10509" t="s">
        <v>35</v>
      </c>
      <c r="U10509" t="s">
        <v>322</v>
      </c>
      <c r="V10509" t="s">
        <v>162</v>
      </c>
      <c r="W10509" t="s">
        <v>38</v>
      </c>
    </row>
    <row r="10510" spans="1:23" x14ac:dyDescent="0.3">
      <c r="A10510" t="s">
        <v>23</v>
      </c>
      <c r="B10510">
        <v>1</v>
      </c>
      <c r="C10510" t="s">
        <v>31914</v>
      </c>
      <c r="D10510" t="s">
        <v>149</v>
      </c>
      <c r="E10510" t="s">
        <v>25</v>
      </c>
      <c r="F10510" t="s">
        <v>150</v>
      </c>
      <c r="G10510" t="s">
        <v>27</v>
      </c>
      <c r="H10510" t="s">
        <v>13976</v>
      </c>
      <c r="I10510" t="s">
        <v>31914</v>
      </c>
      <c r="J10510" t="s">
        <v>151</v>
      </c>
      <c r="K10510">
        <v>8209.92</v>
      </c>
      <c r="L10510" s="1">
        <v>43392</v>
      </c>
      <c r="M10510" t="s">
        <v>30</v>
      </c>
      <c r="N10510">
        <v>47</v>
      </c>
      <c r="O10510" t="s">
        <v>307</v>
      </c>
      <c r="P10510" t="s">
        <v>81</v>
      </c>
      <c r="Q10510" t="s">
        <v>28371</v>
      </c>
      <c r="R10510">
        <v>136.19</v>
      </c>
      <c r="S10510" t="s">
        <v>28372</v>
      </c>
      <c r="T10510" t="s">
        <v>35</v>
      </c>
      <c r="U10510" t="s">
        <v>153</v>
      </c>
      <c r="V10510" t="s">
        <v>311</v>
      </c>
      <c r="W10510" t="s">
        <v>38</v>
      </c>
    </row>
    <row r="10511" spans="1:23" x14ac:dyDescent="0.3">
      <c r="A10511" t="s">
        <v>23</v>
      </c>
      <c r="B10511">
        <v>1</v>
      </c>
      <c r="C10511" t="s">
        <v>31914</v>
      </c>
      <c r="D10511" t="s">
        <v>101</v>
      </c>
      <c r="E10511" t="s">
        <v>25</v>
      </c>
      <c r="F10511" t="s">
        <v>102</v>
      </c>
      <c r="G10511" t="s">
        <v>27</v>
      </c>
      <c r="H10511" t="s">
        <v>28373</v>
      </c>
      <c r="I10511" t="s">
        <v>31914</v>
      </c>
      <c r="J10511" t="s">
        <v>49</v>
      </c>
      <c r="K10511">
        <v>20041.150000000001</v>
      </c>
      <c r="L10511" s="1">
        <v>43392</v>
      </c>
      <c r="M10511" t="s">
        <v>50</v>
      </c>
      <c r="N10511">
        <v>40</v>
      </c>
      <c r="O10511" t="s">
        <v>4476</v>
      </c>
      <c r="P10511" t="s">
        <v>42</v>
      </c>
      <c r="Q10511" t="s">
        <v>28374</v>
      </c>
      <c r="R10511">
        <v>58.76</v>
      </c>
      <c r="S10511" t="s">
        <v>28375</v>
      </c>
      <c r="T10511" t="s">
        <v>35</v>
      </c>
      <c r="U10511" t="s">
        <v>106</v>
      </c>
      <c r="V10511" t="s">
        <v>5675</v>
      </c>
      <c r="W10511" t="s">
        <v>38</v>
      </c>
    </row>
    <row r="10512" spans="1:23" x14ac:dyDescent="0.3">
      <c r="A10512" t="s">
        <v>68</v>
      </c>
      <c r="B10512">
        <v>-1</v>
      </c>
      <c r="C10512" t="s">
        <v>31914</v>
      </c>
      <c r="D10512" t="s">
        <v>426</v>
      </c>
      <c r="E10512" t="s">
        <v>25</v>
      </c>
      <c r="F10512" t="s">
        <v>427</v>
      </c>
      <c r="G10512" t="s">
        <v>71</v>
      </c>
      <c r="H10512" t="s">
        <v>31915</v>
      </c>
      <c r="I10512" t="s">
        <v>31914</v>
      </c>
      <c r="J10512" t="s">
        <v>428</v>
      </c>
      <c r="K10512">
        <v>11995.57</v>
      </c>
      <c r="L10512" s="1">
        <v>43392</v>
      </c>
      <c r="M10512" t="s">
        <v>50</v>
      </c>
      <c r="N10512">
        <v>22</v>
      </c>
      <c r="O10512" t="s">
        <v>31915</v>
      </c>
      <c r="P10512" t="s">
        <v>31915</v>
      </c>
      <c r="Q10512" t="s">
        <v>28376</v>
      </c>
      <c r="R10512">
        <v>89</v>
      </c>
      <c r="S10512" t="s">
        <v>28377</v>
      </c>
      <c r="T10512" t="s">
        <v>35</v>
      </c>
      <c r="U10512" t="s">
        <v>430</v>
      </c>
      <c r="V10512" t="s">
        <v>31915</v>
      </c>
      <c r="W10512" t="s">
        <v>38</v>
      </c>
    </row>
    <row r="10513" spans="1:23" x14ac:dyDescent="0.3">
      <c r="A10513" t="s">
        <v>23</v>
      </c>
      <c r="B10513">
        <v>1</v>
      </c>
      <c r="C10513" t="s">
        <v>31914</v>
      </c>
      <c r="D10513" t="s">
        <v>445</v>
      </c>
      <c r="E10513" t="s">
        <v>25</v>
      </c>
      <c r="F10513" t="s">
        <v>446</v>
      </c>
      <c r="G10513" t="s">
        <v>39</v>
      </c>
      <c r="H10513" t="s">
        <v>28378</v>
      </c>
      <c r="I10513" t="s">
        <v>31914</v>
      </c>
      <c r="J10513" t="s">
        <v>448</v>
      </c>
      <c r="K10513">
        <v>43643.35</v>
      </c>
      <c r="L10513" s="1">
        <v>43392</v>
      </c>
      <c r="M10513" t="s">
        <v>50</v>
      </c>
      <c r="N10513">
        <v>28</v>
      </c>
      <c r="O10513" t="s">
        <v>3623</v>
      </c>
      <c r="P10513" t="s">
        <v>42</v>
      </c>
      <c r="Q10513" t="s">
        <v>28379</v>
      </c>
      <c r="R10513">
        <v>30.03</v>
      </c>
      <c r="S10513" t="s">
        <v>28380</v>
      </c>
      <c r="T10513" t="s">
        <v>35</v>
      </c>
      <c r="U10513" t="s">
        <v>452</v>
      </c>
      <c r="V10513" t="s">
        <v>3626</v>
      </c>
      <c r="W10513" t="s">
        <v>38</v>
      </c>
    </row>
    <row r="10514" spans="1:23" x14ac:dyDescent="0.3">
      <c r="A10514" t="s">
        <v>23</v>
      </c>
      <c r="B10514">
        <v>1</v>
      </c>
      <c r="C10514" t="s">
        <v>31914</v>
      </c>
      <c r="D10514" t="s">
        <v>2877</v>
      </c>
      <c r="E10514" t="s">
        <v>25</v>
      </c>
      <c r="F10514" t="s">
        <v>2878</v>
      </c>
      <c r="G10514" t="s">
        <v>39</v>
      </c>
      <c r="H10514" t="s">
        <v>22308</v>
      </c>
      <c r="I10514" t="s">
        <v>31914</v>
      </c>
      <c r="J10514" t="s">
        <v>2879</v>
      </c>
      <c r="K10514">
        <v>13133.11</v>
      </c>
      <c r="L10514" s="1">
        <v>43392</v>
      </c>
      <c r="M10514" t="s">
        <v>30</v>
      </c>
      <c r="N10514">
        <v>34</v>
      </c>
      <c r="O10514" t="s">
        <v>2113</v>
      </c>
      <c r="P10514" t="s">
        <v>32</v>
      </c>
      <c r="Q10514" t="s">
        <v>28381</v>
      </c>
      <c r="R10514">
        <v>80.209999999999994</v>
      </c>
      <c r="S10514" t="s">
        <v>28382</v>
      </c>
      <c r="T10514" t="s">
        <v>35</v>
      </c>
      <c r="U10514" t="s">
        <v>2881</v>
      </c>
      <c r="V10514" t="s">
        <v>2116</v>
      </c>
      <c r="W10514" t="s">
        <v>38</v>
      </c>
    </row>
    <row r="10515" spans="1:23" x14ac:dyDescent="0.3">
      <c r="A10515" t="s">
        <v>23</v>
      </c>
      <c r="B10515">
        <v>1</v>
      </c>
      <c r="C10515" t="s">
        <v>31914</v>
      </c>
      <c r="D10515" t="s">
        <v>154</v>
      </c>
      <c r="E10515" t="s">
        <v>25</v>
      </c>
      <c r="F10515" t="s">
        <v>155</v>
      </c>
      <c r="G10515" t="s">
        <v>27</v>
      </c>
      <c r="H10515" t="s">
        <v>28383</v>
      </c>
      <c r="I10515" t="s">
        <v>31914</v>
      </c>
      <c r="J10515" t="s">
        <v>157</v>
      </c>
      <c r="K10515">
        <v>5669.24</v>
      </c>
      <c r="L10515" s="1">
        <v>43392</v>
      </c>
      <c r="M10515" t="s">
        <v>30</v>
      </c>
      <c r="N10515">
        <v>24</v>
      </c>
      <c r="O10515" t="s">
        <v>1643</v>
      </c>
      <c r="P10515" t="s">
        <v>81</v>
      </c>
      <c r="Q10515" t="s">
        <v>28384</v>
      </c>
      <c r="R10515">
        <v>8.3000000000000007</v>
      </c>
      <c r="S10515" t="s">
        <v>28385</v>
      </c>
      <c r="T10515" t="s">
        <v>35</v>
      </c>
      <c r="U10515" t="s">
        <v>161</v>
      </c>
      <c r="V10515" t="s">
        <v>5868</v>
      </c>
      <c r="W10515" t="s">
        <v>38</v>
      </c>
    </row>
    <row r="10516" spans="1:23" x14ac:dyDescent="0.3">
      <c r="A10516" t="s">
        <v>68</v>
      </c>
      <c r="B10516">
        <v>-1</v>
      </c>
      <c r="C10516" t="s">
        <v>31914</v>
      </c>
      <c r="D10516" t="s">
        <v>410</v>
      </c>
      <c r="E10516" t="s">
        <v>25</v>
      </c>
      <c r="F10516" t="s">
        <v>411</v>
      </c>
      <c r="G10516" t="s">
        <v>71</v>
      </c>
      <c r="H10516" t="s">
        <v>31915</v>
      </c>
      <c r="I10516" t="s">
        <v>31914</v>
      </c>
      <c r="J10516" t="s">
        <v>132</v>
      </c>
      <c r="K10516">
        <v>4028.66</v>
      </c>
      <c r="L10516" s="1">
        <v>43392</v>
      </c>
      <c r="M10516" t="s">
        <v>50</v>
      </c>
      <c r="N10516">
        <v>24</v>
      </c>
      <c r="O10516" t="s">
        <v>31915</v>
      </c>
      <c r="P10516" t="s">
        <v>31915</v>
      </c>
      <c r="Q10516" t="s">
        <v>28386</v>
      </c>
      <c r="R10516">
        <v>41</v>
      </c>
      <c r="S10516" t="s">
        <v>28387</v>
      </c>
      <c r="T10516" t="s">
        <v>35</v>
      </c>
      <c r="U10516" t="s">
        <v>416</v>
      </c>
      <c r="V10516" t="s">
        <v>31915</v>
      </c>
      <c r="W10516" t="s">
        <v>38</v>
      </c>
    </row>
    <row r="10517" spans="1:23" x14ac:dyDescent="0.3">
      <c r="A10517" t="s">
        <v>23</v>
      </c>
      <c r="B10517">
        <v>1</v>
      </c>
      <c r="C10517" t="s">
        <v>31914</v>
      </c>
      <c r="D10517" t="s">
        <v>1263</v>
      </c>
      <c r="E10517" t="s">
        <v>25</v>
      </c>
      <c r="F10517" t="s">
        <v>1264</v>
      </c>
      <c r="G10517" t="s">
        <v>27</v>
      </c>
      <c r="H10517" t="s">
        <v>24075</v>
      </c>
      <c r="I10517" t="s">
        <v>31914</v>
      </c>
      <c r="J10517" t="s">
        <v>1266</v>
      </c>
      <c r="K10517">
        <v>24774.69</v>
      </c>
      <c r="L10517" s="1">
        <v>43392</v>
      </c>
      <c r="M10517" t="s">
        <v>30</v>
      </c>
      <c r="N10517">
        <v>46</v>
      </c>
      <c r="O10517" t="s">
        <v>24076</v>
      </c>
      <c r="P10517" t="s">
        <v>42</v>
      </c>
      <c r="Q10517" t="s">
        <v>28388</v>
      </c>
      <c r="R10517">
        <v>43.96</v>
      </c>
      <c r="S10517" t="s">
        <v>28389</v>
      </c>
      <c r="T10517" t="s">
        <v>35</v>
      </c>
      <c r="U10517" t="s">
        <v>1270</v>
      </c>
      <c r="V10517" t="s">
        <v>24079</v>
      </c>
      <c r="W10517" t="s">
        <v>38</v>
      </c>
    </row>
    <row r="10518" spans="1:23" x14ac:dyDescent="0.3">
      <c r="A10518" t="s">
        <v>23</v>
      </c>
      <c r="B10518">
        <v>0</v>
      </c>
      <c r="C10518" t="s">
        <v>31914</v>
      </c>
      <c r="D10518" t="s">
        <v>154</v>
      </c>
      <c r="E10518" t="s">
        <v>25</v>
      </c>
      <c r="F10518" t="s">
        <v>155</v>
      </c>
      <c r="G10518" t="s">
        <v>39</v>
      </c>
      <c r="H10518" t="s">
        <v>25568</v>
      </c>
      <c r="I10518" t="s">
        <v>31914</v>
      </c>
      <c r="J10518" t="s">
        <v>157</v>
      </c>
      <c r="K10518">
        <v>5655.4</v>
      </c>
      <c r="L10518" s="1">
        <v>43392</v>
      </c>
      <c r="M10518" t="s">
        <v>30</v>
      </c>
      <c r="N10518">
        <v>24</v>
      </c>
      <c r="O10518" t="s">
        <v>6482</v>
      </c>
      <c r="P10518" t="s">
        <v>81</v>
      </c>
      <c r="Q10518" t="s">
        <v>28390</v>
      </c>
      <c r="R10518">
        <v>13.84</v>
      </c>
      <c r="S10518" t="s">
        <v>28391</v>
      </c>
      <c r="T10518" t="s">
        <v>35</v>
      </c>
      <c r="U10518" t="s">
        <v>161</v>
      </c>
      <c r="V10518" t="s">
        <v>25571</v>
      </c>
      <c r="W10518" t="s">
        <v>38</v>
      </c>
    </row>
    <row r="10519" spans="1:23" x14ac:dyDescent="0.3">
      <c r="A10519" t="s">
        <v>23</v>
      </c>
      <c r="B10519">
        <v>1</v>
      </c>
      <c r="C10519" t="s">
        <v>31914</v>
      </c>
      <c r="D10519" t="s">
        <v>601</v>
      </c>
      <c r="E10519" t="s">
        <v>25</v>
      </c>
      <c r="F10519" t="s">
        <v>602</v>
      </c>
      <c r="G10519" t="s">
        <v>39</v>
      </c>
      <c r="H10519" t="s">
        <v>28392</v>
      </c>
      <c r="I10519" t="s">
        <v>31914</v>
      </c>
      <c r="J10519" t="s">
        <v>603</v>
      </c>
      <c r="K10519">
        <v>16020.47</v>
      </c>
      <c r="L10519" s="1">
        <v>43393</v>
      </c>
      <c r="M10519" t="s">
        <v>50</v>
      </c>
      <c r="N10519">
        <v>39</v>
      </c>
      <c r="O10519" t="s">
        <v>87</v>
      </c>
      <c r="P10519" t="s">
        <v>81</v>
      </c>
      <c r="Q10519" t="s">
        <v>28393</v>
      </c>
      <c r="R10519">
        <v>7.33</v>
      </c>
      <c r="S10519" t="s">
        <v>28394</v>
      </c>
      <c r="T10519" t="s">
        <v>35</v>
      </c>
      <c r="U10519" t="s">
        <v>605</v>
      </c>
      <c r="V10519" t="s">
        <v>829</v>
      </c>
      <c r="W10519" t="s">
        <v>38</v>
      </c>
    </row>
    <row r="10520" spans="1:23" x14ac:dyDescent="0.3">
      <c r="A10520" t="s">
        <v>23</v>
      </c>
      <c r="B10520">
        <v>1</v>
      </c>
      <c r="C10520" t="s">
        <v>31914</v>
      </c>
      <c r="D10520" t="s">
        <v>154</v>
      </c>
      <c r="E10520" t="s">
        <v>25</v>
      </c>
      <c r="F10520" t="s">
        <v>155</v>
      </c>
      <c r="G10520" t="s">
        <v>27</v>
      </c>
      <c r="H10520" t="s">
        <v>28395</v>
      </c>
      <c r="I10520" t="s">
        <v>31914</v>
      </c>
      <c r="J10520" t="s">
        <v>157</v>
      </c>
      <c r="K10520">
        <v>5642.56</v>
      </c>
      <c r="L10520" s="1">
        <v>43393</v>
      </c>
      <c r="M10520" t="s">
        <v>30</v>
      </c>
      <c r="N10520">
        <v>24</v>
      </c>
      <c r="O10520" t="s">
        <v>87</v>
      </c>
      <c r="P10520" t="s">
        <v>81</v>
      </c>
      <c r="Q10520" t="s">
        <v>28396</v>
      </c>
      <c r="R10520">
        <v>12.84</v>
      </c>
      <c r="S10520" t="s">
        <v>28397</v>
      </c>
      <c r="T10520" t="s">
        <v>35</v>
      </c>
      <c r="U10520" t="s">
        <v>161</v>
      </c>
      <c r="V10520" t="s">
        <v>1495</v>
      </c>
      <c r="W10520" t="s">
        <v>38</v>
      </c>
    </row>
    <row r="10521" spans="1:23" x14ac:dyDescent="0.3">
      <c r="A10521" t="s">
        <v>23</v>
      </c>
      <c r="B10521">
        <v>1</v>
      </c>
      <c r="C10521" t="s">
        <v>31914</v>
      </c>
      <c r="D10521" t="s">
        <v>675</v>
      </c>
      <c r="E10521" t="s">
        <v>25</v>
      </c>
      <c r="F10521" t="s">
        <v>676</v>
      </c>
      <c r="G10521" t="s">
        <v>39</v>
      </c>
      <c r="H10521" t="s">
        <v>28398</v>
      </c>
      <c r="I10521" t="s">
        <v>31914</v>
      </c>
      <c r="J10521" t="s">
        <v>678</v>
      </c>
      <c r="K10521">
        <v>7605.35</v>
      </c>
      <c r="L10521" s="1">
        <v>43393</v>
      </c>
      <c r="M10521" t="s">
        <v>50</v>
      </c>
      <c r="N10521">
        <v>28</v>
      </c>
      <c r="O10521" t="s">
        <v>10917</v>
      </c>
      <c r="P10521" t="s">
        <v>81</v>
      </c>
      <c r="Q10521" t="s">
        <v>28399</v>
      </c>
      <c r="R10521">
        <v>53.13</v>
      </c>
      <c r="S10521" t="s">
        <v>28400</v>
      </c>
      <c r="T10521" t="s">
        <v>35</v>
      </c>
      <c r="U10521" t="s">
        <v>682</v>
      </c>
      <c r="V10521" t="s">
        <v>17558</v>
      </c>
      <c r="W10521" t="s">
        <v>38</v>
      </c>
    </row>
    <row r="10522" spans="1:23" x14ac:dyDescent="0.3">
      <c r="A10522" t="s">
        <v>23</v>
      </c>
      <c r="B10522">
        <v>1</v>
      </c>
      <c r="C10522" t="s">
        <v>31914</v>
      </c>
      <c r="D10522" t="s">
        <v>657</v>
      </c>
      <c r="E10522" t="s">
        <v>25</v>
      </c>
      <c r="F10522" t="s">
        <v>658</v>
      </c>
      <c r="G10522" t="s">
        <v>27</v>
      </c>
      <c r="H10522" t="s">
        <v>28401</v>
      </c>
      <c r="I10522" t="s">
        <v>31914</v>
      </c>
      <c r="J10522" t="s">
        <v>396</v>
      </c>
      <c r="K10522">
        <v>13199.65</v>
      </c>
      <c r="L10522" s="1">
        <v>43393</v>
      </c>
      <c r="M10522" t="s">
        <v>50</v>
      </c>
      <c r="N10522">
        <v>35</v>
      </c>
      <c r="O10522" t="s">
        <v>3123</v>
      </c>
      <c r="P10522" t="s">
        <v>42</v>
      </c>
      <c r="Q10522" t="s">
        <v>28402</v>
      </c>
      <c r="R10522">
        <v>19.03</v>
      </c>
      <c r="S10522" t="s">
        <v>28403</v>
      </c>
      <c r="T10522" t="s">
        <v>35</v>
      </c>
      <c r="U10522" t="s">
        <v>663</v>
      </c>
      <c r="V10522" t="s">
        <v>3126</v>
      </c>
      <c r="W10522" t="s">
        <v>38</v>
      </c>
    </row>
    <row r="10523" spans="1:23" x14ac:dyDescent="0.3">
      <c r="A10523" t="s">
        <v>68</v>
      </c>
      <c r="B10523">
        <v>-1</v>
      </c>
      <c r="C10523" t="s">
        <v>31914</v>
      </c>
      <c r="D10523" t="s">
        <v>177</v>
      </c>
      <c r="E10523" t="s">
        <v>25</v>
      </c>
      <c r="F10523" t="s">
        <v>178</v>
      </c>
      <c r="G10523" t="s">
        <v>71</v>
      </c>
      <c r="H10523" t="s">
        <v>31915</v>
      </c>
      <c r="I10523" t="s">
        <v>31914</v>
      </c>
      <c r="J10523" t="s">
        <v>180</v>
      </c>
      <c r="K10523">
        <v>8276.41</v>
      </c>
      <c r="L10523" s="1">
        <v>43393</v>
      </c>
      <c r="M10523" t="s">
        <v>30</v>
      </c>
      <c r="N10523">
        <v>25</v>
      </c>
      <c r="O10523" t="s">
        <v>31915</v>
      </c>
      <c r="P10523" t="s">
        <v>31915</v>
      </c>
      <c r="Q10523" t="s">
        <v>28404</v>
      </c>
      <c r="R10523">
        <v>26</v>
      </c>
      <c r="S10523" t="s">
        <v>28405</v>
      </c>
      <c r="T10523" t="s">
        <v>35</v>
      </c>
      <c r="U10523" t="s">
        <v>184</v>
      </c>
      <c r="V10523" t="s">
        <v>31915</v>
      </c>
      <c r="W10523" t="s">
        <v>38</v>
      </c>
    </row>
    <row r="10524" spans="1:23" x14ac:dyDescent="0.3">
      <c r="A10524" t="s">
        <v>23</v>
      </c>
      <c r="B10524">
        <v>1</v>
      </c>
      <c r="C10524" t="s">
        <v>31914</v>
      </c>
      <c r="D10524" t="s">
        <v>675</v>
      </c>
      <c r="E10524" t="s">
        <v>25</v>
      </c>
      <c r="F10524" t="s">
        <v>676</v>
      </c>
      <c r="G10524" t="s">
        <v>39</v>
      </c>
      <c r="H10524" t="s">
        <v>28406</v>
      </c>
      <c r="I10524" t="s">
        <v>31914</v>
      </c>
      <c r="J10524" t="s">
        <v>678</v>
      </c>
      <c r="K10524">
        <v>7593.05</v>
      </c>
      <c r="L10524" s="1">
        <v>43393</v>
      </c>
      <c r="M10524" t="s">
        <v>50</v>
      </c>
      <c r="N10524">
        <v>28</v>
      </c>
      <c r="O10524" t="s">
        <v>87</v>
      </c>
      <c r="P10524" t="s">
        <v>81</v>
      </c>
      <c r="Q10524" t="s">
        <v>28407</v>
      </c>
      <c r="R10524">
        <v>12.3</v>
      </c>
      <c r="S10524" t="s">
        <v>28408</v>
      </c>
      <c r="T10524" t="s">
        <v>35</v>
      </c>
      <c r="U10524" t="s">
        <v>682</v>
      </c>
      <c r="V10524" t="s">
        <v>90</v>
      </c>
      <c r="W10524" t="s">
        <v>38</v>
      </c>
    </row>
    <row r="10525" spans="1:23" x14ac:dyDescent="0.3">
      <c r="A10525" t="s">
        <v>23</v>
      </c>
      <c r="B10525">
        <v>1</v>
      </c>
      <c r="C10525" t="s">
        <v>31914</v>
      </c>
      <c r="D10525" t="s">
        <v>91</v>
      </c>
      <c r="E10525" t="s">
        <v>25</v>
      </c>
      <c r="F10525" t="s">
        <v>92</v>
      </c>
      <c r="G10525" t="s">
        <v>27</v>
      </c>
      <c r="H10525" t="s">
        <v>12953</v>
      </c>
      <c r="I10525" t="s">
        <v>31914</v>
      </c>
      <c r="J10525" t="s">
        <v>94</v>
      </c>
      <c r="K10525">
        <v>9276.99</v>
      </c>
      <c r="L10525" s="1">
        <v>43393</v>
      </c>
      <c r="M10525" t="s">
        <v>30</v>
      </c>
      <c r="N10525">
        <v>27</v>
      </c>
      <c r="O10525" t="s">
        <v>6528</v>
      </c>
      <c r="P10525" t="s">
        <v>96</v>
      </c>
      <c r="Q10525" t="s">
        <v>28409</v>
      </c>
      <c r="R10525">
        <v>10.43</v>
      </c>
      <c r="S10525" t="s">
        <v>28410</v>
      </c>
      <c r="T10525" t="s">
        <v>35</v>
      </c>
      <c r="U10525" t="s">
        <v>99</v>
      </c>
      <c r="V10525" t="s">
        <v>12956</v>
      </c>
      <c r="W10525" t="s">
        <v>38</v>
      </c>
    </row>
    <row r="10526" spans="1:23" x14ac:dyDescent="0.3">
      <c r="A10526" t="s">
        <v>23</v>
      </c>
      <c r="B10526">
        <v>1</v>
      </c>
      <c r="C10526" t="s">
        <v>31914</v>
      </c>
      <c r="D10526" t="s">
        <v>334</v>
      </c>
      <c r="E10526" t="s">
        <v>25</v>
      </c>
      <c r="F10526" t="s">
        <v>335</v>
      </c>
      <c r="G10526" t="s">
        <v>27</v>
      </c>
      <c r="H10526" t="s">
        <v>17703</v>
      </c>
      <c r="I10526" t="s">
        <v>31914</v>
      </c>
      <c r="J10526" t="s">
        <v>337</v>
      </c>
      <c r="K10526">
        <v>11522.67</v>
      </c>
      <c r="L10526" s="1">
        <v>43393</v>
      </c>
      <c r="M10526" t="s">
        <v>50</v>
      </c>
      <c r="N10526">
        <v>38</v>
      </c>
      <c r="O10526" t="s">
        <v>2227</v>
      </c>
      <c r="P10526" t="s">
        <v>42</v>
      </c>
      <c r="Q10526" t="s">
        <v>28411</v>
      </c>
      <c r="R10526">
        <v>29.57</v>
      </c>
      <c r="S10526" t="s">
        <v>28412</v>
      </c>
      <c r="T10526" t="s">
        <v>35</v>
      </c>
      <c r="U10526" t="s">
        <v>341</v>
      </c>
      <c r="V10526" t="s">
        <v>4875</v>
      </c>
      <c r="W10526" t="s">
        <v>38</v>
      </c>
    </row>
    <row r="10527" spans="1:23" x14ac:dyDescent="0.3">
      <c r="A10527" t="s">
        <v>23</v>
      </c>
      <c r="B10527">
        <v>0</v>
      </c>
      <c r="C10527" t="s">
        <v>31914</v>
      </c>
      <c r="D10527" t="s">
        <v>69</v>
      </c>
      <c r="E10527" t="s">
        <v>25</v>
      </c>
      <c r="F10527" t="s">
        <v>70</v>
      </c>
      <c r="G10527" t="s">
        <v>27</v>
      </c>
      <c r="H10527" t="s">
        <v>28413</v>
      </c>
      <c r="I10527" t="s">
        <v>31914</v>
      </c>
      <c r="J10527" t="s">
        <v>72</v>
      </c>
      <c r="K10527">
        <v>9710.94</v>
      </c>
      <c r="L10527" s="1">
        <v>43393</v>
      </c>
      <c r="M10527" t="s">
        <v>50</v>
      </c>
      <c r="N10527">
        <v>20</v>
      </c>
      <c r="O10527" t="s">
        <v>1697</v>
      </c>
      <c r="P10527" t="s">
        <v>42</v>
      </c>
      <c r="Q10527" t="s">
        <v>28414</v>
      </c>
      <c r="R10527">
        <v>8.93</v>
      </c>
      <c r="S10527" s="2" t="s">
        <v>28415</v>
      </c>
      <c r="T10527" t="s">
        <v>35</v>
      </c>
      <c r="U10527" t="s">
        <v>75</v>
      </c>
      <c r="V10527" t="s">
        <v>1700</v>
      </c>
      <c r="W10527" t="s">
        <v>38</v>
      </c>
    </row>
    <row r="10528" spans="1:23" x14ac:dyDescent="0.3">
      <c r="A10528" t="s">
        <v>68</v>
      </c>
      <c r="B10528">
        <v>-1</v>
      </c>
      <c r="C10528" t="s">
        <v>31914</v>
      </c>
      <c r="D10528" t="s">
        <v>667</v>
      </c>
      <c r="E10528" t="s">
        <v>25</v>
      </c>
      <c r="F10528" t="s">
        <v>668</v>
      </c>
      <c r="G10528" t="s">
        <v>71</v>
      </c>
      <c r="H10528" t="s">
        <v>31915</v>
      </c>
      <c r="I10528" t="s">
        <v>31914</v>
      </c>
      <c r="J10528" t="s">
        <v>49</v>
      </c>
      <c r="K10528">
        <v>41264.800000000003</v>
      </c>
      <c r="L10528" s="1">
        <v>43393</v>
      </c>
      <c r="M10528" t="s">
        <v>50</v>
      </c>
      <c r="N10528">
        <v>21</v>
      </c>
      <c r="O10528" t="s">
        <v>31915</v>
      </c>
      <c r="P10528" t="s">
        <v>31915</v>
      </c>
      <c r="Q10528" t="s">
        <v>28416</v>
      </c>
      <c r="R10528">
        <v>28</v>
      </c>
      <c r="S10528" t="s">
        <v>28417</v>
      </c>
      <c r="T10528" t="s">
        <v>35</v>
      </c>
      <c r="U10528" t="s">
        <v>673</v>
      </c>
      <c r="V10528" t="s">
        <v>31915</v>
      </c>
      <c r="W10528" t="s">
        <v>38</v>
      </c>
    </row>
    <row r="10529" spans="1:23" x14ac:dyDescent="0.3">
      <c r="A10529" t="s">
        <v>23</v>
      </c>
      <c r="B10529">
        <v>1</v>
      </c>
      <c r="C10529" t="s">
        <v>31914</v>
      </c>
      <c r="D10529" t="s">
        <v>118</v>
      </c>
      <c r="E10529" t="s">
        <v>25</v>
      </c>
      <c r="F10529" t="s">
        <v>119</v>
      </c>
      <c r="G10529" t="s">
        <v>39</v>
      </c>
      <c r="H10529" t="s">
        <v>28418</v>
      </c>
      <c r="I10529" t="s">
        <v>31914</v>
      </c>
      <c r="J10529" t="s">
        <v>120</v>
      </c>
      <c r="K10529">
        <v>20769.18</v>
      </c>
      <c r="L10529" s="1">
        <v>43393</v>
      </c>
      <c r="M10529" t="s">
        <v>50</v>
      </c>
      <c r="N10529">
        <v>23</v>
      </c>
      <c r="O10529" t="s">
        <v>581</v>
      </c>
      <c r="P10529" t="s">
        <v>42</v>
      </c>
      <c r="Q10529" t="s">
        <v>28419</v>
      </c>
      <c r="R10529">
        <v>18.46</v>
      </c>
      <c r="S10529" t="s">
        <v>28420</v>
      </c>
      <c r="T10529" t="s">
        <v>35</v>
      </c>
      <c r="U10529" t="s">
        <v>123</v>
      </c>
      <c r="V10529" t="s">
        <v>584</v>
      </c>
      <c r="W10529" t="s">
        <v>38</v>
      </c>
    </row>
    <row r="10530" spans="1:23" x14ac:dyDescent="0.3">
      <c r="A10530" t="s">
        <v>23</v>
      </c>
      <c r="B10530">
        <v>1</v>
      </c>
      <c r="C10530" t="s">
        <v>31914</v>
      </c>
      <c r="D10530" t="s">
        <v>2885</v>
      </c>
      <c r="E10530" t="s">
        <v>25</v>
      </c>
      <c r="F10530" t="s">
        <v>2886</v>
      </c>
      <c r="G10530" t="s">
        <v>27</v>
      </c>
      <c r="H10530" t="s">
        <v>13608</v>
      </c>
      <c r="I10530" t="s">
        <v>31914</v>
      </c>
      <c r="J10530" t="s">
        <v>1338</v>
      </c>
      <c r="K10530">
        <v>22026.94</v>
      </c>
      <c r="L10530" s="1">
        <v>43393</v>
      </c>
      <c r="M10530" t="s">
        <v>50</v>
      </c>
      <c r="N10530">
        <v>29</v>
      </c>
      <c r="O10530" t="s">
        <v>41</v>
      </c>
      <c r="P10530" t="s">
        <v>42</v>
      </c>
      <c r="Q10530" t="s">
        <v>28421</v>
      </c>
      <c r="R10530">
        <v>123.41</v>
      </c>
      <c r="S10530" t="s">
        <v>28422</v>
      </c>
      <c r="T10530" t="s">
        <v>35</v>
      </c>
      <c r="U10530" t="s">
        <v>2888</v>
      </c>
      <c r="V10530" t="s">
        <v>45</v>
      </c>
      <c r="W10530" t="s">
        <v>38</v>
      </c>
    </row>
    <row r="10531" spans="1:23" x14ac:dyDescent="0.3">
      <c r="A10531" t="s">
        <v>23</v>
      </c>
      <c r="B10531">
        <v>1</v>
      </c>
      <c r="C10531" t="s">
        <v>31914</v>
      </c>
      <c r="D10531" t="s">
        <v>118</v>
      </c>
      <c r="E10531" t="s">
        <v>25</v>
      </c>
      <c r="F10531" t="s">
        <v>119</v>
      </c>
      <c r="G10531" t="s">
        <v>39</v>
      </c>
      <c r="H10531" t="s">
        <v>28423</v>
      </c>
      <c r="I10531" t="s">
        <v>31914</v>
      </c>
      <c r="J10531" t="s">
        <v>120</v>
      </c>
      <c r="K10531">
        <v>20756.189999999999</v>
      </c>
      <c r="L10531" s="1">
        <v>43393</v>
      </c>
      <c r="M10531" t="s">
        <v>50</v>
      </c>
      <c r="N10531">
        <v>23</v>
      </c>
      <c r="O10531" t="s">
        <v>6528</v>
      </c>
      <c r="P10531" t="s">
        <v>42</v>
      </c>
      <c r="Q10531" t="s">
        <v>28424</v>
      </c>
      <c r="R10531">
        <v>12.99</v>
      </c>
      <c r="S10531" t="s">
        <v>28425</v>
      </c>
      <c r="T10531" t="s">
        <v>35</v>
      </c>
      <c r="U10531" t="s">
        <v>123</v>
      </c>
      <c r="V10531" t="s">
        <v>3927</v>
      </c>
      <c r="W10531" t="s">
        <v>38</v>
      </c>
    </row>
    <row r="10532" spans="1:23" x14ac:dyDescent="0.3">
      <c r="A10532" t="s">
        <v>23</v>
      </c>
      <c r="B10532">
        <v>1</v>
      </c>
      <c r="C10532" t="s">
        <v>31914</v>
      </c>
      <c r="D10532" t="s">
        <v>149</v>
      </c>
      <c r="E10532" t="s">
        <v>25</v>
      </c>
      <c r="F10532" t="s">
        <v>150</v>
      </c>
      <c r="G10532" t="s">
        <v>39</v>
      </c>
      <c r="H10532" t="s">
        <v>28426</v>
      </c>
      <c r="I10532" t="s">
        <v>31914</v>
      </c>
      <c r="J10532" t="s">
        <v>151</v>
      </c>
      <c r="K10532">
        <v>8186.11</v>
      </c>
      <c r="L10532" s="1">
        <v>43393</v>
      </c>
      <c r="M10532" t="s">
        <v>30</v>
      </c>
      <c r="N10532">
        <v>47</v>
      </c>
      <c r="O10532" t="s">
        <v>4597</v>
      </c>
      <c r="P10532" t="s">
        <v>96</v>
      </c>
      <c r="Q10532" t="s">
        <v>28427</v>
      </c>
      <c r="R10532">
        <v>23.81</v>
      </c>
      <c r="S10532" t="s">
        <v>28428</v>
      </c>
      <c r="T10532" t="s">
        <v>35</v>
      </c>
      <c r="U10532" t="s">
        <v>153</v>
      </c>
      <c r="V10532" t="s">
        <v>4600</v>
      </c>
      <c r="W10532" t="s">
        <v>38</v>
      </c>
    </row>
    <row r="10533" spans="1:23" x14ac:dyDescent="0.3">
      <c r="A10533" t="s">
        <v>68</v>
      </c>
      <c r="B10533">
        <v>-1</v>
      </c>
      <c r="C10533" t="s">
        <v>31914</v>
      </c>
      <c r="D10533" t="s">
        <v>303</v>
      </c>
      <c r="E10533" t="s">
        <v>25</v>
      </c>
      <c r="F10533" t="s">
        <v>304</v>
      </c>
      <c r="G10533" t="s">
        <v>71</v>
      </c>
      <c r="H10533" t="s">
        <v>31915</v>
      </c>
      <c r="I10533" t="s">
        <v>31914</v>
      </c>
      <c r="J10533" t="s">
        <v>306</v>
      </c>
      <c r="K10533">
        <v>57752.74</v>
      </c>
      <c r="L10533" s="1">
        <v>43393</v>
      </c>
      <c r="M10533" t="s">
        <v>50</v>
      </c>
      <c r="N10533">
        <v>78</v>
      </c>
      <c r="O10533" t="s">
        <v>31915</v>
      </c>
      <c r="P10533" t="s">
        <v>31915</v>
      </c>
      <c r="Q10533" t="s">
        <v>28429</v>
      </c>
      <c r="R10533">
        <v>147</v>
      </c>
      <c r="S10533" t="s">
        <v>28430</v>
      </c>
      <c r="T10533" t="s">
        <v>35</v>
      </c>
      <c r="U10533" t="s">
        <v>310</v>
      </c>
      <c r="V10533" t="s">
        <v>31915</v>
      </c>
      <c r="W10533" t="s">
        <v>38</v>
      </c>
    </row>
    <row r="10534" spans="1:23" x14ac:dyDescent="0.3">
      <c r="A10534" t="s">
        <v>68</v>
      </c>
      <c r="B10534">
        <v>-1</v>
      </c>
      <c r="C10534" t="s">
        <v>31914</v>
      </c>
      <c r="D10534" t="s">
        <v>1110</v>
      </c>
      <c r="E10534" t="s">
        <v>25</v>
      </c>
      <c r="F10534" t="s">
        <v>1111</v>
      </c>
      <c r="G10534" t="s">
        <v>71</v>
      </c>
      <c r="H10534" t="s">
        <v>31915</v>
      </c>
      <c r="I10534" t="s">
        <v>31914</v>
      </c>
      <c r="J10534" t="s">
        <v>1113</v>
      </c>
      <c r="K10534">
        <v>10974.9</v>
      </c>
      <c r="L10534" s="1">
        <v>43393</v>
      </c>
      <c r="M10534" t="s">
        <v>50</v>
      </c>
      <c r="N10534">
        <v>31</v>
      </c>
      <c r="O10534" t="s">
        <v>31915</v>
      </c>
      <c r="P10534" t="s">
        <v>31915</v>
      </c>
      <c r="Q10534" t="s">
        <v>28429</v>
      </c>
      <c r="R10534">
        <v>26</v>
      </c>
      <c r="S10534" t="s">
        <v>28431</v>
      </c>
      <c r="T10534" t="s">
        <v>35</v>
      </c>
      <c r="U10534" t="s">
        <v>1117</v>
      </c>
      <c r="V10534" t="s">
        <v>31915</v>
      </c>
      <c r="W10534" t="s">
        <v>38</v>
      </c>
    </row>
    <row r="10535" spans="1:23" x14ac:dyDescent="0.3">
      <c r="A10535" t="s">
        <v>68</v>
      </c>
      <c r="B10535">
        <v>-1</v>
      </c>
      <c r="C10535" t="s">
        <v>31914</v>
      </c>
      <c r="D10535" t="s">
        <v>350</v>
      </c>
      <c r="E10535" t="s">
        <v>25</v>
      </c>
      <c r="F10535" t="s">
        <v>351</v>
      </c>
      <c r="G10535" t="s">
        <v>71</v>
      </c>
      <c r="H10535" t="s">
        <v>31915</v>
      </c>
      <c r="I10535" t="s">
        <v>31914</v>
      </c>
      <c r="J10535" t="s">
        <v>353</v>
      </c>
      <c r="K10535">
        <v>20939.61</v>
      </c>
      <c r="L10535" s="1">
        <v>43393</v>
      </c>
      <c r="M10535" t="s">
        <v>30</v>
      </c>
      <c r="N10535">
        <v>38</v>
      </c>
      <c r="O10535" t="s">
        <v>31915</v>
      </c>
      <c r="P10535" t="s">
        <v>31915</v>
      </c>
      <c r="Q10535" t="s">
        <v>28429</v>
      </c>
      <c r="R10535">
        <v>45</v>
      </c>
      <c r="S10535" t="s">
        <v>28432</v>
      </c>
      <c r="T10535" t="s">
        <v>35</v>
      </c>
      <c r="U10535" t="s">
        <v>356</v>
      </c>
      <c r="V10535" t="s">
        <v>31915</v>
      </c>
      <c r="W10535" t="s">
        <v>38</v>
      </c>
    </row>
    <row r="10536" spans="1:23" x14ac:dyDescent="0.3">
      <c r="A10536" t="s">
        <v>68</v>
      </c>
      <c r="B10536">
        <v>-1</v>
      </c>
      <c r="C10536" t="s">
        <v>31914</v>
      </c>
      <c r="D10536" t="s">
        <v>418</v>
      </c>
      <c r="E10536" t="s">
        <v>25</v>
      </c>
      <c r="F10536" t="s">
        <v>419</v>
      </c>
      <c r="G10536" t="s">
        <v>71</v>
      </c>
      <c r="H10536" t="s">
        <v>31915</v>
      </c>
      <c r="I10536" t="s">
        <v>31914</v>
      </c>
      <c r="J10536" t="s">
        <v>420</v>
      </c>
      <c r="K10536">
        <v>16662.36</v>
      </c>
      <c r="L10536" s="1">
        <v>43393</v>
      </c>
      <c r="M10536" t="s">
        <v>30</v>
      </c>
      <c r="N10536">
        <v>23</v>
      </c>
      <c r="O10536" t="s">
        <v>31915</v>
      </c>
      <c r="P10536" t="s">
        <v>31915</v>
      </c>
      <c r="Q10536" t="s">
        <v>28429</v>
      </c>
      <c r="R10536">
        <v>43</v>
      </c>
      <c r="S10536" t="s">
        <v>28433</v>
      </c>
      <c r="T10536" t="s">
        <v>35</v>
      </c>
      <c r="U10536" t="s">
        <v>423</v>
      </c>
      <c r="V10536" t="s">
        <v>31915</v>
      </c>
      <c r="W10536" t="s">
        <v>38</v>
      </c>
    </row>
    <row r="10537" spans="1:23" x14ac:dyDescent="0.3">
      <c r="A10537" t="s">
        <v>68</v>
      </c>
      <c r="B10537">
        <v>-1</v>
      </c>
      <c r="C10537" t="s">
        <v>31914</v>
      </c>
      <c r="D10537" t="s">
        <v>711</v>
      </c>
      <c r="E10537" t="s">
        <v>25</v>
      </c>
      <c r="F10537" t="s">
        <v>712</v>
      </c>
      <c r="G10537" t="s">
        <v>71</v>
      </c>
      <c r="H10537" t="s">
        <v>31915</v>
      </c>
      <c r="I10537" t="s">
        <v>31914</v>
      </c>
      <c r="J10537" t="s">
        <v>428</v>
      </c>
      <c r="K10537">
        <v>42214.02</v>
      </c>
      <c r="L10537" s="1">
        <v>43393</v>
      </c>
      <c r="M10537" t="s">
        <v>50</v>
      </c>
      <c r="N10537">
        <v>42</v>
      </c>
      <c r="O10537" t="s">
        <v>31915</v>
      </c>
      <c r="P10537" t="s">
        <v>31915</v>
      </c>
      <c r="Q10537" t="s">
        <v>28429</v>
      </c>
      <c r="R10537">
        <v>37</v>
      </c>
      <c r="S10537" t="s">
        <v>28434</v>
      </c>
      <c r="T10537" t="s">
        <v>35</v>
      </c>
      <c r="U10537" t="s">
        <v>715</v>
      </c>
      <c r="V10537" t="s">
        <v>31915</v>
      </c>
      <c r="W10537" t="s">
        <v>38</v>
      </c>
    </row>
    <row r="10538" spans="1:23" x14ac:dyDescent="0.3">
      <c r="A10538" t="s">
        <v>23</v>
      </c>
      <c r="B10538">
        <v>1</v>
      </c>
      <c r="C10538" t="s">
        <v>31914</v>
      </c>
      <c r="D10538" t="s">
        <v>2885</v>
      </c>
      <c r="E10538" t="s">
        <v>25</v>
      </c>
      <c r="F10538" t="s">
        <v>2886</v>
      </c>
      <c r="G10538" t="s">
        <v>27</v>
      </c>
      <c r="H10538" t="s">
        <v>11126</v>
      </c>
      <c r="I10538" t="s">
        <v>31914</v>
      </c>
      <c r="J10538" t="s">
        <v>1338</v>
      </c>
      <c r="K10538">
        <v>22018.61</v>
      </c>
      <c r="L10538" s="1">
        <v>43393</v>
      </c>
      <c r="M10538" t="s">
        <v>50</v>
      </c>
      <c r="N10538">
        <v>29</v>
      </c>
      <c r="O10538" t="s">
        <v>11127</v>
      </c>
      <c r="P10538" t="s">
        <v>96</v>
      </c>
      <c r="Q10538" t="s">
        <v>28435</v>
      </c>
      <c r="R10538">
        <v>8.33</v>
      </c>
      <c r="S10538" t="s">
        <v>28436</v>
      </c>
      <c r="T10538" t="s">
        <v>35</v>
      </c>
      <c r="U10538" t="s">
        <v>2888</v>
      </c>
      <c r="V10538" t="s">
        <v>11130</v>
      </c>
      <c r="W10538" t="s">
        <v>38</v>
      </c>
    </row>
    <row r="10539" spans="1:23" x14ac:dyDescent="0.3">
      <c r="A10539" t="s">
        <v>23</v>
      </c>
      <c r="B10539">
        <v>0</v>
      </c>
      <c r="C10539" t="s">
        <v>31914</v>
      </c>
      <c r="D10539" t="s">
        <v>2877</v>
      </c>
      <c r="E10539" t="s">
        <v>25</v>
      </c>
      <c r="F10539" t="s">
        <v>2878</v>
      </c>
      <c r="G10539" t="s">
        <v>39</v>
      </c>
      <c r="H10539" t="s">
        <v>28437</v>
      </c>
      <c r="I10539" t="s">
        <v>31914</v>
      </c>
      <c r="J10539" t="s">
        <v>2879</v>
      </c>
      <c r="K10539">
        <v>13111.28</v>
      </c>
      <c r="L10539" s="1">
        <v>43393</v>
      </c>
      <c r="M10539" t="s">
        <v>30</v>
      </c>
      <c r="N10539">
        <v>34</v>
      </c>
      <c r="O10539" t="s">
        <v>5352</v>
      </c>
      <c r="P10539" t="s">
        <v>42</v>
      </c>
      <c r="Q10539" t="s">
        <v>28438</v>
      </c>
      <c r="R10539">
        <v>21.83</v>
      </c>
      <c r="S10539" t="s">
        <v>28439</v>
      </c>
      <c r="T10539" t="s">
        <v>35</v>
      </c>
      <c r="U10539" t="s">
        <v>2881</v>
      </c>
      <c r="V10539" t="s">
        <v>21673</v>
      </c>
      <c r="W10539" t="s">
        <v>38</v>
      </c>
    </row>
    <row r="10540" spans="1:23" x14ac:dyDescent="0.3">
      <c r="A10540" t="s">
        <v>23</v>
      </c>
      <c r="B10540">
        <v>1</v>
      </c>
      <c r="C10540" t="s">
        <v>31914</v>
      </c>
      <c r="D10540" t="s">
        <v>223</v>
      </c>
      <c r="E10540" t="s">
        <v>25</v>
      </c>
      <c r="F10540" t="s">
        <v>224</v>
      </c>
      <c r="G10540" t="s">
        <v>27</v>
      </c>
      <c r="H10540" t="s">
        <v>28440</v>
      </c>
      <c r="I10540" t="s">
        <v>31914</v>
      </c>
      <c r="J10540" t="s">
        <v>226</v>
      </c>
      <c r="K10540">
        <v>14885.9</v>
      </c>
      <c r="L10540" s="1">
        <v>43393</v>
      </c>
      <c r="M10540" t="s">
        <v>50</v>
      </c>
      <c r="N10540">
        <v>24</v>
      </c>
      <c r="O10540" t="s">
        <v>6645</v>
      </c>
      <c r="P10540" t="s">
        <v>32</v>
      </c>
      <c r="Q10540" t="s">
        <v>28441</v>
      </c>
      <c r="R10540">
        <v>50.48</v>
      </c>
      <c r="S10540" t="s">
        <v>28442</v>
      </c>
      <c r="T10540" t="s">
        <v>35</v>
      </c>
      <c r="U10540" t="s">
        <v>230</v>
      </c>
      <c r="V10540" t="s">
        <v>6648</v>
      </c>
      <c r="W10540" t="s">
        <v>38</v>
      </c>
    </row>
    <row r="10541" spans="1:23" x14ac:dyDescent="0.3">
      <c r="A10541" t="s">
        <v>23</v>
      </c>
      <c r="B10541">
        <v>1</v>
      </c>
      <c r="C10541" t="s">
        <v>31914</v>
      </c>
      <c r="D10541" t="s">
        <v>595</v>
      </c>
      <c r="E10541" t="s">
        <v>25</v>
      </c>
      <c r="F10541" t="s">
        <v>596</v>
      </c>
      <c r="G10541" t="s">
        <v>39</v>
      </c>
      <c r="H10541" t="s">
        <v>28443</v>
      </c>
      <c r="I10541" t="s">
        <v>31914</v>
      </c>
      <c r="J10541" t="s">
        <v>560</v>
      </c>
      <c r="K10541">
        <v>9967.1</v>
      </c>
      <c r="L10541" s="1">
        <v>43393</v>
      </c>
      <c r="M10541" t="s">
        <v>50</v>
      </c>
      <c r="N10541">
        <v>69</v>
      </c>
      <c r="O10541" t="s">
        <v>5103</v>
      </c>
      <c r="P10541" t="s">
        <v>81</v>
      </c>
      <c r="Q10541" t="s">
        <v>28444</v>
      </c>
      <c r="R10541">
        <v>27.84</v>
      </c>
      <c r="S10541" t="s">
        <v>28445</v>
      </c>
      <c r="T10541" t="s">
        <v>35</v>
      </c>
      <c r="U10541" t="s">
        <v>598</v>
      </c>
      <c r="V10541" t="s">
        <v>5106</v>
      </c>
      <c r="W10541" t="s">
        <v>38</v>
      </c>
    </row>
    <row r="10542" spans="1:23" x14ac:dyDescent="0.3">
      <c r="A10542" t="s">
        <v>23</v>
      </c>
      <c r="B10542">
        <v>1</v>
      </c>
      <c r="C10542" t="s">
        <v>31914</v>
      </c>
      <c r="D10542" t="s">
        <v>91</v>
      </c>
      <c r="E10542" t="s">
        <v>25</v>
      </c>
      <c r="F10542" t="s">
        <v>92</v>
      </c>
      <c r="G10542" t="s">
        <v>39</v>
      </c>
      <c r="H10542" t="s">
        <v>7673</v>
      </c>
      <c r="I10542" t="s">
        <v>31914</v>
      </c>
      <c r="J10542" t="s">
        <v>94</v>
      </c>
      <c r="K10542">
        <v>9262.49</v>
      </c>
      <c r="L10542" s="1">
        <v>43393</v>
      </c>
      <c r="M10542" t="s">
        <v>30</v>
      </c>
      <c r="N10542">
        <v>27</v>
      </c>
      <c r="O10542" t="s">
        <v>440</v>
      </c>
      <c r="P10542" t="s">
        <v>247</v>
      </c>
      <c r="Q10542" t="s">
        <v>28446</v>
      </c>
      <c r="R10542">
        <v>14.5</v>
      </c>
      <c r="S10542" t="s">
        <v>28447</v>
      </c>
      <c r="T10542" t="s">
        <v>35</v>
      </c>
      <c r="U10542" t="s">
        <v>99</v>
      </c>
      <c r="V10542" t="s">
        <v>7676</v>
      </c>
      <c r="W10542" t="s">
        <v>38</v>
      </c>
    </row>
    <row r="10543" spans="1:23" x14ac:dyDescent="0.3">
      <c r="A10543" t="s">
        <v>23</v>
      </c>
      <c r="B10543">
        <v>1</v>
      </c>
      <c r="C10543" t="s">
        <v>31914</v>
      </c>
      <c r="D10543" t="s">
        <v>994</v>
      </c>
      <c r="E10543" t="s">
        <v>25</v>
      </c>
      <c r="F10543" t="s">
        <v>995</v>
      </c>
      <c r="G10543" t="s">
        <v>39</v>
      </c>
      <c r="H10543" t="s">
        <v>8963</v>
      </c>
      <c r="I10543" t="s">
        <v>31914</v>
      </c>
      <c r="J10543" t="s">
        <v>997</v>
      </c>
      <c r="K10543">
        <v>4182.57</v>
      </c>
      <c r="L10543" s="1">
        <v>43393</v>
      </c>
      <c r="M10543" t="s">
        <v>30</v>
      </c>
      <c r="N10543">
        <v>64</v>
      </c>
      <c r="O10543" t="s">
        <v>5583</v>
      </c>
      <c r="P10543" t="s">
        <v>42</v>
      </c>
      <c r="Q10543" t="s">
        <v>28448</v>
      </c>
      <c r="R10543">
        <v>5.0999999999999996</v>
      </c>
      <c r="S10543" t="s">
        <v>28449</v>
      </c>
      <c r="T10543" t="s">
        <v>35</v>
      </c>
      <c r="U10543" t="s">
        <v>1001</v>
      </c>
      <c r="V10543" t="s">
        <v>8966</v>
      </c>
      <c r="W10543" t="s">
        <v>38</v>
      </c>
    </row>
    <row r="10544" spans="1:23" x14ac:dyDescent="0.3">
      <c r="A10544" t="s">
        <v>23</v>
      </c>
      <c r="B10544">
        <v>1</v>
      </c>
      <c r="C10544" t="s">
        <v>31914</v>
      </c>
      <c r="D10544" t="s">
        <v>1162</v>
      </c>
      <c r="E10544" t="s">
        <v>25</v>
      </c>
      <c r="F10544" t="s">
        <v>1163</v>
      </c>
      <c r="G10544" t="s">
        <v>27</v>
      </c>
      <c r="H10544" t="s">
        <v>28450</v>
      </c>
      <c r="I10544" t="s">
        <v>31914</v>
      </c>
      <c r="J10544" t="s">
        <v>1165</v>
      </c>
      <c r="K10544">
        <v>29569.279999999999</v>
      </c>
      <c r="L10544" s="1">
        <v>43393</v>
      </c>
      <c r="M10544" t="s">
        <v>30</v>
      </c>
      <c r="N10544">
        <v>50</v>
      </c>
      <c r="O10544" t="s">
        <v>1410</v>
      </c>
      <c r="P10544" t="s">
        <v>81</v>
      </c>
      <c r="Q10544" t="s">
        <v>28451</v>
      </c>
      <c r="R10544">
        <v>57.32</v>
      </c>
      <c r="S10544" t="s">
        <v>28452</v>
      </c>
      <c r="T10544" t="s">
        <v>35</v>
      </c>
      <c r="U10544" t="s">
        <v>1169</v>
      </c>
      <c r="V10544" t="s">
        <v>1413</v>
      </c>
      <c r="W10544" t="s">
        <v>38</v>
      </c>
    </row>
    <row r="10545" spans="1:23" x14ac:dyDescent="0.3">
      <c r="A10545" t="s">
        <v>23</v>
      </c>
      <c r="B10545">
        <v>0</v>
      </c>
      <c r="C10545" t="s">
        <v>31914</v>
      </c>
      <c r="D10545" t="s">
        <v>154</v>
      </c>
      <c r="E10545" t="s">
        <v>25</v>
      </c>
      <c r="F10545" t="s">
        <v>155</v>
      </c>
      <c r="G10545" t="s">
        <v>39</v>
      </c>
      <c r="H10545" t="s">
        <v>28453</v>
      </c>
      <c r="I10545" t="s">
        <v>31914</v>
      </c>
      <c r="J10545" t="s">
        <v>157</v>
      </c>
      <c r="K10545">
        <v>5631.7</v>
      </c>
      <c r="L10545" s="1">
        <v>43393</v>
      </c>
      <c r="M10545" t="s">
        <v>30</v>
      </c>
      <c r="N10545">
        <v>24</v>
      </c>
      <c r="O10545" t="s">
        <v>3740</v>
      </c>
      <c r="P10545" t="s">
        <v>81</v>
      </c>
      <c r="Q10545" t="s">
        <v>28454</v>
      </c>
      <c r="R10545">
        <v>10.86</v>
      </c>
      <c r="S10545" t="s">
        <v>28455</v>
      </c>
      <c r="T10545" t="s">
        <v>35</v>
      </c>
      <c r="U10545" t="s">
        <v>161</v>
      </c>
      <c r="V10545" t="s">
        <v>712</v>
      </c>
      <c r="W10545" t="s">
        <v>38</v>
      </c>
    </row>
    <row r="10546" spans="1:23" x14ac:dyDescent="0.3">
      <c r="A10546" t="s">
        <v>23</v>
      </c>
      <c r="B10546">
        <v>1</v>
      </c>
      <c r="C10546" t="s">
        <v>31914</v>
      </c>
      <c r="D10546" t="s">
        <v>2877</v>
      </c>
      <c r="E10546" t="s">
        <v>25</v>
      </c>
      <c r="F10546" t="s">
        <v>2878</v>
      </c>
      <c r="G10546" t="s">
        <v>39</v>
      </c>
      <c r="H10546" t="s">
        <v>28456</v>
      </c>
      <c r="I10546" t="s">
        <v>31914</v>
      </c>
      <c r="J10546" t="s">
        <v>2879</v>
      </c>
      <c r="K10546">
        <v>13093.49</v>
      </c>
      <c r="L10546" s="1">
        <v>43393</v>
      </c>
      <c r="M10546" t="s">
        <v>30</v>
      </c>
      <c r="N10546">
        <v>34</v>
      </c>
      <c r="O10546" t="s">
        <v>17654</v>
      </c>
      <c r="P10546" t="s">
        <v>42</v>
      </c>
      <c r="Q10546" t="s">
        <v>28457</v>
      </c>
      <c r="R10546">
        <v>17.79</v>
      </c>
      <c r="S10546" t="s">
        <v>28458</v>
      </c>
      <c r="T10546" t="s">
        <v>35</v>
      </c>
      <c r="U10546" t="s">
        <v>2881</v>
      </c>
      <c r="V10546" t="s">
        <v>17657</v>
      </c>
      <c r="W10546" t="s">
        <v>38</v>
      </c>
    </row>
    <row r="10547" spans="1:23" x14ac:dyDescent="0.3">
      <c r="A10547" t="s">
        <v>23</v>
      </c>
      <c r="B10547">
        <v>1</v>
      </c>
      <c r="C10547" t="s">
        <v>31914</v>
      </c>
      <c r="D10547" t="s">
        <v>2885</v>
      </c>
      <c r="E10547" t="s">
        <v>25</v>
      </c>
      <c r="F10547" t="s">
        <v>2886</v>
      </c>
      <c r="G10547" t="s">
        <v>27</v>
      </c>
      <c r="H10547" t="s">
        <v>16514</v>
      </c>
      <c r="I10547" t="s">
        <v>31914</v>
      </c>
      <c r="J10547" t="s">
        <v>1338</v>
      </c>
      <c r="K10547">
        <v>22000.92</v>
      </c>
      <c r="L10547" s="1">
        <v>43393</v>
      </c>
      <c r="M10547" t="s">
        <v>50</v>
      </c>
      <c r="N10547">
        <v>29</v>
      </c>
      <c r="O10547" t="s">
        <v>16515</v>
      </c>
      <c r="P10547" t="s">
        <v>96</v>
      </c>
      <c r="Q10547" t="s">
        <v>28459</v>
      </c>
      <c r="R10547">
        <v>17.690000000000001</v>
      </c>
      <c r="S10547" t="s">
        <v>28460</v>
      </c>
      <c r="T10547" t="s">
        <v>35</v>
      </c>
      <c r="U10547" t="s">
        <v>2888</v>
      </c>
      <c r="V10547" t="s">
        <v>16518</v>
      </c>
      <c r="W10547" t="s">
        <v>38</v>
      </c>
    </row>
    <row r="10548" spans="1:23" x14ac:dyDescent="0.3">
      <c r="A10548" t="s">
        <v>23</v>
      </c>
      <c r="B10548">
        <v>1</v>
      </c>
      <c r="C10548" t="s">
        <v>31914</v>
      </c>
      <c r="D10548" t="s">
        <v>334</v>
      </c>
      <c r="E10548" t="s">
        <v>25</v>
      </c>
      <c r="F10548" t="s">
        <v>335</v>
      </c>
      <c r="G10548" t="s">
        <v>27</v>
      </c>
      <c r="H10548" t="s">
        <v>17037</v>
      </c>
      <c r="I10548" t="s">
        <v>31914</v>
      </c>
      <c r="J10548" t="s">
        <v>337</v>
      </c>
      <c r="K10548">
        <v>11496.66</v>
      </c>
      <c r="L10548" s="1">
        <v>43393</v>
      </c>
      <c r="M10548" t="s">
        <v>50</v>
      </c>
      <c r="N10548">
        <v>38</v>
      </c>
      <c r="O10548" t="s">
        <v>17038</v>
      </c>
      <c r="P10548" t="s">
        <v>96</v>
      </c>
      <c r="Q10548" t="s">
        <v>28461</v>
      </c>
      <c r="R10548">
        <v>26.01</v>
      </c>
      <c r="S10548" t="s">
        <v>28462</v>
      </c>
      <c r="T10548" t="s">
        <v>35</v>
      </c>
      <c r="U10548" t="s">
        <v>341</v>
      </c>
      <c r="V10548" t="s">
        <v>17041</v>
      </c>
      <c r="W10548" t="s">
        <v>38</v>
      </c>
    </row>
    <row r="10549" spans="1:23" x14ac:dyDescent="0.3">
      <c r="A10549" t="s">
        <v>23</v>
      </c>
      <c r="B10549">
        <v>1</v>
      </c>
      <c r="C10549" t="s">
        <v>31914</v>
      </c>
      <c r="D10549" t="s">
        <v>24</v>
      </c>
      <c r="E10549" t="s">
        <v>25</v>
      </c>
      <c r="F10549" t="s">
        <v>26</v>
      </c>
      <c r="G10549" t="s">
        <v>39</v>
      </c>
      <c r="H10549" t="s">
        <v>28463</v>
      </c>
      <c r="I10549" t="s">
        <v>31914</v>
      </c>
      <c r="J10549" t="s">
        <v>29</v>
      </c>
      <c r="K10549">
        <v>1428.24</v>
      </c>
      <c r="L10549" s="1">
        <v>43393</v>
      </c>
      <c r="M10549" t="s">
        <v>30</v>
      </c>
      <c r="N10549">
        <v>26</v>
      </c>
      <c r="O10549" t="s">
        <v>5465</v>
      </c>
      <c r="P10549" t="s">
        <v>32</v>
      </c>
      <c r="Q10549" t="s">
        <v>28464</v>
      </c>
      <c r="R10549">
        <v>7.27</v>
      </c>
      <c r="S10549" t="s">
        <v>28465</v>
      </c>
      <c r="T10549" t="s">
        <v>35</v>
      </c>
      <c r="U10549" t="s">
        <v>36</v>
      </c>
      <c r="V10549" t="s">
        <v>2518</v>
      </c>
      <c r="W10549" t="s">
        <v>38</v>
      </c>
    </row>
    <row r="10550" spans="1:23" x14ac:dyDescent="0.3">
      <c r="A10550" t="s">
        <v>23</v>
      </c>
      <c r="B10550">
        <v>1</v>
      </c>
      <c r="C10550" t="s">
        <v>31914</v>
      </c>
      <c r="D10550" t="s">
        <v>118</v>
      </c>
      <c r="E10550" t="s">
        <v>25</v>
      </c>
      <c r="F10550" t="s">
        <v>119</v>
      </c>
      <c r="G10550" t="s">
        <v>39</v>
      </c>
      <c r="H10550" t="s">
        <v>28466</v>
      </c>
      <c r="I10550" t="s">
        <v>31914</v>
      </c>
      <c r="J10550" t="s">
        <v>120</v>
      </c>
      <c r="K10550">
        <v>20717.689999999999</v>
      </c>
      <c r="L10550" s="1">
        <v>43393</v>
      </c>
      <c r="M10550" t="s">
        <v>50</v>
      </c>
      <c r="N10550">
        <v>23</v>
      </c>
      <c r="O10550" t="s">
        <v>4379</v>
      </c>
      <c r="P10550" t="s">
        <v>42</v>
      </c>
      <c r="Q10550" t="s">
        <v>28467</v>
      </c>
      <c r="R10550">
        <v>38.5</v>
      </c>
      <c r="S10550" t="s">
        <v>28468</v>
      </c>
      <c r="T10550" t="s">
        <v>35</v>
      </c>
      <c r="U10550" t="s">
        <v>123</v>
      </c>
      <c r="V10550" t="s">
        <v>18193</v>
      </c>
      <c r="W10550" t="s">
        <v>38</v>
      </c>
    </row>
    <row r="10551" spans="1:23" x14ac:dyDescent="0.3">
      <c r="A10551" t="s">
        <v>23</v>
      </c>
      <c r="B10551">
        <v>1</v>
      </c>
      <c r="C10551" t="s">
        <v>31914</v>
      </c>
      <c r="D10551" t="s">
        <v>214</v>
      </c>
      <c r="E10551" t="s">
        <v>25</v>
      </c>
      <c r="F10551" t="s">
        <v>215</v>
      </c>
      <c r="G10551" t="s">
        <v>27</v>
      </c>
      <c r="H10551" t="s">
        <v>20003</v>
      </c>
      <c r="I10551" t="s">
        <v>31914</v>
      </c>
      <c r="J10551" t="s">
        <v>217</v>
      </c>
      <c r="K10551">
        <v>17464.580000000002</v>
      </c>
      <c r="L10551" s="1">
        <v>43393</v>
      </c>
      <c r="M10551" t="s">
        <v>30</v>
      </c>
      <c r="N10551">
        <v>19</v>
      </c>
      <c r="O10551" t="s">
        <v>581</v>
      </c>
      <c r="P10551" t="s">
        <v>42</v>
      </c>
      <c r="Q10551" t="s">
        <v>28469</v>
      </c>
      <c r="R10551">
        <v>26.34</v>
      </c>
      <c r="S10551" t="s">
        <v>28470</v>
      </c>
      <c r="T10551" t="s">
        <v>35</v>
      </c>
      <c r="U10551" t="s">
        <v>221</v>
      </c>
      <c r="V10551" t="s">
        <v>584</v>
      </c>
      <c r="W10551" t="s">
        <v>38</v>
      </c>
    </row>
    <row r="10552" spans="1:23" x14ac:dyDescent="0.3">
      <c r="A10552" t="s">
        <v>23</v>
      </c>
      <c r="B10552">
        <v>0</v>
      </c>
      <c r="C10552" t="s">
        <v>31914</v>
      </c>
      <c r="D10552" t="s">
        <v>24</v>
      </c>
      <c r="E10552" t="s">
        <v>25</v>
      </c>
      <c r="F10552" t="s">
        <v>26</v>
      </c>
      <c r="G10552" t="s">
        <v>39</v>
      </c>
      <c r="H10552" t="s">
        <v>28471</v>
      </c>
      <c r="I10552" t="s">
        <v>31914</v>
      </c>
      <c r="J10552" t="s">
        <v>29</v>
      </c>
      <c r="K10552">
        <v>1406.18</v>
      </c>
      <c r="L10552" s="1">
        <v>43393</v>
      </c>
      <c r="M10552" t="s">
        <v>30</v>
      </c>
      <c r="N10552">
        <v>26</v>
      </c>
      <c r="O10552" t="s">
        <v>9983</v>
      </c>
      <c r="P10552" t="s">
        <v>32</v>
      </c>
      <c r="Q10552" t="s">
        <v>28472</v>
      </c>
      <c r="R10552">
        <v>22.06</v>
      </c>
      <c r="S10552" t="s">
        <v>28473</v>
      </c>
      <c r="T10552" t="s">
        <v>35</v>
      </c>
      <c r="U10552" t="s">
        <v>36</v>
      </c>
      <c r="V10552" t="s">
        <v>11263</v>
      </c>
      <c r="W10552" t="s">
        <v>38</v>
      </c>
    </row>
    <row r="10553" spans="1:23" x14ac:dyDescent="0.3">
      <c r="A10553" t="s">
        <v>68</v>
      </c>
      <c r="B10553">
        <v>-1</v>
      </c>
      <c r="C10553" t="s">
        <v>31914</v>
      </c>
      <c r="D10553" t="s">
        <v>622</v>
      </c>
      <c r="E10553" t="s">
        <v>25</v>
      </c>
      <c r="F10553" t="s">
        <v>623</v>
      </c>
      <c r="G10553" t="s">
        <v>71</v>
      </c>
      <c r="H10553" t="s">
        <v>31915</v>
      </c>
      <c r="I10553" t="s">
        <v>31914</v>
      </c>
      <c r="J10553" t="s">
        <v>625</v>
      </c>
      <c r="K10553">
        <v>6890.77</v>
      </c>
      <c r="L10553" s="1">
        <v>43393</v>
      </c>
      <c r="M10553" t="s">
        <v>30</v>
      </c>
      <c r="N10553">
        <v>18</v>
      </c>
      <c r="O10553" t="s">
        <v>31915</v>
      </c>
      <c r="P10553" t="s">
        <v>31915</v>
      </c>
      <c r="Q10553" t="s">
        <v>28474</v>
      </c>
      <c r="R10553">
        <v>45</v>
      </c>
      <c r="S10553" t="s">
        <v>28475</v>
      </c>
      <c r="T10553" t="s">
        <v>35</v>
      </c>
      <c r="U10553" t="s">
        <v>629</v>
      </c>
      <c r="V10553" t="s">
        <v>31915</v>
      </c>
      <c r="W10553" t="s">
        <v>38</v>
      </c>
    </row>
    <row r="10554" spans="1:23" x14ac:dyDescent="0.3">
      <c r="A10554" t="s">
        <v>23</v>
      </c>
      <c r="B10554">
        <v>1</v>
      </c>
      <c r="C10554" t="s">
        <v>31914</v>
      </c>
      <c r="D10554" t="s">
        <v>24</v>
      </c>
      <c r="E10554" t="s">
        <v>25</v>
      </c>
      <c r="F10554" t="s">
        <v>26</v>
      </c>
      <c r="G10554" t="s">
        <v>39</v>
      </c>
      <c r="H10554" s="2" t="s">
        <v>3283</v>
      </c>
      <c r="I10554" t="s">
        <v>31914</v>
      </c>
      <c r="J10554" t="s">
        <v>29</v>
      </c>
      <c r="K10554">
        <v>1394.09</v>
      </c>
      <c r="L10554" s="1">
        <v>43393</v>
      </c>
      <c r="M10554" t="s">
        <v>30</v>
      </c>
      <c r="N10554">
        <v>26</v>
      </c>
      <c r="O10554" t="s">
        <v>64</v>
      </c>
      <c r="P10554" t="s">
        <v>32</v>
      </c>
      <c r="Q10554" t="s">
        <v>28476</v>
      </c>
      <c r="R10554">
        <v>12.09</v>
      </c>
      <c r="S10554" t="s">
        <v>28477</v>
      </c>
      <c r="T10554" t="s">
        <v>35</v>
      </c>
      <c r="U10554" t="s">
        <v>36</v>
      </c>
      <c r="V10554" t="s">
        <v>67</v>
      </c>
      <c r="W10554" t="s">
        <v>38</v>
      </c>
    </row>
    <row r="10555" spans="1:23" x14ac:dyDescent="0.3">
      <c r="A10555" t="s">
        <v>23</v>
      </c>
      <c r="B10555">
        <v>1</v>
      </c>
      <c r="C10555" t="s">
        <v>31914</v>
      </c>
      <c r="D10555" t="s">
        <v>595</v>
      </c>
      <c r="E10555" t="s">
        <v>25</v>
      </c>
      <c r="F10555" t="s">
        <v>596</v>
      </c>
      <c r="G10555" t="s">
        <v>27</v>
      </c>
      <c r="H10555" t="s">
        <v>28478</v>
      </c>
      <c r="I10555" t="s">
        <v>31914</v>
      </c>
      <c r="J10555" t="s">
        <v>560</v>
      </c>
      <c r="K10555">
        <v>9910.17</v>
      </c>
      <c r="L10555" s="1">
        <v>43393</v>
      </c>
      <c r="M10555" t="s">
        <v>50</v>
      </c>
      <c r="N10555">
        <v>69</v>
      </c>
      <c r="O10555" t="s">
        <v>17495</v>
      </c>
      <c r="P10555" t="s">
        <v>81</v>
      </c>
      <c r="Q10555" t="s">
        <v>28479</v>
      </c>
      <c r="R10555">
        <v>56.93</v>
      </c>
      <c r="S10555" t="s">
        <v>28480</v>
      </c>
      <c r="T10555" t="s">
        <v>35</v>
      </c>
      <c r="U10555" t="s">
        <v>598</v>
      </c>
      <c r="V10555" t="s">
        <v>320</v>
      </c>
      <c r="W10555" t="s">
        <v>38</v>
      </c>
    </row>
    <row r="10556" spans="1:23" x14ac:dyDescent="0.3">
      <c r="A10556" t="s">
        <v>68</v>
      </c>
      <c r="B10556">
        <v>-1</v>
      </c>
      <c r="C10556" t="s">
        <v>31914</v>
      </c>
      <c r="D10556" t="s">
        <v>1110</v>
      </c>
      <c r="E10556" t="s">
        <v>25</v>
      </c>
      <c r="F10556" t="s">
        <v>1111</v>
      </c>
      <c r="G10556" t="s">
        <v>71</v>
      </c>
      <c r="H10556" t="s">
        <v>31915</v>
      </c>
      <c r="I10556" t="s">
        <v>31914</v>
      </c>
      <c r="J10556" t="s">
        <v>1113</v>
      </c>
      <c r="K10556">
        <v>10957.9</v>
      </c>
      <c r="L10556" s="1">
        <v>43393</v>
      </c>
      <c r="M10556" t="s">
        <v>50</v>
      </c>
      <c r="N10556">
        <v>31</v>
      </c>
      <c r="O10556" t="s">
        <v>31915</v>
      </c>
      <c r="P10556" t="s">
        <v>31915</v>
      </c>
      <c r="Q10556" t="s">
        <v>28481</v>
      </c>
      <c r="R10556">
        <v>17</v>
      </c>
      <c r="S10556" t="s">
        <v>28482</v>
      </c>
      <c r="T10556" t="s">
        <v>35</v>
      </c>
      <c r="U10556" t="s">
        <v>1117</v>
      </c>
      <c r="V10556" t="s">
        <v>31915</v>
      </c>
      <c r="W10556" t="s">
        <v>38</v>
      </c>
    </row>
    <row r="10557" spans="1:23" x14ac:dyDescent="0.3">
      <c r="A10557" t="s">
        <v>23</v>
      </c>
      <c r="B10557">
        <v>1</v>
      </c>
      <c r="C10557" t="s">
        <v>31914</v>
      </c>
      <c r="D10557" t="s">
        <v>154</v>
      </c>
      <c r="E10557" t="s">
        <v>25</v>
      </c>
      <c r="F10557" t="s">
        <v>155</v>
      </c>
      <c r="G10557" t="s">
        <v>39</v>
      </c>
      <c r="H10557" t="s">
        <v>28483</v>
      </c>
      <c r="I10557" t="s">
        <v>31914</v>
      </c>
      <c r="J10557" t="s">
        <v>157</v>
      </c>
      <c r="K10557">
        <v>5619.62</v>
      </c>
      <c r="L10557" s="1">
        <v>43393</v>
      </c>
      <c r="M10557" t="s">
        <v>30</v>
      </c>
      <c r="N10557">
        <v>24</v>
      </c>
      <c r="O10557" t="s">
        <v>679</v>
      </c>
      <c r="P10557" t="s">
        <v>81</v>
      </c>
      <c r="Q10557" t="s">
        <v>28484</v>
      </c>
      <c r="R10557">
        <v>12.08</v>
      </c>
      <c r="S10557" t="s">
        <v>28485</v>
      </c>
      <c r="T10557" t="s">
        <v>35</v>
      </c>
      <c r="U10557" t="s">
        <v>161</v>
      </c>
      <c r="V10557" t="s">
        <v>784</v>
      </c>
      <c r="W10557" t="s">
        <v>38</v>
      </c>
    </row>
    <row r="10558" spans="1:23" x14ac:dyDescent="0.3">
      <c r="A10558" t="s">
        <v>23</v>
      </c>
      <c r="B10558">
        <v>1</v>
      </c>
      <c r="C10558" t="s">
        <v>31914</v>
      </c>
      <c r="D10558" t="s">
        <v>46</v>
      </c>
      <c r="E10558" t="s">
        <v>25</v>
      </c>
      <c r="F10558" t="s">
        <v>47</v>
      </c>
      <c r="G10558" t="s">
        <v>27</v>
      </c>
      <c r="H10558" t="s">
        <v>28486</v>
      </c>
      <c r="I10558" t="s">
        <v>31914</v>
      </c>
      <c r="J10558" t="s">
        <v>49</v>
      </c>
      <c r="K10558">
        <v>1896.12</v>
      </c>
      <c r="L10558" s="1">
        <v>43393</v>
      </c>
      <c r="M10558" t="s">
        <v>50</v>
      </c>
      <c r="N10558">
        <v>38</v>
      </c>
      <c r="O10558" t="s">
        <v>41</v>
      </c>
      <c r="P10558" t="s">
        <v>42</v>
      </c>
      <c r="Q10558" t="s">
        <v>28487</v>
      </c>
      <c r="R10558">
        <v>19.95</v>
      </c>
      <c r="S10558" t="s">
        <v>28488</v>
      </c>
      <c r="T10558" t="s">
        <v>35</v>
      </c>
      <c r="U10558" t="s">
        <v>53</v>
      </c>
      <c r="V10558" t="s">
        <v>3964</v>
      </c>
      <c r="W10558" t="s">
        <v>38</v>
      </c>
    </row>
    <row r="10559" spans="1:23" x14ac:dyDescent="0.3">
      <c r="A10559" t="s">
        <v>23</v>
      </c>
      <c r="B10559">
        <v>1</v>
      </c>
      <c r="C10559" t="s">
        <v>31914</v>
      </c>
      <c r="D10559" t="s">
        <v>431</v>
      </c>
      <c r="E10559" t="s">
        <v>25</v>
      </c>
      <c r="F10559" t="s">
        <v>432</v>
      </c>
      <c r="G10559" t="s">
        <v>39</v>
      </c>
      <c r="H10559" t="s">
        <v>18524</v>
      </c>
      <c r="I10559" t="s">
        <v>31914</v>
      </c>
      <c r="J10559" t="s">
        <v>433</v>
      </c>
      <c r="K10559">
        <v>205653.26</v>
      </c>
      <c r="L10559" s="1">
        <v>43393</v>
      </c>
      <c r="M10559" t="s">
        <v>30</v>
      </c>
      <c r="N10559">
        <v>40</v>
      </c>
      <c r="O10559" t="s">
        <v>18525</v>
      </c>
      <c r="P10559" t="s">
        <v>81</v>
      </c>
      <c r="Q10559" t="s">
        <v>28489</v>
      </c>
      <c r="R10559">
        <v>11.37</v>
      </c>
      <c r="S10559" t="s">
        <v>28490</v>
      </c>
      <c r="T10559" t="s">
        <v>35</v>
      </c>
      <c r="U10559" t="s">
        <v>435</v>
      </c>
      <c r="V10559" t="s">
        <v>18528</v>
      </c>
      <c r="W10559" t="s">
        <v>38</v>
      </c>
    </row>
    <row r="10560" spans="1:23" x14ac:dyDescent="0.3">
      <c r="A10560" t="s">
        <v>23</v>
      </c>
      <c r="B10560">
        <v>1</v>
      </c>
      <c r="C10560" t="s">
        <v>31914</v>
      </c>
      <c r="D10560" t="s">
        <v>372</v>
      </c>
      <c r="E10560" t="s">
        <v>25</v>
      </c>
      <c r="F10560" t="s">
        <v>373</v>
      </c>
      <c r="G10560" t="s">
        <v>27</v>
      </c>
      <c r="H10560" s="2" t="s">
        <v>1044</v>
      </c>
      <c r="I10560" t="s">
        <v>31914</v>
      </c>
      <c r="J10560" t="s">
        <v>375</v>
      </c>
      <c r="K10560">
        <v>5457.78</v>
      </c>
      <c r="L10560" s="1">
        <v>43393</v>
      </c>
      <c r="M10560" t="s">
        <v>30</v>
      </c>
      <c r="N10560">
        <v>43</v>
      </c>
      <c r="O10560" t="s">
        <v>1045</v>
      </c>
      <c r="P10560" t="s">
        <v>42</v>
      </c>
      <c r="Q10560" t="s">
        <v>28491</v>
      </c>
      <c r="R10560">
        <v>28.31</v>
      </c>
      <c r="S10560" t="s">
        <v>28492</v>
      </c>
      <c r="T10560" t="s">
        <v>35</v>
      </c>
      <c r="U10560" t="s">
        <v>379</v>
      </c>
      <c r="V10560" t="s">
        <v>1048</v>
      </c>
      <c r="W10560" t="s">
        <v>38</v>
      </c>
    </row>
    <row r="10561" spans="1:23" x14ac:dyDescent="0.3">
      <c r="A10561" t="s">
        <v>23</v>
      </c>
      <c r="B10561">
        <v>1</v>
      </c>
      <c r="C10561" t="s">
        <v>31914</v>
      </c>
      <c r="D10561" t="s">
        <v>431</v>
      </c>
      <c r="E10561" t="s">
        <v>25</v>
      </c>
      <c r="F10561" t="s">
        <v>432</v>
      </c>
      <c r="G10561" t="s">
        <v>27</v>
      </c>
      <c r="H10561" t="s">
        <v>28493</v>
      </c>
      <c r="I10561" t="s">
        <v>31914</v>
      </c>
      <c r="J10561" t="s">
        <v>433</v>
      </c>
      <c r="K10561">
        <v>205624.02</v>
      </c>
      <c r="L10561" s="1">
        <v>43393</v>
      </c>
      <c r="M10561" t="s">
        <v>30</v>
      </c>
      <c r="N10561">
        <v>40</v>
      </c>
      <c r="O10561" t="s">
        <v>28494</v>
      </c>
      <c r="P10561" t="s">
        <v>81</v>
      </c>
      <c r="Q10561" t="s">
        <v>28495</v>
      </c>
      <c r="R10561">
        <v>29.24</v>
      </c>
      <c r="S10561" t="s">
        <v>28496</v>
      </c>
      <c r="T10561" t="s">
        <v>35</v>
      </c>
      <c r="U10561" t="s">
        <v>435</v>
      </c>
      <c r="V10561" t="s">
        <v>28497</v>
      </c>
      <c r="W10561" t="s">
        <v>38</v>
      </c>
    </row>
    <row r="10562" spans="1:23" x14ac:dyDescent="0.3">
      <c r="A10562" t="s">
        <v>23</v>
      </c>
      <c r="B10562">
        <v>1</v>
      </c>
      <c r="C10562" t="s">
        <v>31914</v>
      </c>
      <c r="D10562" t="s">
        <v>1162</v>
      </c>
      <c r="E10562" t="s">
        <v>25</v>
      </c>
      <c r="F10562" t="s">
        <v>1163</v>
      </c>
      <c r="G10562" t="s">
        <v>27</v>
      </c>
      <c r="H10562" t="s">
        <v>28498</v>
      </c>
      <c r="I10562" t="s">
        <v>31914</v>
      </c>
      <c r="J10562" t="s">
        <v>1165</v>
      </c>
      <c r="K10562">
        <v>29530.46</v>
      </c>
      <c r="L10562" s="1">
        <v>43393</v>
      </c>
      <c r="M10562" t="s">
        <v>30</v>
      </c>
      <c r="N10562">
        <v>50</v>
      </c>
      <c r="O10562" t="s">
        <v>12917</v>
      </c>
      <c r="P10562" t="s">
        <v>81</v>
      </c>
      <c r="Q10562" t="s">
        <v>28499</v>
      </c>
      <c r="R10562">
        <v>38.82</v>
      </c>
      <c r="S10562" t="s">
        <v>28500</v>
      </c>
      <c r="T10562" t="s">
        <v>35</v>
      </c>
      <c r="U10562" t="s">
        <v>1169</v>
      </c>
      <c r="V10562" t="s">
        <v>12320</v>
      </c>
      <c r="W10562" t="s">
        <v>38</v>
      </c>
    </row>
    <row r="10563" spans="1:23" x14ac:dyDescent="0.3">
      <c r="A10563" t="s">
        <v>23</v>
      </c>
      <c r="B10563">
        <v>1</v>
      </c>
      <c r="C10563" t="s">
        <v>31914</v>
      </c>
      <c r="D10563" t="s">
        <v>154</v>
      </c>
      <c r="E10563" t="s">
        <v>25</v>
      </c>
      <c r="F10563" t="s">
        <v>155</v>
      </c>
      <c r="G10563" t="s">
        <v>27</v>
      </c>
      <c r="H10563" t="s">
        <v>14038</v>
      </c>
      <c r="I10563" t="s">
        <v>31914</v>
      </c>
      <c r="J10563" t="s">
        <v>157</v>
      </c>
      <c r="K10563">
        <v>5608.01</v>
      </c>
      <c r="L10563" s="1">
        <v>43393</v>
      </c>
      <c r="M10563" t="s">
        <v>30</v>
      </c>
      <c r="N10563">
        <v>24</v>
      </c>
      <c r="O10563" t="s">
        <v>1522</v>
      </c>
      <c r="P10563" t="s">
        <v>81</v>
      </c>
      <c r="Q10563" t="s">
        <v>28501</v>
      </c>
      <c r="R10563">
        <v>11.61</v>
      </c>
      <c r="S10563" t="s">
        <v>28502</v>
      </c>
      <c r="T10563" t="s">
        <v>35</v>
      </c>
      <c r="U10563" t="s">
        <v>161</v>
      </c>
      <c r="V10563" t="s">
        <v>4662</v>
      </c>
      <c r="W10563" t="s">
        <v>38</v>
      </c>
    </row>
    <row r="10564" spans="1:23" x14ac:dyDescent="0.3">
      <c r="A10564" t="s">
        <v>23</v>
      </c>
      <c r="B10564">
        <v>1</v>
      </c>
      <c r="C10564" t="s">
        <v>31914</v>
      </c>
      <c r="D10564" t="s">
        <v>2877</v>
      </c>
      <c r="E10564" t="s">
        <v>25</v>
      </c>
      <c r="F10564" t="s">
        <v>2878</v>
      </c>
      <c r="G10564" t="s">
        <v>27</v>
      </c>
      <c r="H10564" t="s">
        <v>20576</v>
      </c>
      <c r="I10564" t="s">
        <v>31914</v>
      </c>
      <c r="J10564" t="s">
        <v>2879</v>
      </c>
      <c r="K10564">
        <v>13055.1</v>
      </c>
      <c r="L10564" s="1">
        <v>43393</v>
      </c>
      <c r="M10564" t="s">
        <v>30</v>
      </c>
      <c r="N10564">
        <v>34</v>
      </c>
      <c r="O10564" t="s">
        <v>1876</v>
      </c>
      <c r="P10564" t="s">
        <v>42</v>
      </c>
      <c r="Q10564" t="s">
        <v>28503</v>
      </c>
      <c r="R10564">
        <v>38.39</v>
      </c>
      <c r="S10564" t="s">
        <v>28504</v>
      </c>
      <c r="T10564" t="s">
        <v>35</v>
      </c>
      <c r="U10564" t="s">
        <v>2881</v>
      </c>
      <c r="V10564" t="s">
        <v>1836</v>
      </c>
      <c r="W10564" t="s">
        <v>38</v>
      </c>
    </row>
    <row r="10565" spans="1:23" x14ac:dyDescent="0.3">
      <c r="A10565" t="s">
        <v>68</v>
      </c>
      <c r="B10565">
        <v>-1</v>
      </c>
      <c r="C10565" t="s">
        <v>31914</v>
      </c>
      <c r="D10565" t="s">
        <v>1958</v>
      </c>
      <c r="E10565" t="s">
        <v>25</v>
      </c>
      <c r="F10565" t="s">
        <v>1959</v>
      </c>
      <c r="G10565" t="s">
        <v>71</v>
      </c>
      <c r="H10565" t="s">
        <v>31915</v>
      </c>
      <c r="I10565" t="s">
        <v>31914</v>
      </c>
      <c r="J10565" t="s">
        <v>1961</v>
      </c>
      <c r="K10565">
        <v>18511.22</v>
      </c>
      <c r="L10565" s="1">
        <v>43393</v>
      </c>
      <c r="M10565" t="s">
        <v>50</v>
      </c>
      <c r="N10565">
        <v>42</v>
      </c>
      <c r="O10565" t="s">
        <v>31915</v>
      </c>
      <c r="P10565" t="s">
        <v>31915</v>
      </c>
      <c r="Q10565" t="s">
        <v>28505</v>
      </c>
      <c r="R10565">
        <v>45</v>
      </c>
      <c r="S10565" t="s">
        <v>28506</v>
      </c>
      <c r="T10565" t="s">
        <v>35</v>
      </c>
      <c r="U10565" t="s">
        <v>1965</v>
      </c>
      <c r="V10565" t="s">
        <v>31915</v>
      </c>
      <c r="W10565" t="s">
        <v>38</v>
      </c>
    </row>
    <row r="10566" spans="1:23" x14ac:dyDescent="0.3">
      <c r="A10566" t="s">
        <v>23</v>
      </c>
      <c r="B10566">
        <v>0</v>
      </c>
      <c r="C10566" t="s">
        <v>31914</v>
      </c>
      <c r="D10566" t="s">
        <v>445</v>
      </c>
      <c r="E10566" t="s">
        <v>25</v>
      </c>
      <c r="F10566" t="s">
        <v>446</v>
      </c>
      <c r="G10566" t="s">
        <v>27</v>
      </c>
      <c r="H10566" t="s">
        <v>28507</v>
      </c>
      <c r="I10566" t="s">
        <v>31914</v>
      </c>
      <c r="J10566" t="s">
        <v>448</v>
      </c>
      <c r="K10566">
        <v>43606.38</v>
      </c>
      <c r="L10566" s="1">
        <v>43393</v>
      </c>
      <c r="M10566" t="s">
        <v>50</v>
      </c>
      <c r="N10566">
        <v>28</v>
      </c>
      <c r="O10566" t="s">
        <v>28508</v>
      </c>
      <c r="P10566" t="s">
        <v>42</v>
      </c>
      <c r="Q10566" t="s">
        <v>28509</v>
      </c>
      <c r="R10566">
        <v>36.97</v>
      </c>
      <c r="S10566" t="s">
        <v>28510</v>
      </c>
      <c r="T10566" t="s">
        <v>35</v>
      </c>
      <c r="U10566" t="s">
        <v>452</v>
      </c>
      <c r="V10566" t="s">
        <v>5929</v>
      </c>
      <c r="W10566" t="s">
        <v>38</v>
      </c>
    </row>
    <row r="10567" spans="1:23" x14ac:dyDescent="0.3">
      <c r="A10567" t="s">
        <v>23</v>
      </c>
      <c r="B10567">
        <v>1</v>
      </c>
      <c r="C10567" t="s">
        <v>31914</v>
      </c>
      <c r="D10567" t="s">
        <v>118</v>
      </c>
      <c r="E10567" t="s">
        <v>25</v>
      </c>
      <c r="F10567" t="s">
        <v>119</v>
      </c>
      <c r="G10567" t="s">
        <v>39</v>
      </c>
      <c r="H10567" t="s">
        <v>26647</v>
      </c>
      <c r="I10567" t="s">
        <v>31914</v>
      </c>
      <c r="J10567" t="s">
        <v>120</v>
      </c>
      <c r="K10567">
        <v>20701.82</v>
      </c>
      <c r="L10567" s="1">
        <v>43393</v>
      </c>
      <c r="M10567" t="s">
        <v>50</v>
      </c>
      <c r="N10567">
        <v>23</v>
      </c>
      <c r="O10567" t="s">
        <v>11681</v>
      </c>
      <c r="P10567" t="s">
        <v>42</v>
      </c>
      <c r="Q10567" t="s">
        <v>28511</v>
      </c>
      <c r="R10567">
        <v>15.87</v>
      </c>
      <c r="S10567" t="s">
        <v>28512</v>
      </c>
      <c r="T10567" t="s">
        <v>35</v>
      </c>
      <c r="U10567" t="s">
        <v>123</v>
      </c>
      <c r="V10567" t="s">
        <v>1282</v>
      </c>
      <c r="W10567" t="s">
        <v>38</v>
      </c>
    </row>
    <row r="10568" spans="1:23" x14ac:dyDescent="0.3">
      <c r="A10568" t="s">
        <v>23</v>
      </c>
      <c r="B10568">
        <v>1</v>
      </c>
      <c r="C10568" t="s">
        <v>31914</v>
      </c>
      <c r="D10568" t="s">
        <v>223</v>
      </c>
      <c r="E10568" t="s">
        <v>25</v>
      </c>
      <c r="F10568" t="s">
        <v>224</v>
      </c>
      <c r="G10568" t="s">
        <v>27</v>
      </c>
      <c r="H10568" t="s">
        <v>28513</v>
      </c>
      <c r="I10568" t="s">
        <v>31914</v>
      </c>
      <c r="J10568" t="s">
        <v>226</v>
      </c>
      <c r="K10568">
        <v>14866.81</v>
      </c>
      <c r="L10568" s="1">
        <v>43393</v>
      </c>
      <c r="M10568" t="s">
        <v>50</v>
      </c>
      <c r="N10568">
        <v>24</v>
      </c>
      <c r="O10568" t="s">
        <v>7981</v>
      </c>
      <c r="P10568" t="s">
        <v>32</v>
      </c>
      <c r="Q10568" t="s">
        <v>28514</v>
      </c>
      <c r="R10568">
        <v>19.09</v>
      </c>
      <c r="S10568" t="s">
        <v>28515</v>
      </c>
      <c r="T10568" t="s">
        <v>35</v>
      </c>
      <c r="U10568" t="s">
        <v>230</v>
      </c>
      <c r="V10568" t="s">
        <v>28516</v>
      </c>
      <c r="W10568" t="s">
        <v>38</v>
      </c>
    </row>
    <row r="10569" spans="1:23" x14ac:dyDescent="0.3">
      <c r="A10569" t="s">
        <v>68</v>
      </c>
      <c r="B10569">
        <v>-1</v>
      </c>
      <c r="C10569" t="s">
        <v>31914</v>
      </c>
      <c r="D10569" t="s">
        <v>657</v>
      </c>
      <c r="E10569" t="s">
        <v>25</v>
      </c>
      <c r="F10569" t="s">
        <v>658</v>
      </c>
      <c r="G10569" t="s">
        <v>103</v>
      </c>
      <c r="H10569" t="s">
        <v>31915</v>
      </c>
      <c r="I10569" t="s">
        <v>31914</v>
      </c>
      <c r="J10569" t="s">
        <v>396</v>
      </c>
      <c r="K10569">
        <v>13155.65</v>
      </c>
      <c r="L10569" s="1">
        <v>43393</v>
      </c>
      <c r="M10569" t="s">
        <v>50</v>
      </c>
      <c r="N10569">
        <v>35</v>
      </c>
      <c r="O10569" t="s">
        <v>31915</v>
      </c>
      <c r="P10569" t="s">
        <v>31915</v>
      </c>
      <c r="Q10569" t="s">
        <v>28517</v>
      </c>
      <c r="R10569">
        <v>44</v>
      </c>
      <c r="S10569" t="s">
        <v>28518</v>
      </c>
      <c r="T10569" t="s">
        <v>35</v>
      </c>
      <c r="U10569" t="s">
        <v>663</v>
      </c>
      <c r="V10569" t="s">
        <v>31915</v>
      </c>
      <c r="W10569" t="s">
        <v>38</v>
      </c>
    </row>
    <row r="10570" spans="1:23" x14ac:dyDescent="0.3">
      <c r="A10570" t="s">
        <v>23</v>
      </c>
      <c r="B10570">
        <v>0</v>
      </c>
      <c r="C10570" t="s">
        <v>31914</v>
      </c>
      <c r="D10570" t="s">
        <v>2885</v>
      </c>
      <c r="E10570" t="s">
        <v>25</v>
      </c>
      <c r="F10570" t="s">
        <v>2886</v>
      </c>
      <c r="G10570" t="s">
        <v>27</v>
      </c>
      <c r="H10570" t="s">
        <v>28519</v>
      </c>
      <c r="I10570" t="s">
        <v>31914</v>
      </c>
      <c r="J10570" t="s">
        <v>1338</v>
      </c>
      <c r="K10570">
        <v>21981.040000000001</v>
      </c>
      <c r="L10570" s="1">
        <v>43393</v>
      </c>
      <c r="M10570" t="s">
        <v>50</v>
      </c>
      <c r="N10570">
        <v>29</v>
      </c>
      <c r="O10570" t="s">
        <v>9966</v>
      </c>
      <c r="P10570" t="s">
        <v>96</v>
      </c>
      <c r="Q10570" t="s">
        <v>28520</v>
      </c>
      <c r="R10570">
        <v>19.88</v>
      </c>
      <c r="S10570" t="s">
        <v>28521</v>
      </c>
      <c r="T10570" t="s">
        <v>35</v>
      </c>
      <c r="U10570" t="s">
        <v>2888</v>
      </c>
      <c r="V10570" t="s">
        <v>9969</v>
      </c>
      <c r="W10570" t="s">
        <v>38</v>
      </c>
    </row>
    <row r="10571" spans="1:23" x14ac:dyDescent="0.3">
      <c r="A10571" t="s">
        <v>23</v>
      </c>
      <c r="B10571">
        <v>0</v>
      </c>
      <c r="C10571" t="s">
        <v>31914</v>
      </c>
      <c r="D10571" t="s">
        <v>209</v>
      </c>
      <c r="E10571" t="s">
        <v>25</v>
      </c>
      <c r="F10571" t="s">
        <v>210</v>
      </c>
      <c r="G10571" t="s">
        <v>39</v>
      </c>
      <c r="H10571" t="s">
        <v>28522</v>
      </c>
      <c r="I10571" t="s">
        <v>31914</v>
      </c>
      <c r="J10571" t="s">
        <v>211</v>
      </c>
      <c r="K10571">
        <v>4451.53</v>
      </c>
      <c r="L10571" s="1">
        <v>43393</v>
      </c>
      <c r="M10571" t="s">
        <v>50</v>
      </c>
      <c r="N10571">
        <v>31</v>
      </c>
      <c r="O10571" t="s">
        <v>12442</v>
      </c>
      <c r="P10571" t="s">
        <v>42</v>
      </c>
      <c r="Q10571" t="s">
        <v>28523</v>
      </c>
      <c r="R10571">
        <v>5.55</v>
      </c>
      <c r="S10571" t="s">
        <v>28524</v>
      </c>
      <c r="T10571" t="s">
        <v>35</v>
      </c>
      <c r="U10571" t="s">
        <v>213</v>
      </c>
      <c r="V10571" t="s">
        <v>28525</v>
      </c>
      <c r="W10571" t="s">
        <v>38</v>
      </c>
    </row>
    <row r="10572" spans="1:23" x14ac:dyDescent="0.3">
      <c r="A10572" t="s">
        <v>23</v>
      </c>
      <c r="B10572">
        <v>1</v>
      </c>
      <c r="C10572" t="s">
        <v>31914</v>
      </c>
      <c r="D10572" t="s">
        <v>46</v>
      </c>
      <c r="E10572" t="s">
        <v>25</v>
      </c>
      <c r="F10572" t="s">
        <v>47</v>
      </c>
      <c r="G10572" t="s">
        <v>27</v>
      </c>
      <c r="H10572" t="s">
        <v>28526</v>
      </c>
      <c r="I10572" t="s">
        <v>31914</v>
      </c>
      <c r="J10572" t="s">
        <v>49</v>
      </c>
      <c r="K10572">
        <v>1855.75</v>
      </c>
      <c r="L10572" s="1">
        <v>43393</v>
      </c>
      <c r="M10572" t="s">
        <v>50</v>
      </c>
      <c r="N10572">
        <v>38</v>
      </c>
      <c r="O10572" t="s">
        <v>11764</v>
      </c>
      <c r="P10572" t="s">
        <v>42</v>
      </c>
      <c r="Q10572" t="s">
        <v>28527</v>
      </c>
      <c r="R10572">
        <v>40.369999999999997</v>
      </c>
      <c r="S10572" t="s">
        <v>28528</v>
      </c>
      <c r="T10572" t="s">
        <v>35</v>
      </c>
      <c r="U10572" t="s">
        <v>53</v>
      </c>
      <c r="V10572" t="s">
        <v>11767</v>
      </c>
      <c r="W10572" t="s">
        <v>38</v>
      </c>
    </row>
    <row r="10573" spans="1:23" x14ac:dyDescent="0.3">
      <c r="A10573" t="s">
        <v>23</v>
      </c>
      <c r="B10573">
        <v>1</v>
      </c>
      <c r="C10573" t="s">
        <v>31914</v>
      </c>
      <c r="D10573" t="s">
        <v>91</v>
      </c>
      <c r="E10573" t="s">
        <v>25</v>
      </c>
      <c r="F10573" t="s">
        <v>92</v>
      </c>
      <c r="G10573" t="s">
        <v>39</v>
      </c>
      <c r="H10573" t="s">
        <v>7065</v>
      </c>
      <c r="I10573" t="s">
        <v>31914</v>
      </c>
      <c r="J10573" t="s">
        <v>94</v>
      </c>
      <c r="K10573">
        <v>9229.51</v>
      </c>
      <c r="L10573" s="1">
        <v>43393</v>
      </c>
      <c r="M10573" t="s">
        <v>30</v>
      </c>
      <c r="N10573">
        <v>27</v>
      </c>
      <c r="O10573" t="s">
        <v>1390</v>
      </c>
      <c r="P10573" t="s">
        <v>42</v>
      </c>
      <c r="Q10573" t="s">
        <v>28529</v>
      </c>
      <c r="R10573">
        <v>32.979999999999997</v>
      </c>
      <c r="S10573" t="s">
        <v>28530</v>
      </c>
      <c r="T10573" t="s">
        <v>35</v>
      </c>
      <c r="U10573" t="s">
        <v>99</v>
      </c>
      <c r="V10573" t="s">
        <v>7068</v>
      </c>
      <c r="W10573" t="s">
        <v>38</v>
      </c>
    </row>
    <row r="10574" spans="1:23" x14ac:dyDescent="0.3">
      <c r="A10574" t="s">
        <v>68</v>
      </c>
      <c r="B10574">
        <v>-1</v>
      </c>
      <c r="C10574" t="s">
        <v>31914</v>
      </c>
      <c r="D10574" t="s">
        <v>802</v>
      </c>
      <c r="E10574" t="s">
        <v>25</v>
      </c>
      <c r="F10574" t="s">
        <v>656</v>
      </c>
      <c r="G10574" t="s">
        <v>103</v>
      </c>
      <c r="H10574" t="s">
        <v>31915</v>
      </c>
      <c r="I10574" t="s">
        <v>31914</v>
      </c>
      <c r="J10574" t="s">
        <v>804</v>
      </c>
      <c r="K10574">
        <v>20567.810000000001</v>
      </c>
      <c r="L10574" s="1">
        <v>43393</v>
      </c>
      <c r="M10574" t="s">
        <v>50</v>
      </c>
      <c r="N10574">
        <v>18</v>
      </c>
      <c r="O10574" t="s">
        <v>31915</v>
      </c>
      <c r="P10574" t="s">
        <v>31915</v>
      </c>
      <c r="Q10574" t="s">
        <v>28531</v>
      </c>
      <c r="R10574">
        <v>45</v>
      </c>
      <c r="S10574" t="s">
        <v>28532</v>
      </c>
      <c r="T10574" t="s">
        <v>35</v>
      </c>
      <c r="U10574" t="s">
        <v>808</v>
      </c>
      <c r="V10574" t="s">
        <v>31915</v>
      </c>
      <c r="W10574" t="s">
        <v>38</v>
      </c>
    </row>
    <row r="10575" spans="1:23" x14ac:dyDescent="0.3">
      <c r="A10575" t="s">
        <v>23</v>
      </c>
      <c r="B10575">
        <v>0</v>
      </c>
      <c r="C10575" t="s">
        <v>31914</v>
      </c>
      <c r="D10575" t="s">
        <v>575</v>
      </c>
      <c r="E10575" t="s">
        <v>25</v>
      </c>
      <c r="F10575" t="s">
        <v>576</v>
      </c>
      <c r="G10575" t="s">
        <v>27</v>
      </c>
      <c r="H10575" t="s">
        <v>8977</v>
      </c>
      <c r="I10575" t="s">
        <v>31914</v>
      </c>
      <c r="J10575" t="s">
        <v>577</v>
      </c>
      <c r="K10575">
        <v>61009.17</v>
      </c>
      <c r="L10575" s="1">
        <v>43393</v>
      </c>
      <c r="M10575" t="s">
        <v>50</v>
      </c>
      <c r="N10575">
        <v>38</v>
      </c>
      <c r="O10575" t="s">
        <v>8978</v>
      </c>
      <c r="P10575" t="s">
        <v>478</v>
      </c>
      <c r="Q10575" t="s">
        <v>28533</v>
      </c>
      <c r="R10575">
        <v>121.88</v>
      </c>
      <c r="S10575" t="s">
        <v>28534</v>
      </c>
      <c r="T10575" t="s">
        <v>35</v>
      </c>
      <c r="U10575" t="s">
        <v>579</v>
      </c>
      <c r="V10575" t="s">
        <v>8981</v>
      </c>
      <c r="W10575" t="s">
        <v>38</v>
      </c>
    </row>
    <row r="10576" spans="1:23" x14ac:dyDescent="0.3">
      <c r="A10576" t="s">
        <v>23</v>
      </c>
      <c r="B10576">
        <v>0</v>
      </c>
      <c r="C10576" t="s">
        <v>31914</v>
      </c>
      <c r="D10576" t="s">
        <v>46</v>
      </c>
      <c r="E10576" t="s">
        <v>25</v>
      </c>
      <c r="F10576" t="s">
        <v>47</v>
      </c>
      <c r="G10576" t="s">
        <v>39</v>
      </c>
      <c r="H10576" t="s">
        <v>20400</v>
      </c>
      <c r="I10576" t="s">
        <v>31914</v>
      </c>
      <c r="J10576" t="s">
        <v>49</v>
      </c>
      <c r="K10576">
        <v>1830.71</v>
      </c>
      <c r="L10576" s="1">
        <v>43393</v>
      </c>
      <c r="M10576" t="s">
        <v>50</v>
      </c>
      <c r="N10576">
        <v>38</v>
      </c>
      <c r="O10576" t="s">
        <v>4718</v>
      </c>
      <c r="P10576" t="s">
        <v>42</v>
      </c>
      <c r="Q10576" t="s">
        <v>28535</v>
      </c>
      <c r="R10576">
        <v>25.04</v>
      </c>
      <c r="S10576" t="s">
        <v>28536</v>
      </c>
      <c r="T10576" t="s">
        <v>35</v>
      </c>
      <c r="U10576" t="s">
        <v>53</v>
      </c>
      <c r="V10576" t="s">
        <v>20403</v>
      </c>
      <c r="W10576" t="s">
        <v>38</v>
      </c>
    </row>
    <row r="10577" spans="1:23" x14ac:dyDescent="0.3">
      <c r="A10577" t="s">
        <v>23</v>
      </c>
      <c r="B10577">
        <v>1</v>
      </c>
      <c r="C10577" t="s">
        <v>31914</v>
      </c>
      <c r="D10577" t="s">
        <v>294</v>
      </c>
      <c r="E10577" t="s">
        <v>25</v>
      </c>
      <c r="F10577" t="s">
        <v>295</v>
      </c>
      <c r="G10577" t="s">
        <v>39</v>
      </c>
      <c r="H10577" t="s">
        <v>28537</v>
      </c>
      <c r="I10577" t="s">
        <v>31914</v>
      </c>
      <c r="J10577" t="s">
        <v>297</v>
      </c>
      <c r="K10577">
        <v>8077.85</v>
      </c>
      <c r="L10577" s="1">
        <v>43393</v>
      </c>
      <c r="M10577" t="s">
        <v>30</v>
      </c>
      <c r="N10577">
        <v>20</v>
      </c>
      <c r="O10577" t="s">
        <v>958</v>
      </c>
      <c r="P10577" t="s">
        <v>96</v>
      </c>
      <c r="Q10577" t="s">
        <v>28538</v>
      </c>
      <c r="R10577">
        <v>34.69</v>
      </c>
      <c r="S10577" t="s">
        <v>28539</v>
      </c>
      <c r="T10577" t="s">
        <v>35</v>
      </c>
      <c r="U10577" t="s">
        <v>301</v>
      </c>
      <c r="V10577" t="s">
        <v>3934</v>
      </c>
      <c r="W10577" t="s">
        <v>38</v>
      </c>
    </row>
    <row r="10578" spans="1:23" x14ac:dyDescent="0.3">
      <c r="A10578" t="s">
        <v>23</v>
      </c>
      <c r="B10578">
        <v>1</v>
      </c>
      <c r="C10578" t="s">
        <v>31914</v>
      </c>
      <c r="D10578" t="s">
        <v>91</v>
      </c>
      <c r="E10578" t="s">
        <v>25</v>
      </c>
      <c r="F10578" t="s">
        <v>92</v>
      </c>
      <c r="G10578" t="s">
        <v>39</v>
      </c>
      <c r="H10578" t="s">
        <v>4779</v>
      </c>
      <c r="I10578" t="s">
        <v>31914</v>
      </c>
      <c r="J10578" t="s">
        <v>94</v>
      </c>
      <c r="K10578">
        <v>9209.1299999999992</v>
      </c>
      <c r="L10578" s="1">
        <v>43393</v>
      </c>
      <c r="M10578" t="s">
        <v>30</v>
      </c>
      <c r="N10578">
        <v>27</v>
      </c>
      <c r="O10578" t="s">
        <v>4780</v>
      </c>
      <c r="P10578" t="s">
        <v>42</v>
      </c>
      <c r="Q10578" t="s">
        <v>28540</v>
      </c>
      <c r="R10578">
        <v>20.38</v>
      </c>
      <c r="S10578" t="s">
        <v>28541</v>
      </c>
      <c r="T10578" t="s">
        <v>35</v>
      </c>
      <c r="U10578" t="s">
        <v>99</v>
      </c>
      <c r="V10578" t="s">
        <v>4783</v>
      </c>
      <c r="W10578" t="s">
        <v>38</v>
      </c>
    </row>
    <row r="10579" spans="1:23" x14ac:dyDescent="0.3">
      <c r="A10579" t="s">
        <v>23</v>
      </c>
      <c r="B10579">
        <v>1</v>
      </c>
      <c r="C10579" t="s">
        <v>31914</v>
      </c>
      <c r="D10579" t="s">
        <v>154</v>
      </c>
      <c r="E10579" t="s">
        <v>25</v>
      </c>
      <c r="F10579" t="s">
        <v>155</v>
      </c>
      <c r="G10579" t="s">
        <v>27</v>
      </c>
      <c r="H10579" t="s">
        <v>28542</v>
      </c>
      <c r="I10579" t="s">
        <v>31914</v>
      </c>
      <c r="J10579" t="s">
        <v>157</v>
      </c>
      <c r="K10579">
        <v>5594.77</v>
      </c>
      <c r="L10579" s="1">
        <v>43393</v>
      </c>
      <c r="M10579" t="s">
        <v>30</v>
      </c>
      <c r="N10579">
        <v>24</v>
      </c>
      <c r="O10579" t="s">
        <v>4212</v>
      </c>
      <c r="P10579" t="s">
        <v>81</v>
      </c>
      <c r="Q10579" t="s">
        <v>28543</v>
      </c>
      <c r="R10579">
        <v>13.24</v>
      </c>
      <c r="S10579" t="s">
        <v>28544</v>
      </c>
      <c r="T10579" t="s">
        <v>35</v>
      </c>
      <c r="U10579" t="s">
        <v>161</v>
      </c>
      <c r="V10579" t="s">
        <v>28545</v>
      </c>
      <c r="W10579" t="s">
        <v>38</v>
      </c>
    </row>
    <row r="10580" spans="1:23" x14ac:dyDescent="0.3">
      <c r="A10580" t="s">
        <v>23</v>
      </c>
      <c r="B10580">
        <v>1</v>
      </c>
      <c r="C10580" t="s">
        <v>31914</v>
      </c>
      <c r="D10580" t="s">
        <v>91</v>
      </c>
      <c r="E10580" t="s">
        <v>25</v>
      </c>
      <c r="F10580" t="s">
        <v>92</v>
      </c>
      <c r="G10580" t="s">
        <v>39</v>
      </c>
      <c r="H10580" t="s">
        <v>11195</v>
      </c>
      <c r="I10580" t="s">
        <v>31914</v>
      </c>
      <c r="J10580" t="s">
        <v>94</v>
      </c>
      <c r="K10580">
        <v>9193.16</v>
      </c>
      <c r="L10580" s="1">
        <v>43393</v>
      </c>
      <c r="M10580" t="s">
        <v>30</v>
      </c>
      <c r="N10580">
        <v>27</v>
      </c>
      <c r="O10580" t="s">
        <v>1267</v>
      </c>
      <c r="P10580" t="s">
        <v>42</v>
      </c>
      <c r="Q10580" t="s">
        <v>28546</v>
      </c>
      <c r="R10580">
        <v>15.97</v>
      </c>
      <c r="S10580" t="s">
        <v>28547</v>
      </c>
      <c r="T10580" t="s">
        <v>35</v>
      </c>
      <c r="U10580" t="s">
        <v>99</v>
      </c>
      <c r="V10580" t="s">
        <v>1127</v>
      </c>
      <c r="W10580" t="s">
        <v>38</v>
      </c>
    </row>
    <row r="10581" spans="1:23" x14ac:dyDescent="0.3">
      <c r="A10581" t="s">
        <v>23</v>
      </c>
      <c r="B10581">
        <v>1</v>
      </c>
      <c r="C10581" t="s">
        <v>31914</v>
      </c>
      <c r="D10581" t="s">
        <v>873</v>
      </c>
      <c r="E10581" t="s">
        <v>25</v>
      </c>
      <c r="F10581" t="s">
        <v>874</v>
      </c>
      <c r="G10581" t="s">
        <v>39</v>
      </c>
      <c r="H10581" t="s">
        <v>28548</v>
      </c>
      <c r="I10581" t="s">
        <v>31914</v>
      </c>
      <c r="J10581" t="s">
        <v>49</v>
      </c>
      <c r="K10581">
        <v>61236.87</v>
      </c>
      <c r="L10581" s="1">
        <v>43393</v>
      </c>
      <c r="M10581" t="s">
        <v>50</v>
      </c>
      <c r="N10581">
        <v>19</v>
      </c>
      <c r="O10581" t="s">
        <v>1106</v>
      </c>
      <c r="P10581" t="s">
        <v>96</v>
      </c>
      <c r="Q10581" t="s">
        <v>28549</v>
      </c>
      <c r="R10581">
        <v>18.170000000000002</v>
      </c>
      <c r="S10581" t="s">
        <v>28550</v>
      </c>
      <c r="T10581" t="s">
        <v>35</v>
      </c>
      <c r="U10581" t="s">
        <v>878</v>
      </c>
      <c r="V10581" t="s">
        <v>1109</v>
      </c>
      <c r="W10581" t="s">
        <v>38</v>
      </c>
    </row>
    <row r="10582" spans="1:23" x14ac:dyDescent="0.3">
      <c r="A10582" t="s">
        <v>23</v>
      </c>
      <c r="B10582">
        <v>1</v>
      </c>
      <c r="C10582" t="s">
        <v>31914</v>
      </c>
      <c r="D10582" t="s">
        <v>154</v>
      </c>
      <c r="E10582" t="s">
        <v>25</v>
      </c>
      <c r="F10582" t="s">
        <v>155</v>
      </c>
      <c r="G10582" t="s">
        <v>27</v>
      </c>
      <c r="H10582" t="s">
        <v>15721</v>
      </c>
      <c r="I10582" t="s">
        <v>31914</v>
      </c>
      <c r="J10582" t="s">
        <v>157</v>
      </c>
      <c r="K10582">
        <v>5506.86</v>
      </c>
      <c r="L10582" s="1">
        <v>43393</v>
      </c>
      <c r="M10582" t="s">
        <v>30</v>
      </c>
      <c r="N10582">
        <v>24</v>
      </c>
      <c r="O10582" t="s">
        <v>15722</v>
      </c>
      <c r="P10582" t="s">
        <v>32</v>
      </c>
      <c r="Q10582" t="s">
        <v>28551</v>
      </c>
      <c r="R10582">
        <v>87.91</v>
      </c>
      <c r="S10582" t="s">
        <v>28552</v>
      </c>
      <c r="T10582" t="s">
        <v>35</v>
      </c>
      <c r="U10582" t="s">
        <v>161</v>
      </c>
      <c r="V10582" t="s">
        <v>15725</v>
      </c>
      <c r="W10582" t="s">
        <v>38</v>
      </c>
    </row>
    <row r="10583" spans="1:23" x14ac:dyDescent="0.3">
      <c r="A10583" t="s">
        <v>23</v>
      </c>
      <c r="B10583">
        <v>1</v>
      </c>
      <c r="C10583" t="s">
        <v>31914</v>
      </c>
      <c r="D10583" t="s">
        <v>873</v>
      </c>
      <c r="E10583" t="s">
        <v>25</v>
      </c>
      <c r="F10583" t="s">
        <v>874</v>
      </c>
      <c r="G10583" t="s">
        <v>27</v>
      </c>
      <c r="H10583" t="s">
        <v>28553</v>
      </c>
      <c r="I10583" t="s">
        <v>31914</v>
      </c>
      <c r="J10583" t="s">
        <v>49</v>
      </c>
      <c r="K10583">
        <v>61067.71</v>
      </c>
      <c r="L10583" s="1">
        <v>43393</v>
      </c>
      <c r="M10583" t="s">
        <v>50</v>
      </c>
      <c r="N10583">
        <v>19</v>
      </c>
      <c r="O10583" t="s">
        <v>3251</v>
      </c>
      <c r="P10583" t="s">
        <v>96</v>
      </c>
      <c r="Q10583" t="s">
        <v>28554</v>
      </c>
      <c r="R10583">
        <v>169.16</v>
      </c>
      <c r="S10583" t="s">
        <v>28555</v>
      </c>
      <c r="T10583" t="s">
        <v>35</v>
      </c>
      <c r="U10583" t="s">
        <v>878</v>
      </c>
      <c r="V10583" t="s">
        <v>23135</v>
      </c>
      <c r="W10583" t="s">
        <v>38</v>
      </c>
    </row>
    <row r="10584" spans="1:23" x14ac:dyDescent="0.3">
      <c r="A10584" t="s">
        <v>23</v>
      </c>
      <c r="B10584">
        <v>1</v>
      </c>
      <c r="C10584" t="s">
        <v>31914</v>
      </c>
      <c r="D10584" t="s">
        <v>508</v>
      </c>
      <c r="E10584" t="s">
        <v>25</v>
      </c>
      <c r="F10584" t="s">
        <v>509</v>
      </c>
      <c r="G10584" t="s">
        <v>27</v>
      </c>
      <c r="H10584" t="s">
        <v>28556</v>
      </c>
      <c r="I10584" t="s">
        <v>31914</v>
      </c>
      <c r="J10584" t="s">
        <v>511</v>
      </c>
      <c r="K10584">
        <v>9170.1</v>
      </c>
      <c r="L10584" s="1">
        <v>43393</v>
      </c>
      <c r="M10584" t="s">
        <v>30</v>
      </c>
      <c r="N10584">
        <v>30</v>
      </c>
      <c r="O10584" t="s">
        <v>2987</v>
      </c>
      <c r="P10584" t="s">
        <v>81</v>
      </c>
      <c r="Q10584" t="s">
        <v>28557</v>
      </c>
      <c r="R10584">
        <v>12.69</v>
      </c>
      <c r="S10584" t="s">
        <v>28558</v>
      </c>
      <c r="T10584" t="s">
        <v>35</v>
      </c>
      <c r="U10584" t="s">
        <v>515</v>
      </c>
      <c r="V10584" t="s">
        <v>28559</v>
      </c>
      <c r="W10584" t="s">
        <v>38</v>
      </c>
    </row>
    <row r="10585" spans="1:23" x14ac:dyDescent="0.3">
      <c r="A10585" t="s">
        <v>23</v>
      </c>
      <c r="B10585">
        <v>1</v>
      </c>
      <c r="C10585" t="s">
        <v>31914</v>
      </c>
      <c r="D10585" t="s">
        <v>926</v>
      </c>
      <c r="E10585" t="s">
        <v>25</v>
      </c>
      <c r="F10585" t="s">
        <v>927</v>
      </c>
      <c r="G10585" t="s">
        <v>27</v>
      </c>
      <c r="H10585" t="s">
        <v>28560</v>
      </c>
      <c r="I10585" t="s">
        <v>31914</v>
      </c>
      <c r="J10585" t="s">
        <v>316</v>
      </c>
      <c r="K10585">
        <v>10622.95</v>
      </c>
      <c r="L10585" s="1">
        <v>43393</v>
      </c>
      <c r="M10585" t="s">
        <v>30</v>
      </c>
      <c r="N10585">
        <v>19</v>
      </c>
      <c r="O10585" t="s">
        <v>990</v>
      </c>
      <c r="P10585" t="s">
        <v>81</v>
      </c>
      <c r="Q10585" t="s">
        <v>28561</v>
      </c>
      <c r="R10585">
        <v>23.73</v>
      </c>
      <c r="S10585" t="s">
        <v>28562</v>
      </c>
      <c r="T10585" t="s">
        <v>35</v>
      </c>
      <c r="U10585" t="s">
        <v>932</v>
      </c>
      <c r="V10585" t="s">
        <v>4341</v>
      </c>
      <c r="W10585" t="s">
        <v>38</v>
      </c>
    </row>
    <row r="10586" spans="1:23" x14ac:dyDescent="0.3">
      <c r="A10586" t="s">
        <v>23</v>
      </c>
      <c r="B10586">
        <v>1</v>
      </c>
      <c r="C10586" t="s">
        <v>31914</v>
      </c>
      <c r="D10586" t="s">
        <v>994</v>
      </c>
      <c r="E10586" t="s">
        <v>25</v>
      </c>
      <c r="F10586" t="s">
        <v>995</v>
      </c>
      <c r="G10586" t="s">
        <v>39</v>
      </c>
      <c r="H10586" t="s">
        <v>11564</v>
      </c>
      <c r="I10586" t="s">
        <v>31914</v>
      </c>
      <c r="J10586" t="s">
        <v>997</v>
      </c>
      <c r="K10586">
        <v>4158.5600000000004</v>
      </c>
      <c r="L10586" s="1">
        <v>43393</v>
      </c>
      <c r="M10586" t="s">
        <v>30</v>
      </c>
      <c r="N10586">
        <v>64</v>
      </c>
      <c r="O10586" t="s">
        <v>1522</v>
      </c>
      <c r="P10586" t="s">
        <v>81</v>
      </c>
      <c r="Q10586" t="s">
        <v>28563</v>
      </c>
      <c r="R10586">
        <v>24.01</v>
      </c>
      <c r="S10586" t="s">
        <v>28564</v>
      </c>
      <c r="T10586" t="s">
        <v>35</v>
      </c>
      <c r="U10586" t="s">
        <v>1001</v>
      </c>
      <c r="V10586" t="s">
        <v>4662</v>
      </c>
      <c r="W10586" t="s">
        <v>38</v>
      </c>
    </row>
    <row r="10587" spans="1:23" x14ac:dyDescent="0.3">
      <c r="A10587" t="s">
        <v>23</v>
      </c>
      <c r="B10587">
        <v>1</v>
      </c>
      <c r="C10587" t="s">
        <v>31914</v>
      </c>
      <c r="D10587" t="s">
        <v>522</v>
      </c>
      <c r="E10587" t="s">
        <v>25</v>
      </c>
      <c r="F10587" t="s">
        <v>523</v>
      </c>
      <c r="G10587" t="s">
        <v>27</v>
      </c>
      <c r="H10587" t="s">
        <v>2265</v>
      </c>
      <c r="I10587" t="s">
        <v>31914</v>
      </c>
      <c r="J10587" t="s">
        <v>525</v>
      </c>
      <c r="K10587">
        <v>7599.95</v>
      </c>
      <c r="L10587" s="1">
        <v>43393</v>
      </c>
      <c r="M10587" t="s">
        <v>50</v>
      </c>
      <c r="N10587">
        <v>26</v>
      </c>
      <c r="O10587" t="s">
        <v>2266</v>
      </c>
      <c r="P10587" t="s">
        <v>42</v>
      </c>
      <c r="Q10587" t="s">
        <v>28565</v>
      </c>
      <c r="R10587">
        <v>49.54</v>
      </c>
      <c r="S10587" t="s">
        <v>28566</v>
      </c>
      <c r="T10587" t="s">
        <v>35</v>
      </c>
      <c r="U10587" t="s">
        <v>529</v>
      </c>
      <c r="V10587" t="s">
        <v>2269</v>
      </c>
      <c r="W10587" t="s">
        <v>38</v>
      </c>
    </row>
    <row r="10588" spans="1:23" x14ac:dyDescent="0.3">
      <c r="A10588" t="s">
        <v>68</v>
      </c>
      <c r="B10588">
        <v>-1</v>
      </c>
      <c r="C10588" t="s">
        <v>31914</v>
      </c>
      <c r="D10588" t="s">
        <v>595</v>
      </c>
      <c r="E10588" t="s">
        <v>25</v>
      </c>
      <c r="F10588" t="s">
        <v>596</v>
      </c>
      <c r="G10588" t="s">
        <v>71</v>
      </c>
      <c r="H10588" t="s">
        <v>31915</v>
      </c>
      <c r="I10588" t="s">
        <v>31914</v>
      </c>
      <c r="J10588" t="s">
        <v>560</v>
      </c>
      <c r="K10588">
        <v>9893.17</v>
      </c>
      <c r="L10588" s="1">
        <v>43393</v>
      </c>
      <c r="M10588" t="s">
        <v>50</v>
      </c>
      <c r="N10588">
        <v>69</v>
      </c>
      <c r="O10588" t="s">
        <v>31915</v>
      </c>
      <c r="P10588" t="s">
        <v>31915</v>
      </c>
      <c r="Q10588" t="s">
        <v>28567</v>
      </c>
      <c r="R10588">
        <v>17</v>
      </c>
      <c r="S10588" t="s">
        <v>28568</v>
      </c>
      <c r="T10588" t="s">
        <v>35</v>
      </c>
      <c r="U10588" t="s">
        <v>598</v>
      </c>
      <c r="V10588" t="s">
        <v>31915</v>
      </c>
      <c r="W10588" t="s">
        <v>38</v>
      </c>
    </row>
    <row r="10589" spans="1:23" x14ac:dyDescent="0.3">
      <c r="A10589" t="s">
        <v>68</v>
      </c>
      <c r="B10589">
        <v>-1</v>
      </c>
      <c r="C10589" t="s">
        <v>31914</v>
      </c>
      <c r="D10589" t="s">
        <v>802</v>
      </c>
      <c r="E10589" t="s">
        <v>25</v>
      </c>
      <c r="F10589" t="s">
        <v>656</v>
      </c>
      <c r="G10589" t="s">
        <v>713</v>
      </c>
      <c r="H10589" t="s">
        <v>31915</v>
      </c>
      <c r="I10589" t="s">
        <v>31914</v>
      </c>
      <c r="J10589" t="s">
        <v>804</v>
      </c>
      <c r="K10589">
        <v>20546.810000000001</v>
      </c>
      <c r="L10589" s="1">
        <v>43393</v>
      </c>
      <c r="M10589" t="s">
        <v>50</v>
      </c>
      <c r="N10589">
        <v>18</v>
      </c>
      <c r="O10589" t="s">
        <v>31915</v>
      </c>
      <c r="P10589" t="s">
        <v>31915</v>
      </c>
      <c r="Q10589" t="s">
        <v>28567</v>
      </c>
      <c r="R10589">
        <v>21</v>
      </c>
      <c r="S10589" t="s">
        <v>28569</v>
      </c>
      <c r="T10589" t="s">
        <v>35</v>
      </c>
      <c r="U10589" t="s">
        <v>808</v>
      </c>
      <c r="V10589" t="s">
        <v>31915</v>
      </c>
      <c r="W10589" t="s">
        <v>38</v>
      </c>
    </row>
    <row r="10590" spans="1:23" x14ac:dyDescent="0.3">
      <c r="A10590" t="s">
        <v>23</v>
      </c>
      <c r="B10590">
        <v>1</v>
      </c>
      <c r="C10590" t="s">
        <v>31914</v>
      </c>
      <c r="D10590" t="s">
        <v>24</v>
      </c>
      <c r="E10590" t="s">
        <v>25</v>
      </c>
      <c r="F10590" t="s">
        <v>26</v>
      </c>
      <c r="G10590" t="s">
        <v>27</v>
      </c>
      <c r="H10590" t="s">
        <v>14069</v>
      </c>
      <c r="I10590" t="s">
        <v>31914</v>
      </c>
      <c r="J10590" t="s">
        <v>29</v>
      </c>
      <c r="K10590">
        <v>1385.26</v>
      </c>
      <c r="L10590" s="1">
        <v>43393</v>
      </c>
      <c r="M10590" t="s">
        <v>30</v>
      </c>
      <c r="N10590">
        <v>26</v>
      </c>
      <c r="O10590" t="s">
        <v>14070</v>
      </c>
      <c r="P10590" t="s">
        <v>32</v>
      </c>
      <c r="Q10590" t="s">
        <v>28570</v>
      </c>
      <c r="R10590">
        <v>8.83</v>
      </c>
      <c r="S10590" t="s">
        <v>28571</v>
      </c>
      <c r="T10590" t="s">
        <v>35</v>
      </c>
      <c r="U10590" t="s">
        <v>36</v>
      </c>
      <c r="V10590" t="s">
        <v>14073</v>
      </c>
      <c r="W10590" t="s">
        <v>38</v>
      </c>
    </row>
    <row r="10591" spans="1:23" x14ac:dyDescent="0.3">
      <c r="A10591" t="s">
        <v>23</v>
      </c>
      <c r="B10591">
        <v>0</v>
      </c>
      <c r="C10591" t="s">
        <v>31914</v>
      </c>
      <c r="D10591" t="s">
        <v>334</v>
      </c>
      <c r="E10591" t="s">
        <v>25</v>
      </c>
      <c r="F10591" t="s">
        <v>335</v>
      </c>
      <c r="G10591" t="s">
        <v>27</v>
      </c>
      <c r="H10591" t="s">
        <v>17037</v>
      </c>
      <c r="I10591" t="s">
        <v>31914</v>
      </c>
      <c r="J10591" t="s">
        <v>337</v>
      </c>
      <c r="K10591">
        <v>11469.96</v>
      </c>
      <c r="L10591" s="1">
        <v>43393</v>
      </c>
      <c r="M10591" t="s">
        <v>50</v>
      </c>
      <c r="N10591">
        <v>38</v>
      </c>
      <c r="O10591" t="s">
        <v>17038</v>
      </c>
      <c r="P10591" t="s">
        <v>96</v>
      </c>
      <c r="Q10591" t="s">
        <v>28572</v>
      </c>
      <c r="R10591">
        <v>26.7</v>
      </c>
      <c r="S10591" t="s">
        <v>28573</v>
      </c>
      <c r="T10591" t="s">
        <v>35</v>
      </c>
      <c r="U10591" t="s">
        <v>341</v>
      </c>
      <c r="V10591" t="s">
        <v>17041</v>
      </c>
      <c r="W10591" t="s">
        <v>38</v>
      </c>
    </row>
    <row r="10592" spans="1:23" x14ac:dyDescent="0.3">
      <c r="A10592" t="s">
        <v>23</v>
      </c>
      <c r="B10592">
        <v>1</v>
      </c>
      <c r="C10592" t="s">
        <v>31914</v>
      </c>
      <c r="D10592" t="s">
        <v>675</v>
      </c>
      <c r="E10592" t="s">
        <v>25</v>
      </c>
      <c r="F10592" t="s">
        <v>676</v>
      </c>
      <c r="G10592" t="s">
        <v>27</v>
      </c>
      <c r="H10592" t="s">
        <v>28574</v>
      </c>
      <c r="I10592" t="s">
        <v>31914</v>
      </c>
      <c r="J10592" t="s">
        <v>678</v>
      </c>
      <c r="K10592">
        <v>7565.51</v>
      </c>
      <c r="L10592" s="1">
        <v>43393</v>
      </c>
      <c r="M10592" t="s">
        <v>50</v>
      </c>
      <c r="N10592">
        <v>28</v>
      </c>
      <c r="O10592" t="s">
        <v>41</v>
      </c>
      <c r="P10592" t="s">
        <v>42</v>
      </c>
      <c r="Q10592" t="s">
        <v>28575</v>
      </c>
      <c r="R10592">
        <v>27.54</v>
      </c>
      <c r="S10592" t="s">
        <v>28576</v>
      </c>
      <c r="T10592" t="s">
        <v>35</v>
      </c>
      <c r="U10592" t="s">
        <v>682</v>
      </c>
      <c r="V10592" t="s">
        <v>45</v>
      </c>
      <c r="W10592" t="s">
        <v>38</v>
      </c>
    </row>
    <row r="10593" spans="1:23" x14ac:dyDescent="0.3">
      <c r="A10593" t="s">
        <v>23</v>
      </c>
      <c r="B10593">
        <v>0</v>
      </c>
      <c r="C10593" t="s">
        <v>31914</v>
      </c>
      <c r="D10593" t="s">
        <v>209</v>
      </c>
      <c r="E10593" t="s">
        <v>25</v>
      </c>
      <c r="F10593" t="s">
        <v>210</v>
      </c>
      <c r="G10593" t="s">
        <v>39</v>
      </c>
      <c r="H10593" t="s">
        <v>28577</v>
      </c>
      <c r="I10593" t="s">
        <v>31914</v>
      </c>
      <c r="J10593" t="s">
        <v>211</v>
      </c>
      <c r="K10593">
        <v>4433.07</v>
      </c>
      <c r="L10593" s="1">
        <v>43393</v>
      </c>
      <c r="M10593" t="s">
        <v>50</v>
      </c>
      <c r="N10593">
        <v>31</v>
      </c>
      <c r="O10593" t="s">
        <v>10522</v>
      </c>
      <c r="P10593" t="s">
        <v>42</v>
      </c>
      <c r="Q10593" t="s">
        <v>28578</v>
      </c>
      <c r="R10593">
        <v>18.46</v>
      </c>
      <c r="S10593" t="s">
        <v>28579</v>
      </c>
      <c r="T10593" t="s">
        <v>35</v>
      </c>
      <c r="U10593" t="s">
        <v>213</v>
      </c>
      <c r="V10593" t="s">
        <v>15827</v>
      </c>
      <c r="W10593" t="s">
        <v>38</v>
      </c>
    </row>
    <row r="10594" spans="1:23" x14ac:dyDescent="0.3">
      <c r="A10594" t="s">
        <v>68</v>
      </c>
      <c r="B10594">
        <v>-1</v>
      </c>
      <c r="C10594" t="s">
        <v>31914</v>
      </c>
      <c r="D10594" t="s">
        <v>608</v>
      </c>
      <c r="E10594" t="s">
        <v>25</v>
      </c>
      <c r="F10594" t="s">
        <v>609</v>
      </c>
      <c r="G10594" t="s">
        <v>71</v>
      </c>
      <c r="H10594" t="s">
        <v>31915</v>
      </c>
      <c r="I10594" t="s">
        <v>31914</v>
      </c>
      <c r="J10594" t="s">
        <v>611</v>
      </c>
      <c r="K10594">
        <v>13848.37</v>
      </c>
      <c r="L10594" s="1">
        <v>43393</v>
      </c>
      <c r="M10594" t="s">
        <v>50</v>
      </c>
      <c r="N10594">
        <v>28</v>
      </c>
      <c r="O10594" t="s">
        <v>31915</v>
      </c>
      <c r="P10594" t="s">
        <v>31915</v>
      </c>
      <c r="Q10594" t="s">
        <v>28580</v>
      </c>
      <c r="R10594">
        <v>49</v>
      </c>
      <c r="S10594" t="s">
        <v>28581</v>
      </c>
      <c r="T10594" t="s">
        <v>35</v>
      </c>
      <c r="U10594" t="s">
        <v>615</v>
      </c>
      <c r="V10594" t="s">
        <v>31915</v>
      </c>
      <c r="W10594" t="s">
        <v>38</v>
      </c>
    </row>
    <row r="10595" spans="1:23" x14ac:dyDescent="0.3">
      <c r="A10595" t="s">
        <v>23</v>
      </c>
      <c r="B10595">
        <v>1</v>
      </c>
      <c r="C10595" t="s">
        <v>31914</v>
      </c>
      <c r="D10595" t="s">
        <v>24</v>
      </c>
      <c r="E10595" t="s">
        <v>25</v>
      </c>
      <c r="F10595" t="s">
        <v>26</v>
      </c>
      <c r="G10595" t="s">
        <v>39</v>
      </c>
      <c r="H10595" t="s">
        <v>5308</v>
      </c>
      <c r="I10595" t="s">
        <v>31914</v>
      </c>
      <c r="J10595" t="s">
        <v>29</v>
      </c>
      <c r="K10595">
        <v>1372.96</v>
      </c>
      <c r="L10595" s="1">
        <v>43393</v>
      </c>
      <c r="M10595" t="s">
        <v>30</v>
      </c>
      <c r="N10595">
        <v>26</v>
      </c>
      <c r="O10595" t="s">
        <v>5309</v>
      </c>
      <c r="P10595" t="s">
        <v>32</v>
      </c>
      <c r="Q10595" t="s">
        <v>28582</v>
      </c>
      <c r="R10595">
        <v>12.3</v>
      </c>
      <c r="S10595" t="s">
        <v>28583</v>
      </c>
      <c r="T10595" t="s">
        <v>35</v>
      </c>
      <c r="U10595" t="s">
        <v>36</v>
      </c>
      <c r="V10595" t="s">
        <v>5312</v>
      </c>
      <c r="W10595" t="s">
        <v>38</v>
      </c>
    </row>
    <row r="10596" spans="1:23" x14ac:dyDescent="0.3">
      <c r="A10596" t="s">
        <v>23</v>
      </c>
      <c r="B10596">
        <v>1</v>
      </c>
      <c r="C10596" t="s">
        <v>31914</v>
      </c>
      <c r="D10596" t="s">
        <v>24</v>
      </c>
      <c r="E10596" t="s">
        <v>25</v>
      </c>
      <c r="F10596" t="s">
        <v>26</v>
      </c>
      <c r="G10596" t="s">
        <v>39</v>
      </c>
      <c r="H10596" t="s">
        <v>28584</v>
      </c>
      <c r="I10596" t="s">
        <v>31914</v>
      </c>
      <c r="J10596" t="s">
        <v>29</v>
      </c>
      <c r="K10596">
        <v>1366.69</v>
      </c>
      <c r="L10596" s="1">
        <v>43393</v>
      </c>
      <c r="M10596" t="s">
        <v>30</v>
      </c>
      <c r="N10596">
        <v>26</v>
      </c>
      <c r="O10596" t="s">
        <v>2501</v>
      </c>
      <c r="P10596" t="s">
        <v>32</v>
      </c>
      <c r="Q10596" t="s">
        <v>28585</v>
      </c>
      <c r="R10596">
        <v>6.27</v>
      </c>
      <c r="S10596" t="s">
        <v>28586</v>
      </c>
      <c r="T10596" t="s">
        <v>35</v>
      </c>
      <c r="U10596" t="s">
        <v>36</v>
      </c>
      <c r="V10596" t="s">
        <v>2504</v>
      </c>
      <c r="W10596" t="s">
        <v>38</v>
      </c>
    </row>
    <row r="10597" spans="1:23" x14ac:dyDescent="0.3">
      <c r="A10597" t="s">
        <v>23</v>
      </c>
      <c r="B10597">
        <v>1</v>
      </c>
      <c r="C10597" t="s">
        <v>31914</v>
      </c>
      <c r="D10597" t="s">
        <v>294</v>
      </c>
      <c r="E10597" t="s">
        <v>25</v>
      </c>
      <c r="F10597" t="s">
        <v>295</v>
      </c>
      <c r="G10597" t="s">
        <v>27</v>
      </c>
      <c r="H10597" t="s">
        <v>28587</v>
      </c>
      <c r="I10597" t="s">
        <v>31914</v>
      </c>
      <c r="J10597" t="s">
        <v>297</v>
      </c>
      <c r="K10597">
        <v>8073.86</v>
      </c>
      <c r="L10597" s="1">
        <v>43393</v>
      </c>
      <c r="M10597" t="s">
        <v>30</v>
      </c>
      <c r="N10597">
        <v>20</v>
      </c>
      <c r="O10597" t="s">
        <v>4959</v>
      </c>
      <c r="P10597" t="s">
        <v>96</v>
      </c>
      <c r="Q10597" t="s">
        <v>28588</v>
      </c>
      <c r="R10597">
        <v>3.99</v>
      </c>
      <c r="S10597" t="s">
        <v>28589</v>
      </c>
      <c r="T10597" t="s">
        <v>35</v>
      </c>
      <c r="U10597" t="s">
        <v>301</v>
      </c>
      <c r="V10597" t="s">
        <v>25412</v>
      </c>
      <c r="W10597" t="s">
        <v>38</v>
      </c>
    </row>
    <row r="10598" spans="1:23" x14ac:dyDescent="0.3">
      <c r="A10598" t="s">
        <v>23</v>
      </c>
      <c r="B10598">
        <v>1</v>
      </c>
      <c r="C10598" t="s">
        <v>31914</v>
      </c>
      <c r="D10598" t="s">
        <v>1263</v>
      </c>
      <c r="E10598" t="s">
        <v>25</v>
      </c>
      <c r="F10598" t="s">
        <v>1264</v>
      </c>
      <c r="G10598" t="s">
        <v>39</v>
      </c>
      <c r="H10598" t="s">
        <v>28590</v>
      </c>
      <c r="I10598" t="s">
        <v>31914</v>
      </c>
      <c r="J10598" t="s">
        <v>1266</v>
      </c>
      <c r="K10598">
        <v>24700.33</v>
      </c>
      <c r="L10598" s="1">
        <v>43393</v>
      </c>
      <c r="M10598" t="s">
        <v>30</v>
      </c>
      <c r="N10598">
        <v>46</v>
      </c>
      <c r="O10598" t="s">
        <v>26096</v>
      </c>
      <c r="P10598" t="s">
        <v>42</v>
      </c>
      <c r="Q10598" t="s">
        <v>28591</v>
      </c>
      <c r="R10598">
        <v>74.36</v>
      </c>
      <c r="S10598" t="s">
        <v>28592</v>
      </c>
      <c r="T10598" t="s">
        <v>35</v>
      </c>
      <c r="U10598" t="s">
        <v>1270</v>
      </c>
      <c r="V10598" t="s">
        <v>26099</v>
      </c>
      <c r="W10598" t="s">
        <v>38</v>
      </c>
    </row>
    <row r="10599" spans="1:23" x14ac:dyDescent="0.3">
      <c r="A10599" t="s">
        <v>23</v>
      </c>
      <c r="B10599">
        <v>0</v>
      </c>
      <c r="C10599" t="s">
        <v>31914</v>
      </c>
      <c r="D10599" t="s">
        <v>24</v>
      </c>
      <c r="E10599" t="s">
        <v>25</v>
      </c>
      <c r="F10599" t="s">
        <v>26</v>
      </c>
      <c r="G10599" t="s">
        <v>39</v>
      </c>
      <c r="H10599" t="s">
        <v>21913</v>
      </c>
      <c r="I10599" t="s">
        <v>31914</v>
      </c>
      <c r="J10599" t="s">
        <v>29</v>
      </c>
      <c r="K10599">
        <v>1359.84</v>
      </c>
      <c r="L10599" s="1">
        <v>43393</v>
      </c>
      <c r="M10599" t="s">
        <v>30</v>
      </c>
      <c r="N10599">
        <v>26</v>
      </c>
      <c r="O10599" t="s">
        <v>21914</v>
      </c>
      <c r="P10599" t="s">
        <v>32</v>
      </c>
      <c r="Q10599" t="s">
        <v>28593</v>
      </c>
      <c r="R10599">
        <v>6.85</v>
      </c>
      <c r="S10599" t="s">
        <v>28594</v>
      </c>
      <c r="T10599" t="s">
        <v>35</v>
      </c>
      <c r="U10599" t="s">
        <v>36</v>
      </c>
      <c r="V10599" t="s">
        <v>21917</v>
      </c>
      <c r="W10599" t="s">
        <v>38</v>
      </c>
    </row>
    <row r="10600" spans="1:23" x14ac:dyDescent="0.3">
      <c r="A10600" t="s">
        <v>68</v>
      </c>
      <c r="B10600">
        <v>-1</v>
      </c>
      <c r="C10600" t="s">
        <v>31914</v>
      </c>
      <c r="D10600" t="s">
        <v>473</v>
      </c>
      <c r="E10600" t="s">
        <v>25</v>
      </c>
      <c r="F10600" t="s">
        <v>474</v>
      </c>
      <c r="G10600" t="s">
        <v>71</v>
      </c>
      <c r="H10600" t="s">
        <v>31915</v>
      </c>
      <c r="I10600" t="s">
        <v>31914</v>
      </c>
      <c r="J10600" t="s">
        <v>476</v>
      </c>
      <c r="K10600">
        <v>11650.85</v>
      </c>
      <c r="L10600" s="1">
        <v>43393</v>
      </c>
      <c r="M10600" t="s">
        <v>30</v>
      </c>
      <c r="N10600">
        <v>34</v>
      </c>
      <c r="O10600" t="s">
        <v>31915</v>
      </c>
      <c r="P10600" t="s">
        <v>31915</v>
      </c>
      <c r="Q10600" t="s">
        <v>28595</v>
      </c>
      <c r="R10600">
        <v>17</v>
      </c>
      <c r="S10600" t="s">
        <v>28596</v>
      </c>
      <c r="T10600" t="s">
        <v>35</v>
      </c>
      <c r="U10600" t="s">
        <v>481</v>
      </c>
      <c r="V10600" t="s">
        <v>31915</v>
      </c>
      <c r="W10600" t="s">
        <v>38</v>
      </c>
    </row>
    <row r="10601" spans="1:23" x14ac:dyDescent="0.3">
      <c r="A10601" t="s">
        <v>23</v>
      </c>
      <c r="B10601">
        <v>0</v>
      </c>
      <c r="C10601" t="s">
        <v>31914</v>
      </c>
      <c r="D10601" t="s">
        <v>608</v>
      </c>
      <c r="E10601" t="s">
        <v>25</v>
      </c>
      <c r="F10601" t="s">
        <v>609</v>
      </c>
      <c r="G10601" t="s">
        <v>39</v>
      </c>
      <c r="H10601" t="s">
        <v>8963</v>
      </c>
      <c r="I10601" t="s">
        <v>31914</v>
      </c>
      <c r="J10601" t="s">
        <v>611</v>
      </c>
      <c r="K10601">
        <v>13840.91</v>
      </c>
      <c r="L10601" s="1">
        <v>43393</v>
      </c>
      <c r="M10601" t="s">
        <v>50</v>
      </c>
      <c r="N10601">
        <v>28</v>
      </c>
      <c r="O10601" t="s">
        <v>5583</v>
      </c>
      <c r="P10601" t="s">
        <v>42</v>
      </c>
      <c r="Q10601" t="s">
        <v>28597</v>
      </c>
      <c r="R10601">
        <v>7.46</v>
      </c>
      <c r="S10601" s="2" t="s">
        <v>28598</v>
      </c>
      <c r="T10601" t="s">
        <v>35</v>
      </c>
      <c r="U10601" t="s">
        <v>615</v>
      </c>
      <c r="V10601" t="s">
        <v>8966</v>
      </c>
      <c r="W10601" t="s">
        <v>38</v>
      </c>
    </row>
    <row r="10602" spans="1:23" x14ac:dyDescent="0.3">
      <c r="A10602" t="s">
        <v>23</v>
      </c>
      <c r="B10602">
        <v>1</v>
      </c>
      <c r="C10602" t="s">
        <v>31914</v>
      </c>
      <c r="D10602" t="s">
        <v>24</v>
      </c>
      <c r="E10602" t="s">
        <v>25</v>
      </c>
      <c r="F10602" t="s">
        <v>26</v>
      </c>
      <c r="G10602" t="s">
        <v>39</v>
      </c>
      <c r="H10602" t="s">
        <v>21313</v>
      </c>
      <c r="I10602" t="s">
        <v>31914</v>
      </c>
      <c r="J10602" t="s">
        <v>29</v>
      </c>
      <c r="K10602">
        <v>1352.22</v>
      </c>
      <c r="L10602" s="1">
        <v>43393</v>
      </c>
      <c r="M10602" t="s">
        <v>30</v>
      </c>
      <c r="N10602">
        <v>26</v>
      </c>
      <c r="O10602" t="s">
        <v>2501</v>
      </c>
      <c r="P10602" t="s">
        <v>32</v>
      </c>
      <c r="Q10602" t="s">
        <v>28599</v>
      </c>
      <c r="R10602">
        <v>7.62</v>
      </c>
      <c r="S10602" t="s">
        <v>28600</v>
      </c>
      <c r="T10602" t="s">
        <v>35</v>
      </c>
      <c r="U10602" t="s">
        <v>36</v>
      </c>
      <c r="V10602" t="s">
        <v>21316</v>
      </c>
      <c r="W10602" t="s">
        <v>38</v>
      </c>
    </row>
    <row r="10603" spans="1:23" x14ac:dyDescent="0.3">
      <c r="A10603" t="s">
        <v>23</v>
      </c>
      <c r="B10603">
        <v>1</v>
      </c>
      <c r="C10603" t="s">
        <v>31914</v>
      </c>
      <c r="D10603" t="s">
        <v>595</v>
      </c>
      <c r="E10603" t="s">
        <v>25</v>
      </c>
      <c r="F10603" t="s">
        <v>596</v>
      </c>
      <c r="G10603" t="s">
        <v>39</v>
      </c>
      <c r="H10603" t="s">
        <v>28601</v>
      </c>
      <c r="I10603" t="s">
        <v>31914</v>
      </c>
      <c r="J10603" t="s">
        <v>560</v>
      </c>
      <c r="K10603">
        <v>9876.4</v>
      </c>
      <c r="L10603" s="1">
        <v>43393</v>
      </c>
      <c r="M10603" t="s">
        <v>50</v>
      </c>
      <c r="N10603">
        <v>69</v>
      </c>
      <c r="O10603" t="s">
        <v>2601</v>
      </c>
      <c r="P10603" t="s">
        <v>81</v>
      </c>
      <c r="Q10603" t="s">
        <v>28602</v>
      </c>
      <c r="R10603">
        <v>16.77</v>
      </c>
      <c r="S10603" t="s">
        <v>28603</v>
      </c>
      <c r="T10603" t="s">
        <v>35</v>
      </c>
      <c r="U10603" t="s">
        <v>598</v>
      </c>
      <c r="V10603" t="s">
        <v>5887</v>
      </c>
      <c r="W10603" t="s">
        <v>38</v>
      </c>
    </row>
    <row r="10604" spans="1:23" x14ac:dyDescent="0.3">
      <c r="A10604" t="s">
        <v>23</v>
      </c>
      <c r="B10604">
        <v>0</v>
      </c>
      <c r="C10604" t="s">
        <v>31914</v>
      </c>
      <c r="D10604" t="s">
        <v>522</v>
      </c>
      <c r="E10604" t="s">
        <v>25</v>
      </c>
      <c r="F10604" t="s">
        <v>523</v>
      </c>
      <c r="G10604" t="s">
        <v>27</v>
      </c>
      <c r="H10604" t="s">
        <v>28604</v>
      </c>
      <c r="I10604" t="s">
        <v>31914</v>
      </c>
      <c r="J10604" t="s">
        <v>525</v>
      </c>
      <c r="K10604">
        <v>7592.16</v>
      </c>
      <c r="L10604" s="1">
        <v>43393</v>
      </c>
      <c r="M10604" t="s">
        <v>50</v>
      </c>
      <c r="N10604">
        <v>26</v>
      </c>
      <c r="O10604" t="s">
        <v>1814</v>
      </c>
      <c r="P10604" t="s">
        <v>96</v>
      </c>
      <c r="Q10604" t="s">
        <v>28605</v>
      </c>
      <c r="R10604">
        <v>7.79</v>
      </c>
      <c r="S10604" t="s">
        <v>28606</v>
      </c>
      <c r="T10604" t="s">
        <v>35</v>
      </c>
      <c r="U10604" t="s">
        <v>529</v>
      </c>
      <c r="V10604" t="s">
        <v>1817</v>
      </c>
      <c r="W10604" t="s">
        <v>38</v>
      </c>
    </row>
    <row r="10605" spans="1:23" x14ac:dyDescent="0.3">
      <c r="A10605" t="s">
        <v>23</v>
      </c>
      <c r="B10605">
        <v>1</v>
      </c>
      <c r="C10605" t="s">
        <v>31914</v>
      </c>
      <c r="D10605" t="s">
        <v>294</v>
      </c>
      <c r="E10605" t="s">
        <v>25</v>
      </c>
      <c r="F10605" t="s">
        <v>295</v>
      </c>
      <c r="G10605" t="s">
        <v>39</v>
      </c>
      <c r="H10605" t="s">
        <v>22185</v>
      </c>
      <c r="I10605" t="s">
        <v>31914</v>
      </c>
      <c r="J10605" t="s">
        <v>297</v>
      </c>
      <c r="K10605">
        <v>8061.77</v>
      </c>
      <c r="L10605" s="1">
        <v>43393</v>
      </c>
      <c r="M10605" t="s">
        <v>30</v>
      </c>
      <c r="N10605">
        <v>20</v>
      </c>
      <c r="O10605" t="s">
        <v>1106</v>
      </c>
      <c r="P10605" t="s">
        <v>96</v>
      </c>
      <c r="Q10605" t="s">
        <v>28607</v>
      </c>
      <c r="R10605">
        <v>12.09</v>
      </c>
      <c r="S10605" t="s">
        <v>28608</v>
      </c>
      <c r="T10605" t="s">
        <v>35</v>
      </c>
      <c r="U10605" t="s">
        <v>301</v>
      </c>
      <c r="V10605" t="s">
        <v>1109</v>
      </c>
      <c r="W10605" t="s">
        <v>38</v>
      </c>
    </row>
    <row r="10606" spans="1:23" x14ac:dyDescent="0.3">
      <c r="A10606" t="s">
        <v>23</v>
      </c>
      <c r="B10606">
        <v>1</v>
      </c>
      <c r="C10606" t="s">
        <v>31914</v>
      </c>
      <c r="D10606" t="s">
        <v>149</v>
      </c>
      <c r="E10606" t="s">
        <v>25</v>
      </c>
      <c r="F10606" t="s">
        <v>150</v>
      </c>
      <c r="G10606" t="s">
        <v>39</v>
      </c>
      <c r="H10606" t="s">
        <v>22754</v>
      </c>
      <c r="I10606" t="s">
        <v>31914</v>
      </c>
      <c r="J10606" t="s">
        <v>151</v>
      </c>
      <c r="K10606">
        <v>8162.98</v>
      </c>
      <c r="L10606" s="1">
        <v>43393</v>
      </c>
      <c r="M10606" t="s">
        <v>30</v>
      </c>
      <c r="N10606">
        <v>47</v>
      </c>
      <c r="O10606" t="s">
        <v>12603</v>
      </c>
      <c r="P10606" t="s">
        <v>42</v>
      </c>
      <c r="Q10606" t="s">
        <v>28609</v>
      </c>
      <c r="R10606">
        <v>23.13</v>
      </c>
      <c r="S10606" t="s">
        <v>28610</v>
      </c>
      <c r="T10606" t="s">
        <v>35</v>
      </c>
      <c r="U10606" t="s">
        <v>153</v>
      </c>
      <c r="V10606" t="s">
        <v>22757</v>
      </c>
      <c r="W10606" t="s">
        <v>38</v>
      </c>
    </row>
    <row r="10607" spans="1:23" x14ac:dyDescent="0.3">
      <c r="A10607" t="s">
        <v>23</v>
      </c>
      <c r="B10607">
        <v>1</v>
      </c>
      <c r="C10607" t="s">
        <v>31914</v>
      </c>
      <c r="D10607" t="s">
        <v>1162</v>
      </c>
      <c r="E10607" t="s">
        <v>25</v>
      </c>
      <c r="F10607" t="s">
        <v>1163</v>
      </c>
      <c r="G10607" t="s">
        <v>27</v>
      </c>
      <c r="H10607" t="s">
        <v>2380</v>
      </c>
      <c r="I10607" t="s">
        <v>31914</v>
      </c>
      <c r="J10607" t="s">
        <v>1165</v>
      </c>
      <c r="K10607">
        <v>29480.32</v>
      </c>
      <c r="L10607" s="1">
        <v>43393</v>
      </c>
      <c r="M10607" t="s">
        <v>30</v>
      </c>
      <c r="N10607">
        <v>50</v>
      </c>
      <c r="O10607" t="s">
        <v>1847</v>
      </c>
      <c r="P10607" t="s">
        <v>247</v>
      </c>
      <c r="Q10607" t="s">
        <v>28611</v>
      </c>
      <c r="R10607">
        <v>50.14</v>
      </c>
      <c r="S10607" t="s">
        <v>28612</v>
      </c>
      <c r="T10607" t="s">
        <v>35</v>
      </c>
      <c r="U10607" t="s">
        <v>1169</v>
      </c>
      <c r="V10607" t="s">
        <v>1850</v>
      </c>
      <c r="W10607" t="s">
        <v>38</v>
      </c>
    </row>
    <row r="10608" spans="1:23" x14ac:dyDescent="0.3">
      <c r="A10608" t="s">
        <v>23</v>
      </c>
      <c r="B10608">
        <v>0</v>
      </c>
      <c r="C10608" t="s">
        <v>31914</v>
      </c>
      <c r="D10608" t="s">
        <v>24</v>
      </c>
      <c r="E10608" t="s">
        <v>25</v>
      </c>
      <c r="F10608" t="s">
        <v>26</v>
      </c>
      <c r="G10608" t="s">
        <v>27</v>
      </c>
      <c r="H10608" t="s">
        <v>17658</v>
      </c>
      <c r="I10608" t="s">
        <v>31914</v>
      </c>
      <c r="J10608" t="s">
        <v>29</v>
      </c>
      <c r="K10608">
        <v>1333.39</v>
      </c>
      <c r="L10608" s="1">
        <v>43393</v>
      </c>
      <c r="M10608" t="s">
        <v>30</v>
      </c>
      <c r="N10608">
        <v>26</v>
      </c>
      <c r="O10608" t="s">
        <v>1217</v>
      </c>
      <c r="P10608" t="s">
        <v>81</v>
      </c>
      <c r="Q10608" t="s">
        <v>28613</v>
      </c>
      <c r="R10608">
        <v>18.829999999999998</v>
      </c>
      <c r="S10608" t="s">
        <v>28614</v>
      </c>
      <c r="T10608" t="s">
        <v>35</v>
      </c>
      <c r="U10608" t="s">
        <v>36</v>
      </c>
      <c r="V10608" t="s">
        <v>17661</v>
      </c>
      <c r="W10608" t="s">
        <v>38</v>
      </c>
    </row>
    <row r="10609" spans="1:23" x14ac:dyDescent="0.3">
      <c r="A10609" t="s">
        <v>23</v>
      </c>
      <c r="B10609">
        <v>1</v>
      </c>
      <c r="C10609" t="s">
        <v>31914</v>
      </c>
      <c r="D10609" t="s">
        <v>1731</v>
      </c>
      <c r="E10609" t="s">
        <v>25</v>
      </c>
      <c r="F10609" t="s">
        <v>1732</v>
      </c>
      <c r="G10609" t="s">
        <v>27</v>
      </c>
      <c r="H10609" t="s">
        <v>28615</v>
      </c>
      <c r="I10609" t="s">
        <v>31914</v>
      </c>
      <c r="J10609" t="s">
        <v>1733</v>
      </c>
      <c r="K10609">
        <v>117989.4</v>
      </c>
      <c r="L10609" s="1">
        <v>43393</v>
      </c>
      <c r="M10609" t="s">
        <v>50</v>
      </c>
      <c r="N10609">
        <v>42</v>
      </c>
      <c r="O10609" t="s">
        <v>28616</v>
      </c>
      <c r="P10609" t="s">
        <v>723</v>
      </c>
      <c r="Q10609" t="s">
        <v>28617</v>
      </c>
      <c r="R10609">
        <v>114.01</v>
      </c>
      <c r="S10609" t="s">
        <v>28618</v>
      </c>
      <c r="T10609" t="s">
        <v>35</v>
      </c>
      <c r="U10609" t="s">
        <v>1735</v>
      </c>
      <c r="V10609" t="s">
        <v>28619</v>
      </c>
      <c r="W10609" t="s">
        <v>38</v>
      </c>
    </row>
    <row r="10610" spans="1:23" x14ac:dyDescent="0.3">
      <c r="A10610" t="s">
        <v>68</v>
      </c>
      <c r="B10610">
        <v>-1</v>
      </c>
      <c r="C10610" t="s">
        <v>31914</v>
      </c>
      <c r="D10610" t="s">
        <v>154</v>
      </c>
      <c r="E10610" t="s">
        <v>25</v>
      </c>
      <c r="F10610" t="s">
        <v>155</v>
      </c>
      <c r="G10610" t="s">
        <v>103</v>
      </c>
      <c r="H10610" t="s">
        <v>31915</v>
      </c>
      <c r="I10610" t="s">
        <v>31914</v>
      </c>
      <c r="J10610" t="s">
        <v>157</v>
      </c>
      <c r="K10610">
        <v>5438.16</v>
      </c>
      <c r="L10610" s="1">
        <v>43393</v>
      </c>
      <c r="M10610" t="s">
        <v>30</v>
      </c>
      <c r="N10610">
        <v>24</v>
      </c>
      <c r="O10610" t="s">
        <v>31915</v>
      </c>
      <c r="P10610" t="s">
        <v>31915</v>
      </c>
      <c r="Q10610" t="s">
        <v>28620</v>
      </c>
      <c r="R10610">
        <v>28</v>
      </c>
      <c r="S10610" t="s">
        <v>28621</v>
      </c>
      <c r="T10610" t="s">
        <v>35</v>
      </c>
      <c r="U10610" t="s">
        <v>161</v>
      </c>
      <c r="V10610" t="s">
        <v>31915</v>
      </c>
      <c r="W10610" t="s">
        <v>38</v>
      </c>
    </row>
    <row r="10611" spans="1:23" x14ac:dyDescent="0.3">
      <c r="A10611" t="s">
        <v>23</v>
      </c>
      <c r="B10611">
        <v>1</v>
      </c>
      <c r="C10611" t="s">
        <v>31914</v>
      </c>
      <c r="D10611" t="s">
        <v>675</v>
      </c>
      <c r="E10611" t="s">
        <v>25</v>
      </c>
      <c r="F10611" t="s">
        <v>676</v>
      </c>
      <c r="G10611" t="s">
        <v>27</v>
      </c>
      <c r="H10611" t="s">
        <v>28622</v>
      </c>
      <c r="I10611" t="s">
        <v>31914</v>
      </c>
      <c r="J10611" t="s">
        <v>678</v>
      </c>
      <c r="K10611">
        <v>7461.95</v>
      </c>
      <c r="L10611" s="1">
        <v>43393</v>
      </c>
      <c r="M10611" t="s">
        <v>50</v>
      </c>
      <c r="N10611">
        <v>28</v>
      </c>
      <c r="O10611" t="s">
        <v>745</v>
      </c>
      <c r="P10611" t="s">
        <v>81</v>
      </c>
      <c r="Q10611" t="s">
        <v>28623</v>
      </c>
      <c r="R10611">
        <v>103.56</v>
      </c>
      <c r="S10611" t="s">
        <v>28624</v>
      </c>
      <c r="T10611" t="s">
        <v>35</v>
      </c>
      <c r="U10611" t="s">
        <v>682</v>
      </c>
      <c r="V10611" t="s">
        <v>749</v>
      </c>
      <c r="W10611" t="s">
        <v>38</v>
      </c>
    </row>
    <row r="10612" spans="1:23" x14ac:dyDescent="0.3">
      <c r="A10612" t="s">
        <v>23</v>
      </c>
      <c r="B10612">
        <v>1</v>
      </c>
      <c r="C10612" t="s">
        <v>31914</v>
      </c>
      <c r="D10612" t="s">
        <v>601</v>
      </c>
      <c r="E10612" t="s">
        <v>25</v>
      </c>
      <c r="F10612" t="s">
        <v>602</v>
      </c>
      <c r="G10612" t="s">
        <v>39</v>
      </c>
      <c r="H10612" t="s">
        <v>2326</v>
      </c>
      <c r="I10612" t="s">
        <v>31914</v>
      </c>
      <c r="J10612" t="s">
        <v>603</v>
      </c>
      <c r="K10612">
        <v>15966.48</v>
      </c>
      <c r="L10612" s="1">
        <v>43393</v>
      </c>
      <c r="M10612" t="s">
        <v>50</v>
      </c>
      <c r="N10612">
        <v>39</v>
      </c>
      <c r="O10612" t="s">
        <v>2327</v>
      </c>
      <c r="P10612" t="s">
        <v>81</v>
      </c>
      <c r="Q10612" t="s">
        <v>28625</v>
      </c>
      <c r="R10612">
        <v>53.99</v>
      </c>
      <c r="S10612" t="s">
        <v>28626</v>
      </c>
      <c r="T10612" t="s">
        <v>35</v>
      </c>
      <c r="U10612" t="s">
        <v>605</v>
      </c>
      <c r="V10612" t="s">
        <v>2330</v>
      </c>
      <c r="W10612" t="s">
        <v>38</v>
      </c>
    </row>
    <row r="10613" spans="1:23" x14ac:dyDescent="0.3">
      <c r="A10613" t="s">
        <v>23</v>
      </c>
      <c r="B10613">
        <v>1</v>
      </c>
      <c r="C10613" t="s">
        <v>31914</v>
      </c>
      <c r="D10613" t="s">
        <v>209</v>
      </c>
      <c r="E10613" t="s">
        <v>25</v>
      </c>
      <c r="F10613" t="s">
        <v>210</v>
      </c>
      <c r="G10613" t="s">
        <v>39</v>
      </c>
      <c r="H10613" t="s">
        <v>28627</v>
      </c>
      <c r="I10613" t="s">
        <v>31914</v>
      </c>
      <c r="J10613" t="s">
        <v>211</v>
      </c>
      <c r="K10613">
        <v>4416.37</v>
      </c>
      <c r="L10613" s="1">
        <v>43393</v>
      </c>
      <c r="M10613" t="s">
        <v>50</v>
      </c>
      <c r="N10613">
        <v>31</v>
      </c>
      <c r="O10613" t="s">
        <v>28628</v>
      </c>
      <c r="P10613" t="s">
        <v>42</v>
      </c>
      <c r="Q10613" t="s">
        <v>28629</v>
      </c>
      <c r="R10613">
        <v>16.7</v>
      </c>
      <c r="S10613" t="s">
        <v>28630</v>
      </c>
      <c r="T10613" t="s">
        <v>35</v>
      </c>
      <c r="U10613" t="s">
        <v>213</v>
      </c>
      <c r="V10613" t="s">
        <v>28631</v>
      </c>
      <c r="W10613" t="s">
        <v>38</v>
      </c>
    </row>
    <row r="10614" spans="1:23" x14ac:dyDescent="0.3">
      <c r="A10614" t="s">
        <v>23</v>
      </c>
      <c r="B10614">
        <v>1</v>
      </c>
      <c r="C10614" t="s">
        <v>31914</v>
      </c>
      <c r="D10614" t="s">
        <v>2877</v>
      </c>
      <c r="E10614" t="s">
        <v>25</v>
      </c>
      <c r="F10614" t="s">
        <v>2878</v>
      </c>
      <c r="G10614" t="s">
        <v>39</v>
      </c>
      <c r="H10614" t="s">
        <v>345</v>
      </c>
      <c r="I10614" t="s">
        <v>31914</v>
      </c>
      <c r="J10614" t="s">
        <v>2879</v>
      </c>
      <c r="K10614">
        <v>13015.3</v>
      </c>
      <c r="L10614" s="1">
        <v>43393</v>
      </c>
      <c r="M10614" t="s">
        <v>30</v>
      </c>
      <c r="N10614">
        <v>34</v>
      </c>
      <c r="O10614" t="s">
        <v>41</v>
      </c>
      <c r="P10614" t="s">
        <v>42</v>
      </c>
      <c r="Q10614" t="s">
        <v>28632</v>
      </c>
      <c r="R10614">
        <v>39.799999999999997</v>
      </c>
      <c r="S10614" t="s">
        <v>28633</v>
      </c>
      <c r="T10614" t="s">
        <v>35</v>
      </c>
      <c r="U10614" t="s">
        <v>2881</v>
      </c>
      <c r="V10614" t="s">
        <v>45</v>
      </c>
      <c r="W10614" t="s">
        <v>38</v>
      </c>
    </row>
    <row r="10615" spans="1:23" x14ac:dyDescent="0.3">
      <c r="A10615" t="s">
        <v>23</v>
      </c>
      <c r="B10615">
        <v>1</v>
      </c>
      <c r="C10615" t="s">
        <v>31914</v>
      </c>
      <c r="D10615" t="s">
        <v>24</v>
      </c>
      <c r="E10615" t="s">
        <v>25</v>
      </c>
      <c r="F10615" t="s">
        <v>26</v>
      </c>
      <c r="G10615" t="s">
        <v>27</v>
      </c>
      <c r="H10615" t="s">
        <v>28634</v>
      </c>
      <c r="I10615" t="s">
        <v>31914</v>
      </c>
      <c r="J10615" t="s">
        <v>29</v>
      </c>
      <c r="K10615">
        <v>1326.46</v>
      </c>
      <c r="L10615" s="1">
        <v>43393</v>
      </c>
      <c r="M10615" t="s">
        <v>30</v>
      </c>
      <c r="N10615">
        <v>26</v>
      </c>
      <c r="O10615" t="s">
        <v>3234</v>
      </c>
      <c r="P10615" t="s">
        <v>32</v>
      </c>
      <c r="Q10615" t="s">
        <v>28635</v>
      </c>
      <c r="R10615">
        <v>6.93</v>
      </c>
      <c r="S10615" t="s">
        <v>28636</v>
      </c>
      <c r="T10615" t="s">
        <v>35</v>
      </c>
      <c r="U10615" t="s">
        <v>36</v>
      </c>
      <c r="V10615" t="s">
        <v>693</v>
      </c>
      <c r="W10615" t="s">
        <v>38</v>
      </c>
    </row>
    <row r="10616" spans="1:23" x14ac:dyDescent="0.3">
      <c r="A10616" t="s">
        <v>23</v>
      </c>
      <c r="B10616">
        <v>1</v>
      </c>
      <c r="C10616" t="s">
        <v>31914</v>
      </c>
      <c r="D10616" t="s">
        <v>646</v>
      </c>
      <c r="E10616" t="s">
        <v>25</v>
      </c>
      <c r="F10616" t="s">
        <v>647</v>
      </c>
      <c r="G10616" t="s">
        <v>27</v>
      </c>
      <c r="H10616" t="s">
        <v>28637</v>
      </c>
      <c r="I10616" t="s">
        <v>31914</v>
      </c>
      <c r="J10616" t="s">
        <v>648</v>
      </c>
      <c r="K10616">
        <v>6232.24</v>
      </c>
      <c r="L10616" s="1">
        <v>43393</v>
      </c>
      <c r="M10616" t="s">
        <v>30</v>
      </c>
      <c r="N10616">
        <v>24</v>
      </c>
      <c r="O10616" t="s">
        <v>7991</v>
      </c>
      <c r="P10616" t="s">
        <v>96</v>
      </c>
      <c r="Q10616" t="s">
        <v>28638</v>
      </c>
      <c r="R10616">
        <v>207.19</v>
      </c>
      <c r="S10616" t="s">
        <v>28639</v>
      </c>
      <c r="T10616" t="s">
        <v>35</v>
      </c>
      <c r="U10616" t="s">
        <v>651</v>
      </c>
      <c r="V10616" t="s">
        <v>7994</v>
      </c>
      <c r="W10616" t="s">
        <v>38</v>
      </c>
    </row>
    <row r="10617" spans="1:23" x14ac:dyDescent="0.3">
      <c r="A10617" t="s">
        <v>23</v>
      </c>
      <c r="B10617">
        <v>1</v>
      </c>
      <c r="C10617" t="s">
        <v>31914</v>
      </c>
      <c r="D10617" t="s">
        <v>69</v>
      </c>
      <c r="E10617" t="s">
        <v>25</v>
      </c>
      <c r="F10617" t="s">
        <v>70</v>
      </c>
      <c r="G10617" t="s">
        <v>39</v>
      </c>
      <c r="H10617" t="s">
        <v>12738</v>
      </c>
      <c r="I10617" t="s">
        <v>31914</v>
      </c>
      <c r="J10617" t="s">
        <v>72</v>
      </c>
      <c r="K10617">
        <v>9610.0300000000007</v>
      </c>
      <c r="L10617" s="1">
        <v>43393</v>
      </c>
      <c r="M10617" t="s">
        <v>50</v>
      </c>
      <c r="N10617">
        <v>20</v>
      </c>
      <c r="O10617" t="s">
        <v>31</v>
      </c>
      <c r="P10617" t="s">
        <v>32</v>
      </c>
      <c r="Q10617" t="s">
        <v>28640</v>
      </c>
      <c r="R10617">
        <v>100.91</v>
      </c>
      <c r="S10617" t="s">
        <v>28641</v>
      </c>
      <c r="T10617" t="s">
        <v>35</v>
      </c>
      <c r="U10617" t="s">
        <v>75</v>
      </c>
      <c r="V10617" t="s">
        <v>12741</v>
      </c>
      <c r="W10617" t="s">
        <v>38</v>
      </c>
    </row>
    <row r="10618" spans="1:23" x14ac:dyDescent="0.3">
      <c r="A10618" t="s">
        <v>23</v>
      </c>
      <c r="B10618">
        <v>1</v>
      </c>
      <c r="C10618" t="s">
        <v>31914</v>
      </c>
      <c r="D10618" t="s">
        <v>1731</v>
      </c>
      <c r="E10618" t="s">
        <v>25</v>
      </c>
      <c r="F10618" t="s">
        <v>1732</v>
      </c>
      <c r="G10618" t="s">
        <v>39</v>
      </c>
      <c r="H10618" t="s">
        <v>28615</v>
      </c>
      <c r="I10618" t="s">
        <v>31914</v>
      </c>
      <c r="J10618" t="s">
        <v>1733</v>
      </c>
      <c r="K10618">
        <v>117874.57</v>
      </c>
      <c r="L10618" s="1">
        <v>43393</v>
      </c>
      <c r="M10618" t="s">
        <v>50</v>
      </c>
      <c r="N10618">
        <v>42</v>
      </c>
      <c r="O10618" t="s">
        <v>28616</v>
      </c>
      <c r="P10618" t="s">
        <v>723</v>
      </c>
      <c r="Q10618" t="s">
        <v>28642</v>
      </c>
      <c r="R10618">
        <v>114.83</v>
      </c>
      <c r="S10618" t="s">
        <v>28643</v>
      </c>
      <c r="T10618" t="s">
        <v>35</v>
      </c>
      <c r="U10618" t="s">
        <v>1735</v>
      </c>
      <c r="V10618" t="s">
        <v>28619</v>
      </c>
      <c r="W10618" t="s">
        <v>38</v>
      </c>
    </row>
    <row r="10619" spans="1:23" x14ac:dyDescent="0.3">
      <c r="A10619" t="s">
        <v>23</v>
      </c>
      <c r="B10619">
        <v>1</v>
      </c>
      <c r="C10619" t="s">
        <v>31914</v>
      </c>
      <c r="D10619" t="s">
        <v>154</v>
      </c>
      <c r="E10619" t="s">
        <v>25</v>
      </c>
      <c r="F10619" t="s">
        <v>155</v>
      </c>
      <c r="G10619" t="s">
        <v>39</v>
      </c>
      <c r="H10619" t="s">
        <v>28644</v>
      </c>
      <c r="I10619" t="s">
        <v>31914</v>
      </c>
      <c r="J10619" t="s">
        <v>157</v>
      </c>
      <c r="K10619">
        <v>5466.16</v>
      </c>
      <c r="L10619" s="1">
        <v>43393</v>
      </c>
      <c r="M10619" t="s">
        <v>30</v>
      </c>
      <c r="N10619">
        <v>24</v>
      </c>
      <c r="O10619" t="s">
        <v>1989</v>
      </c>
      <c r="P10619" t="s">
        <v>81</v>
      </c>
      <c r="Q10619" t="s">
        <v>28645</v>
      </c>
      <c r="R10619">
        <v>40.700000000000003</v>
      </c>
      <c r="S10619" t="s">
        <v>28646</v>
      </c>
      <c r="T10619" t="s">
        <v>35</v>
      </c>
      <c r="U10619" t="s">
        <v>161</v>
      </c>
      <c r="V10619" t="s">
        <v>2194</v>
      </c>
      <c r="W10619" t="s">
        <v>38</v>
      </c>
    </row>
    <row r="10620" spans="1:23" x14ac:dyDescent="0.3">
      <c r="A10620" t="s">
        <v>68</v>
      </c>
      <c r="B10620">
        <v>-1</v>
      </c>
      <c r="C10620" t="s">
        <v>31914</v>
      </c>
      <c r="D10620" t="s">
        <v>1263</v>
      </c>
      <c r="E10620" t="s">
        <v>25</v>
      </c>
      <c r="F10620" t="s">
        <v>1264</v>
      </c>
      <c r="G10620" t="s">
        <v>71</v>
      </c>
      <c r="H10620" t="s">
        <v>31915</v>
      </c>
      <c r="I10620" t="s">
        <v>31914</v>
      </c>
      <c r="J10620" t="s">
        <v>1266</v>
      </c>
      <c r="K10620">
        <v>24672.33</v>
      </c>
      <c r="L10620" s="1">
        <v>43393</v>
      </c>
      <c r="M10620" t="s">
        <v>30</v>
      </c>
      <c r="N10620">
        <v>46</v>
      </c>
      <c r="O10620" t="s">
        <v>31915</v>
      </c>
      <c r="P10620" t="s">
        <v>31915</v>
      </c>
      <c r="Q10620" t="s">
        <v>28647</v>
      </c>
      <c r="R10620">
        <v>28</v>
      </c>
      <c r="S10620" t="s">
        <v>28648</v>
      </c>
      <c r="T10620" t="s">
        <v>35</v>
      </c>
      <c r="U10620" t="s">
        <v>1270</v>
      </c>
      <c r="V10620" t="s">
        <v>31915</v>
      </c>
      <c r="W10620" t="s">
        <v>38</v>
      </c>
    </row>
    <row r="10621" spans="1:23" x14ac:dyDescent="0.3">
      <c r="A10621" t="s">
        <v>23</v>
      </c>
      <c r="B10621">
        <v>1</v>
      </c>
      <c r="C10621" t="s">
        <v>31914</v>
      </c>
      <c r="D10621" t="s">
        <v>646</v>
      </c>
      <c r="E10621" t="s">
        <v>25</v>
      </c>
      <c r="F10621" t="s">
        <v>647</v>
      </c>
      <c r="G10621" t="s">
        <v>27</v>
      </c>
      <c r="H10621" t="s">
        <v>28649</v>
      </c>
      <c r="I10621" t="s">
        <v>31914</v>
      </c>
      <c r="J10621" t="s">
        <v>648</v>
      </c>
      <c r="K10621">
        <v>6221.55</v>
      </c>
      <c r="L10621" s="1">
        <v>43393</v>
      </c>
      <c r="M10621" t="s">
        <v>30</v>
      </c>
      <c r="N10621">
        <v>24</v>
      </c>
      <c r="O10621" t="s">
        <v>14678</v>
      </c>
      <c r="P10621" t="s">
        <v>96</v>
      </c>
      <c r="Q10621" t="s">
        <v>28650</v>
      </c>
      <c r="R10621">
        <v>10.69</v>
      </c>
      <c r="S10621" t="s">
        <v>28651</v>
      </c>
      <c r="T10621" t="s">
        <v>35</v>
      </c>
      <c r="U10621" t="s">
        <v>651</v>
      </c>
      <c r="V10621" t="s">
        <v>14681</v>
      </c>
      <c r="W10621" t="s">
        <v>38</v>
      </c>
    </row>
    <row r="10622" spans="1:23" x14ac:dyDescent="0.3">
      <c r="A10622" t="s">
        <v>23</v>
      </c>
      <c r="B10622">
        <v>1</v>
      </c>
      <c r="C10622" t="s">
        <v>31914</v>
      </c>
      <c r="D10622" t="s">
        <v>138</v>
      </c>
      <c r="E10622" t="s">
        <v>25</v>
      </c>
      <c r="F10622" t="s">
        <v>139</v>
      </c>
      <c r="G10622" t="s">
        <v>27</v>
      </c>
      <c r="H10622" t="s">
        <v>28652</v>
      </c>
      <c r="I10622" t="s">
        <v>31914</v>
      </c>
      <c r="J10622" t="s">
        <v>140</v>
      </c>
      <c r="K10622">
        <v>267093.65999999997</v>
      </c>
      <c r="L10622" s="1">
        <v>43393</v>
      </c>
      <c r="M10622" t="s">
        <v>50</v>
      </c>
      <c r="N10622">
        <v>46</v>
      </c>
      <c r="O10622" t="s">
        <v>3034</v>
      </c>
      <c r="P10622" t="s">
        <v>81</v>
      </c>
      <c r="Q10622" t="s">
        <v>28653</v>
      </c>
      <c r="R10622">
        <v>34.86</v>
      </c>
      <c r="S10622" t="s">
        <v>28654</v>
      </c>
      <c r="T10622" t="s">
        <v>35</v>
      </c>
      <c r="U10622" t="s">
        <v>143</v>
      </c>
      <c r="V10622" t="s">
        <v>6464</v>
      </c>
      <c r="W10622" t="s">
        <v>38</v>
      </c>
    </row>
    <row r="10623" spans="1:23" x14ac:dyDescent="0.3">
      <c r="A10623" t="s">
        <v>23</v>
      </c>
      <c r="B10623">
        <v>1</v>
      </c>
      <c r="C10623" t="s">
        <v>31914</v>
      </c>
      <c r="D10623" t="s">
        <v>2877</v>
      </c>
      <c r="E10623" t="s">
        <v>25</v>
      </c>
      <c r="F10623" t="s">
        <v>2878</v>
      </c>
      <c r="G10623" t="s">
        <v>39</v>
      </c>
      <c r="H10623" t="s">
        <v>28655</v>
      </c>
      <c r="I10623" t="s">
        <v>31914</v>
      </c>
      <c r="J10623" t="s">
        <v>2879</v>
      </c>
      <c r="K10623">
        <v>12959.92</v>
      </c>
      <c r="L10623" s="1">
        <v>43393</v>
      </c>
      <c r="M10623" t="s">
        <v>30</v>
      </c>
      <c r="N10623">
        <v>34</v>
      </c>
      <c r="O10623" t="s">
        <v>28656</v>
      </c>
      <c r="P10623" t="s">
        <v>42</v>
      </c>
      <c r="Q10623" t="s">
        <v>28657</v>
      </c>
      <c r="R10623">
        <v>55.38</v>
      </c>
      <c r="S10623" t="s">
        <v>28658</v>
      </c>
      <c r="T10623" t="s">
        <v>35</v>
      </c>
      <c r="U10623" t="s">
        <v>2881</v>
      </c>
      <c r="V10623" t="s">
        <v>8234</v>
      </c>
      <c r="W10623" t="s">
        <v>38</v>
      </c>
    </row>
    <row r="10624" spans="1:23" x14ac:dyDescent="0.3">
      <c r="A10624" t="s">
        <v>23</v>
      </c>
      <c r="B10624">
        <v>1</v>
      </c>
      <c r="C10624" t="s">
        <v>31914</v>
      </c>
      <c r="D10624" t="s">
        <v>149</v>
      </c>
      <c r="E10624" t="s">
        <v>25</v>
      </c>
      <c r="F10624" t="s">
        <v>150</v>
      </c>
      <c r="G10624" t="s">
        <v>39</v>
      </c>
      <c r="H10624" t="s">
        <v>28659</v>
      </c>
      <c r="I10624" t="s">
        <v>31914</v>
      </c>
      <c r="J10624" t="s">
        <v>151</v>
      </c>
      <c r="K10624">
        <v>7979.8</v>
      </c>
      <c r="L10624" s="1">
        <v>43393</v>
      </c>
      <c r="M10624" t="s">
        <v>30</v>
      </c>
      <c r="N10624">
        <v>47</v>
      </c>
      <c r="O10624" t="s">
        <v>7354</v>
      </c>
      <c r="P10624" t="s">
        <v>96</v>
      </c>
      <c r="Q10624" t="s">
        <v>28660</v>
      </c>
      <c r="R10624">
        <v>183.18</v>
      </c>
      <c r="S10624" t="s">
        <v>28661</v>
      </c>
      <c r="T10624" t="s">
        <v>35</v>
      </c>
      <c r="U10624" t="s">
        <v>153</v>
      </c>
      <c r="V10624" t="s">
        <v>7357</v>
      </c>
      <c r="W10624" t="s">
        <v>38</v>
      </c>
    </row>
    <row r="10625" spans="1:23" x14ac:dyDescent="0.3">
      <c r="A10625" t="s">
        <v>23</v>
      </c>
      <c r="B10625">
        <v>1</v>
      </c>
      <c r="C10625" t="s">
        <v>31914</v>
      </c>
      <c r="D10625" t="s">
        <v>69</v>
      </c>
      <c r="E10625" t="s">
        <v>25</v>
      </c>
      <c r="F10625" t="s">
        <v>70</v>
      </c>
      <c r="G10625" t="s">
        <v>27</v>
      </c>
      <c r="H10625" t="s">
        <v>8565</v>
      </c>
      <c r="I10625" t="s">
        <v>31914</v>
      </c>
      <c r="J10625" t="s">
        <v>72</v>
      </c>
      <c r="K10625">
        <v>9602.4</v>
      </c>
      <c r="L10625" s="1">
        <v>43393</v>
      </c>
      <c r="M10625" t="s">
        <v>50</v>
      </c>
      <c r="N10625">
        <v>20</v>
      </c>
      <c r="O10625" t="s">
        <v>2204</v>
      </c>
      <c r="P10625" t="s">
        <v>42</v>
      </c>
      <c r="Q10625" t="s">
        <v>28662</v>
      </c>
      <c r="R10625">
        <v>7.63</v>
      </c>
      <c r="S10625" t="s">
        <v>28663</v>
      </c>
      <c r="T10625" t="s">
        <v>35</v>
      </c>
      <c r="U10625" t="s">
        <v>75</v>
      </c>
      <c r="V10625" t="s">
        <v>6777</v>
      </c>
      <c r="W10625" t="s">
        <v>38</v>
      </c>
    </row>
    <row r="10626" spans="1:23" x14ac:dyDescent="0.3">
      <c r="A10626" t="s">
        <v>23</v>
      </c>
      <c r="B10626">
        <v>1</v>
      </c>
      <c r="C10626" t="s">
        <v>31914</v>
      </c>
      <c r="D10626" t="s">
        <v>129</v>
      </c>
      <c r="E10626" t="s">
        <v>25</v>
      </c>
      <c r="F10626" t="s">
        <v>130</v>
      </c>
      <c r="G10626" t="s">
        <v>39</v>
      </c>
      <c r="H10626" t="s">
        <v>28664</v>
      </c>
      <c r="I10626" t="s">
        <v>31914</v>
      </c>
      <c r="J10626" t="s">
        <v>132</v>
      </c>
      <c r="K10626">
        <v>4068.63</v>
      </c>
      <c r="L10626" s="1">
        <v>43393</v>
      </c>
      <c r="M10626" t="s">
        <v>50</v>
      </c>
      <c r="N10626">
        <v>30</v>
      </c>
      <c r="O10626" t="s">
        <v>2646</v>
      </c>
      <c r="P10626" t="s">
        <v>32</v>
      </c>
      <c r="Q10626" t="s">
        <v>28665</v>
      </c>
      <c r="R10626">
        <v>53.71</v>
      </c>
      <c r="S10626" t="s">
        <v>28666</v>
      </c>
      <c r="T10626" t="s">
        <v>35</v>
      </c>
      <c r="U10626" t="s">
        <v>136</v>
      </c>
      <c r="V10626" t="s">
        <v>28667</v>
      </c>
      <c r="W10626" t="s">
        <v>38</v>
      </c>
    </row>
    <row r="10627" spans="1:23" x14ac:dyDescent="0.3">
      <c r="A10627" t="s">
        <v>23</v>
      </c>
      <c r="B10627">
        <v>1</v>
      </c>
      <c r="C10627" t="s">
        <v>31914</v>
      </c>
      <c r="D10627" t="s">
        <v>129</v>
      </c>
      <c r="E10627" t="s">
        <v>25</v>
      </c>
      <c r="F10627" t="s">
        <v>130</v>
      </c>
      <c r="G10627" t="s">
        <v>27</v>
      </c>
      <c r="H10627" t="s">
        <v>28668</v>
      </c>
      <c r="I10627" t="s">
        <v>31914</v>
      </c>
      <c r="J10627" t="s">
        <v>132</v>
      </c>
      <c r="K10627">
        <v>4059.94</v>
      </c>
      <c r="L10627" s="1">
        <v>43393</v>
      </c>
      <c r="M10627" t="s">
        <v>50</v>
      </c>
      <c r="N10627">
        <v>30</v>
      </c>
      <c r="O10627" t="s">
        <v>5977</v>
      </c>
      <c r="P10627" t="s">
        <v>32</v>
      </c>
      <c r="Q10627" t="s">
        <v>28669</v>
      </c>
      <c r="R10627">
        <v>8.69</v>
      </c>
      <c r="S10627" t="s">
        <v>28670</v>
      </c>
      <c r="T10627" t="s">
        <v>35</v>
      </c>
      <c r="U10627" t="s">
        <v>136</v>
      </c>
      <c r="V10627" t="s">
        <v>5980</v>
      </c>
      <c r="W10627" t="s">
        <v>38</v>
      </c>
    </row>
    <row r="10628" spans="1:23" x14ac:dyDescent="0.3">
      <c r="A10628" t="s">
        <v>23</v>
      </c>
      <c r="B10628">
        <v>1</v>
      </c>
      <c r="C10628" t="s">
        <v>31914</v>
      </c>
      <c r="D10628" t="s">
        <v>608</v>
      </c>
      <c r="E10628" t="s">
        <v>25</v>
      </c>
      <c r="F10628" t="s">
        <v>609</v>
      </c>
      <c r="G10628" t="s">
        <v>39</v>
      </c>
      <c r="H10628" t="s">
        <v>28671</v>
      </c>
      <c r="I10628" t="s">
        <v>31914</v>
      </c>
      <c r="J10628" t="s">
        <v>611</v>
      </c>
      <c r="K10628">
        <v>13822.45</v>
      </c>
      <c r="L10628" s="1">
        <v>43393</v>
      </c>
      <c r="M10628" t="s">
        <v>50</v>
      </c>
      <c r="N10628">
        <v>28</v>
      </c>
      <c r="O10628" t="s">
        <v>6482</v>
      </c>
      <c r="P10628" t="s">
        <v>81</v>
      </c>
      <c r="Q10628" t="s">
        <v>28672</v>
      </c>
      <c r="R10628">
        <v>18.46</v>
      </c>
      <c r="S10628" t="s">
        <v>28673</v>
      </c>
      <c r="T10628" t="s">
        <v>35</v>
      </c>
      <c r="U10628" t="s">
        <v>615</v>
      </c>
      <c r="V10628" t="s">
        <v>6485</v>
      </c>
      <c r="W10628" t="s">
        <v>38</v>
      </c>
    </row>
    <row r="10629" spans="1:23" x14ac:dyDescent="0.3">
      <c r="A10629" t="s">
        <v>23</v>
      </c>
      <c r="B10629">
        <v>0</v>
      </c>
      <c r="C10629" t="s">
        <v>31914</v>
      </c>
      <c r="D10629" t="s">
        <v>1300</v>
      </c>
      <c r="E10629" t="s">
        <v>25</v>
      </c>
      <c r="F10629" t="s">
        <v>1301</v>
      </c>
      <c r="G10629" t="s">
        <v>39</v>
      </c>
      <c r="H10629" t="s">
        <v>3127</v>
      </c>
      <c r="I10629" t="s">
        <v>31914</v>
      </c>
      <c r="J10629" t="s">
        <v>1303</v>
      </c>
      <c r="K10629">
        <v>22312.89</v>
      </c>
      <c r="L10629" s="1">
        <v>43393</v>
      </c>
      <c r="M10629" t="s">
        <v>50</v>
      </c>
      <c r="N10629">
        <v>38</v>
      </c>
      <c r="O10629" t="s">
        <v>858</v>
      </c>
      <c r="P10629" t="s">
        <v>81</v>
      </c>
      <c r="Q10629" t="s">
        <v>28674</v>
      </c>
      <c r="R10629">
        <v>25.05</v>
      </c>
      <c r="S10629" t="s">
        <v>28675</v>
      </c>
      <c r="T10629" t="s">
        <v>35</v>
      </c>
      <c r="U10629" t="s">
        <v>1307</v>
      </c>
      <c r="V10629" t="s">
        <v>3130</v>
      </c>
      <c r="W10629" t="s">
        <v>38</v>
      </c>
    </row>
    <row r="10630" spans="1:23" x14ac:dyDescent="0.3">
      <c r="A10630" t="s">
        <v>23</v>
      </c>
      <c r="B10630">
        <v>0</v>
      </c>
      <c r="C10630" t="s">
        <v>31914</v>
      </c>
      <c r="D10630" t="s">
        <v>601</v>
      </c>
      <c r="E10630" t="s">
        <v>25</v>
      </c>
      <c r="F10630" t="s">
        <v>602</v>
      </c>
      <c r="G10630" t="s">
        <v>39</v>
      </c>
      <c r="H10630" t="s">
        <v>14255</v>
      </c>
      <c r="I10630" t="s">
        <v>31914</v>
      </c>
      <c r="J10630" t="s">
        <v>603</v>
      </c>
      <c r="K10630">
        <v>15944.45</v>
      </c>
      <c r="L10630" s="1">
        <v>43393</v>
      </c>
      <c r="M10630" t="s">
        <v>50</v>
      </c>
      <c r="N10630">
        <v>39</v>
      </c>
      <c r="O10630" t="s">
        <v>1512</v>
      </c>
      <c r="P10630" t="s">
        <v>81</v>
      </c>
      <c r="Q10630" t="s">
        <v>28676</v>
      </c>
      <c r="R10630">
        <v>22.03</v>
      </c>
      <c r="S10630" t="s">
        <v>28677</v>
      </c>
      <c r="T10630" t="s">
        <v>35</v>
      </c>
      <c r="U10630" t="s">
        <v>605</v>
      </c>
      <c r="V10630" t="s">
        <v>2294</v>
      </c>
      <c r="W10630" t="s">
        <v>38</v>
      </c>
    </row>
    <row r="10631" spans="1:23" x14ac:dyDescent="0.3">
      <c r="A10631" t="s">
        <v>23</v>
      </c>
      <c r="B10631">
        <v>1</v>
      </c>
      <c r="C10631" t="s">
        <v>31914</v>
      </c>
      <c r="D10631" t="s">
        <v>2885</v>
      </c>
      <c r="E10631" t="s">
        <v>25</v>
      </c>
      <c r="F10631" t="s">
        <v>2886</v>
      </c>
      <c r="G10631" t="s">
        <v>27</v>
      </c>
      <c r="H10631" t="s">
        <v>3776</v>
      </c>
      <c r="I10631" t="s">
        <v>31914</v>
      </c>
      <c r="J10631" t="s">
        <v>1338</v>
      </c>
      <c r="K10631">
        <v>21962.799999999999</v>
      </c>
      <c r="L10631" s="1">
        <v>43393</v>
      </c>
      <c r="M10631" t="s">
        <v>50</v>
      </c>
      <c r="N10631">
        <v>29</v>
      </c>
      <c r="O10631" t="s">
        <v>3777</v>
      </c>
      <c r="P10631" t="s">
        <v>32</v>
      </c>
      <c r="Q10631" t="s">
        <v>28678</v>
      </c>
      <c r="R10631">
        <v>18.239999999999998</v>
      </c>
      <c r="S10631" t="s">
        <v>28679</v>
      </c>
      <c r="T10631" t="s">
        <v>35</v>
      </c>
      <c r="U10631" t="s">
        <v>2888</v>
      </c>
      <c r="V10631" t="s">
        <v>3780</v>
      </c>
      <c r="W10631" t="s">
        <v>38</v>
      </c>
    </row>
    <row r="10632" spans="1:23" x14ac:dyDescent="0.3">
      <c r="A10632" t="s">
        <v>23</v>
      </c>
      <c r="B10632">
        <v>0</v>
      </c>
      <c r="C10632" t="s">
        <v>31914</v>
      </c>
      <c r="D10632" t="s">
        <v>2885</v>
      </c>
      <c r="E10632" t="s">
        <v>25</v>
      </c>
      <c r="F10632" t="s">
        <v>2886</v>
      </c>
      <c r="G10632" t="s">
        <v>39</v>
      </c>
      <c r="H10632" t="s">
        <v>6207</v>
      </c>
      <c r="I10632" t="s">
        <v>31914</v>
      </c>
      <c r="J10632" t="s">
        <v>1338</v>
      </c>
      <c r="K10632">
        <v>21945.91</v>
      </c>
      <c r="L10632" s="1">
        <v>43393</v>
      </c>
      <c r="M10632" t="s">
        <v>50</v>
      </c>
      <c r="N10632">
        <v>29</v>
      </c>
      <c r="O10632" t="s">
        <v>6208</v>
      </c>
      <c r="P10632" t="s">
        <v>42</v>
      </c>
      <c r="Q10632" t="s">
        <v>28680</v>
      </c>
      <c r="R10632">
        <v>16.89</v>
      </c>
      <c r="S10632" t="s">
        <v>28681</v>
      </c>
      <c r="T10632" t="s">
        <v>35</v>
      </c>
      <c r="U10632" t="s">
        <v>2888</v>
      </c>
      <c r="V10632" t="s">
        <v>6211</v>
      </c>
      <c r="W10632" t="s">
        <v>38</v>
      </c>
    </row>
    <row r="10633" spans="1:23" x14ac:dyDescent="0.3">
      <c r="A10633" t="s">
        <v>23</v>
      </c>
      <c r="B10633">
        <v>0</v>
      </c>
      <c r="C10633" t="s">
        <v>31914</v>
      </c>
      <c r="D10633" t="s">
        <v>733</v>
      </c>
      <c r="E10633" t="s">
        <v>25</v>
      </c>
      <c r="F10633" t="s">
        <v>734</v>
      </c>
      <c r="G10633" t="s">
        <v>27</v>
      </c>
      <c r="H10633" t="s">
        <v>28682</v>
      </c>
      <c r="I10633" t="s">
        <v>31914</v>
      </c>
      <c r="J10633" t="s">
        <v>157</v>
      </c>
      <c r="K10633">
        <v>4235.1499999999996</v>
      </c>
      <c r="L10633" s="1">
        <v>43393</v>
      </c>
      <c r="M10633" t="s">
        <v>30</v>
      </c>
      <c r="N10633">
        <v>27</v>
      </c>
      <c r="O10633" t="s">
        <v>7369</v>
      </c>
      <c r="P10633" t="s">
        <v>81</v>
      </c>
      <c r="Q10633" t="s">
        <v>28683</v>
      </c>
      <c r="R10633">
        <v>8.16</v>
      </c>
      <c r="S10633" t="s">
        <v>28684</v>
      </c>
      <c r="T10633" t="s">
        <v>35</v>
      </c>
      <c r="U10633" t="s">
        <v>739</v>
      </c>
      <c r="V10633" t="s">
        <v>7372</v>
      </c>
      <c r="W10633" t="s">
        <v>38</v>
      </c>
    </row>
    <row r="10634" spans="1:23" x14ac:dyDescent="0.3">
      <c r="A10634" t="s">
        <v>23</v>
      </c>
      <c r="B10634">
        <v>1</v>
      </c>
      <c r="C10634" t="s">
        <v>31914</v>
      </c>
      <c r="D10634" t="s">
        <v>91</v>
      </c>
      <c r="E10634" t="s">
        <v>25</v>
      </c>
      <c r="F10634" t="s">
        <v>92</v>
      </c>
      <c r="G10634" t="s">
        <v>39</v>
      </c>
      <c r="H10634" t="s">
        <v>21055</v>
      </c>
      <c r="I10634" t="s">
        <v>31914</v>
      </c>
      <c r="J10634" t="s">
        <v>94</v>
      </c>
      <c r="K10634">
        <v>9176.43</v>
      </c>
      <c r="L10634" s="1">
        <v>43393</v>
      </c>
      <c r="M10634" t="s">
        <v>30</v>
      </c>
      <c r="N10634">
        <v>27</v>
      </c>
      <c r="O10634" t="s">
        <v>1954</v>
      </c>
      <c r="P10634" t="s">
        <v>96</v>
      </c>
      <c r="Q10634" t="s">
        <v>28685</v>
      </c>
      <c r="R10634">
        <v>16.73</v>
      </c>
      <c r="S10634" t="s">
        <v>28686</v>
      </c>
      <c r="T10634" t="s">
        <v>35</v>
      </c>
      <c r="U10634" t="s">
        <v>99</v>
      </c>
      <c r="V10634" t="s">
        <v>1957</v>
      </c>
      <c r="W10634" t="s">
        <v>38</v>
      </c>
    </row>
    <row r="10635" spans="1:23" x14ac:dyDescent="0.3">
      <c r="A10635" t="s">
        <v>68</v>
      </c>
      <c r="B10635">
        <v>-1</v>
      </c>
      <c r="C10635" t="s">
        <v>31914</v>
      </c>
      <c r="D10635" t="s">
        <v>314</v>
      </c>
      <c r="E10635" t="s">
        <v>25</v>
      </c>
      <c r="F10635" t="s">
        <v>315</v>
      </c>
      <c r="G10635" t="s">
        <v>71</v>
      </c>
      <c r="H10635" t="s">
        <v>31915</v>
      </c>
      <c r="I10635" t="s">
        <v>31914</v>
      </c>
      <c r="J10635" t="s">
        <v>316</v>
      </c>
      <c r="K10635">
        <v>9701.0499999999993</v>
      </c>
      <c r="L10635" s="1">
        <v>43393</v>
      </c>
      <c r="M10635" t="s">
        <v>30</v>
      </c>
      <c r="N10635">
        <v>20</v>
      </c>
      <c r="O10635" t="s">
        <v>31915</v>
      </c>
      <c r="P10635" t="s">
        <v>31915</v>
      </c>
      <c r="Q10635" t="s">
        <v>28687</v>
      </c>
      <c r="R10635">
        <v>30</v>
      </c>
      <c r="S10635" t="s">
        <v>28688</v>
      </c>
      <c r="T10635" t="s">
        <v>35</v>
      </c>
      <c r="U10635" t="s">
        <v>318</v>
      </c>
      <c r="V10635" t="s">
        <v>31915</v>
      </c>
      <c r="W10635" t="s">
        <v>38</v>
      </c>
    </row>
    <row r="10636" spans="1:23" x14ac:dyDescent="0.3">
      <c r="A10636" t="s">
        <v>23</v>
      </c>
      <c r="B10636">
        <v>1</v>
      </c>
      <c r="C10636" t="s">
        <v>31914</v>
      </c>
      <c r="D10636" t="s">
        <v>522</v>
      </c>
      <c r="E10636" t="s">
        <v>25</v>
      </c>
      <c r="F10636" t="s">
        <v>523</v>
      </c>
      <c r="G10636" t="s">
        <v>39</v>
      </c>
      <c r="H10636" t="s">
        <v>17346</v>
      </c>
      <c r="I10636" t="s">
        <v>31914</v>
      </c>
      <c r="J10636" t="s">
        <v>525</v>
      </c>
      <c r="K10636">
        <v>7565.68</v>
      </c>
      <c r="L10636" s="1">
        <v>43393</v>
      </c>
      <c r="M10636" t="s">
        <v>50</v>
      </c>
      <c r="N10636">
        <v>26</v>
      </c>
      <c r="O10636" t="s">
        <v>958</v>
      </c>
      <c r="P10636" t="s">
        <v>96</v>
      </c>
      <c r="Q10636" t="s">
        <v>28689</v>
      </c>
      <c r="R10636">
        <v>26.48</v>
      </c>
      <c r="S10636" t="s">
        <v>28690</v>
      </c>
      <c r="T10636" t="s">
        <v>35</v>
      </c>
      <c r="U10636" t="s">
        <v>529</v>
      </c>
      <c r="V10636" t="s">
        <v>4516</v>
      </c>
      <c r="W10636" t="s">
        <v>38</v>
      </c>
    </row>
    <row r="10637" spans="1:23" x14ac:dyDescent="0.3">
      <c r="A10637" t="s">
        <v>23</v>
      </c>
      <c r="B10637">
        <v>1</v>
      </c>
      <c r="C10637" t="s">
        <v>31914</v>
      </c>
      <c r="D10637" t="s">
        <v>962</v>
      </c>
      <c r="E10637" t="s">
        <v>25</v>
      </c>
      <c r="F10637" t="s">
        <v>963</v>
      </c>
      <c r="G10637" t="s">
        <v>39</v>
      </c>
      <c r="H10637" t="s">
        <v>10063</v>
      </c>
      <c r="I10637" t="s">
        <v>31914</v>
      </c>
      <c r="J10637" t="s">
        <v>965</v>
      </c>
      <c r="K10637">
        <v>9761.81</v>
      </c>
      <c r="L10637" s="1">
        <v>43393</v>
      </c>
      <c r="M10637" t="s">
        <v>30</v>
      </c>
      <c r="N10637">
        <v>21</v>
      </c>
      <c r="O10637" t="s">
        <v>87</v>
      </c>
      <c r="P10637" t="s">
        <v>81</v>
      </c>
      <c r="Q10637" t="s">
        <v>28691</v>
      </c>
      <c r="R10637">
        <v>13.08</v>
      </c>
      <c r="S10637" t="s">
        <v>28692</v>
      </c>
      <c r="T10637" t="s">
        <v>35</v>
      </c>
      <c r="U10637" t="s">
        <v>968</v>
      </c>
      <c r="V10637" t="s">
        <v>90</v>
      </c>
      <c r="W10637" t="s">
        <v>38</v>
      </c>
    </row>
    <row r="10638" spans="1:23" x14ac:dyDescent="0.3">
      <c r="A10638" t="s">
        <v>23</v>
      </c>
      <c r="B10638">
        <v>1</v>
      </c>
      <c r="C10638" t="s">
        <v>31914</v>
      </c>
      <c r="D10638" t="s">
        <v>372</v>
      </c>
      <c r="E10638" t="s">
        <v>25</v>
      </c>
      <c r="F10638" t="s">
        <v>373</v>
      </c>
      <c r="G10638" t="s">
        <v>39</v>
      </c>
      <c r="H10638" t="s">
        <v>1283</v>
      </c>
      <c r="I10638" t="s">
        <v>31914</v>
      </c>
      <c r="J10638" t="s">
        <v>375</v>
      </c>
      <c r="K10638">
        <v>5431.87</v>
      </c>
      <c r="L10638" s="1">
        <v>43393</v>
      </c>
      <c r="M10638" t="s">
        <v>30</v>
      </c>
      <c r="N10638">
        <v>43</v>
      </c>
      <c r="O10638" t="s">
        <v>1284</v>
      </c>
      <c r="P10638" t="s">
        <v>81</v>
      </c>
      <c r="Q10638" t="s">
        <v>28693</v>
      </c>
      <c r="R10638">
        <v>25.91</v>
      </c>
      <c r="S10638" t="s">
        <v>28694</v>
      </c>
      <c r="T10638" t="s">
        <v>35</v>
      </c>
      <c r="U10638" t="s">
        <v>379</v>
      </c>
      <c r="V10638" t="s">
        <v>1287</v>
      </c>
      <c r="W10638" t="s">
        <v>38</v>
      </c>
    </row>
    <row r="10639" spans="1:23" x14ac:dyDescent="0.3">
      <c r="A10639" t="s">
        <v>68</v>
      </c>
      <c r="B10639">
        <v>-1</v>
      </c>
      <c r="C10639" t="s">
        <v>31914</v>
      </c>
      <c r="D10639" t="s">
        <v>138</v>
      </c>
      <c r="E10639" t="s">
        <v>25</v>
      </c>
      <c r="F10639" t="s">
        <v>139</v>
      </c>
      <c r="G10639" t="s">
        <v>71</v>
      </c>
      <c r="H10639" t="s">
        <v>31915</v>
      </c>
      <c r="I10639" t="s">
        <v>31914</v>
      </c>
      <c r="J10639" t="s">
        <v>140</v>
      </c>
      <c r="K10639">
        <v>267050.65999999997</v>
      </c>
      <c r="L10639" s="1">
        <v>43393</v>
      </c>
      <c r="M10639" t="s">
        <v>50</v>
      </c>
      <c r="N10639">
        <v>46</v>
      </c>
      <c r="O10639" t="s">
        <v>31915</v>
      </c>
      <c r="P10639" t="s">
        <v>31915</v>
      </c>
      <c r="Q10639" t="s">
        <v>28695</v>
      </c>
      <c r="R10639">
        <v>43</v>
      </c>
      <c r="S10639" t="s">
        <v>28696</v>
      </c>
      <c r="T10639" t="s">
        <v>35</v>
      </c>
      <c r="U10639" t="s">
        <v>143</v>
      </c>
      <c r="V10639" t="s">
        <v>31915</v>
      </c>
      <c r="W10639" t="s">
        <v>38</v>
      </c>
    </row>
    <row r="10640" spans="1:23" x14ac:dyDescent="0.3">
      <c r="A10640" t="s">
        <v>68</v>
      </c>
      <c r="B10640">
        <v>-1</v>
      </c>
      <c r="C10640" t="s">
        <v>31914</v>
      </c>
      <c r="D10640" t="s">
        <v>149</v>
      </c>
      <c r="E10640" t="s">
        <v>25</v>
      </c>
      <c r="F10640" t="s">
        <v>150</v>
      </c>
      <c r="G10640" t="s">
        <v>71</v>
      </c>
      <c r="H10640" t="s">
        <v>31915</v>
      </c>
      <c r="I10640" t="s">
        <v>31914</v>
      </c>
      <c r="J10640" t="s">
        <v>151</v>
      </c>
      <c r="K10640">
        <v>7955.8</v>
      </c>
      <c r="L10640" s="1">
        <v>43393</v>
      </c>
      <c r="M10640" t="s">
        <v>30</v>
      </c>
      <c r="N10640">
        <v>47</v>
      </c>
      <c r="O10640" t="s">
        <v>31915</v>
      </c>
      <c r="P10640" t="s">
        <v>31915</v>
      </c>
      <c r="Q10640" t="s">
        <v>28695</v>
      </c>
      <c r="R10640">
        <v>24</v>
      </c>
      <c r="S10640" t="s">
        <v>28697</v>
      </c>
      <c r="T10640" t="s">
        <v>35</v>
      </c>
      <c r="U10640" t="s">
        <v>153</v>
      </c>
      <c r="V10640" t="s">
        <v>31915</v>
      </c>
      <c r="W10640" t="s">
        <v>38</v>
      </c>
    </row>
    <row r="10641" spans="1:23" x14ac:dyDescent="0.3">
      <c r="A10641" t="s">
        <v>23</v>
      </c>
      <c r="B10641">
        <v>0</v>
      </c>
      <c r="C10641" t="s">
        <v>31914</v>
      </c>
      <c r="D10641" t="s">
        <v>129</v>
      </c>
      <c r="E10641" t="s">
        <v>25</v>
      </c>
      <c r="F10641" t="s">
        <v>130</v>
      </c>
      <c r="G10641" t="s">
        <v>39</v>
      </c>
      <c r="H10641" t="s">
        <v>28698</v>
      </c>
      <c r="I10641" t="s">
        <v>31914</v>
      </c>
      <c r="J10641" t="s">
        <v>132</v>
      </c>
      <c r="K10641">
        <v>4049.41</v>
      </c>
      <c r="L10641" s="1">
        <v>43393</v>
      </c>
      <c r="M10641" t="s">
        <v>50</v>
      </c>
      <c r="N10641">
        <v>30</v>
      </c>
      <c r="O10641" t="s">
        <v>5977</v>
      </c>
      <c r="P10641" t="s">
        <v>32</v>
      </c>
      <c r="Q10641" t="s">
        <v>28699</v>
      </c>
      <c r="R10641">
        <v>10.53</v>
      </c>
      <c r="S10641" t="s">
        <v>28700</v>
      </c>
      <c r="T10641" t="s">
        <v>35</v>
      </c>
      <c r="U10641" t="s">
        <v>136</v>
      </c>
      <c r="V10641" t="s">
        <v>5980</v>
      </c>
      <c r="W10641" t="s">
        <v>38</v>
      </c>
    </row>
    <row r="10642" spans="1:23" x14ac:dyDescent="0.3">
      <c r="A10642" t="s">
        <v>23</v>
      </c>
      <c r="B10642">
        <v>1</v>
      </c>
      <c r="C10642" t="s">
        <v>31914</v>
      </c>
      <c r="D10642" t="s">
        <v>741</v>
      </c>
      <c r="E10642" t="s">
        <v>25</v>
      </c>
      <c r="F10642" t="s">
        <v>742</v>
      </c>
      <c r="G10642" t="s">
        <v>39</v>
      </c>
      <c r="H10642" t="s">
        <v>28701</v>
      </c>
      <c r="I10642" t="s">
        <v>31914</v>
      </c>
      <c r="J10642" t="s">
        <v>744</v>
      </c>
      <c r="K10642">
        <v>6798.56</v>
      </c>
      <c r="L10642" s="1">
        <v>43393</v>
      </c>
      <c r="M10642" t="s">
        <v>50</v>
      </c>
      <c r="N10642">
        <v>20</v>
      </c>
      <c r="O10642" t="s">
        <v>1681</v>
      </c>
      <c r="P10642" t="s">
        <v>81</v>
      </c>
      <c r="Q10642" t="s">
        <v>28702</v>
      </c>
      <c r="R10642">
        <v>21.91</v>
      </c>
      <c r="S10642" t="s">
        <v>28703</v>
      </c>
      <c r="T10642" t="s">
        <v>35</v>
      </c>
      <c r="U10642" t="s">
        <v>748</v>
      </c>
      <c r="V10642" t="s">
        <v>1684</v>
      </c>
      <c r="W10642" t="s">
        <v>38</v>
      </c>
    </row>
    <row r="10643" spans="1:23" x14ac:dyDescent="0.3">
      <c r="A10643" t="s">
        <v>23</v>
      </c>
      <c r="B10643">
        <v>1</v>
      </c>
      <c r="C10643" t="s">
        <v>31914</v>
      </c>
      <c r="D10643" t="s">
        <v>622</v>
      </c>
      <c r="E10643" t="s">
        <v>25</v>
      </c>
      <c r="F10643" t="s">
        <v>623</v>
      </c>
      <c r="G10643" t="s">
        <v>39</v>
      </c>
      <c r="H10643" t="s">
        <v>28704</v>
      </c>
      <c r="I10643" t="s">
        <v>31914</v>
      </c>
      <c r="J10643" t="s">
        <v>625</v>
      </c>
      <c r="K10643">
        <v>6876.43</v>
      </c>
      <c r="L10643" s="1">
        <v>43393</v>
      </c>
      <c r="M10643" t="s">
        <v>30</v>
      </c>
      <c r="N10643">
        <v>18</v>
      </c>
      <c r="O10643" t="s">
        <v>3513</v>
      </c>
      <c r="P10643" t="s">
        <v>42</v>
      </c>
      <c r="Q10643" t="s">
        <v>28705</v>
      </c>
      <c r="R10643">
        <v>14.34</v>
      </c>
      <c r="S10643" t="s">
        <v>28706</v>
      </c>
      <c r="T10643" t="s">
        <v>35</v>
      </c>
      <c r="U10643" t="s">
        <v>629</v>
      </c>
      <c r="V10643" t="s">
        <v>28707</v>
      </c>
      <c r="W10643" t="s">
        <v>38</v>
      </c>
    </row>
    <row r="10644" spans="1:23" x14ac:dyDescent="0.3">
      <c r="A10644" t="s">
        <v>23</v>
      </c>
      <c r="B10644">
        <v>1</v>
      </c>
      <c r="C10644" t="s">
        <v>31914</v>
      </c>
      <c r="D10644" t="s">
        <v>994</v>
      </c>
      <c r="E10644" t="s">
        <v>25</v>
      </c>
      <c r="F10644" t="s">
        <v>995</v>
      </c>
      <c r="G10644" t="s">
        <v>27</v>
      </c>
      <c r="H10644" t="s">
        <v>28708</v>
      </c>
      <c r="I10644" t="s">
        <v>31914</v>
      </c>
      <c r="J10644" t="s">
        <v>997</v>
      </c>
      <c r="K10644">
        <v>4147.71</v>
      </c>
      <c r="L10644" s="1">
        <v>43393</v>
      </c>
      <c r="M10644" t="s">
        <v>30</v>
      </c>
      <c r="N10644">
        <v>64</v>
      </c>
      <c r="O10644" t="s">
        <v>2484</v>
      </c>
      <c r="P10644" t="s">
        <v>81</v>
      </c>
      <c r="Q10644" t="s">
        <v>28709</v>
      </c>
      <c r="R10644">
        <v>10.85</v>
      </c>
      <c r="S10644" t="s">
        <v>28710</v>
      </c>
      <c r="T10644" t="s">
        <v>35</v>
      </c>
      <c r="U10644" t="s">
        <v>1001</v>
      </c>
      <c r="V10644" t="s">
        <v>4426</v>
      </c>
      <c r="W10644" t="s">
        <v>38</v>
      </c>
    </row>
    <row r="10645" spans="1:23" x14ac:dyDescent="0.3">
      <c r="A10645" t="s">
        <v>23</v>
      </c>
      <c r="B10645">
        <v>1</v>
      </c>
      <c r="C10645" t="s">
        <v>31914</v>
      </c>
      <c r="D10645" t="s">
        <v>24</v>
      </c>
      <c r="E10645" t="s">
        <v>25</v>
      </c>
      <c r="F10645" t="s">
        <v>26</v>
      </c>
      <c r="G10645" t="s">
        <v>27</v>
      </c>
      <c r="H10645" t="s">
        <v>28711</v>
      </c>
      <c r="I10645" t="s">
        <v>31914</v>
      </c>
      <c r="J10645" t="s">
        <v>29</v>
      </c>
      <c r="K10645">
        <v>1309.55</v>
      </c>
      <c r="L10645" s="1">
        <v>43394</v>
      </c>
      <c r="M10645" t="s">
        <v>30</v>
      </c>
      <c r="N10645">
        <v>26</v>
      </c>
      <c r="O10645" t="s">
        <v>2079</v>
      </c>
      <c r="P10645" t="s">
        <v>32</v>
      </c>
      <c r="Q10645" t="s">
        <v>28712</v>
      </c>
      <c r="R10645">
        <v>16.91</v>
      </c>
      <c r="S10645" t="s">
        <v>28713</v>
      </c>
      <c r="T10645" t="s">
        <v>35</v>
      </c>
      <c r="U10645" t="s">
        <v>36</v>
      </c>
      <c r="V10645" t="s">
        <v>28714</v>
      </c>
      <c r="W10645" t="s">
        <v>38</v>
      </c>
    </row>
    <row r="10646" spans="1:23" x14ac:dyDescent="0.3">
      <c r="A10646" t="s">
        <v>23</v>
      </c>
      <c r="B10646">
        <v>1</v>
      </c>
      <c r="C10646" t="s">
        <v>31914</v>
      </c>
      <c r="D10646" t="s">
        <v>129</v>
      </c>
      <c r="E10646" t="s">
        <v>25</v>
      </c>
      <c r="F10646" t="s">
        <v>130</v>
      </c>
      <c r="G10646" t="s">
        <v>39</v>
      </c>
      <c r="H10646" t="s">
        <v>28715</v>
      </c>
      <c r="I10646" t="s">
        <v>31914</v>
      </c>
      <c r="J10646" t="s">
        <v>132</v>
      </c>
      <c r="K10646">
        <v>4039.11</v>
      </c>
      <c r="L10646" s="1">
        <v>43394</v>
      </c>
      <c r="M10646" t="s">
        <v>50</v>
      </c>
      <c r="N10646">
        <v>30</v>
      </c>
      <c r="O10646" t="s">
        <v>28716</v>
      </c>
      <c r="P10646" t="s">
        <v>32</v>
      </c>
      <c r="Q10646" t="s">
        <v>28717</v>
      </c>
      <c r="R10646">
        <v>10.3</v>
      </c>
      <c r="S10646" s="2" t="s">
        <v>28718</v>
      </c>
      <c r="T10646" t="s">
        <v>35</v>
      </c>
      <c r="U10646" t="s">
        <v>136</v>
      </c>
      <c r="V10646" t="s">
        <v>28719</v>
      </c>
      <c r="W10646" t="s">
        <v>38</v>
      </c>
    </row>
    <row r="10647" spans="1:23" x14ac:dyDescent="0.3">
      <c r="A10647" t="s">
        <v>23</v>
      </c>
      <c r="B10647">
        <v>1</v>
      </c>
      <c r="C10647" t="s">
        <v>31914</v>
      </c>
      <c r="D10647" t="s">
        <v>595</v>
      </c>
      <c r="E10647" t="s">
        <v>25</v>
      </c>
      <c r="F10647" t="s">
        <v>596</v>
      </c>
      <c r="G10647" t="s">
        <v>39</v>
      </c>
      <c r="H10647" t="s">
        <v>28720</v>
      </c>
      <c r="I10647" t="s">
        <v>31914</v>
      </c>
      <c r="J10647" t="s">
        <v>560</v>
      </c>
      <c r="K10647">
        <v>9857.26</v>
      </c>
      <c r="L10647" s="1">
        <v>43394</v>
      </c>
      <c r="M10647" t="s">
        <v>50</v>
      </c>
      <c r="N10647">
        <v>69</v>
      </c>
      <c r="O10647" t="s">
        <v>4664</v>
      </c>
      <c r="P10647" t="s">
        <v>81</v>
      </c>
      <c r="Q10647" t="s">
        <v>28721</v>
      </c>
      <c r="R10647">
        <v>19.14</v>
      </c>
      <c r="S10647" t="s">
        <v>28722</v>
      </c>
      <c r="T10647" t="s">
        <v>35</v>
      </c>
      <c r="U10647" t="s">
        <v>598</v>
      </c>
      <c r="V10647" t="s">
        <v>28723</v>
      </c>
      <c r="W10647" t="s">
        <v>38</v>
      </c>
    </row>
    <row r="10648" spans="1:23" x14ac:dyDescent="0.3">
      <c r="A10648" t="s">
        <v>23</v>
      </c>
      <c r="B10648">
        <v>1</v>
      </c>
      <c r="C10648" t="s">
        <v>31914</v>
      </c>
      <c r="D10648" t="s">
        <v>1336</v>
      </c>
      <c r="E10648" t="s">
        <v>25</v>
      </c>
      <c r="F10648" t="s">
        <v>1337</v>
      </c>
      <c r="G10648" t="s">
        <v>27</v>
      </c>
      <c r="H10648" t="s">
        <v>27259</v>
      </c>
      <c r="I10648" t="s">
        <v>31914</v>
      </c>
      <c r="J10648" t="s">
        <v>1338</v>
      </c>
      <c r="K10648">
        <v>18907.91</v>
      </c>
      <c r="L10648" s="1">
        <v>43394</v>
      </c>
      <c r="M10648" t="s">
        <v>50</v>
      </c>
      <c r="N10648">
        <v>35</v>
      </c>
      <c r="O10648" t="s">
        <v>7043</v>
      </c>
      <c r="P10648" t="s">
        <v>32</v>
      </c>
      <c r="Q10648" t="s">
        <v>28724</v>
      </c>
      <c r="R10648">
        <v>223.06</v>
      </c>
      <c r="S10648" t="s">
        <v>28725</v>
      </c>
      <c r="T10648" t="s">
        <v>35</v>
      </c>
      <c r="U10648" t="s">
        <v>1341</v>
      </c>
      <c r="V10648" t="s">
        <v>7046</v>
      </c>
      <c r="W10648" t="s">
        <v>38</v>
      </c>
    </row>
    <row r="10649" spans="1:23" x14ac:dyDescent="0.3">
      <c r="A10649" t="s">
        <v>68</v>
      </c>
      <c r="B10649">
        <v>-1</v>
      </c>
      <c r="C10649" t="s">
        <v>31914</v>
      </c>
      <c r="D10649" t="s">
        <v>675</v>
      </c>
      <c r="E10649" t="s">
        <v>25</v>
      </c>
      <c r="F10649" t="s">
        <v>676</v>
      </c>
      <c r="G10649" t="s">
        <v>71</v>
      </c>
      <c r="H10649" t="s">
        <v>31915</v>
      </c>
      <c r="I10649" t="s">
        <v>31914</v>
      </c>
      <c r="J10649" t="s">
        <v>678</v>
      </c>
      <c r="K10649">
        <v>7273.95</v>
      </c>
      <c r="L10649" s="1">
        <v>43394</v>
      </c>
      <c r="M10649" t="s">
        <v>50</v>
      </c>
      <c r="N10649">
        <v>28</v>
      </c>
      <c r="O10649" t="s">
        <v>31915</v>
      </c>
      <c r="P10649" t="s">
        <v>31915</v>
      </c>
      <c r="Q10649" t="s">
        <v>28726</v>
      </c>
      <c r="R10649">
        <v>188</v>
      </c>
      <c r="S10649" t="s">
        <v>28727</v>
      </c>
      <c r="T10649" t="s">
        <v>35</v>
      </c>
      <c r="U10649" t="s">
        <v>682</v>
      </c>
      <c r="V10649" t="s">
        <v>31915</v>
      </c>
      <c r="W10649" t="s">
        <v>38</v>
      </c>
    </row>
    <row r="10650" spans="1:23" x14ac:dyDescent="0.3">
      <c r="A10650" t="s">
        <v>68</v>
      </c>
      <c r="B10650">
        <v>-1</v>
      </c>
      <c r="C10650" t="s">
        <v>31914</v>
      </c>
      <c r="D10650" t="s">
        <v>319</v>
      </c>
      <c r="E10650" t="s">
        <v>25</v>
      </c>
      <c r="F10650" t="s">
        <v>320</v>
      </c>
      <c r="G10650" t="s">
        <v>71</v>
      </c>
      <c r="H10650" t="s">
        <v>31915</v>
      </c>
      <c r="I10650" t="s">
        <v>31914</v>
      </c>
      <c r="J10650" t="s">
        <v>226</v>
      </c>
      <c r="K10650">
        <v>10341.69</v>
      </c>
      <c r="L10650" s="1">
        <v>43394</v>
      </c>
      <c r="M10650" t="s">
        <v>50</v>
      </c>
      <c r="N10650">
        <v>22</v>
      </c>
      <c r="O10650" t="s">
        <v>31915</v>
      </c>
      <c r="P10650" t="s">
        <v>31915</v>
      </c>
      <c r="Q10650" t="s">
        <v>28726</v>
      </c>
      <c r="R10650">
        <v>25</v>
      </c>
      <c r="S10650" t="s">
        <v>28728</v>
      </c>
      <c r="T10650" t="s">
        <v>35</v>
      </c>
      <c r="U10650" t="s">
        <v>322</v>
      </c>
      <c r="V10650" t="s">
        <v>31915</v>
      </c>
      <c r="W10650" t="s">
        <v>38</v>
      </c>
    </row>
    <row r="10651" spans="1:23" x14ac:dyDescent="0.3">
      <c r="A10651" t="s">
        <v>23</v>
      </c>
      <c r="B10651">
        <v>1</v>
      </c>
      <c r="C10651" t="s">
        <v>31914</v>
      </c>
      <c r="D10651" t="s">
        <v>24</v>
      </c>
      <c r="E10651" t="s">
        <v>25</v>
      </c>
      <c r="F10651" t="s">
        <v>26</v>
      </c>
      <c r="G10651" t="s">
        <v>39</v>
      </c>
      <c r="H10651" t="s">
        <v>27099</v>
      </c>
      <c r="I10651" t="s">
        <v>31914</v>
      </c>
      <c r="J10651" t="s">
        <v>29</v>
      </c>
      <c r="K10651">
        <v>1305.42</v>
      </c>
      <c r="L10651" s="1">
        <v>43394</v>
      </c>
      <c r="M10651" t="s">
        <v>30</v>
      </c>
      <c r="N10651">
        <v>26</v>
      </c>
      <c r="O10651" t="s">
        <v>3234</v>
      </c>
      <c r="P10651" t="s">
        <v>32</v>
      </c>
      <c r="Q10651" t="s">
        <v>28729</v>
      </c>
      <c r="R10651">
        <v>4.13</v>
      </c>
      <c r="S10651" t="s">
        <v>28730</v>
      </c>
      <c r="T10651" t="s">
        <v>35</v>
      </c>
      <c r="U10651" t="s">
        <v>36</v>
      </c>
      <c r="V10651" t="s">
        <v>3237</v>
      </c>
      <c r="W10651" t="s">
        <v>38</v>
      </c>
    </row>
    <row r="10652" spans="1:23" x14ac:dyDescent="0.3">
      <c r="A10652" t="s">
        <v>23</v>
      </c>
      <c r="B10652">
        <v>1</v>
      </c>
      <c r="C10652" t="s">
        <v>31914</v>
      </c>
      <c r="D10652" t="s">
        <v>107</v>
      </c>
      <c r="E10652" t="s">
        <v>25</v>
      </c>
      <c r="F10652" t="s">
        <v>108</v>
      </c>
      <c r="G10652" t="s">
        <v>39</v>
      </c>
      <c r="H10652" t="s">
        <v>28731</v>
      </c>
      <c r="I10652" t="s">
        <v>31914</v>
      </c>
      <c r="J10652" t="s">
        <v>109</v>
      </c>
      <c r="K10652">
        <v>17652.939999999999</v>
      </c>
      <c r="L10652" s="1">
        <v>43394</v>
      </c>
      <c r="M10652" t="s">
        <v>50</v>
      </c>
      <c r="N10652">
        <v>19</v>
      </c>
      <c r="O10652" t="s">
        <v>28732</v>
      </c>
      <c r="P10652" t="s">
        <v>81</v>
      </c>
      <c r="Q10652" t="s">
        <v>28733</v>
      </c>
      <c r="R10652">
        <v>48.16</v>
      </c>
      <c r="S10652" t="s">
        <v>28734</v>
      </c>
      <c r="T10652" t="s">
        <v>35</v>
      </c>
      <c r="U10652" t="s">
        <v>111</v>
      </c>
      <c r="V10652" t="s">
        <v>28735</v>
      </c>
      <c r="W10652" t="s">
        <v>38</v>
      </c>
    </row>
    <row r="10653" spans="1:23" x14ac:dyDescent="0.3">
      <c r="A10653" t="s">
        <v>68</v>
      </c>
      <c r="B10653">
        <v>-1</v>
      </c>
      <c r="C10653" t="s">
        <v>31914</v>
      </c>
      <c r="D10653" t="s">
        <v>549</v>
      </c>
      <c r="E10653" t="s">
        <v>25</v>
      </c>
      <c r="F10653" t="s">
        <v>550</v>
      </c>
      <c r="G10653" t="s">
        <v>103</v>
      </c>
      <c r="H10653" t="s">
        <v>31915</v>
      </c>
      <c r="I10653" t="s">
        <v>31914</v>
      </c>
      <c r="J10653" t="s">
        <v>49</v>
      </c>
      <c r="K10653">
        <v>53330.53</v>
      </c>
      <c r="L10653" s="1">
        <v>43394</v>
      </c>
      <c r="M10653" t="s">
        <v>50</v>
      </c>
      <c r="N10653">
        <v>22</v>
      </c>
      <c r="O10653" t="s">
        <v>31915</v>
      </c>
      <c r="P10653" t="s">
        <v>31915</v>
      </c>
      <c r="Q10653" t="s">
        <v>28736</v>
      </c>
      <c r="R10653">
        <v>36</v>
      </c>
      <c r="S10653" t="s">
        <v>28737</v>
      </c>
      <c r="T10653" t="s">
        <v>35</v>
      </c>
      <c r="U10653" t="s">
        <v>555</v>
      </c>
      <c r="V10653" t="s">
        <v>31915</v>
      </c>
      <c r="W10653" t="s">
        <v>38</v>
      </c>
    </row>
    <row r="10654" spans="1:23" x14ac:dyDescent="0.3">
      <c r="A10654" t="s">
        <v>23</v>
      </c>
      <c r="B10654">
        <v>1</v>
      </c>
      <c r="C10654" t="s">
        <v>31914</v>
      </c>
      <c r="D10654" t="s">
        <v>91</v>
      </c>
      <c r="E10654" t="s">
        <v>25</v>
      </c>
      <c r="F10654" t="s">
        <v>92</v>
      </c>
      <c r="G10654" t="s">
        <v>39</v>
      </c>
      <c r="H10654" t="s">
        <v>28738</v>
      </c>
      <c r="I10654" t="s">
        <v>31914</v>
      </c>
      <c r="J10654" t="s">
        <v>94</v>
      </c>
      <c r="K10654">
        <v>9162.3700000000008</v>
      </c>
      <c r="L10654" s="1">
        <v>43394</v>
      </c>
      <c r="M10654" t="s">
        <v>30</v>
      </c>
      <c r="N10654">
        <v>27</v>
      </c>
      <c r="O10654" t="s">
        <v>28739</v>
      </c>
      <c r="P10654" t="s">
        <v>96</v>
      </c>
      <c r="Q10654" t="s">
        <v>28740</v>
      </c>
      <c r="R10654">
        <v>14.06</v>
      </c>
      <c r="S10654" t="s">
        <v>28741</v>
      </c>
      <c r="T10654" t="s">
        <v>35</v>
      </c>
      <c r="U10654" t="s">
        <v>99</v>
      </c>
      <c r="V10654" t="s">
        <v>28742</v>
      </c>
      <c r="W10654" t="s">
        <v>38</v>
      </c>
    </row>
    <row r="10655" spans="1:23" x14ac:dyDescent="0.3">
      <c r="A10655" t="s">
        <v>23</v>
      </c>
      <c r="B10655">
        <v>1</v>
      </c>
      <c r="C10655" t="s">
        <v>31914</v>
      </c>
      <c r="D10655" t="s">
        <v>508</v>
      </c>
      <c r="E10655" t="s">
        <v>25</v>
      </c>
      <c r="F10655" t="s">
        <v>509</v>
      </c>
      <c r="G10655" t="s">
        <v>27</v>
      </c>
      <c r="H10655" s="2" t="s">
        <v>28743</v>
      </c>
      <c r="I10655" t="s">
        <v>31914</v>
      </c>
      <c r="J10655" t="s">
        <v>511</v>
      </c>
      <c r="K10655">
        <v>9144.23</v>
      </c>
      <c r="L10655" s="1">
        <v>43394</v>
      </c>
      <c r="M10655" t="s">
        <v>30</v>
      </c>
      <c r="N10655">
        <v>30</v>
      </c>
      <c r="O10655" t="s">
        <v>637</v>
      </c>
      <c r="P10655" t="s">
        <v>81</v>
      </c>
      <c r="Q10655" t="s">
        <v>28744</v>
      </c>
      <c r="R10655">
        <v>25.87</v>
      </c>
      <c r="S10655" t="s">
        <v>28745</v>
      </c>
      <c r="T10655" t="s">
        <v>35</v>
      </c>
      <c r="U10655" t="s">
        <v>515</v>
      </c>
      <c r="V10655" t="s">
        <v>640</v>
      </c>
      <c r="W10655" t="s">
        <v>38</v>
      </c>
    </row>
    <row r="10656" spans="1:23" x14ac:dyDescent="0.3">
      <c r="A10656" t="s">
        <v>68</v>
      </c>
      <c r="B10656">
        <v>-1</v>
      </c>
      <c r="C10656" t="s">
        <v>31914</v>
      </c>
      <c r="D10656" t="s">
        <v>154</v>
      </c>
      <c r="E10656" t="s">
        <v>25</v>
      </c>
      <c r="F10656" t="s">
        <v>155</v>
      </c>
      <c r="G10656" t="s">
        <v>71</v>
      </c>
      <c r="H10656" t="s">
        <v>31915</v>
      </c>
      <c r="I10656" t="s">
        <v>31914</v>
      </c>
      <c r="J10656" t="s">
        <v>157</v>
      </c>
      <c r="K10656">
        <v>5400.16</v>
      </c>
      <c r="L10656" s="1">
        <v>43394</v>
      </c>
      <c r="M10656" t="s">
        <v>30</v>
      </c>
      <c r="N10656">
        <v>24</v>
      </c>
      <c r="O10656" t="s">
        <v>31915</v>
      </c>
      <c r="P10656" t="s">
        <v>31915</v>
      </c>
      <c r="Q10656" t="s">
        <v>28746</v>
      </c>
      <c r="R10656">
        <v>38</v>
      </c>
      <c r="S10656" t="s">
        <v>28747</v>
      </c>
      <c r="T10656" t="s">
        <v>35</v>
      </c>
      <c r="U10656" t="s">
        <v>161</v>
      </c>
      <c r="V10656" t="s">
        <v>31915</v>
      </c>
      <c r="W10656" t="s">
        <v>38</v>
      </c>
    </row>
    <row r="10657" spans="1:23" x14ac:dyDescent="0.3">
      <c r="A10657" t="s">
        <v>23</v>
      </c>
      <c r="B10657">
        <v>1</v>
      </c>
      <c r="C10657" t="s">
        <v>31914</v>
      </c>
      <c r="D10657" t="s">
        <v>24</v>
      </c>
      <c r="E10657" t="s">
        <v>25</v>
      </c>
      <c r="F10657" t="s">
        <v>26</v>
      </c>
      <c r="G10657" t="s">
        <v>39</v>
      </c>
      <c r="H10657" t="s">
        <v>28748</v>
      </c>
      <c r="I10657" t="s">
        <v>31914</v>
      </c>
      <c r="J10657" t="s">
        <v>29</v>
      </c>
      <c r="K10657">
        <v>1299.8699999999999</v>
      </c>
      <c r="L10657" s="1">
        <v>43394</v>
      </c>
      <c r="M10657" t="s">
        <v>30</v>
      </c>
      <c r="N10657">
        <v>26</v>
      </c>
      <c r="O10657" t="s">
        <v>1527</v>
      </c>
      <c r="P10657" t="s">
        <v>32</v>
      </c>
      <c r="Q10657" t="s">
        <v>28749</v>
      </c>
      <c r="R10657">
        <v>5.55</v>
      </c>
      <c r="S10657" t="s">
        <v>28750</v>
      </c>
      <c r="T10657" t="s">
        <v>35</v>
      </c>
      <c r="U10657" t="s">
        <v>36</v>
      </c>
      <c r="V10657" t="s">
        <v>4050</v>
      </c>
      <c r="W10657" t="s">
        <v>38</v>
      </c>
    </row>
    <row r="10658" spans="1:23" x14ac:dyDescent="0.3">
      <c r="A10658" t="s">
        <v>23</v>
      </c>
      <c r="B10658">
        <v>1</v>
      </c>
      <c r="C10658" t="s">
        <v>31914</v>
      </c>
      <c r="D10658" t="s">
        <v>209</v>
      </c>
      <c r="E10658" t="s">
        <v>25</v>
      </c>
      <c r="F10658" t="s">
        <v>210</v>
      </c>
      <c r="G10658" t="s">
        <v>39</v>
      </c>
      <c r="H10658" t="s">
        <v>28751</v>
      </c>
      <c r="I10658" t="s">
        <v>31914</v>
      </c>
      <c r="J10658" t="s">
        <v>211</v>
      </c>
      <c r="K10658">
        <v>4396.62</v>
      </c>
      <c r="L10658" s="1">
        <v>43394</v>
      </c>
      <c r="M10658" t="s">
        <v>50</v>
      </c>
      <c r="N10658">
        <v>31</v>
      </c>
      <c r="O10658" t="s">
        <v>2897</v>
      </c>
      <c r="P10658" t="s">
        <v>42</v>
      </c>
      <c r="Q10658" t="s">
        <v>28752</v>
      </c>
      <c r="R10658">
        <v>19.75</v>
      </c>
      <c r="S10658" t="s">
        <v>28753</v>
      </c>
      <c r="T10658" t="s">
        <v>35</v>
      </c>
      <c r="U10658" t="s">
        <v>213</v>
      </c>
      <c r="V10658" t="s">
        <v>2900</v>
      </c>
      <c r="W10658" t="s">
        <v>38</v>
      </c>
    </row>
    <row r="10659" spans="1:23" x14ac:dyDescent="0.3">
      <c r="A10659" t="s">
        <v>23</v>
      </c>
      <c r="B10659">
        <v>1</v>
      </c>
      <c r="C10659" t="s">
        <v>31914</v>
      </c>
      <c r="D10659" t="s">
        <v>741</v>
      </c>
      <c r="E10659" t="s">
        <v>25</v>
      </c>
      <c r="F10659" t="s">
        <v>742</v>
      </c>
      <c r="G10659" t="s">
        <v>39</v>
      </c>
      <c r="H10659" t="s">
        <v>12997</v>
      </c>
      <c r="I10659" t="s">
        <v>31914</v>
      </c>
      <c r="J10659" t="s">
        <v>744</v>
      </c>
      <c r="K10659">
        <v>6783.83</v>
      </c>
      <c r="L10659" s="1">
        <v>43394</v>
      </c>
      <c r="M10659" t="s">
        <v>50</v>
      </c>
      <c r="N10659">
        <v>20</v>
      </c>
      <c r="O10659" t="s">
        <v>858</v>
      </c>
      <c r="P10659" t="s">
        <v>81</v>
      </c>
      <c r="Q10659" t="s">
        <v>28754</v>
      </c>
      <c r="R10659">
        <v>14.73</v>
      </c>
      <c r="S10659" t="s">
        <v>28755</v>
      </c>
      <c r="T10659" t="s">
        <v>35</v>
      </c>
      <c r="U10659" t="s">
        <v>748</v>
      </c>
      <c r="V10659" t="s">
        <v>13000</v>
      </c>
      <c r="W10659" t="s">
        <v>38</v>
      </c>
    </row>
    <row r="10660" spans="1:23" x14ac:dyDescent="0.3">
      <c r="A10660" t="s">
        <v>68</v>
      </c>
      <c r="B10660">
        <v>-1</v>
      </c>
      <c r="C10660" t="s">
        <v>31914</v>
      </c>
      <c r="D10660" t="s">
        <v>242</v>
      </c>
      <c r="E10660" t="s">
        <v>25</v>
      </c>
      <c r="F10660" t="s">
        <v>243</v>
      </c>
      <c r="G10660" t="s">
        <v>71</v>
      </c>
      <c r="H10660" t="s">
        <v>31915</v>
      </c>
      <c r="I10660" t="s">
        <v>31914</v>
      </c>
      <c r="J10660" t="s">
        <v>245</v>
      </c>
      <c r="K10660">
        <v>27485.77</v>
      </c>
      <c r="L10660" s="1">
        <v>43394</v>
      </c>
      <c r="M10660" t="s">
        <v>30</v>
      </c>
      <c r="N10660">
        <v>34</v>
      </c>
      <c r="O10660" t="s">
        <v>31915</v>
      </c>
      <c r="P10660" t="s">
        <v>31915</v>
      </c>
      <c r="Q10660" t="s">
        <v>28756</v>
      </c>
      <c r="R10660">
        <v>31</v>
      </c>
      <c r="S10660" t="s">
        <v>28757</v>
      </c>
      <c r="T10660" t="s">
        <v>35</v>
      </c>
      <c r="U10660" t="s">
        <v>250</v>
      </c>
      <c r="V10660" t="s">
        <v>31915</v>
      </c>
      <c r="W10660" t="s">
        <v>38</v>
      </c>
    </row>
    <row r="10661" spans="1:23" x14ac:dyDescent="0.3">
      <c r="A10661" t="s">
        <v>68</v>
      </c>
      <c r="B10661">
        <v>-1</v>
      </c>
      <c r="C10661" t="s">
        <v>31914</v>
      </c>
      <c r="D10661" t="s">
        <v>994</v>
      </c>
      <c r="E10661" t="s">
        <v>25</v>
      </c>
      <c r="F10661" t="s">
        <v>995</v>
      </c>
      <c r="G10661" t="s">
        <v>71</v>
      </c>
      <c r="H10661" t="s">
        <v>31915</v>
      </c>
      <c r="I10661" t="s">
        <v>31914</v>
      </c>
      <c r="J10661" t="s">
        <v>997</v>
      </c>
      <c r="K10661">
        <v>4117.71</v>
      </c>
      <c r="L10661" s="1">
        <v>43394</v>
      </c>
      <c r="M10661" t="s">
        <v>30</v>
      </c>
      <c r="N10661">
        <v>64</v>
      </c>
      <c r="O10661" t="s">
        <v>31915</v>
      </c>
      <c r="P10661" t="s">
        <v>31915</v>
      </c>
      <c r="Q10661" t="s">
        <v>28756</v>
      </c>
      <c r="R10661">
        <v>30</v>
      </c>
      <c r="S10661" t="s">
        <v>28758</v>
      </c>
      <c r="T10661" t="s">
        <v>35</v>
      </c>
      <c r="U10661" t="s">
        <v>1001</v>
      </c>
      <c r="V10661" t="s">
        <v>31915</v>
      </c>
      <c r="W10661" t="s">
        <v>38</v>
      </c>
    </row>
    <row r="10662" spans="1:23" x14ac:dyDescent="0.3">
      <c r="A10662" t="s">
        <v>68</v>
      </c>
      <c r="B10662">
        <v>-1</v>
      </c>
      <c r="C10662" t="s">
        <v>31914</v>
      </c>
      <c r="D10662" t="s">
        <v>815</v>
      </c>
      <c r="E10662" t="s">
        <v>25</v>
      </c>
      <c r="F10662" t="s">
        <v>816</v>
      </c>
      <c r="G10662" t="s">
        <v>103</v>
      </c>
      <c r="H10662" t="s">
        <v>31915</v>
      </c>
      <c r="I10662" t="s">
        <v>31914</v>
      </c>
      <c r="J10662" t="s">
        <v>817</v>
      </c>
      <c r="K10662">
        <v>85811.29</v>
      </c>
      <c r="L10662" s="1">
        <v>43394</v>
      </c>
      <c r="M10662" t="s">
        <v>50</v>
      </c>
      <c r="N10662">
        <v>40</v>
      </c>
      <c r="O10662" t="s">
        <v>31915</v>
      </c>
      <c r="P10662" t="s">
        <v>31915</v>
      </c>
      <c r="Q10662" t="s">
        <v>28759</v>
      </c>
      <c r="R10662">
        <v>39</v>
      </c>
      <c r="S10662" t="s">
        <v>28760</v>
      </c>
      <c r="T10662" t="s">
        <v>35</v>
      </c>
      <c r="U10662" t="s">
        <v>820</v>
      </c>
      <c r="V10662" t="s">
        <v>31915</v>
      </c>
      <c r="W10662" t="s">
        <v>38</v>
      </c>
    </row>
    <row r="10663" spans="1:23" x14ac:dyDescent="0.3">
      <c r="A10663" t="s">
        <v>23</v>
      </c>
      <c r="B10663">
        <v>0</v>
      </c>
      <c r="C10663" t="s">
        <v>31914</v>
      </c>
      <c r="D10663" t="s">
        <v>69</v>
      </c>
      <c r="E10663" t="s">
        <v>25</v>
      </c>
      <c r="F10663" t="s">
        <v>70</v>
      </c>
      <c r="G10663" t="s">
        <v>39</v>
      </c>
      <c r="H10663" t="s">
        <v>28761</v>
      </c>
      <c r="I10663" t="s">
        <v>31914</v>
      </c>
      <c r="J10663" t="s">
        <v>72</v>
      </c>
      <c r="K10663">
        <v>9576.4699999999993</v>
      </c>
      <c r="L10663" s="1">
        <v>43394</v>
      </c>
      <c r="M10663" t="s">
        <v>50</v>
      </c>
      <c r="N10663">
        <v>20</v>
      </c>
      <c r="O10663" t="s">
        <v>489</v>
      </c>
      <c r="P10663" t="s">
        <v>42</v>
      </c>
      <c r="Q10663" t="s">
        <v>28762</v>
      </c>
      <c r="R10663">
        <v>25.93</v>
      </c>
      <c r="S10663" t="s">
        <v>28763</v>
      </c>
      <c r="T10663" t="s">
        <v>35</v>
      </c>
      <c r="U10663" t="s">
        <v>75</v>
      </c>
      <c r="V10663" t="s">
        <v>19431</v>
      </c>
      <c r="W10663" t="s">
        <v>38</v>
      </c>
    </row>
    <row r="10664" spans="1:23" x14ac:dyDescent="0.3">
      <c r="A10664" t="s">
        <v>68</v>
      </c>
      <c r="B10664">
        <v>-1</v>
      </c>
      <c r="C10664" t="s">
        <v>31914</v>
      </c>
      <c r="D10664" t="s">
        <v>1632</v>
      </c>
      <c r="E10664" t="s">
        <v>25</v>
      </c>
      <c r="F10664" t="s">
        <v>1633</v>
      </c>
      <c r="G10664" t="s">
        <v>71</v>
      </c>
      <c r="H10664" t="s">
        <v>31915</v>
      </c>
      <c r="I10664" t="s">
        <v>31914</v>
      </c>
      <c r="J10664" t="s">
        <v>1634</v>
      </c>
      <c r="K10664">
        <v>19422.05</v>
      </c>
      <c r="L10664" s="1">
        <v>43394</v>
      </c>
      <c r="M10664" t="s">
        <v>30</v>
      </c>
      <c r="N10664">
        <v>40</v>
      </c>
      <c r="O10664" t="s">
        <v>31915</v>
      </c>
      <c r="P10664" t="s">
        <v>31915</v>
      </c>
      <c r="Q10664" t="s">
        <v>28764</v>
      </c>
      <c r="R10664">
        <v>116</v>
      </c>
      <c r="S10664" t="s">
        <v>28765</v>
      </c>
      <c r="T10664" t="s">
        <v>35</v>
      </c>
      <c r="U10664" t="s">
        <v>1636</v>
      </c>
      <c r="V10664" t="s">
        <v>31915</v>
      </c>
      <c r="W10664" t="s">
        <v>38</v>
      </c>
    </row>
    <row r="10665" spans="1:23" x14ac:dyDescent="0.3">
      <c r="A10665" t="s">
        <v>68</v>
      </c>
      <c r="B10665">
        <v>-1</v>
      </c>
      <c r="C10665" t="s">
        <v>31914</v>
      </c>
      <c r="D10665" t="s">
        <v>741</v>
      </c>
      <c r="E10665" t="s">
        <v>25</v>
      </c>
      <c r="F10665" t="s">
        <v>742</v>
      </c>
      <c r="G10665" t="s">
        <v>71</v>
      </c>
      <c r="H10665" t="s">
        <v>31915</v>
      </c>
      <c r="I10665" t="s">
        <v>31914</v>
      </c>
      <c r="J10665" t="s">
        <v>744</v>
      </c>
      <c r="K10665">
        <v>6734.83</v>
      </c>
      <c r="L10665" s="1">
        <v>43394</v>
      </c>
      <c r="M10665" t="s">
        <v>50</v>
      </c>
      <c r="N10665">
        <v>20</v>
      </c>
      <c r="O10665" t="s">
        <v>31915</v>
      </c>
      <c r="P10665" t="s">
        <v>31915</v>
      </c>
      <c r="Q10665" t="s">
        <v>28764</v>
      </c>
      <c r="R10665">
        <v>49</v>
      </c>
      <c r="S10665" t="s">
        <v>28766</v>
      </c>
      <c r="T10665" t="s">
        <v>35</v>
      </c>
      <c r="U10665" t="s">
        <v>748</v>
      </c>
      <c r="V10665" t="s">
        <v>31915</v>
      </c>
      <c r="W10665" t="s">
        <v>38</v>
      </c>
    </row>
    <row r="10666" spans="1:23" x14ac:dyDescent="0.3">
      <c r="A10666" t="s">
        <v>23</v>
      </c>
      <c r="B10666">
        <v>0</v>
      </c>
      <c r="C10666" t="s">
        <v>31914</v>
      </c>
      <c r="D10666" t="s">
        <v>223</v>
      </c>
      <c r="E10666" t="s">
        <v>25</v>
      </c>
      <c r="F10666" t="s">
        <v>224</v>
      </c>
      <c r="G10666" t="s">
        <v>27</v>
      </c>
      <c r="H10666" t="s">
        <v>28767</v>
      </c>
      <c r="I10666" t="s">
        <v>31914</v>
      </c>
      <c r="J10666" t="s">
        <v>226</v>
      </c>
      <c r="K10666">
        <v>14849.17</v>
      </c>
      <c r="L10666" s="1">
        <v>43394</v>
      </c>
      <c r="M10666" t="s">
        <v>50</v>
      </c>
      <c r="N10666">
        <v>24</v>
      </c>
      <c r="O10666" t="s">
        <v>14736</v>
      </c>
      <c r="P10666" t="s">
        <v>32</v>
      </c>
      <c r="Q10666" t="s">
        <v>28768</v>
      </c>
      <c r="R10666">
        <v>17.64</v>
      </c>
      <c r="S10666" t="s">
        <v>28769</v>
      </c>
      <c r="T10666" t="s">
        <v>35</v>
      </c>
      <c r="U10666" t="s">
        <v>230</v>
      </c>
      <c r="V10666" t="s">
        <v>14739</v>
      </c>
      <c r="W10666" t="s">
        <v>38</v>
      </c>
    </row>
    <row r="10667" spans="1:23" x14ac:dyDescent="0.3">
      <c r="A10667" t="s">
        <v>23</v>
      </c>
      <c r="B10667">
        <v>1</v>
      </c>
      <c r="C10667" t="s">
        <v>31914</v>
      </c>
      <c r="D10667" t="s">
        <v>873</v>
      </c>
      <c r="E10667" t="s">
        <v>25</v>
      </c>
      <c r="F10667" t="s">
        <v>874</v>
      </c>
      <c r="G10667" t="s">
        <v>39</v>
      </c>
      <c r="H10667" s="2" t="s">
        <v>14974</v>
      </c>
      <c r="I10667" t="s">
        <v>31914</v>
      </c>
      <c r="J10667" t="s">
        <v>49</v>
      </c>
      <c r="K10667">
        <v>60826.98</v>
      </c>
      <c r="L10667" s="1">
        <v>43394</v>
      </c>
      <c r="M10667" t="s">
        <v>50</v>
      </c>
      <c r="N10667">
        <v>19</v>
      </c>
      <c r="O10667" t="s">
        <v>41</v>
      </c>
      <c r="P10667" t="s">
        <v>42</v>
      </c>
      <c r="Q10667" t="s">
        <v>28770</v>
      </c>
      <c r="R10667">
        <v>240.73</v>
      </c>
      <c r="S10667" t="s">
        <v>28771</v>
      </c>
      <c r="T10667" t="s">
        <v>35</v>
      </c>
      <c r="U10667" t="s">
        <v>878</v>
      </c>
      <c r="V10667" t="s">
        <v>1836</v>
      </c>
      <c r="W10667" t="s">
        <v>38</v>
      </c>
    </row>
    <row r="10668" spans="1:23" x14ac:dyDescent="0.3">
      <c r="A10668" t="s">
        <v>68</v>
      </c>
      <c r="B10668">
        <v>-1</v>
      </c>
      <c r="C10668" t="s">
        <v>31914</v>
      </c>
      <c r="D10668" t="s">
        <v>319</v>
      </c>
      <c r="E10668" t="s">
        <v>25</v>
      </c>
      <c r="F10668" t="s">
        <v>320</v>
      </c>
      <c r="G10668" t="s">
        <v>103</v>
      </c>
      <c r="H10668" t="s">
        <v>31915</v>
      </c>
      <c r="I10668" t="s">
        <v>31914</v>
      </c>
      <c r="J10668" t="s">
        <v>226</v>
      </c>
      <c r="K10668">
        <v>10308.69</v>
      </c>
      <c r="L10668" s="1">
        <v>43394</v>
      </c>
      <c r="M10668" t="s">
        <v>50</v>
      </c>
      <c r="N10668">
        <v>22</v>
      </c>
      <c r="O10668" t="s">
        <v>31915</v>
      </c>
      <c r="P10668" t="s">
        <v>31915</v>
      </c>
      <c r="Q10668" t="s">
        <v>28772</v>
      </c>
      <c r="R10668">
        <v>33</v>
      </c>
      <c r="S10668" t="s">
        <v>28773</v>
      </c>
      <c r="T10668" t="s">
        <v>35</v>
      </c>
      <c r="U10668" t="s">
        <v>322</v>
      </c>
      <c r="V10668" t="s">
        <v>31915</v>
      </c>
      <c r="W10668" t="s">
        <v>38</v>
      </c>
    </row>
    <row r="10669" spans="1:23" x14ac:dyDescent="0.3">
      <c r="A10669" t="s">
        <v>68</v>
      </c>
      <c r="B10669">
        <v>-1</v>
      </c>
      <c r="C10669" t="s">
        <v>31914</v>
      </c>
      <c r="D10669" t="s">
        <v>622</v>
      </c>
      <c r="E10669" t="s">
        <v>25</v>
      </c>
      <c r="F10669" t="s">
        <v>623</v>
      </c>
      <c r="G10669" t="s">
        <v>71</v>
      </c>
      <c r="H10669" t="s">
        <v>31915</v>
      </c>
      <c r="I10669" t="s">
        <v>31914</v>
      </c>
      <c r="J10669" t="s">
        <v>625</v>
      </c>
      <c r="K10669">
        <v>6687.43</v>
      </c>
      <c r="L10669" s="1">
        <v>43394</v>
      </c>
      <c r="M10669" t="s">
        <v>30</v>
      </c>
      <c r="N10669">
        <v>18</v>
      </c>
      <c r="O10669" t="s">
        <v>31915</v>
      </c>
      <c r="P10669" t="s">
        <v>31915</v>
      </c>
      <c r="Q10669" t="s">
        <v>28772</v>
      </c>
      <c r="R10669">
        <v>189</v>
      </c>
      <c r="S10669" t="s">
        <v>28774</v>
      </c>
      <c r="T10669" t="s">
        <v>35</v>
      </c>
      <c r="U10669" t="s">
        <v>629</v>
      </c>
      <c r="V10669" t="s">
        <v>31915</v>
      </c>
      <c r="W10669" t="s">
        <v>38</v>
      </c>
    </row>
    <row r="10670" spans="1:23" x14ac:dyDescent="0.3">
      <c r="A10670" t="s">
        <v>23</v>
      </c>
      <c r="B10670">
        <v>0</v>
      </c>
      <c r="C10670" t="s">
        <v>31914</v>
      </c>
      <c r="D10670" t="s">
        <v>862</v>
      </c>
      <c r="E10670" t="s">
        <v>25</v>
      </c>
      <c r="F10670" t="s">
        <v>863</v>
      </c>
      <c r="G10670" t="s">
        <v>39</v>
      </c>
      <c r="H10670" t="s">
        <v>6454</v>
      </c>
      <c r="I10670" t="s">
        <v>31914</v>
      </c>
      <c r="J10670" t="s">
        <v>648</v>
      </c>
      <c r="K10670">
        <v>22855.27</v>
      </c>
      <c r="L10670" s="1">
        <v>43394</v>
      </c>
      <c r="M10670" t="s">
        <v>30</v>
      </c>
      <c r="N10670">
        <v>35</v>
      </c>
      <c r="O10670" t="s">
        <v>5583</v>
      </c>
      <c r="P10670" t="s">
        <v>81</v>
      </c>
      <c r="Q10670" t="s">
        <v>28775</v>
      </c>
      <c r="R10670">
        <v>17.18</v>
      </c>
      <c r="S10670" t="s">
        <v>28776</v>
      </c>
      <c r="T10670" t="s">
        <v>35</v>
      </c>
      <c r="U10670" t="s">
        <v>866</v>
      </c>
      <c r="V10670" t="s">
        <v>602</v>
      </c>
      <c r="W10670" t="s">
        <v>38</v>
      </c>
    </row>
    <row r="10671" spans="1:23" x14ac:dyDescent="0.3">
      <c r="A10671" t="s">
        <v>23</v>
      </c>
      <c r="B10671">
        <v>1</v>
      </c>
      <c r="C10671" t="s">
        <v>31914</v>
      </c>
      <c r="D10671" t="s">
        <v>294</v>
      </c>
      <c r="E10671" t="s">
        <v>25</v>
      </c>
      <c r="F10671" t="s">
        <v>295</v>
      </c>
      <c r="G10671" t="s">
        <v>27</v>
      </c>
      <c r="H10671" t="s">
        <v>28777</v>
      </c>
      <c r="I10671" t="s">
        <v>31914</v>
      </c>
      <c r="J10671" t="s">
        <v>297</v>
      </c>
      <c r="K10671">
        <v>8047.11</v>
      </c>
      <c r="L10671" s="1">
        <v>43394</v>
      </c>
      <c r="M10671" t="s">
        <v>30</v>
      </c>
      <c r="N10671">
        <v>20</v>
      </c>
      <c r="O10671" t="s">
        <v>28778</v>
      </c>
      <c r="P10671" t="s">
        <v>96</v>
      </c>
      <c r="Q10671" t="s">
        <v>28779</v>
      </c>
      <c r="R10671">
        <v>14.66</v>
      </c>
      <c r="S10671" t="s">
        <v>28780</v>
      </c>
      <c r="T10671" t="s">
        <v>35</v>
      </c>
      <c r="U10671" t="s">
        <v>301</v>
      </c>
      <c r="V10671" t="s">
        <v>11464</v>
      </c>
      <c r="W10671" t="s">
        <v>38</v>
      </c>
    </row>
    <row r="10672" spans="1:23" x14ac:dyDescent="0.3">
      <c r="A10672" t="s">
        <v>23</v>
      </c>
      <c r="B10672">
        <v>1</v>
      </c>
      <c r="C10672" t="s">
        <v>31914</v>
      </c>
      <c r="D10672" t="s">
        <v>1336</v>
      </c>
      <c r="E10672" t="s">
        <v>25</v>
      </c>
      <c r="F10672" t="s">
        <v>1337</v>
      </c>
      <c r="G10672" t="s">
        <v>39</v>
      </c>
      <c r="H10672" t="s">
        <v>28781</v>
      </c>
      <c r="I10672" t="s">
        <v>31914</v>
      </c>
      <c r="J10672" t="s">
        <v>1338</v>
      </c>
      <c r="K10672">
        <v>18885.330000000002</v>
      </c>
      <c r="L10672" s="1">
        <v>43394</v>
      </c>
      <c r="M10672" t="s">
        <v>50</v>
      </c>
      <c r="N10672">
        <v>35</v>
      </c>
      <c r="O10672" t="s">
        <v>5242</v>
      </c>
      <c r="P10672" t="s">
        <v>32</v>
      </c>
      <c r="Q10672" t="s">
        <v>28782</v>
      </c>
      <c r="R10672">
        <v>22.58</v>
      </c>
      <c r="S10672" t="s">
        <v>28783</v>
      </c>
      <c r="T10672" t="s">
        <v>35</v>
      </c>
      <c r="U10672" t="s">
        <v>1341</v>
      </c>
      <c r="V10672" t="s">
        <v>5245</v>
      </c>
      <c r="W10672" t="s">
        <v>38</v>
      </c>
    </row>
    <row r="10673" spans="1:23" x14ac:dyDescent="0.3">
      <c r="A10673" t="s">
        <v>23</v>
      </c>
      <c r="B10673">
        <v>1</v>
      </c>
      <c r="C10673" t="s">
        <v>31914</v>
      </c>
      <c r="D10673" t="s">
        <v>372</v>
      </c>
      <c r="E10673" t="s">
        <v>25</v>
      </c>
      <c r="F10673" t="s">
        <v>373</v>
      </c>
      <c r="G10673" t="s">
        <v>39</v>
      </c>
      <c r="H10673" t="s">
        <v>16525</v>
      </c>
      <c r="I10673" t="s">
        <v>31914</v>
      </c>
      <c r="J10673" t="s">
        <v>375</v>
      </c>
      <c r="K10673">
        <v>5407.83</v>
      </c>
      <c r="L10673" s="1">
        <v>43394</v>
      </c>
      <c r="M10673" t="s">
        <v>30</v>
      </c>
      <c r="N10673">
        <v>43</v>
      </c>
      <c r="O10673" t="s">
        <v>6359</v>
      </c>
      <c r="P10673" t="s">
        <v>81</v>
      </c>
      <c r="Q10673" t="s">
        <v>28784</v>
      </c>
      <c r="R10673">
        <v>24.04</v>
      </c>
      <c r="S10673" t="s">
        <v>28785</v>
      </c>
      <c r="T10673" t="s">
        <v>35</v>
      </c>
      <c r="U10673" t="s">
        <v>379</v>
      </c>
      <c r="V10673" t="s">
        <v>6362</v>
      </c>
      <c r="W10673" t="s">
        <v>38</v>
      </c>
    </row>
    <row r="10674" spans="1:23" x14ac:dyDescent="0.3">
      <c r="A10674" t="s">
        <v>23</v>
      </c>
      <c r="B10674">
        <v>1</v>
      </c>
      <c r="C10674" t="s">
        <v>31914</v>
      </c>
      <c r="D10674" t="s">
        <v>852</v>
      </c>
      <c r="E10674" t="s">
        <v>25</v>
      </c>
      <c r="F10674" t="s">
        <v>853</v>
      </c>
      <c r="G10674" t="s">
        <v>27</v>
      </c>
      <c r="H10674" t="s">
        <v>28786</v>
      </c>
      <c r="I10674" t="s">
        <v>31914</v>
      </c>
      <c r="J10674" t="s">
        <v>854</v>
      </c>
      <c r="K10674">
        <v>2759.51</v>
      </c>
      <c r="L10674" s="1">
        <v>43394</v>
      </c>
      <c r="M10674" t="s">
        <v>30</v>
      </c>
      <c r="N10674">
        <v>30</v>
      </c>
      <c r="O10674" t="s">
        <v>1707</v>
      </c>
      <c r="P10674" t="s">
        <v>42</v>
      </c>
      <c r="Q10674" t="s">
        <v>28787</v>
      </c>
      <c r="R10674">
        <v>120.34</v>
      </c>
      <c r="S10674" t="s">
        <v>28788</v>
      </c>
      <c r="T10674" t="s">
        <v>35</v>
      </c>
      <c r="U10674" t="s">
        <v>856</v>
      </c>
      <c r="V10674" t="s">
        <v>28789</v>
      </c>
      <c r="W10674" t="s">
        <v>38</v>
      </c>
    </row>
    <row r="10675" spans="1:23" x14ac:dyDescent="0.3">
      <c r="A10675" t="s">
        <v>23</v>
      </c>
      <c r="B10675">
        <v>1</v>
      </c>
      <c r="C10675" t="s">
        <v>31914</v>
      </c>
      <c r="D10675" t="s">
        <v>24</v>
      </c>
      <c r="E10675" t="s">
        <v>25</v>
      </c>
      <c r="F10675" t="s">
        <v>26</v>
      </c>
      <c r="G10675" t="s">
        <v>27</v>
      </c>
      <c r="H10675" t="s">
        <v>21456</v>
      </c>
      <c r="I10675" t="s">
        <v>31914</v>
      </c>
      <c r="J10675" t="s">
        <v>29</v>
      </c>
      <c r="K10675">
        <v>1285.6199999999999</v>
      </c>
      <c r="L10675" s="1">
        <v>43394</v>
      </c>
      <c r="M10675" t="s">
        <v>30</v>
      </c>
      <c r="N10675">
        <v>26</v>
      </c>
      <c r="O10675" t="s">
        <v>1031</v>
      </c>
      <c r="P10675" t="s">
        <v>478</v>
      </c>
      <c r="Q10675" t="s">
        <v>28790</v>
      </c>
      <c r="R10675">
        <v>14.25</v>
      </c>
      <c r="S10675" t="s">
        <v>28791</v>
      </c>
      <c r="T10675" t="s">
        <v>35</v>
      </c>
      <c r="U10675" t="s">
        <v>36</v>
      </c>
      <c r="V10675" t="s">
        <v>1034</v>
      </c>
      <c r="W10675" t="s">
        <v>38</v>
      </c>
    </row>
    <row r="10676" spans="1:23" x14ac:dyDescent="0.3">
      <c r="A10676" t="s">
        <v>23</v>
      </c>
      <c r="B10676">
        <v>1</v>
      </c>
      <c r="C10676" t="s">
        <v>31914</v>
      </c>
      <c r="D10676" t="s">
        <v>168</v>
      </c>
      <c r="E10676" t="s">
        <v>25</v>
      </c>
      <c r="F10676" t="s">
        <v>169</v>
      </c>
      <c r="G10676" t="s">
        <v>39</v>
      </c>
      <c r="H10676" t="s">
        <v>12549</v>
      </c>
      <c r="I10676" t="s">
        <v>31914</v>
      </c>
      <c r="J10676" t="s">
        <v>171</v>
      </c>
      <c r="K10676">
        <v>2250.11</v>
      </c>
      <c r="L10676" s="1">
        <v>43394</v>
      </c>
      <c r="M10676" t="s">
        <v>50</v>
      </c>
      <c r="N10676">
        <v>37</v>
      </c>
      <c r="O10676" t="s">
        <v>12029</v>
      </c>
      <c r="P10676" t="s">
        <v>32</v>
      </c>
      <c r="Q10676" t="s">
        <v>28792</v>
      </c>
      <c r="R10676">
        <v>43.69</v>
      </c>
      <c r="S10676" t="s">
        <v>28793</v>
      </c>
      <c r="T10676" t="s">
        <v>35</v>
      </c>
      <c r="U10676" t="s">
        <v>175</v>
      </c>
      <c r="V10676" t="s">
        <v>12552</v>
      </c>
      <c r="W10676" t="s">
        <v>38</v>
      </c>
    </row>
    <row r="10677" spans="1:23" x14ac:dyDescent="0.3">
      <c r="A10677" t="s">
        <v>23</v>
      </c>
      <c r="B10677">
        <v>1</v>
      </c>
      <c r="C10677" t="s">
        <v>31914</v>
      </c>
      <c r="D10677" t="s">
        <v>154</v>
      </c>
      <c r="E10677" t="s">
        <v>25</v>
      </c>
      <c r="F10677" t="s">
        <v>155</v>
      </c>
      <c r="G10677" t="s">
        <v>27</v>
      </c>
      <c r="H10677" t="s">
        <v>16037</v>
      </c>
      <c r="I10677" t="s">
        <v>31914</v>
      </c>
      <c r="J10677" t="s">
        <v>157</v>
      </c>
      <c r="K10677">
        <v>5377.58</v>
      </c>
      <c r="L10677" s="1">
        <v>43394</v>
      </c>
      <c r="M10677" t="s">
        <v>30</v>
      </c>
      <c r="N10677">
        <v>24</v>
      </c>
      <c r="O10677" t="s">
        <v>9600</v>
      </c>
      <c r="P10677" t="s">
        <v>81</v>
      </c>
      <c r="Q10677" t="s">
        <v>28794</v>
      </c>
      <c r="R10677">
        <v>22.58</v>
      </c>
      <c r="S10677" t="s">
        <v>28795</v>
      </c>
      <c r="T10677" t="s">
        <v>35</v>
      </c>
      <c r="U10677" t="s">
        <v>161</v>
      </c>
      <c r="V10677" t="s">
        <v>16040</v>
      </c>
      <c r="W10677" t="s">
        <v>38</v>
      </c>
    </row>
    <row r="10678" spans="1:23" x14ac:dyDescent="0.3">
      <c r="A10678" t="s">
        <v>23</v>
      </c>
      <c r="B10678">
        <v>0</v>
      </c>
      <c r="C10678" t="s">
        <v>31914</v>
      </c>
      <c r="D10678" t="s">
        <v>168</v>
      </c>
      <c r="E10678" t="s">
        <v>25</v>
      </c>
      <c r="F10678" t="s">
        <v>169</v>
      </c>
      <c r="G10678" t="s">
        <v>39</v>
      </c>
      <c r="H10678" t="s">
        <v>28796</v>
      </c>
      <c r="I10678" t="s">
        <v>31914</v>
      </c>
      <c r="J10678" t="s">
        <v>171</v>
      </c>
      <c r="K10678">
        <v>2244.44</v>
      </c>
      <c r="L10678" s="1">
        <v>43394</v>
      </c>
      <c r="M10678" t="s">
        <v>50</v>
      </c>
      <c r="N10678">
        <v>37</v>
      </c>
      <c r="O10678" t="s">
        <v>1527</v>
      </c>
      <c r="P10678" t="s">
        <v>32</v>
      </c>
      <c r="Q10678" t="s">
        <v>28797</v>
      </c>
      <c r="R10678">
        <v>5.67</v>
      </c>
      <c r="S10678" t="s">
        <v>28798</v>
      </c>
      <c r="T10678" t="s">
        <v>35</v>
      </c>
      <c r="U10678" t="s">
        <v>175</v>
      </c>
      <c r="V10678" t="s">
        <v>7211</v>
      </c>
      <c r="W10678" t="s">
        <v>38</v>
      </c>
    </row>
    <row r="10679" spans="1:23" x14ac:dyDescent="0.3">
      <c r="A10679" t="s">
        <v>23</v>
      </c>
      <c r="B10679">
        <v>1</v>
      </c>
      <c r="C10679" t="s">
        <v>31914</v>
      </c>
      <c r="D10679" t="s">
        <v>91</v>
      </c>
      <c r="E10679" t="s">
        <v>25</v>
      </c>
      <c r="F10679" t="s">
        <v>92</v>
      </c>
      <c r="G10679" t="s">
        <v>27</v>
      </c>
      <c r="H10679" t="s">
        <v>7888</v>
      </c>
      <c r="I10679" t="s">
        <v>31914</v>
      </c>
      <c r="J10679" t="s">
        <v>94</v>
      </c>
      <c r="K10679">
        <v>9147.66</v>
      </c>
      <c r="L10679" s="1">
        <v>43394</v>
      </c>
      <c r="M10679" t="s">
        <v>30</v>
      </c>
      <c r="N10679">
        <v>27</v>
      </c>
      <c r="O10679" t="s">
        <v>1814</v>
      </c>
      <c r="P10679" t="s">
        <v>96</v>
      </c>
      <c r="Q10679" t="s">
        <v>28799</v>
      </c>
      <c r="R10679">
        <v>14.71</v>
      </c>
      <c r="S10679" t="s">
        <v>28800</v>
      </c>
      <c r="T10679" t="s">
        <v>35</v>
      </c>
      <c r="U10679" t="s">
        <v>99</v>
      </c>
      <c r="V10679" t="s">
        <v>1817</v>
      </c>
      <c r="W10679" t="s">
        <v>38</v>
      </c>
    </row>
    <row r="10680" spans="1:23" x14ac:dyDescent="0.3">
      <c r="A10680" t="s">
        <v>68</v>
      </c>
      <c r="B10680">
        <v>-1</v>
      </c>
      <c r="C10680" t="s">
        <v>31914</v>
      </c>
      <c r="D10680" t="s">
        <v>667</v>
      </c>
      <c r="E10680" t="s">
        <v>25</v>
      </c>
      <c r="F10680" t="s">
        <v>668</v>
      </c>
      <c r="G10680" t="s">
        <v>71</v>
      </c>
      <c r="H10680" t="s">
        <v>31915</v>
      </c>
      <c r="I10680" t="s">
        <v>31914</v>
      </c>
      <c r="J10680" t="s">
        <v>49</v>
      </c>
      <c r="K10680">
        <v>41222.800000000003</v>
      </c>
      <c r="L10680" s="1">
        <v>43394</v>
      </c>
      <c r="M10680" t="s">
        <v>50</v>
      </c>
      <c r="N10680">
        <v>21</v>
      </c>
      <c r="O10680" t="s">
        <v>31915</v>
      </c>
      <c r="P10680" t="s">
        <v>31915</v>
      </c>
      <c r="Q10680" t="s">
        <v>28801</v>
      </c>
      <c r="R10680">
        <v>42</v>
      </c>
      <c r="S10680" t="s">
        <v>28802</v>
      </c>
      <c r="T10680" t="s">
        <v>35</v>
      </c>
      <c r="U10680" t="s">
        <v>673</v>
      </c>
      <c r="V10680" t="s">
        <v>31915</v>
      </c>
      <c r="W10680" t="s">
        <v>38</v>
      </c>
    </row>
    <row r="10681" spans="1:23" x14ac:dyDescent="0.3">
      <c r="A10681" t="s">
        <v>68</v>
      </c>
      <c r="B10681">
        <v>-1</v>
      </c>
      <c r="C10681" t="s">
        <v>31914</v>
      </c>
      <c r="D10681" t="s">
        <v>1176</v>
      </c>
      <c r="E10681" t="s">
        <v>25</v>
      </c>
      <c r="F10681" t="s">
        <v>1177</v>
      </c>
      <c r="G10681" t="s">
        <v>71</v>
      </c>
      <c r="H10681" t="s">
        <v>31915</v>
      </c>
      <c r="I10681" t="s">
        <v>31914</v>
      </c>
      <c r="J10681" t="s">
        <v>1179</v>
      </c>
      <c r="K10681">
        <v>14598.43</v>
      </c>
      <c r="L10681" s="1">
        <v>43394</v>
      </c>
      <c r="M10681" t="s">
        <v>50</v>
      </c>
      <c r="N10681">
        <v>25</v>
      </c>
      <c r="O10681" t="s">
        <v>31915</v>
      </c>
      <c r="P10681" t="s">
        <v>31915</v>
      </c>
      <c r="Q10681" t="s">
        <v>28801</v>
      </c>
      <c r="R10681">
        <v>89</v>
      </c>
      <c r="S10681" t="s">
        <v>28803</v>
      </c>
      <c r="T10681" t="s">
        <v>35</v>
      </c>
      <c r="U10681" t="s">
        <v>1183</v>
      </c>
      <c r="V10681" t="s">
        <v>31915</v>
      </c>
      <c r="W10681" t="s">
        <v>38</v>
      </c>
    </row>
    <row r="10682" spans="1:23" x14ac:dyDescent="0.3">
      <c r="A10682" t="s">
        <v>23</v>
      </c>
      <c r="B10682">
        <v>1</v>
      </c>
      <c r="C10682" t="s">
        <v>31914</v>
      </c>
      <c r="D10682" t="s">
        <v>154</v>
      </c>
      <c r="E10682" t="s">
        <v>25</v>
      </c>
      <c r="F10682" t="s">
        <v>155</v>
      </c>
      <c r="G10682" t="s">
        <v>39</v>
      </c>
      <c r="H10682" t="s">
        <v>6771</v>
      </c>
      <c r="I10682" t="s">
        <v>31914</v>
      </c>
      <c r="J10682" t="s">
        <v>157</v>
      </c>
      <c r="K10682">
        <v>5206.8900000000003</v>
      </c>
      <c r="L10682" s="1">
        <v>43394</v>
      </c>
      <c r="M10682" t="s">
        <v>30</v>
      </c>
      <c r="N10682">
        <v>24</v>
      </c>
      <c r="O10682" t="s">
        <v>41</v>
      </c>
      <c r="P10682" t="s">
        <v>42</v>
      </c>
      <c r="Q10682" t="s">
        <v>28804</v>
      </c>
      <c r="R10682">
        <v>170.69</v>
      </c>
      <c r="S10682" t="s">
        <v>28805</v>
      </c>
      <c r="T10682" t="s">
        <v>35</v>
      </c>
      <c r="U10682" t="s">
        <v>161</v>
      </c>
      <c r="V10682" t="s">
        <v>45</v>
      </c>
      <c r="W10682" t="s">
        <v>38</v>
      </c>
    </row>
    <row r="10683" spans="1:23" x14ac:dyDescent="0.3">
      <c r="A10683" t="s">
        <v>23</v>
      </c>
      <c r="B10683">
        <v>1</v>
      </c>
      <c r="C10683" t="s">
        <v>31914</v>
      </c>
      <c r="D10683" t="s">
        <v>862</v>
      </c>
      <c r="E10683" t="s">
        <v>25</v>
      </c>
      <c r="F10683" t="s">
        <v>863</v>
      </c>
      <c r="G10683" t="s">
        <v>27</v>
      </c>
      <c r="H10683" t="s">
        <v>18102</v>
      </c>
      <c r="I10683" t="s">
        <v>31914</v>
      </c>
      <c r="J10683" t="s">
        <v>648</v>
      </c>
      <c r="K10683">
        <v>22796.11</v>
      </c>
      <c r="L10683" s="1">
        <v>43394</v>
      </c>
      <c r="M10683" t="s">
        <v>30</v>
      </c>
      <c r="N10683">
        <v>35</v>
      </c>
      <c r="O10683" t="s">
        <v>6421</v>
      </c>
      <c r="P10683" t="s">
        <v>81</v>
      </c>
      <c r="Q10683" t="s">
        <v>28806</v>
      </c>
      <c r="R10683">
        <v>59.16</v>
      </c>
      <c r="S10683" t="s">
        <v>28807</v>
      </c>
      <c r="T10683" t="s">
        <v>35</v>
      </c>
      <c r="U10683" t="s">
        <v>866</v>
      </c>
      <c r="V10683" t="s">
        <v>4099</v>
      </c>
      <c r="W10683" t="s">
        <v>38</v>
      </c>
    </row>
    <row r="10684" spans="1:23" x14ac:dyDescent="0.3">
      <c r="A10684" t="s">
        <v>23</v>
      </c>
      <c r="B10684">
        <v>1</v>
      </c>
      <c r="C10684" t="s">
        <v>31914</v>
      </c>
      <c r="D10684" t="s">
        <v>168</v>
      </c>
      <c r="E10684" t="s">
        <v>25</v>
      </c>
      <c r="F10684" t="s">
        <v>169</v>
      </c>
      <c r="G10684" t="s">
        <v>27</v>
      </c>
      <c r="H10684" t="s">
        <v>12486</v>
      </c>
      <c r="I10684" t="s">
        <v>31914</v>
      </c>
      <c r="J10684" t="s">
        <v>171</v>
      </c>
      <c r="K10684">
        <v>2226.96</v>
      </c>
      <c r="L10684" s="1">
        <v>43394</v>
      </c>
      <c r="M10684" t="s">
        <v>50</v>
      </c>
      <c r="N10684">
        <v>37</v>
      </c>
      <c r="O10684" t="s">
        <v>1527</v>
      </c>
      <c r="P10684" t="s">
        <v>32</v>
      </c>
      <c r="Q10684" t="s">
        <v>28808</v>
      </c>
      <c r="R10684">
        <v>17.48</v>
      </c>
      <c r="S10684" t="s">
        <v>28809</v>
      </c>
      <c r="T10684" t="s">
        <v>35</v>
      </c>
      <c r="U10684" t="s">
        <v>175</v>
      </c>
      <c r="V10684" t="s">
        <v>7211</v>
      </c>
      <c r="W10684" t="s">
        <v>38</v>
      </c>
    </row>
    <row r="10685" spans="1:23" x14ac:dyDescent="0.3">
      <c r="A10685" t="s">
        <v>23</v>
      </c>
      <c r="B10685">
        <v>1</v>
      </c>
      <c r="C10685" t="s">
        <v>31914</v>
      </c>
      <c r="D10685" t="s">
        <v>334</v>
      </c>
      <c r="E10685" t="s">
        <v>25</v>
      </c>
      <c r="F10685" t="s">
        <v>335</v>
      </c>
      <c r="G10685" t="s">
        <v>39</v>
      </c>
      <c r="H10685" t="s">
        <v>24310</v>
      </c>
      <c r="I10685" t="s">
        <v>31914</v>
      </c>
      <c r="J10685" t="s">
        <v>337</v>
      </c>
      <c r="K10685">
        <v>11450.81</v>
      </c>
      <c r="L10685" s="1">
        <v>43394</v>
      </c>
      <c r="M10685" t="s">
        <v>50</v>
      </c>
      <c r="N10685">
        <v>38</v>
      </c>
      <c r="O10685" t="s">
        <v>24311</v>
      </c>
      <c r="P10685" t="s">
        <v>2182</v>
      </c>
      <c r="Q10685" t="s">
        <v>28810</v>
      </c>
      <c r="R10685">
        <v>19.149999999999999</v>
      </c>
      <c r="S10685" s="2" t="s">
        <v>28811</v>
      </c>
      <c r="T10685" t="s">
        <v>35</v>
      </c>
      <c r="U10685" t="s">
        <v>341</v>
      </c>
      <c r="V10685" t="s">
        <v>24314</v>
      </c>
      <c r="W10685" t="s">
        <v>38</v>
      </c>
    </row>
    <row r="10686" spans="1:23" x14ac:dyDescent="0.3">
      <c r="A10686" t="s">
        <v>23</v>
      </c>
      <c r="B10686">
        <v>1</v>
      </c>
      <c r="C10686" t="s">
        <v>31914</v>
      </c>
      <c r="D10686" t="s">
        <v>1300</v>
      </c>
      <c r="E10686" t="s">
        <v>25</v>
      </c>
      <c r="F10686" t="s">
        <v>1301</v>
      </c>
      <c r="G10686" t="s">
        <v>27</v>
      </c>
      <c r="H10686" t="s">
        <v>25194</v>
      </c>
      <c r="I10686" t="s">
        <v>31914</v>
      </c>
      <c r="J10686" t="s">
        <v>1303</v>
      </c>
      <c r="K10686">
        <v>22293.75</v>
      </c>
      <c r="L10686" s="1">
        <v>43394</v>
      </c>
      <c r="M10686" t="s">
        <v>50</v>
      </c>
      <c r="N10686">
        <v>38</v>
      </c>
      <c r="O10686" t="s">
        <v>87</v>
      </c>
      <c r="P10686" t="s">
        <v>81</v>
      </c>
      <c r="Q10686" t="s">
        <v>28812</v>
      </c>
      <c r="R10686">
        <v>19.14</v>
      </c>
      <c r="S10686" t="s">
        <v>28813</v>
      </c>
      <c r="T10686" t="s">
        <v>35</v>
      </c>
      <c r="U10686" t="s">
        <v>1307</v>
      </c>
      <c r="V10686" t="s">
        <v>993</v>
      </c>
      <c r="W10686" t="s">
        <v>38</v>
      </c>
    </row>
    <row r="10687" spans="1:23" x14ac:dyDescent="0.3">
      <c r="A10687" t="s">
        <v>68</v>
      </c>
      <c r="B10687">
        <v>-1</v>
      </c>
      <c r="C10687" t="s">
        <v>31914</v>
      </c>
      <c r="D10687" t="s">
        <v>445</v>
      </c>
      <c r="E10687" t="s">
        <v>25</v>
      </c>
      <c r="F10687" t="s">
        <v>446</v>
      </c>
      <c r="G10687" t="s">
        <v>71</v>
      </c>
      <c r="H10687" t="s">
        <v>31915</v>
      </c>
      <c r="I10687" t="s">
        <v>31914</v>
      </c>
      <c r="J10687" t="s">
        <v>448</v>
      </c>
      <c r="K10687">
        <v>43578.38</v>
      </c>
      <c r="L10687" s="1">
        <v>43394</v>
      </c>
      <c r="M10687" t="s">
        <v>50</v>
      </c>
      <c r="N10687">
        <v>28</v>
      </c>
      <c r="O10687" t="s">
        <v>31915</v>
      </c>
      <c r="P10687" t="s">
        <v>31915</v>
      </c>
      <c r="Q10687" t="s">
        <v>28814</v>
      </c>
      <c r="R10687">
        <v>28</v>
      </c>
      <c r="S10687" t="s">
        <v>28815</v>
      </c>
      <c r="T10687" t="s">
        <v>35</v>
      </c>
      <c r="U10687" t="s">
        <v>452</v>
      </c>
      <c r="V10687" t="s">
        <v>31915</v>
      </c>
      <c r="W10687" t="s">
        <v>38</v>
      </c>
    </row>
    <row r="10688" spans="1:23" x14ac:dyDescent="0.3">
      <c r="A10688" t="s">
        <v>68</v>
      </c>
      <c r="B10688">
        <v>-1</v>
      </c>
      <c r="C10688" t="s">
        <v>31914</v>
      </c>
      <c r="D10688" t="s">
        <v>124</v>
      </c>
      <c r="E10688" t="s">
        <v>25</v>
      </c>
      <c r="F10688" t="s">
        <v>125</v>
      </c>
      <c r="G10688" t="s">
        <v>103</v>
      </c>
      <c r="H10688" t="s">
        <v>31915</v>
      </c>
      <c r="I10688" t="s">
        <v>31914</v>
      </c>
      <c r="J10688" t="s">
        <v>126</v>
      </c>
      <c r="K10688">
        <v>21646.11</v>
      </c>
      <c r="L10688" s="1">
        <v>43394</v>
      </c>
      <c r="M10688" t="s">
        <v>50</v>
      </c>
      <c r="N10688">
        <v>43</v>
      </c>
      <c r="O10688" t="s">
        <v>31915</v>
      </c>
      <c r="P10688" t="s">
        <v>31915</v>
      </c>
      <c r="Q10688" t="s">
        <v>28814</v>
      </c>
      <c r="R10688">
        <v>31</v>
      </c>
      <c r="S10688" t="s">
        <v>28816</v>
      </c>
      <c r="T10688" t="s">
        <v>35</v>
      </c>
      <c r="U10688" t="s">
        <v>128</v>
      </c>
      <c r="V10688" t="s">
        <v>31915</v>
      </c>
      <c r="W10688" t="s">
        <v>38</v>
      </c>
    </row>
    <row r="10689" spans="1:23" x14ac:dyDescent="0.3">
      <c r="A10689" t="s">
        <v>68</v>
      </c>
      <c r="B10689">
        <v>-1</v>
      </c>
      <c r="C10689" t="s">
        <v>31914</v>
      </c>
      <c r="D10689" t="s">
        <v>186</v>
      </c>
      <c r="E10689" t="s">
        <v>25</v>
      </c>
      <c r="F10689" t="s">
        <v>187</v>
      </c>
      <c r="G10689" t="s">
        <v>103</v>
      </c>
      <c r="H10689" t="s">
        <v>31915</v>
      </c>
      <c r="I10689" t="s">
        <v>31914</v>
      </c>
      <c r="J10689" t="s">
        <v>189</v>
      </c>
      <c r="K10689">
        <v>33281.64</v>
      </c>
      <c r="L10689" s="1">
        <v>43394</v>
      </c>
      <c r="M10689" t="s">
        <v>30</v>
      </c>
      <c r="N10689">
        <v>43</v>
      </c>
      <c r="O10689" t="s">
        <v>31915</v>
      </c>
      <c r="P10689" t="s">
        <v>31915</v>
      </c>
      <c r="Q10689" t="s">
        <v>28814</v>
      </c>
      <c r="R10689">
        <v>38</v>
      </c>
      <c r="S10689" t="s">
        <v>28817</v>
      </c>
      <c r="T10689" t="s">
        <v>35</v>
      </c>
      <c r="U10689" t="s">
        <v>193</v>
      </c>
      <c r="V10689" t="s">
        <v>31915</v>
      </c>
      <c r="W10689" t="s">
        <v>38</v>
      </c>
    </row>
    <row r="10690" spans="1:23" x14ac:dyDescent="0.3">
      <c r="A10690" t="s">
        <v>68</v>
      </c>
      <c r="B10690">
        <v>-1</v>
      </c>
      <c r="C10690" t="s">
        <v>31914</v>
      </c>
      <c r="D10690" t="s">
        <v>608</v>
      </c>
      <c r="E10690" t="s">
        <v>25</v>
      </c>
      <c r="F10690" t="s">
        <v>609</v>
      </c>
      <c r="G10690" t="s">
        <v>71</v>
      </c>
      <c r="H10690" t="s">
        <v>31915</v>
      </c>
      <c r="I10690" t="s">
        <v>31914</v>
      </c>
      <c r="J10690" t="s">
        <v>611</v>
      </c>
      <c r="K10690">
        <v>13788.45</v>
      </c>
      <c r="L10690" s="1">
        <v>43394</v>
      </c>
      <c r="M10690" t="s">
        <v>50</v>
      </c>
      <c r="N10690">
        <v>28</v>
      </c>
      <c r="O10690" t="s">
        <v>31915</v>
      </c>
      <c r="P10690" t="s">
        <v>31915</v>
      </c>
      <c r="Q10690" t="s">
        <v>28814</v>
      </c>
      <c r="R10690">
        <v>34</v>
      </c>
      <c r="S10690" t="s">
        <v>28818</v>
      </c>
      <c r="T10690" t="s">
        <v>35</v>
      </c>
      <c r="U10690" t="s">
        <v>615</v>
      </c>
      <c r="V10690" t="s">
        <v>31915</v>
      </c>
      <c r="W10690" t="s">
        <v>38</v>
      </c>
    </row>
    <row r="10691" spans="1:23" x14ac:dyDescent="0.3">
      <c r="A10691" t="s">
        <v>23</v>
      </c>
      <c r="B10691">
        <v>1</v>
      </c>
      <c r="C10691" t="s">
        <v>31914</v>
      </c>
      <c r="D10691" t="s">
        <v>91</v>
      </c>
      <c r="E10691" t="s">
        <v>25</v>
      </c>
      <c r="F10691" t="s">
        <v>92</v>
      </c>
      <c r="G10691" t="s">
        <v>39</v>
      </c>
      <c r="H10691" t="s">
        <v>10031</v>
      </c>
      <c r="I10691" t="s">
        <v>31914</v>
      </c>
      <c r="J10691" t="s">
        <v>94</v>
      </c>
      <c r="K10691">
        <v>9128.77</v>
      </c>
      <c r="L10691" s="1">
        <v>43394</v>
      </c>
      <c r="M10691" t="s">
        <v>30</v>
      </c>
      <c r="N10691">
        <v>27</v>
      </c>
      <c r="O10691" t="s">
        <v>1194</v>
      </c>
      <c r="P10691" t="s">
        <v>96</v>
      </c>
      <c r="Q10691" t="s">
        <v>28819</v>
      </c>
      <c r="R10691">
        <v>18.89</v>
      </c>
      <c r="S10691" t="s">
        <v>28820</v>
      </c>
      <c r="T10691" t="s">
        <v>35</v>
      </c>
      <c r="U10691" t="s">
        <v>99</v>
      </c>
      <c r="V10691" t="s">
        <v>8335</v>
      </c>
      <c r="W10691" t="s">
        <v>38</v>
      </c>
    </row>
    <row r="10692" spans="1:23" x14ac:dyDescent="0.3">
      <c r="A10692" t="s">
        <v>23</v>
      </c>
      <c r="B10692">
        <v>1</v>
      </c>
      <c r="C10692" t="s">
        <v>31914</v>
      </c>
      <c r="D10692" t="s">
        <v>118</v>
      </c>
      <c r="E10692" t="s">
        <v>25</v>
      </c>
      <c r="F10692" t="s">
        <v>119</v>
      </c>
      <c r="G10692" t="s">
        <v>39</v>
      </c>
      <c r="H10692" t="s">
        <v>28821</v>
      </c>
      <c r="I10692" t="s">
        <v>31914</v>
      </c>
      <c r="J10692" t="s">
        <v>120</v>
      </c>
      <c r="K10692">
        <v>20674.2</v>
      </c>
      <c r="L10692" s="1">
        <v>43394</v>
      </c>
      <c r="M10692" t="s">
        <v>50</v>
      </c>
      <c r="N10692">
        <v>23</v>
      </c>
      <c r="O10692" t="s">
        <v>198</v>
      </c>
      <c r="P10692" t="s">
        <v>42</v>
      </c>
      <c r="Q10692" t="s">
        <v>28822</v>
      </c>
      <c r="R10692">
        <v>27.62</v>
      </c>
      <c r="S10692" t="s">
        <v>28823</v>
      </c>
      <c r="T10692" t="s">
        <v>35</v>
      </c>
      <c r="U10692" t="s">
        <v>123</v>
      </c>
      <c r="V10692" t="s">
        <v>202</v>
      </c>
      <c r="W10692" t="s">
        <v>38</v>
      </c>
    </row>
    <row r="10693" spans="1:23" x14ac:dyDescent="0.3">
      <c r="A10693" t="s">
        <v>23</v>
      </c>
      <c r="B10693">
        <v>0</v>
      </c>
      <c r="C10693" t="s">
        <v>31914</v>
      </c>
      <c r="D10693" t="s">
        <v>118</v>
      </c>
      <c r="E10693" t="s">
        <v>25</v>
      </c>
      <c r="F10693" t="s">
        <v>119</v>
      </c>
      <c r="G10693" t="s">
        <v>39</v>
      </c>
      <c r="H10693" t="s">
        <v>28824</v>
      </c>
      <c r="I10693" t="s">
        <v>31914</v>
      </c>
      <c r="J10693" t="s">
        <v>120</v>
      </c>
      <c r="K10693">
        <v>20655.29</v>
      </c>
      <c r="L10693" s="1">
        <v>43394</v>
      </c>
      <c r="M10693" t="s">
        <v>50</v>
      </c>
      <c r="N10693">
        <v>23</v>
      </c>
      <c r="O10693" t="s">
        <v>28825</v>
      </c>
      <c r="P10693" t="s">
        <v>42</v>
      </c>
      <c r="Q10693" t="s">
        <v>28826</v>
      </c>
      <c r="R10693">
        <v>18.91</v>
      </c>
      <c r="S10693" t="s">
        <v>28827</v>
      </c>
      <c r="T10693" t="s">
        <v>35</v>
      </c>
      <c r="U10693" t="s">
        <v>123</v>
      </c>
      <c r="V10693" t="s">
        <v>28828</v>
      </c>
      <c r="W10693" t="s">
        <v>38</v>
      </c>
    </row>
    <row r="10694" spans="1:23" x14ac:dyDescent="0.3">
      <c r="A10694" t="s">
        <v>23</v>
      </c>
      <c r="B10694">
        <v>1</v>
      </c>
      <c r="C10694" t="s">
        <v>31914</v>
      </c>
      <c r="D10694" t="s">
        <v>741</v>
      </c>
      <c r="E10694" t="s">
        <v>25</v>
      </c>
      <c r="F10694" t="s">
        <v>742</v>
      </c>
      <c r="G10694" t="s">
        <v>39</v>
      </c>
      <c r="H10694" t="s">
        <v>24992</v>
      </c>
      <c r="I10694" t="s">
        <v>31914</v>
      </c>
      <c r="J10694" t="s">
        <v>744</v>
      </c>
      <c r="K10694">
        <v>6713.64</v>
      </c>
      <c r="L10694" s="1">
        <v>43394</v>
      </c>
      <c r="M10694" t="s">
        <v>50</v>
      </c>
      <c r="N10694">
        <v>20</v>
      </c>
      <c r="O10694" t="s">
        <v>1321</v>
      </c>
      <c r="P10694" t="s">
        <v>81</v>
      </c>
      <c r="Q10694" t="s">
        <v>28829</v>
      </c>
      <c r="R10694">
        <v>21.19</v>
      </c>
      <c r="S10694" t="s">
        <v>28830</v>
      </c>
      <c r="T10694" t="s">
        <v>35</v>
      </c>
      <c r="U10694" t="s">
        <v>748</v>
      </c>
      <c r="V10694" t="s">
        <v>3845</v>
      </c>
      <c r="W10694" t="s">
        <v>38</v>
      </c>
    </row>
    <row r="10695" spans="1:23" x14ac:dyDescent="0.3">
      <c r="A10695" t="s">
        <v>23</v>
      </c>
      <c r="B10695">
        <v>1</v>
      </c>
      <c r="C10695" t="s">
        <v>31914</v>
      </c>
      <c r="D10695" t="s">
        <v>69</v>
      </c>
      <c r="E10695" t="s">
        <v>25</v>
      </c>
      <c r="F10695" t="s">
        <v>70</v>
      </c>
      <c r="G10695" t="s">
        <v>39</v>
      </c>
      <c r="H10695" t="s">
        <v>28831</v>
      </c>
      <c r="I10695" t="s">
        <v>31914</v>
      </c>
      <c r="J10695" t="s">
        <v>72</v>
      </c>
      <c r="K10695">
        <v>9515.49</v>
      </c>
      <c r="L10695" s="1">
        <v>43394</v>
      </c>
      <c r="M10695" t="s">
        <v>50</v>
      </c>
      <c r="N10695">
        <v>20</v>
      </c>
      <c r="O10695" t="s">
        <v>2258</v>
      </c>
      <c r="P10695" t="s">
        <v>42</v>
      </c>
      <c r="Q10695" t="s">
        <v>28832</v>
      </c>
      <c r="R10695">
        <v>60.98</v>
      </c>
      <c r="S10695" t="s">
        <v>28833</v>
      </c>
      <c r="T10695" t="s">
        <v>35</v>
      </c>
      <c r="U10695" t="s">
        <v>75</v>
      </c>
      <c r="V10695" t="s">
        <v>3525</v>
      </c>
      <c r="W10695" t="s">
        <v>38</v>
      </c>
    </row>
    <row r="10696" spans="1:23" x14ac:dyDescent="0.3">
      <c r="A10696" t="s">
        <v>23</v>
      </c>
      <c r="B10696">
        <v>1</v>
      </c>
      <c r="C10696" t="s">
        <v>31914</v>
      </c>
      <c r="D10696" t="s">
        <v>657</v>
      </c>
      <c r="E10696" t="s">
        <v>25</v>
      </c>
      <c r="F10696" t="s">
        <v>658</v>
      </c>
      <c r="G10696" t="s">
        <v>27</v>
      </c>
      <c r="H10696" t="s">
        <v>20576</v>
      </c>
      <c r="I10696" t="s">
        <v>31914</v>
      </c>
      <c r="J10696" t="s">
        <v>396</v>
      </c>
      <c r="K10696">
        <v>13120.59</v>
      </c>
      <c r="L10696" s="1">
        <v>43394</v>
      </c>
      <c r="M10696" t="s">
        <v>50</v>
      </c>
      <c r="N10696">
        <v>35</v>
      </c>
      <c r="O10696" t="s">
        <v>1876</v>
      </c>
      <c r="P10696" t="s">
        <v>42</v>
      </c>
      <c r="Q10696" t="s">
        <v>28834</v>
      </c>
      <c r="R10696">
        <v>35.06</v>
      </c>
      <c r="S10696" t="s">
        <v>28835</v>
      </c>
      <c r="T10696" t="s">
        <v>35</v>
      </c>
      <c r="U10696" t="s">
        <v>663</v>
      </c>
      <c r="V10696" t="s">
        <v>1836</v>
      </c>
      <c r="W10696" t="s">
        <v>38</v>
      </c>
    </row>
    <row r="10697" spans="1:23" x14ac:dyDescent="0.3">
      <c r="A10697" t="s">
        <v>23</v>
      </c>
      <c r="B10697">
        <v>1</v>
      </c>
      <c r="C10697" t="s">
        <v>31914</v>
      </c>
      <c r="D10697" t="s">
        <v>1731</v>
      </c>
      <c r="E10697" t="s">
        <v>25</v>
      </c>
      <c r="F10697" t="s">
        <v>1732</v>
      </c>
      <c r="G10697" t="s">
        <v>39</v>
      </c>
      <c r="H10697" t="s">
        <v>28836</v>
      </c>
      <c r="I10697" t="s">
        <v>31914</v>
      </c>
      <c r="J10697" t="s">
        <v>1733</v>
      </c>
      <c r="K10697">
        <v>117816.55</v>
      </c>
      <c r="L10697" s="1">
        <v>43394</v>
      </c>
      <c r="M10697" t="s">
        <v>50</v>
      </c>
      <c r="N10697">
        <v>42</v>
      </c>
      <c r="O10697" t="s">
        <v>4001</v>
      </c>
      <c r="P10697" t="s">
        <v>32</v>
      </c>
      <c r="Q10697" t="s">
        <v>28837</v>
      </c>
      <c r="R10697">
        <v>58.02</v>
      </c>
      <c r="S10697" t="s">
        <v>28838</v>
      </c>
      <c r="T10697" t="s">
        <v>35</v>
      </c>
      <c r="U10697" t="s">
        <v>1735</v>
      </c>
      <c r="V10697" t="s">
        <v>28839</v>
      </c>
      <c r="W10697" t="s">
        <v>38</v>
      </c>
    </row>
    <row r="10698" spans="1:23" x14ac:dyDescent="0.3">
      <c r="A10698" t="s">
        <v>68</v>
      </c>
      <c r="B10698">
        <v>-1</v>
      </c>
      <c r="C10698" t="s">
        <v>31914</v>
      </c>
      <c r="D10698" t="s">
        <v>418</v>
      </c>
      <c r="E10698" t="s">
        <v>25</v>
      </c>
      <c r="F10698" t="s">
        <v>419</v>
      </c>
      <c r="G10698" t="s">
        <v>71</v>
      </c>
      <c r="H10698" t="s">
        <v>31915</v>
      </c>
      <c r="I10698" t="s">
        <v>31914</v>
      </c>
      <c r="J10698" t="s">
        <v>420</v>
      </c>
      <c r="K10698">
        <v>16483.36</v>
      </c>
      <c r="L10698" s="1">
        <v>43394</v>
      </c>
      <c r="M10698" t="s">
        <v>30</v>
      </c>
      <c r="N10698">
        <v>23</v>
      </c>
      <c r="O10698" t="s">
        <v>31915</v>
      </c>
      <c r="P10698" t="s">
        <v>31915</v>
      </c>
      <c r="Q10698" t="s">
        <v>28840</v>
      </c>
      <c r="R10698">
        <v>179</v>
      </c>
      <c r="S10698" t="s">
        <v>28841</v>
      </c>
      <c r="T10698" t="s">
        <v>35</v>
      </c>
      <c r="U10698" t="s">
        <v>423</v>
      </c>
      <c r="V10698" t="s">
        <v>31915</v>
      </c>
      <c r="W10698" t="s">
        <v>38</v>
      </c>
    </row>
    <row r="10699" spans="1:23" x14ac:dyDescent="0.3">
      <c r="A10699" t="s">
        <v>68</v>
      </c>
      <c r="B10699">
        <v>-1</v>
      </c>
      <c r="C10699" t="s">
        <v>31914</v>
      </c>
      <c r="D10699" t="s">
        <v>436</v>
      </c>
      <c r="E10699" t="s">
        <v>25</v>
      </c>
      <c r="F10699" t="s">
        <v>437</v>
      </c>
      <c r="G10699" t="s">
        <v>71</v>
      </c>
      <c r="H10699" t="s">
        <v>31915</v>
      </c>
      <c r="I10699" t="s">
        <v>31914</v>
      </c>
      <c r="J10699" t="s">
        <v>439</v>
      </c>
      <c r="K10699">
        <v>11448.94</v>
      </c>
      <c r="L10699" s="1">
        <v>43394</v>
      </c>
      <c r="M10699" t="s">
        <v>50</v>
      </c>
      <c r="N10699">
        <v>19</v>
      </c>
      <c r="O10699" t="s">
        <v>31915</v>
      </c>
      <c r="P10699" t="s">
        <v>31915</v>
      </c>
      <c r="Q10699" t="s">
        <v>28840</v>
      </c>
      <c r="R10699">
        <v>37</v>
      </c>
      <c r="S10699" t="s">
        <v>28842</v>
      </c>
      <c r="T10699" t="s">
        <v>35</v>
      </c>
      <c r="U10699" t="s">
        <v>443</v>
      </c>
      <c r="V10699" t="s">
        <v>31915</v>
      </c>
      <c r="W10699" t="s">
        <v>38</v>
      </c>
    </row>
    <row r="10700" spans="1:23" x14ac:dyDescent="0.3">
      <c r="A10700" t="s">
        <v>23</v>
      </c>
      <c r="B10700">
        <v>0</v>
      </c>
      <c r="C10700" t="s">
        <v>31914</v>
      </c>
      <c r="D10700" t="s">
        <v>622</v>
      </c>
      <c r="E10700" t="s">
        <v>25</v>
      </c>
      <c r="F10700" t="s">
        <v>623</v>
      </c>
      <c r="G10700" t="s">
        <v>39</v>
      </c>
      <c r="H10700" t="s">
        <v>28843</v>
      </c>
      <c r="I10700" t="s">
        <v>31914</v>
      </c>
      <c r="J10700" t="s">
        <v>625</v>
      </c>
      <c r="K10700">
        <v>6678.38</v>
      </c>
      <c r="L10700" s="1">
        <v>43394</v>
      </c>
      <c r="M10700" t="s">
        <v>30</v>
      </c>
      <c r="N10700">
        <v>18</v>
      </c>
      <c r="O10700" t="s">
        <v>4602</v>
      </c>
      <c r="P10700" t="s">
        <v>42</v>
      </c>
      <c r="Q10700" t="s">
        <v>28844</v>
      </c>
      <c r="R10700">
        <v>9.0500000000000007</v>
      </c>
      <c r="S10700" t="s">
        <v>28845</v>
      </c>
      <c r="T10700" t="s">
        <v>35</v>
      </c>
      <c r="U10700" t="s">
        <v>629</v>
      </c>
      <c r="V10700" t="s">
        <v>8161</v>
      </c>
      <c r="W10700" t="s">
        <v>38</v>
      </c>
    </row>
    <row r="10701" spans="1:23" x14ac:dyDescent="0.3">
      <c r="A10701" t="s">
        <v>23</v>
      </c>
      <c r="B10701">
        <v>1</v>
      </c>
      <c r="C10701" t="s">
        <v>31914</v>
      </c>
      <c r="D10701" t="s">
        <v>334</v>
      </c>
      <c r="E10701" t="s">
        <v>25</v>
      </c>
      <c r="F10701" t="s">
        <v>335</v>
      </c>
      <c r="G10701" t="s">
        <v>39</v>
      </c>
      <c r="H10701" t="s">
        <v>28846</v>
      </c>
      <c r="I10701" t="s">
        <v>31914</v>
      </c>
      <c r="J10701" t="s">
        <v>337</v>
      </c>
      <c r="K10701">
        <v>11428.95</v>
      </c>
      <c r="L10701" s="1">
        <v>43394</v>
      </c>
      <c r="M10701" t="s">
        <v>50</v>
      </c>
      <c r="N10701">
        <v>38</v>
      </c>
      <c r="O10701" t="s">
        <v>28847</v>
      </c>
      <c r="P10701" t="s">
        <v>247</v>
      </c>
      <c r="Q10701" t="s">
        <v>28848</v>
      </c>
      <c r="R10701">
        <v>21.86</v>
      </c>
      <c r="S10701" t="s">
        <v>28849</v>
      </c>
      <c r="T10701" t="s">
        <v>35</v>
      </c>
      <c r="U10701" t="s">
        <v>341</v>
      </c>
      <c r="V10701" t="s">
        <v>28850</v>
      </c>
      <c r="W10701" t="s">
        <v>38</v>
      </c>
    </row>
    <row r="10702" spans="1:23" x14ac:dyDescent="0.3">
      <c r="A10702" t="s">
        <v>23</v>
      </c>
      <c r="B10702">
        <v>1</v>
      </c>
      <c r="C10702" t="s">
        <v>31914</v>
      </c>
      <c r="D10702" t="s">
        <v>195</v>
      </c>
      <c r="E10702" t="s">
        <v>25</v>
      </c>
      <c r="F10702" t="s">
        <v>196</v>
      </c>
      <c r="G10702" t="s">
        <v>27</v>
      </c>
      <c r="H10702" t="s">
        <v>28851</v>
      </c>
      <c r="I10702" t="s">
        <v>31914</v>
      </c>
      <c r="J10702" t="s">
        <v>171</v>
      </c>
      <c r="K10702">
        <v>9904.65</v>
      </c>
      <c r="L10702" s="1">
        <v>43394</v>
      </c>
      <c r="M10702" t="s">
        <v>50</v>
      </c>
      <c r="N10702">
        <v>21</v>
      </c>
      <c r="O10702" t="s">
        <v>9262</v>
      </c>
      <c r="P10702" t="s">
        <v>81</v>
      </c>
      <c r="Q10702" t="s">
        <v>28852</v>
      </c>
      <c r="R10702">
        <v>35.840000000000003</v>
      </c>
      <c r="S10702" t="s">
        <v>28853</v>
      </c>
      <c r="T10702" t="s">
        <v>35</v>
      </c>
      <c r="U10702" t="s">
        <v>201</v>
      </c>
      <c r="V10702" t="s">
        <v>13713</v>
      </c>
      <c r="W10702" t="s">
        <v>38</v>
      </c>
    </row>
    <row r="10703" spans="1:23" x14ac:dyDescent="0.3">
      <c r="A10703" t="s">
        <v>23</v>
      </c>
      <c r="B10703">
        <v>1</v>
      </c>
      <c r="C10703" t="s">
        <v>31914</v>
      </c>
      <c r="D10703" t="s">
        <v>195</v>
      </c>
      <c r="E10703" t="s">
        <v>25</v>
      </c>
      <c r="F10703" t="s">
        <v>196</v>
      </c>
      <c r="G10703" t="s">
        <v>39</v>
      </c>
      <c r="H10703" t="s">
        <v>28854</v>
      </c>
      <c r="I10703" t="s">
        <v>31914</v>
      </c>
      <c r="J10703" t="s">
        <v>171</v>
      </c>
      <c r="K10703">
        <v>9895.14</v>
      </c>
      <c r="L10703" s="1">
        <v>43394</v>
      </c>
      <c r="M10703" t="s">
        <v>50</v>
      </c>
      <c r="N10703">
        <v>21</v>
      </c>
      <c r="O10703" t="s">
        <v>22829</v>
      </c>
      <c r="P10703" t="s">
        <v>81</v>
      </c>
      <c r="Q10703" t="s">
        <v>28855</v>
      </c>
      <c r="R10703">
        <v>9.51</v>
      </c>
      <c r="S10703" t="s">
        <v>28856</v>
      </c>
      <c r="T10703" t="s">
        <v>35</v>
      </c>
      <c r="U10703" t="s">
        <v>201</v>
      </c>
      <c r="V10703" t="s">
        <v>728</v>
      </c>
      <c r="W10703" t="s">
        <v>38</v>
      </c>
    </row>
    <row r="10704" spans="1:23" x14ac:dyDescent="0.3">
      <c r="A10704" t="s">
        <v>23</v>
      </c>
      <c r="B10704">
        <v>1</v>
      </c>
      <c r="C10704" t="s">
        <v>31914</v>
      </c>
      <c r="D10704" t="s">
        <v>46</v>
      </c>
      <c r="E10704" t="s">
        <v>25</v>
      </c>
      <c r="F10704" t="s">
        <v>47</v>
      </c>
      <c r="G10704" t="s">
        <v>39</v>
      </c>
      <c r="H10704" t="s">
        <v>10278</v>
      </c>
      <c r="I10704" t="s">
        <v>31914</v>
      </c>
      <c r="J10704" t="s">
        <v>49</v>
      </c>
      <c r="K10704">
        <v>1785.66</v>
      </c>
      <c r="L10704" s="1">
        <v>43394</v>
      </c>
      <c r="M10704" t="s">
        <v>50</v>
      </c>
      <c r="N10704">
        <v>38</v>
      </c>
      <c r="O10704" t="s">
        <v>2628</v>
      </c>
      <c r="P10704" t="s">
        <v>81</v>
      </c>
      <c r="Q10704" t="s">
        <v>28857</v>
      </c>
      <c r="R10704">
        <v>45.05</v>
      </c>
      <c r="S10704" t="s">
        <v>28858</v>
      </c>
      <c r="T10704" t="s">
        <v>35</v>
      </c>
      <c r="U10704" t="s">
        <v>53</v>
      </c>
      <c r="V10704" t="s">
        <v>10281</v>
      </c>
      <c r="W10704" t="s">
        <v>38</v>
      </c>
    </row>
    <row r="10705" spans="1:23" x14ac:dyDescent="0.3">
      <c r="A10705" t="s">
        <v>23</v>
      </c>
      <c r="B10705">
        <v>1</v>
      </c>
      <c r="C10705" t="s">
        <v>31914</v>
      </c>
      <c r="D10705" t="s">
        <v>195</v>
      </c>
      <c r="E10705" t="s">
        <v>25</v>
      </c>
      <c r="F10705" t="s">
        <v>196</v>
      </c>
      <c r="G10705" t="s">
        <v>39</v>
      </c>
      <c r="H10705" t="s">
        <v>28859</v>
      </c>
      <c r="I10705" t="s">
        <v>31914</v>
      </c>
      <c r="J10705" t="s">
        <v>171</v>
      </c>
      <c r="K10705">
        <v>9886.02</v>
      </c>
      <c r="L10705" s="1">
        <v>43394</v>
      </c>
      <c r="M10705" t="s">
        <v>50</v>
      </c>
      <c r="N10705">
        <v>21</v>
      </c>
      <c r="O10705" t="s">
        <v>4199</v>
      </c>
      <c r="P10705" t="s">
        <v>81</v>
      </c>
      <c r="Q10705" t="s">
        <v>28860</v>
      </c>
      <c r="R10705">
        <v>9.1199999999999992</v>
      </c>
      <c r="S10705" t="s">
        <v>28861</v>
      </c>
      <c r="T10705" t="s">
        <v>35</v>
      </c>
      <c r="U10705" t="s">
        <v>201</v>
      </c>
      <c r="V10705" t="s">
        <v>4327</v>
      </c>
      <c r="W10705" t="s">
        <v>38</v>
      </c>
    </row>
    <row r="10706" spans="1:23" x14ac:dyDescent="0.3">
      <c r="A10706" t="s">
        <v>68</v>
      </c>
      <c r="B10706">
        <v>-1</v>
      </c>
      <c r="C10706" t="s">
        <v>31914</v>
      </c>
      <c r="D10706" t="s">
        <v>802</v>
      </c>
      <c r="E10706" t="s">
        <v>25</v>
      </c>
      <c r="F10706" t="s">
        <v>656</v>
      </c>
      <c r="G10706" t="s">
        <v>103</v>
      </c>
      <c r="H10706" t="s">
        <v>31915</v>
      </c>
      <c r="I10706" t="s">
        <v>31914</v>
      </c>
      <c r="J10706" t="s">
        <v>804</v>
      </c>
      <c r="K10706">
        <v>20506.810000000001</v>
      </c>
      <c r="L10706" s="1">
        <v>43394</v>
      </c>
      <c r="M10706" t="s">
        <v>50</v>
      </c>
      <c r="N10706">
        <v>18</v>
      </c>
      <c r="O10706" t="s">
        <v>31915</v>
      </c>
      <c r="P10706" t="s">
        <v>31915</v>
      </c>
      <c r="Q10706" t="s">
        <v>28862</v>
      </c>
      <c r="R10706">
        <v>40</v>
      </c>
      <c r="S10706" t="s">
        <v>28863</v>
      </c>
      <c r="T10706" t="s">
        <v>35</v>
      </c>
      <c r="U10706" t="s">
        <v>808</v>
      </c>
      <c r="V10706" t="s">
        <v>31915</v>
      </c>
      <c r="W10706" t="s">
        <v>38</v>
      </c>
    </row>
    <row r="10707" spans="1:23" x14ac:dyDescent="0.3">
      <c r="A10707" t="s">
        <v>23</v>
      </c>
      <c r="B10707">
        <v>0</v>
      </c>
      <c r="C10707" t="s">
        <v>31914</v>
      </c>
      <c r="D10707" t="s">
        <v>1357</v>
      </c>
      <c r="E10707" t="s">
        <v>25</v>
      </c>
      <c r="F10707" t="s">
        <v>1358</v>
      </c>
      <c r="G10707" t="s">
        <v>27</v>
      </c>
      <c r="H10707" t="s">
        <v>13110</v>
      </c>
      <c r="I10707" t="s">
        <v>31914</v>
      </c>
      <c r="J10707" t="s">
        <v>1359</v>
      </c>
      <c r="K10707">
        <v>11544.78</v>
      </c>
      <c r="L10707" s="1">
        <v>43394</v>
      </c>
      <c r="M10707" t="s">
        <v>30</v>
      </c>
      <c r="N10707">
        <v>25</v>
      </c>
      <c r="O10707" t="s">
        <v>2952</v>
      </c>
      <c r="P10707" t="s">
        <v>96</v>
      </c>
      <c r="Q10707" t="s">
        <v>28864</v>
      </c>
      <c r="R10707">
        <v>148.22</v>
      </c>
      <c r="S10707" t="s">
        <v>28865</v>
      </c>
      <c r="T10707" t="s">
        <v>35</v>
      </c>
      <c r="U10707" t="s">
        <v>1362</v>
      </c>
      <c r="V10707" t="s">
        <v>13113</v>
      </c>
      <c r="W10707" t="s">
        <v>38</v>
      </c>
    </row>
    <row r="10708" spans="1:23" x14ac:dyDescent="0.3">
      <c r="A10708" t="s">
        <v>23</v>
      </c>
      <c r="B10708">
        <v>0</v>
      </c>
      <c r="C10708" t="s">
        <v>31914</v>
      </c>
      <c r="D10708" t="s">
        <v>1110</v>
      </c>
      <c r="E10708" t="s">
        <v>25</v>
      </c>
      <c r="F10708" t="s">
        <v>1111</v>
      </c>
      <c r="G10708" t="s">
        <v>39</v>
      </c>
      <c r="H10708" t="s">
        <v>16243</v>
      </c>
      <c r="I10708" t="s">
        <v>31914</v>
      </c>
      <c r="J10708" t="s">
        <v>1113</v>
      </c>
      <c r="K10708">
        <v>10935.74</v>
      </c>
      <c r="L10708" s="1">
        <v>43394</v>
      </c>
      <c r="M10708" t="s">
        <v>50</v>
      </c>
      <c r="N10708">
        <v>31</v>
      </c>
      <c r="O10708" t="s">
        <v>198</v>
      </c>
      <c r="P10708" t="s">
        <v>42</v>
      </c>
      <c r="Q10708" t="s">
        <v>28866</v>
      </c>
      <c r="R10708">
        <v>22.16</v>
      </c>
      <c r="S10708" t="s">
        <v>28867</v>
      </c>
      <c r="T10708" t="s">
        <v>35</v>
      </c>
      <c r="U10708" t="s">
        <v>1117</v>
      </c>
      <c r="V10708" t="s">
        <v>202</v>
      </c>
      <c r="W10708" t="s">
        <v>38</v>
      </c>
    </row>
    <row r="10709" spans="1:23" x14ac:dyDescent="0.3">
      <c r="A10709" t="s">
        <v>23</v>
      </c>
      <c r="B10709">
        <v>1</v>
      </c>
      <c r="C10709" t="s">
        <v>31914</v>
      </c>
      <c r="D10709" t="s">
        <v>91</v>
      </c>
      <c r="E10709" t="s">
        <v>25</v>
      </c>
      <c r="F10709" t="s">
        <v>92</v>
      </c>
      <c r="G10709" t="s">
        <v>27</v>
      </c>
      <c r="H10709" t="s">
        <v>22825</v>
      </c>
      <c r="I10709" t="s">
        <v>31914</v>
      </c>
      <c r="J10709" t="s">
        <v>94</v>
      </c>
      <c r="K10709">
        <v>9051.67</v>
      </c>
      <c r="L10709" s="1">
        <v>43394</v>
      </c>
      <c r="M10709" t="s">
        <v>30</v>
      </c>
      <c r="N10709">
        <v>27</v>
      </c>
      <c r="O10709" t="s">
        <v>2525</v>
      </c>
      <c r="P10709" t="s">
        <v>96</v>
      </c>
      <c r="Q10709" t="s">
        <v>28868</v>
      </c>
      <c r="R10709">
        <v>77.099999999999994</v>
      </c>
      <c r="S10709" t="s">
        <v>28869</v>
      </c>
      <c r="T10709" t="s">
        <v>35</v>
      </c>
      <c r="U10709" t="s">
        <v>99</v>
      </c>
      <c r="V10709" t="s">
        <v>2528</v>
      </c>
      <c r="W10709" t="s">
        <v>38</v>
      </c>
    </row>
    <row r="10710" spans="1:23" x14ac:dyDescent="0.3">
      <c r="A10710" t="s">
        <v>23</v>
      </c>
      <c r="B10710">
        <v>1</v>
      </c>
      <c r="C10710" t="s">
        <v>31914</v>
      </c>
      <c r="D10710" t="s">
        <v>646</v>
      </c>
      <c r="E10710" t="s">
        <v>25</v>
      </c>
      <c r="F10710" t="s">
        <v>647</v>
      </c>
      <c r="G10710" t="s">
        <v>39</v>
      </c>
      <c r="H10710" t="s">
        <v>27859</v>
      </c>
      <c r="I10710" t="s">
        <v>31914</v>
      </c>
      <c r="J10710" t="s">
        <v>648</v>
      </c>
      <c r="K10710">
        <v>6205.05</v>
      </c>
      <c r="L10710" s="1">
        <v>43394</v>
      </c>
      <c r="M10710" t="s">
        <v>30</v>
      </c>
      <c r="N10710">
        <v>24</v>
      </c>
      <c r="O10710" t="s">
        <v>4367</v>
      </c>
      <c r="P10710" t="s">
        <v>96</v>
      </c>
      <c r="Q10710" t="s">
        <v>28870</v>
      </c>
      <c r="R10710">
        <v>16.5</v>
      </c>
      <c r="S10710" t="s">
        <v>28871</v>
      </c>
      <c r="T10710" t="s">
        <v>35</v>
      </c>
      <c r="U10710" t="s">
        <v>651</v>
      </c>
      <c r="V10710" t="s">
        <v>4370</v>
      </c>
      <c r="W10710" t="s">
        <v>38</v>
      </c>
    </row>
    <row r="10711" spans="1:23" x14ac:dyDescent="0.3">
      <c r="A10711" t="s">
        <v>23</v>
      </c>
      <c r="B10711">
        <v>1</v>
      </c>
      <c r="C10711" t="s">
        <v>31914</v>
      </c>
      <c r="D10711" t="s">
        <v>138</v>
      </c>
      <c r="E10711" t="s">
        <v>25</v>
      </c>
      <c r="F10711" t="s">
        <v>139</v>
      </c>
      <c r="G10711" t="s">
        <v>39</v>
      </c>
      <c r="H10711" t="s">
        <v>28872</v>
      </c>
      <c r="I10711" t="s">
        <v>31914</v>
      </c>
      <c r="J10711" t="s">
        <v>140</v>
      </c>
      <c r="K10711">
        <v>267028.96999999997</v>
      </c>
      <c r="L10711" s="1">
        <v>43394</v>
      </c>
      <c r="M10711" t="s">
        <v>50</v>
      </c>
      <c r="N10711">
        <v>46</v>
      </c>
      <c r="O10711" t="s">
        <v>1522</v>
      </c>
      <c r="P10711" t="s">
        <v>81</v>
      </c>
      <c r="Q10711" t="s">
        <v>28873</v>
      </c>
      <c r="R10711">
        <v>21.69</v>
      </c>
      <c r="S10711" t="s">
        <v>28874</v>
      </c>
      <c r="T10711" t="s">
        <v>35</v>
      </c>
      <c r="U10711" t="s">
        <v>143</v>
      </c>
      <c r="V10711" t="s">
        <v>4662</v>
      </c>
      <c r="W10711" t="s">
        <v>38</v>
      </c>
    </row>
    <row r="10712" spans="1:23" x14ac:dyDescent="0.3">
      <c r="A10712" t="s">
        <v>23</v>
      </c>
      <c r="B10712">
        <v>1</v>
      </c>
      <c r="C10712" t="s">
        <v>31914</v>
      </c>
      <c r="D10712" t="s">
        <v>285</v>
      </c>
      <c r="E10712" t="s">
        <v>25</v>
      </c>
      <c r="F10712" t="s">
        <v>286</v>
      </c>
      <c r="G10712" t="s">
        <v>27</v>
      </c>
      <c r="H10712" t="s">
        <v>28875</v>
      </c>
      <c r="I10712" t="s">
        <v>31914</v>
      </c>
      <c r="J10712" t="s">
        <v>288</v>
      </c>
      <c r="K10712">
        <v>3454.32</v>
      </c>
      <c r="L10712" s="1">
        <v>43394</v>
      </c>
      <c r="M10712" t="s">
        <v>30</v>
      </c>
      <c r="N10712">
        <v>18</v>
      </c>
      <c r="O10712" t="s">
        <v>5726</v>
      </c>
      <c r="P10712" t="s">
        <v>32</v>
      </c>
      <c r="Q10712" t="s">
        <v>28876</v>
      </c>
      <c r="R10712">
        <v>5.71</v>
      </c>
      <c r="S10712" t="s">
        <v>28877</v>
      </c>
      <c r="T10712" t="s">
        <v>35</v>
      </c>
      <c r="U10712" t="s">
        <v>292</v>
      </c>
      <c r="V10712" t="s">
        <v>5729</v>
      </c>
      <c r="W10712" t="s">
        <v>38</v>
      </c>
    </row>
    <row r="10713" spans="1:23" x14ac:dyDescent="0.3">
      <c r="A10713" t="s">
        <v>23</v>
      </c>
      <c r="B10713">
        <v>1</v>
      </c>
      <c r="C10713" t="s">
        <v>31914</v>
      </c>
      <c r="D10713" t="s">
        <v>508</v>
      </c>
      <c r="E10713" t="s">
        <v>25</v>
      </c>
      <c r="F10713" t="s">
        <v>509</v>
      </c>
      <c r="G10713" t="s">
        <v>27</v>
      </c>
      <c r="H10713" t="s">
        <v>25847</v>
      </c>
      <c r="I10713" t="s">
        <v>31914</v>
      </c>
      <c r="J10713" t="s">
        <v>511</v>
      </c>
      <c r="K10713">
        <v>2063.14</v>
      </c>
      <c r="L10713" s="1">
        <v>43394</v>
      </c>
      <c r="M10713" t="s">
        <v>30</v>
      </c>
      <c r="N10713">
        <v>30</v>
      </c>
      <c r="O10713" t="s">
        <v>5726</v>
      </c>
      <c r="P10713" t="s">
        <v>32</v>
      </c>
      <c r="Q10713" t="s">
        <v>28878</v>
      </c>
      <c r="R10713">
        <v>7081.09</v>
      </c>
      <c r="S10713" t="s">
        <v>28879</v>
      </c>
      <c r="T10713" t="s">
        <v>35</v>
      </c>
      <c r="U10713" t="s">
        <v>515</v>
      </c>
      <c r="V10713" t="s">
        <v>5729</v>
      </c>
      <c r="W10713" t="s">
        <v>38</v>
      </c>
    </row>
    <row r="10714" spans="1:23" x14ac:dyDescent="0.3">
      <c r="A10714" t="s">
        <v>23</v>
      </c>
      <c r="B10714">
        <v>0</v>
      </c>
      <c r="C10714" t="s">
        <v>31914</v>
      </c>
      <c r="D10714" t="s">
        <v>646</v>
      </c>
      <c r="E10714" t="s">
        <v>25</v>
      </c>
      <c r="F10714" t="s">
        <v>647</v>
      </c>
      <c r="G10714" t="s">
        <v>39</v>
      </c>
      <c r="H10714" t="s">
        <v>2083</v>
      </c>
      <c r="I10714" t="s">
        <v>31914</v>
      </c>
      <c r="J10714" t="s">
        <v>648</v>
      </c>
      <c r="K10714">
        <v>6176.43</v>
      </c>
      <c r="L10714" s="1">
        <v>43394</v>
      </c>
      <c r="M10714" t="s">
        <v>30</v>
      </c>
      <c r="N10714">
        <v>24</v>
      </c>
      <c r="O10714" t="s">
        <v>440</v>
      </c>
      <c r="P10714" t="s">
        <v>247</v>
      </c>
      <c r="Q10714" t="s">
        <v>28880</v>
      </c>
      <c r="R10714">
        <v>28.62</v>
      </c>
      <c r="S10714" t="s">
        <v>28881</v>
      </c>
      <c r="T10714" t="s">
        <v>35</v>
      </c>
      <c r="U10714" t="s">
        <v>651</v>
      </c>
      <c r="V10714" t="s">
        <v>2086</v>
      </c>
      <c r="W10714" t="s">
        <v>38</v>
      </c>
    </row>
    <row r="10715" spans="1:23" x14ac:dyDescent="0.3">
      <c r="A10715" t="s">
        <v>68</v>
      </c>
      <c r="B10715">
        <v>-1</v>
      </c>
      <c r="C10715" t="s">
        <v>31914</v>
      </c>
      <c r="D10715" t="s">
        <v>887</v>
      </c>
      <c r="E10715" t="s">
        <v>25</v>
      </c>
      <c r="F10715" t="s">
        <v>888</v>
      </c>
      <c r="G10715" t="s">
        <v>71</v>
      </c>
      <c r="H10715" t="s">
        <v>31915</v>
      </c>
      <c r="I10715" t="s">
        <v>31914</v>
      </c>
      <c r="J10715" t="s">
        <v>890</v>
      </c>
      <c r="K10715">
        <v>7679.09</v>
      </c>
      <c r="L10715" s="1">
        <v>43394</v>
      </c>
      <c r="M10715" t="s">
        <v>30</v>
      </c>
      <c r="N10715">
        <v>53</v>
      </c>
      <c r="O10715" t="s">
        <v>31915</v>
      </c>
      <c r="P10715" t="s">
        <v>31915</v>
      </c>
      <c r="Q10715" t="s">
        <v>28882</v>
      </c>
      <c r="R10715">
        <v>156</v>
      </c>
      <c r="S10715" t="s">
        <v>28883</v>
      </c>
      <c r="T10715" t="s">
        <v>35</v>
      </c>
      <c r="U10715" t="s">
        <v>894</v>
      </c>
      <c r="V10715" t="s">
        <v>31915</v>
      </c>
      <c r="W10715" t="s">
        <v>38</v>
      </c>
    </row>
    <row r="10716" spans="1:23" x14ac:dyDescent="0.3">
      <c r="A10716" t="s">
        <v>23</v>
      </c>
      <c r="B10716">
        <v>1</v>
      </c>
      <c r="C10716" t="s">
        <v>31914</v>
      </c>
      <c r="D10716" t="s">
        <v>765</v>
      </c>
      <c r="E10716" t="s">
        <v>25</v>
      </c>
      <c r="F10716" t="s">
        <v>766</v>
      </c>
      <c r="G10716" t="s">
        <v>27</v>
      </c>
      <c r="H10716" t="s">
        <v>28884</v>
      </c>
      <c r="I10716" t="s">
        <v>31914</v>
      </c>
      <c r="J10716" t="s">
        <v>768</v>
      </c>
      <c r="K10716">
        <v>7674.68</v>
      </c>
      <c r="L10716" s="1">
        <v>43394</v>
      </c>
      <c r="M10716" t="s">
        <v>50</v>
      </c>
      <c r="N10716">
        <v>23</v>
      </c>
      <c r="O10716" t="s">
        <v>1876</v>
      </c>
      <c r="P10716" t="s">
        <v>42</v>
      </c>
      <c r="Q10716" t="s">
        <v>28885</v>
      </c>
      <c r="R10716">
        <v>8.58</v>
      </c>
      <c r="S10716" t="s">
        <v>28886</v>
      </c>
      <c r="T10716" t="s">
        <v>35</v>
      </c>
      <c r="U10716" t="s">
        <v>772</v>
      </c>
      <c r="V10716" t="s">
        <v>8208</v>
      </c>
      <c r="W10716" t="s">
        <v>38</v>
      </c>
    </row>
    <row r="10717" spans="1:23" x14ac:dyDescent="0.3">
      <c r="A10717" t="s">
        <v>23</v>
      </c>
      <c r="B10717">
        <v>1</v>
      </c>
      <c r="C10717" t="s">
        <v>31914</v>
      </c>
      <c r="D10717" t="s">
        <v>138</v>
      </c>
      <c r="E10717" t="s">
        <v>25</v>
      </c>
      <c r="F10717" t="s">
        <v>139</v>
      </c>
      <c r="G10717" t="s">
        <v>27</v>
      </c>
      <c r="H10717" t="s">
        <v>28887</v>
      </c>
      <c r="I10717" t="s">
        <v>31914</v>
      </c>
      <c r="J10717" t="s">
        <v>140</v>
      </c>
      <c r="K10717">
        <v>266981.3</v>
      </c>
      <c r="L10717" s="1">
        <v>43394</v>
      </c>
      <c r="M10717" t="s">
        <v>50</v>
      </c>
      <c r="N10717">
        <v>46</v>
      </c>
      <c r="O10717" t="s">
        <v>87</v>
      </c>
      <c r="P10717" t="s">
        <v>81</v>
      </c>
      <c r="Q10717" t="s">
        <v>28888</v>
      </c>
      <c r="R10717">
        <v>47.67</v>
      </c>
      <c r="S10717" t="s">
        <v>28889</v>
      </c>
      <c r="T10717" t="s">
        <v>35</v>
      </c>
      <c r="U10717" t="s">
        <v>143</v>
      </c>
      <c r="V10717" t="s">
        <v>829</v>
      </c>
      <c r="W10717" t="s">
        <v>38</v>
      </c>
    </row>
    <row r="10718" spans="1:23" x14ac:dyDescent="0.3">
      <c r="A10718" t="s">
        <v>23</v>
      </c>
      <c r="B10718">
        <v>0</v>
      </c>
      <c r="C10718" t="s">
        <v>31914</v>
      </c>
      <c r="D10718" t="s">
        <v>24</v>
      </c>
      <c r="E10718" t="s">
        <v>25</v>
      </c>
      <c r="F10718" t="s">
        <v>26</v>
      </c>
      <c r="G10718" t="s">
        <v>27</v>
      </c>
      <c r="H10718" t="s">
        <v>28890</v>
      </c>
      <c r="I10718" t="s">
        <v>31914</v>
      </c>
      <c r="J10718" t="s">
        <v>29</v>
      </c>
      <c r="K10718">
        <v>1268.21</v>
      </c>
      <c r="L10718" s="1">
        <v>43394</v>
      </c>
      <c r="M10718" t="s">
        <v>30</v>
      </c>
      <c r="N10718">
        <v>26</v>
      </c>
      <c r="O10718" t="s">
        <v>5624</v>
      </c>
      <c r="P10718" t="s">
        <v>32</v>
      </c>
      <c r="Q10718" t="s">
        <v>28891</v>
      </c>
      <c r="R10718">
        <v>17.41</v>
      </c>
      <c r="S10718" t="s">
        <v>28892</v>
      </c>
      <c r="T10718" t="s">
        <v>35</v>
      </c>
      <c r="U10718" t="s">
        <v>36</v>
      </c>
      <c r="V10718" t="s">
        <v>5627</v>
      </c>
      <c r="W10718" t="s">
        <v>38</v>
      </c>
    </row>
    <row r="10719" spans="1:23" x14ac:dyDescent="0.3">
      <c r="A10719" t="s">
        <v>23</v>
      </c>
      <c r="B10719">
        <v>1</v>
      </c>
      <c r="C10719" t="s">
        <v>31914</v>
      </c>
      <c r="D10719" t="s">
        <v>431</v>
      </c>
      <c r="E10719" t="s">
        <v>25</v>
      </c>
      <c r="F10719" t="s">
        <v>432</v>
      </c>
      <c r="G10719" t="s">
        <v>39</v>
      </c>
      <c r="H10719" s="2" t="s">
        <v>28893</v>
      </c>
      <c r="I10719" t="s">
        <v>31914</v>
      </c>
      <c r="J10719" t="s">
        <v>433</v>
      </c>
      <c r="K10719">
        <v>205572.57</v>
      </c>
      <c r="L10719" s="1">
        <v>43394</v>
      </c>
      <c r="M10719" t="s">
        <v>30</v>
      </c>
      <c r="N10719">
        <v>40</v>
      </c>
      <c r="O10719" t="s">
        <v>11662</v>
      </c>
      <c r="P10719" t="s">
        <v>81</v>
      </c>
      <c r="Q10719" t="s">
        <v>28894</v>
      </c>
      <c r="R10719">
        <v>51.45</v>
      </c>
      <c r="S10719" t="s">
        <v>28895</v>
      </c>
      <c r="T10719" t="s">
        <v>35</v>
      </c>
      <c r="U10719" t="s">
        <v>435</v>
      </c>
      <c r="V10719" t="s">
        <v>28896</v>
      </c>
      <c r="W10719" t="s">
        <v>38</v>
      </c>
    </row>
    <row r="10720" spans="1:23" x14ac:dyDescent="0.3">
      <c r="A10720" t="s">
        <v>23</v>
      </c>
      <c r="B10720">
        <v>1</v>
      </c>
      <c r="C10720" t="s">
        <v>31914</v>
      </c>
      <c r="D10720" t="s">
        <v>1357</v>
      </c>
      <c r="E10720" t="s">
        <v>25</v>
      </c>
      <c r="F10720" t="s">
        <v>1358</v>
      </c>
      <c r="G10720" t="s">
        <v>27</v>
      </c>
      <c r="H10720" t="s">
        <v>28897</v>
      </c>
      <c r="I10720" t="s">
        <v>31914</v>
      </c>
      <c r="J10720" t="s">
        <v>1359</v>
      </c>
      <c r="K10720">
        <v>11473.14</v>
      </c>
      <c r="L10720" s="1">
        <v>43394</v>
      </c>
      <c r="M10720" t="s">
        <v>30</v>
      </c>
      <c r="N10720">
        <v>25</v>
      </c>
      <c r="O10720" t="s">
        <v>87</v>
      </c>
      <c r="P10720" t="s">
        <v>81</v>
      </c>
      <c r="Q10720" t="s">
        <v>28898</v>
      </c>
      <c r="R10720">
        <v>71.64</v>
      </c>
      <c r="S10720" t="s">
        <v>28899</v>
      </c>
      <c r="T10720" t="s">
        <v>35</v>
      </c>
      <c r="U10720" t="s">
        <v>1362</v>
      </c>
      <c r="V10720" t="s">
        <v>712</v>
      </c>
      <c r="W10720" t="s">
        <v>38</v>
      </c>
    </row>
    <row r="10721" spans="1:23" x14ac:dyDescent="0.3">
      <c r="A10721" t="s">
        <v>23</v>
      </c>
      <c r="B10721">
        <v>0</v>
      </c>
      <c r="C10721" t="s">
        <v>31914</v>
      </c>
      <c r="D10721" t="s">
        <v>622</v>
      </c>
      <c r="E10721" t="s">
        <v>25</v>
      </c>
      <c r="F10721" t="s">
        <v>623</v>
      </c>
      <c r="G10721" t="s">
        <v>39</v>
      </c>
      <c r="H10721" t="s">
        <v>6297</v>
      </c>
      <c r="I10721" t="s">
        <v>31914</v>
      </c>
      <c r="J10721" t="s">
        <v>625</v>
      </c>
      <c r="K10721">
        <v>6665.89</v>
      </c>
      <c r="L10721" s="1">
        <v>43394</v>
      </c>
      <c r="M10721" t="s">
        <v>30</v>
      </c>
      <c r="N10721">
        <v>18</v>
      </c>
      <c r="O10721" t="s">
        <v>6298</v>
      </c>
      <c r="P10721" t="s">
        <v>42</v>
      </c>
      <c r="Q10721" t="s">
        <v>28900</v>
      </c>
      <c r="R10721">
        <v>12.49</v>
      </c>
      <c r="S10721" t="s">
        <v>28901</v>
      </c>
      <c r="T10721" t="s">
        <v>35</v>
      </c>
      <c r="U10721" t="s">
        <v>629</v>
      </c>
      <c r="V10721" t="s">
        <v>6301</v>
      </c>
      <c r="W10721" t="s">
        <v>38</v>
      </c>
    </row>
    <row r="10722" spans="1:23" x14ac:dyDescent="0.3">
      <c r="A10722" t="s">
        <v>23</v>
      </c>
      <c r="B10722">
        <v>1</v>
      </c>
      <c r="C10722" t="s">
        <v>31914</v>
      </c>
      <c r="D10722" t="s">
        <v>2877</v>
      </c>
      <c r="E10722" t="s">
        <v>25</v>
      </c>
      <c r="F10722" t="s">
        <v>2878</v>
      </c>
      <c r="G10722" t="s">
        <v>39</v>
      </c>
      <c r="H10722" t="s">
        <v>3216</v>
      </c>
      <c r="I10722" t="s">
        <v>31914</v>
      </c>
      <c r="J10722" t="s">
        <v>2879</v>
      </c>
      <c r="K10722">
        <v>12642.77</v>
      </c>
      <c r="L10722" s="1">
        <v>43394</v>
      </c>
      <c r="M10722" t="s">
        <v>30</v>
      </c>
      <c r="N10722">
        <v>34</v>
      </c>
      <c r="O10722" t="s">
        <v>1114</v>
      </c>
      <c r="P10722" t="s">
        <v>42</v>
      </c>
      <c r="Q10722" t="s">
        <v>28902</v>
      </c>
      <c r="R10722">
        <v>317.14999999999998</v>
      </c>
      <c r="S10722" t="s">
        <v>28903</v>
      </c>
      <c r="T10722" t="s">
        <v>35</v>
      </c>
      <c r="U10722" t="s">
        <v>2881</v>
      </c>
      <c r="V10722" t="s">
        <v>1118</v>
      </c>
      <c r="W10722" t="s">
        <v>38</v>
      </c>
    </row>
    <row r="10723" spans="1:23" x14ac:dyDescent="0.3">
      <c r="A10723" t="s">
        <v>23</v>
      </c>
      <c r="B10723">
        <v>1</v>
      </c>
      <c r="C10723" t="s">
        <v>31914</v>
      </c>
      <c r="D10723" t="s">
        <v>91</v>
      </c>
      <c r="E10723" t="s">
        <v>25</v>
      </c>
      <c r="F10723" t="s">
        <v>92</v>
      </c>
      <c r="G10723" t="s">
        <v>39</v>
      </c>
      <c r="H10723" t="s">
        <v>28904</v>
      </c>
      <c r="I10723" t="s">
        <v>31914</v>
      </c>
      <c r="J10723" t="s">
        <v>94</v>
      </c>
      <c r="K10723">
        <v>9038.65</v>
      </c>
      <c r="L10723" s="1">
        <v>43394</v>
      </c>
      <c r="M10723" t="s">
        <v>30</v>
      </c>
      <c r="N10723">
        <v>27</v>
      </c>
      <c r="O10723" t="s">
        <v>17160</v>
      </c>
      <c r="P10723" t="s">
        <v>96</v>
      </c>
      <c r="Q10723" t="s">
        <v>28905</v>
      </c>
      <c r="R10723">
        <v>13.02</v>
      </c>
      <c r="S10723" t="s">
        <v>28906</v>
      </c>
      <c r="T10723" t="s">
        <v>35</v>
      </c>
      <c r="U10723" t="s">
        <v>99</v>
      </c>
      <c r="V10723" t="s">
        <v>21515</v>
      </c>
      <c r="W10723" t="s">
        <v>38</v>
      </c>
    </row>
    <row r="10724" spans="1:23" x14ac:dyDescent="0.3">
      <c r="A10724" t="s">
        <v>23</v>
      </c>
      <c r="B10724">
        <v>1</v>
      </c>
      <c r="C10724" t="s">
        <v>31914</v>
      </c>
      <c r="D10724" t="s">
        <v>24</v>
      </c>
      <c r="E10724" t="s">
        <v>25</v>
      </c>
      <c r="F10724" t="s">
        <v>26</v>
      </c>
      <c r="G10724" t="s">
        <v>39</v>
      </c>
      <c r="H10724" t="s">
        <v>28907</v>
      </c>
      <c r="I10724" t="s">
        <v>31914</v>
      </c>
      <c r="J10724" t="s">
        <v>29</v>
      </c>
      <c r="K10724">
        <v>1244.58</v>
      </c>
      <c r="L10724" s="1">
        <v>43394</v>
      </c>
      <c r="M10724" t="s">
        <v>30</v>
      </c>
      <c r="N10724">
        <v>26</v>
      </c>
      <c r="O10724" t="s">
        <v>5624</v>
      </c>
      <c r="P10724" t="s">
        <v>32</v>
      </c>
      <c r="Q10724" t="s">
        <v>28908</v>
      </c>
      <c r="R10724">
        <v>23.63</v>
      </c>
      <c r="S10724" t="s">
        <v>28909</v>
      </c>
      <c r="T10724" t="s">
        <v>35</v>
      </c>
      <c r="U10724" t="s">
        <v>36</v>
      </c>
      <c r="V10724" t="s">
        <v>2518</v>
      </c>
      <c r="W10724" t="s">
        <v>38</v>
      </c>
    </row>
    <row r="10725" spans="1:23" x14ac:dyDescent="0.3">
      <c r="A10725" t="s">
        <v>68</v>
      </c>
      <c r="B10725">
        <v>-1</v>
      </c>
      <c r="C10725" t="s">
        <v>31914</v>
      </c>
      <c r="D10725" t="s">
        <v>852</v>
      </c>
      <c r="E10725" t="s">
        <v>25</v>
      </c>
      <c r="F10725" t="s">
        <v>853</v>
      </c>
      <c r="G10725" t="s">
        <v>71</v>
      </c>
      <c r="H10725" t="s">
        <v>31915</v>
      </c>
      <c r="I10725" t="s">
        <v>31914</v>
      </c>
      <c r="J10725" t="s">
        <v>854</v>
      </c>
      <c r="K10725">
        <v>2737.51</v>
      </c>
      <c r="L10725" s="1">
        <v>43394</v>
      </c>
      <c r="M10725" t="s">
        <v>30</v>
      </c>
      <c r="N10725">
        <v>30</v>
      </c>
      <c r="O10725" t="s">
        <v>31915</v>
      </c>
      <c r="P10725" t="s">
        <v>31915</v>
      </c>
      <c r="Q10725" t="s">
        <v>28910</v>
      </c>
      <c r="R10725">
        <v>22</v>
      </c>
      <c r="S10725" t="s">
        <v>28911</v>
      </c>
      <c r="T10725" t="s">
        <v>35</v>
      </c>
      <c r="U10725" t="s">
        <v>856</v>
      </c>
      <c r="V10725" t="s">
        <v>31915</v>
      </c>
      <c r="W10725" t="s">
        <v>38</v>
      </c>
    </row>
    <row r="10726" spans="1:23" x14ac:dyDescent="0.3">
      <c r="A10726" t="s">
        <v>23</v>
      </c>
      <c r="B10726">
        <v>1</v>
      </c>
      <c r="C10726" t="s">
        <v>31914</v>
      </c>
      <c r="D10726" t="s">
        <v>873</v>
      </c>
      <c r="E10726" t="s">
        <v>25</v>
      </c>
      <c r="F10726" t="s">
        <v>874</v>
      </c>
      <c r="G10726" t="s">
        <v>27</v>
      </c>
      <c r="H10726" t="s">
        <v>7065</v>
      </c>
      <c r="I10726" t="s">
        <v>31914</v>
      </c>
      <c r="J10726" t="s">
        <v>49</v>
      </c>
      <c r="K10726">
        <v>60779.69</v>
      </c>
      <c r="L10726" s="1">
        <v>43394</v>
      </c>
      <c r="M10726" t="s">
        <v>50</v>
      </c>
      <c r="N10726">
        <v>19</v>
      </c>
      <c r="O10726" t="s">
        <v>1390</v>
      </c>
      <c r="P10726" t="s">
        <v>42</v>
      </c>
      <c r="Q10726" t="s">
        <v>28912</v>
      </c>
      <c r="R10726">
        <v>47.29</v>
      </c>
      <c r="S10726" t="s">
        <v>28913</v>
      </c>
      <c r="T10726" t="s">
        <v>35</v>
      </c>
      <c r="U10726" t="s">
        <v>878</v>
      </c>
      <c r="V10726" t="s">
        <v>7068</v>
      </c>
      <c r="W10726" t="s">
        <v>38</v>
      </c>
    </row>
    <row r="10727" spans="1:23" x14ac:dyDescent="0.3">
      <c r="A10727" t="s">
        <v>23</v>
      </c>
      <c r="B10727">
        <v>0</v>
      </c>
      <c r="C10727" t="s">
        <v>31914</v>
      </c>
      <c r="D10727" t="s">
        <v>294</v>
      </c>
      <c r="E10727" t="s">
        <v>25</v>
      </c>
      <c r="F10727" t="s">
        <v>295</v>
      </c>
      <c r="G10727" t="s">
        <v>27</v>
      </c>
      <c r="H10727" t="s">
        <v>28914</v>
      </c>
      <c r="I10727" t="s">
        <v>31914</v>
      </c>
      <c r="J10727" t="s">
        <v>297</v>
      </c>
      <c r="K10727">
        <v>8039.11</v>
      </c>
      <c r="L10727" s="1">
        <v>43394</v>
      </c>
      <c r="M10727" t="s">
        <v>30</v>
      </c>
      <c r="N10727">
        <v>20</v>
      </c>
      <c r="O10727" t="s">
        <v>11289</v>
      </c>
      <c r="P10727" t="s">
        <v>96</v>
      </c>
      <c r="Q10727" t="s">
        <v>28915</v>
      </c>
      <c r="R10727">
        <v>8</v>
      </c>
      <c r="S10727" t="s">
        <v>28916</v>
      </c>
      <c r="T10727" t="s">
        <v>35</v>
      </c>
      <c r="U10727" t="s">
        <v>301</v>
      </c>
      <c r="V10727" t="s">
        <v>11292</v>
      </c>
      <c r="W10727" t="s">
        <v>38</v>
      </c>
    </row>
    <row r="10728" spans="1:23" x14ac:dyDescent="0.3">
      <c r="A10728" t="s">
        <v>23</v>
      </c>
      <c r="B10728">
        <v>1</v>
      </c>
      <c r="C10728" t="s">
        <v>31914</v>
      </c>
      <c r="D10728" t="s">
        <v>657</v>
      </c>
      <c r="E10728" t="s">
        <v>25</v>
      </c>
      <c r="F10728" t="s">
        <v>658</v>
      </c>
      <c r="G10728" t="s">
        <v>39</v>
      </c>
      <c r="H10728" t="s">
        <v>18366</v>
      </c>
      <c r="I10728" t="s">
        <v>31914</v>
      </c>
      <c r="J10728" t="s">
        <v>396</v>
      </c>
      <c r="K10728">
        <v>13105.33</v>
      </c>
      <c r="L10728" s="1">
        <v>43394</v>
      </c>
      <c r="M10728" t="s">
        <v>50</v>
      </c>
      <c r="N10728">
        <v>35</v>
      </c>
      <c r="O10728" t="s">
        <v>9586</v>
      </c>
      <c r="P10728" t="s">
        <v>96</v>
      </c>
      <c r="Q10728" t="s">
        <v>28917</v>
      </c>
      <c r="R10728">
        <v>15.26</v>
      </c>
      <c r="S10728" t="s">
        <v>28918</v>
      </c>
      <c r="T10728" t="s">
        <v>35</v>
      </c>
      <c r="U10728" t="s">
        <v>663</v>
      </c>
      <c r="V10728" t="s">
        <v>9902</v>
      </c>
      <c r="W10728" t="s">
        <v>38</v>
      </c>
    </row>
    <row r="10729" spans="1:23" x14ac:dyDescent="0.3">
      <c r="A10729" t="s">
        <v>23</v>
      </c>
      <c r="B10729">
        <v>0</v>
      </c>
      <c r="C10729" t="s">
        <v>31914</v>
      </c>
      <c r="D10729" t="s">
        <v>431</v>
      </c>
      <c r="E10729" t="s">
        <v>25</v>
      </c>
      <c r="F10729" t="s">
        <v>432</v>
      </c>
      <c r="G10729" t="s">
        <v>39</v>
      </c>
      <c r="H10729" t="s">
        <v>7156</v>
      </c>
      <c r="I10729" t="s">
        <v>31914</v>
      </c>
      <c r="J10729" t="s">
        <v>433</v>
      </c>
      <c r="K10729">
        <v>205531.29</v>
      </c>
      <c r="L10729" s="1">
        <v>43394</v>
      </c>
      <c r="M10729" t="s">
        <v>30</v>
      </c>
      <c r="N10729">
        <v>40</v>
      </c>
      <c r="O10729" t="s">
        <v>7157</v>
      </c>
      <c r="P10729" t="s">
        <v>81</v>
      </c>
      <c r="Q10729" t="s">
        <v>28919</v>
      </c>
      <c r="R10729">
        <v>41.28</v>
      </c>
      <c r="S10729" t="s">
        <v>28920</v>
      </c>
      <c r="T10729" t="s">
        <v>35</v>
      </c>
      <c r="U10729" t="s">
        <v>435</v>
      </c>
      <c r="V10729" t="s">
        <v>7160</v>
      </c>
      <c r="W10729" t="s">
        <v>38</v>
      </c>
    </row>
    <row r="10730" spans="1:23" x14ac:dyDescent="0.3">
      <c r="A10730" t="s">
        <v>23</v>
      </c>
      <c r="B10730">
        <v>1</v>
      </c>
      <c r="C10730" t="s">
        <v>31914</v>
      </c>
      <c r="D10730" t="s">
        <v>498</v>
      </c>
      <c r="E10730" t="s">
        <v>25</v>
      </c>
      <c r="F10730" t="s">
        <v>499</v>
      </c>
      <c r="G10730" t="s">
        <v>27</v>
      </c>
      <c r="H10730" t="s">
        <v>28921</v>
      </c>
      <c r="I10730" t="s">
        <v>31914</v>
      </c>
      <c r="J10730" t="s">
        <v>500</v>
      </c>
      <c r="K10730">
        <v>6285.5</v>
      </c>
      <c r="L10730" s="1">
        <v>43394</v>
      </c>
      <c r="M10730" t="s">
        <v>30</v>
      </c>
      <c r="N10730">
        <v>18</v>
      </c>
      <c r="O10730" t="s">
        <v>2843</v>
      </c>
      <c r="P10730" t="s">
        <v>247</v>
      </c>
      <c r="Q10730" t="s">
        <v>28922</v>
      </c>
      <c r="R10730">
        <v>16.05</v>
      </c>
      <c r="S10730" t="s">
        <v>28923</v>
      </c>
      <c r="T10730" t="s">
        <v>35</v>
      </c>
      <c r="U10730" t="s">
        <v>503</v>
      </c>
      <c r="V10730" t="s">
        <v>2846</v>
      </c>
      <c r="W10730" t="s">
        <v>38</v>
      </c>
    </row>
    <row r="10731" spans="1:23" x14ac:dyDescent="0.3">
      <c r="A10731" t="s">
        <v>23</v>
      </c>
      <c r="B10731">
        <v>0</v>
      </c>
      <c r="C10731" t="s">
        <v>31914</v>
      </c>
      <c r="D10731" t="s">
        <v>1110</v>
      </c>
      <c r="E10731" t="s">
        <v>25</v>
      </c>
      <c r="F10731" t="s">
        <v>1111</v>
      </c>
      <c r="G10731" t="s">
        <v>27</v>
      </c>
      <c r="H10731" t="s">
        <v>28924</v>
      </c>
      <c r="I10731" t="s">
        <v>31914</v>
      </c>
      <c r="J10731" t="s">
        <v>1113</v>
      </c>
      <c r="K10731">
        <v>10927.59</v>
      </c>
      <c r="L10731" s="1">
        <v>43394</v>
      </c>
      <c r="M10731" t="s">
        <v>50</v>
      </c>
      <c r="N10731">
        <v>31</v>
      </c>
      <c r="O10731" t="s">
        <v>41</v>
      </c>
      <c r="P10731" t="s">
        <v>42</v>
      </c>
      <c r="Q10731" t="s">
        <v>28925</v>
      </c>
      <c r="R10731">
        <v>8.15</v>
      </c>
      <c r="S10731" t="s">
        <v>28926</v>
      </c>
      <c r="T10731" t="s">
        <v>35</v>
      </c>
      <c r="U10731" t="s">
        <v>1117</v>
      </c>
      <c r="V10731" t="s">
        <v>19417</v>
      </c>
      <c r="W10731" t="s">
        <v>38</v>
      </c>
    </row>
    <row r="10732" spans="1:23" x14ac:dyDescent="0.3">
      <c r="A10732" t="s">
        <v>68</v>
      </c>
      <c r="B10732">
        <v>-1</v>
      </c>
      <c r="C10732" t="s">
        <v>31914</v>
      </c>
      <c r="D10732" t="s">
        <v>1110</v>
      </c>
      <c r="E10732" t="s">
        <v>25</v>
      </c>
      <c r="F10732" t="s">
        <v>1111</v>
      </c>
      <c r="G10732" t="s">
        <v>71</v>
      </c>
      <c r="H10732" t="s">
        <v>31915</v>
      </c>
      <c r="I10732" t="s">
        <v>31914</v>
      </c>
      <c r="J10732" t="s">
        <v>1113</v>
      </c>
      <c r="K10732">
        <v>10865.23</v>
      </c>
      <c r="L10732" s="1">
        <v>43394</v>
      </c>
      <c r="M10732" t="s">
        <v>50</v>
      </c>
      <c r="N10732">
        <v>31</v>
      </c>
      <c r="O10732" t="s">
        <v>31915</v>
      </c>
      <c r="P10732" t="s">
        <v>31915</v>
      </c>
      <c r="Q10732" t="s">
        <v>28927</v>
      </c>
      <c r="R10732">
        <v>45</v>
      </c>
      <c r="S10732" t="s">
        <v>28928</v>
      </c>
      <c r="T10732" t="s">
        <v>35</v>
      </c>
      <c r="U10732" t="s">
        <v>1117</v>
      </c>
      <c r="V10732" t="s">
        <v>31915</v>
      </c>
      <c r="W10732" t="s">
        <v>38</v>
      </c>
    </row>
    <row r="10733" spans="1:23" x14ac:dyDescent="0.3">
      <c r="A10733" t="s">
        <v>68</v>
      </c>
      <c r="B10733">
        <v>-1</v>
      </c>
      <c r="C10733" t="s">
        <v>31914</v>
      </c>
      <c r="D10733" t="s">
        <v>124</v>
      </c>
      <c r="E10733" t="s">
        <v>25</v>
      </c>
      <c r="F10733" t="s">
        <v>125</v>
      </c>
      <c r="G10733" t="s">
        <v>71</v>
      </c>
      <c r="H10733" t="s">
        <v>31915</v>
      </c>
      <c r="I10733" t="s">
        <v>31914</v>
      </c>
      <c r="J10733" t="s">
        <v>126</v>
      </c>
      <c r="K10733">
        <v>20518.11</v>
      </c>
      <c r="L10733" s="1">
        <v>43394</v>
      </c>
      <c r="M10733" t="s">
        <v>50</v>
      </c>
      <c r="N10733">
        <v>43</v>
      </c>
      <c r="O10733" t="s">
        <v>31915</v>
      </c>
      <c r="P10733" t="s">
        <v>31915</v>
      </c>
      <c r="Q10733" t="s">
        <v>28927</v>
      </c>
      <c r="R10733">
        <v>1128</v>
      </c>
      <c r="S10733" t="s">
        <v>28929</v>
      </c>
      <c r="T10733" t="s">
        <v>35</v>
      </c>
      <c r="U10733" t="s">
        <v>128</v>
      </c>
      <c r="V10733" t="s">
        <v>31915</v>
      </c>
      <c r="W10733" t="s">
        <v>38</v>
      </c>
    </row>
    <row r="10734" spans="1:23" x14ac:dyDescent="0.3">
      <c r="A10734" t="s">
        <v>23</v>
      </c>
      <c r="B10734">
        <v>1</v>
      </c>
      <c r="C10734" t="s">
        <v>31914</v>
      </c>
      <c r="D10734" t="s">
        <v>24</v>
      </c>
      <c r="E10734" t="s">
        <v>25</v>
      </c>
      <c r="F10734" t="s">
        <v>26</v>
      </c>
      <c r="G10734" t="s">
        <v>39</v>
      </c>
      <c r="H10734" t="s">
        <v>28471</v>
      </c>
      <c r="I10734" t="s">
        <v>31914</v>
      </c>
      <c r="J10734" t="s">
        <v>29</v>
      </c>
      <c r="K10734">
        <v>1223.3900000000001</v>
      </c>
      <c r="L10734" s="1">
        <v>43394</v>
      </c>
      <c r="M10734" t="s">
        <v>30</v>
      </c>
      <c r="N10734">
        <v>26</v>
      </c>
      <c r="O10734" t="s">
        <v>9983</v>
      </c>
      <c r="P10734" t="s">
        <v>32</v>
      </c>
      <c r="Q10734" t="s">
        <v>28930</v>
      </c>
      <c r="R10734">
        <v>21.19</v>
      </c>
      <c r="S10734" t="s">
        <v>28931</v>
      </c>
      <c r="T10734" t="s">
        <v>35</v>
      </c>
      <c r="U10734" t="s">
        <v>36</v>
      </c>
      <c r="V10734" t="s">
        <v>11263</v>
      </c>
      <c r="W10734" t="s">
        <v>38</v>
      </c>
    </row>
    <row r="10735" spans="1:23" x14ac:dyDescent="0.3">
      <c r="A10735" t="s">
        <v>23</v>
      </c>
      <c r="B10735">
        <v>1</v>
      </c>
      <c r="C10735" t="s">
        <v>31914</v>
      </c>
      <c r="D10735" t="s">
        <v>1263</v>
      </c>
      <c r="E10735" t="s">
        <v>25</v>
      </c>
      <c r="F10735" t="s">
        <v>1264</v>
      </c>
      <c r="G10735" t="s">
        <v>39</v>
      </c>
      <c r="H10735" t="s">
        <v>1221</v>
      </c>
      <c r="I10735" t="s">
        <v>31914</v>
      </c>
      <c r="J10735" t="s">
        <v>1266</v>
      </c>
      <c r="K10735">
        <v>24596.3</v>
      </c>
      <c r="L10735" s="1">
        <v>43394</v>
      </c>
      <c r="M10735" t="s">
        <v>30</v>
      </c>
      <c r="N10735">
        <v>46</v>
      </c>
      <c r="O10735" t="s">
        <v>1222</v>
      </c>
      <c r="P10735" t="s">
        <v>247</v>
      </c>
      <c r="Q10735" t="s">
        <v>28932</v>
      </c>
      <c r="R10735">
        <v>76.03</v>
      </c>
      <c r="S10735" s="2" t="s">
        <v>28933</v>
      </c>
      <c r="T10735" t="s">
        <v>35</v>
      </c>
      <c r="U10735" t="s">
        <v>1270</v>
      </c>
      <c r="V10735" t="s">
        <v>1225</v>
      </c>
      <c r="W10735" t="s">
        <v>38</v>
      </c>
    </row>
    <row r="10736" spans="1:23" x14ac:dyDescent="0.3">
      <c r="A10736" t="s">
        <v>23</v>
      </c>
      <c r="B10736">
        <v>1</v>
      </c>
      <c r="C10736" t="s">
        <v>31914</v>
      </c>
      <c r="D10736" t="s">
        <v>1110</v>
      </c>
      <c r="E10736" t="s">
        <v>25</v>
      </c>
      <c r="F10736" t="s">
        <v>1111</v>
      </c>
      <c r="G10736" t="s">
        <v>39</v>
      </c>
      <c r="H10736" t="s">
        <v>28934</v>
      </c>
      <c r="I10736" t="s">
        <v>31914</v>
      </c>
      <c r="J10736" t="s">
        <v>1113</v>
      </c>
      <c r="K10736">
        <v>10910.23</v>
      </c>
      <c r="L10736" s="1">
        <v>43394</v>
      </c>
      <c r="M10736" t="s">
        <v>50</v>
      </c>
      <c r="N10736">
        <v>31</v>
      </c>
      <c r="O10736" t="s">
        <v>5879</v>
      </c>
      <c r="P10736" t="s">
        <v>42</v>
      </c>
      <c r="Q10736" t="s">
        <v>28935</v>
      </c>
      <c r="R10736">
        <v>17.36</v>
      </c>
      <c r="S10736" t="s">
        <v>28936</v>
      </c>
      <c r="T10736" t="s">
        <v>35</v>
      </c>
      <c r="U10736" t="s">
        <v>1117</v>
      </c>
      <c r="V10736" t="s">
        <v>5882</v>
      </c>
      <c r="W10736" t="s">
        <v>38</v>
      </c>
    </row>
    <row r="10737" spans="1:23" x14ac:dyDescent="0.3">
      <c r="A10737" t="s">
        <v>68</v>
      </c>
      <c r="B10737">
        <v>-1</v>
      </c>
      <c r="C10737" t="s">
        <v>31914</v>
      </c>
      <c r="D10737" t="s">
        <v>418</v>
      </c>
      <c r="E10737" t="s">
        <v>25</v>
      </c>
      <c r="F10737" t="s">
        <v>419</v>
      </c>
      <c r="G10737" t="s">
        <v>71</v>
      </c>
      <c r="H10737" t="s">
        <v>31915</v>
      </c>
      <c r="I10737" t="s">
        <v>31914</v>
      </c>
      <c r="J10737" t="s">
        <v>420</v>
      </c>
      <c r="K10737">
        <v>16465.36</v>
      </c>
      <c r="L10737" s="1">
        <v>43394</v>
      </c>
      <c r="M10737" t="s">
        <v>30</v>
      </c>
      <c r="N10737">
        <v>23</v>
      </c>
      <c r="O10737" t="s">
        <v>31915</v>
      </c>
      <c r="P10737" t="s">
        <v>31915</v>
      </c>
      <c r="Q10737" t="s">
        <v>28937</v>
      </c>
      <c r="R10737">
        <v>18</v>
      </c>
      <c r="S10737" t="s">
        <v>28938</v>
      </c>
      <c r="T10737" t="s">
        <v>35</v>
      </c>
      <c r="U10737" t="s">
        <v>423</v>
      </c>
      <c r="V10737" t="s">
        <v>31915</v>
      </c>
      <c r="W10737" t="s">
        <v>38</v>
      </c>
    </row>
    <row r="10738" spans="1:23" x14ac:dyDescent="0.3">
      <c r="A10738" t="s">
        <v>68</v>
      </c>
      <c r="B10738">
        <v>-1</v>
      </c>
      <c r="C10738" t="s">
        <v>31914</v>
      </c>
      <c r="D10738" t="s">
        <v>802</v>
      </c>
      <c r="E10738" t="s">
        <v>25</v>
      </c>
      <c r="F10738" t="s">
        <v>656</v>
      </c>
      <c r="G10738" t="s">
        <v>103</v>
      </c>
      <c r="H10738" t="s">
        <v>31915</v>
      </c>
      <c r="I10738" t="s">
        <v>31914</v>
      </c>
      <c r="J10738" t="s">
        <v>804</v>
      </c>
      <c r="K10738">
        <v>20479.810000000001</v>
      </c>
      <c r="L10738" s="1">
        <v>43394</v>
      </c>
      <c r="M10738" t="s">
        <v>50</v>
      </c>
      <c r="N10738">
        <v>18</v>
      </c>
      <c r="O10738" t="s">
        <v>31915</v>
      </c>
      <c r="P10738" t="s">
        <v>31915</v>
      </c>
      <c r="Q10738" t="s">
        <v>28937</v>
      </c>
      <c r="R10738">
        <v>27</v>
      </c>
      <c r="S10738" t="s">
        <v>28939</v>
      </c>
      <c r="T10738" t="s">
        <v>35</v>
      </c>
      <c r="U10738" t="s">
        <v>808</v>
      </c>
      <c r="V10738" t="s">
        <v>31915</v>
      </c>
      <c r="W10738" t="s">
        <v>38</v>
      </c>
    </row>
    <row r="10739" spans="1:23" x14ac:dyDescent="0.3">
      <c r="A10739" t="s">
        <v>68</v>
      </c>
      <c r="B10739">
        <v>-1</v>
      </c>
      <c r="C10739" t="s">
        <v>31914</v>
      </c>
      <c r="D10739" t="s">
        <v>266</v>
      </c>
      <c r="E10739" t="s">
        <v>25</v>
      </c>
      <c r="F10739" t="s">
        <v>267</v>
      </c>
      <c r="G10739" t="s">
        <v>71</v>
      </c>
      <c r="H10739" t="s">
        <v>31915</v>
      </c>
      <c r="I10739" t="s">
        <v>31914</v>
      </c>
      <c r="J10739" t="s">
        <v>269</v>
      </c>
      <c r="K10739">
        <v>8031.06</v>
      </c>
      <c r="L10739" s="1">
        <v>43394</v>
      </c>
      <c r="M10739" t="s">
        <v>30</v>
      </c>
      <c r="N10739">
        <v>21</v>
      </c>
      <c r="O10739" t="s">
        <v>31915</v>
      </c>
      <c r="P10739" t="s">
        <v>31915</v>
      </c>
      <c r="Q10739" t="s">
        <v>28937</v>
      </c>
      <c r="R10739">
        <v>78</v>
      </c>
      <c r="S10739" s="2" t="s">
        <v>28940</v>
      </c>
      <c r="T10739" t="s">
        <v>35</v>
      </c>
      <c r="U10739" t="s">
        <v>273</v>
      </c>
      <c r="V10739" t="s">
        <v>31915</v>
      </c>
      <c r="W10739" t="s">
        <v>38</v>
      </c>
    </row>
    <row r="10740" spans="1:23" x14ac:dyDescent="0.3">
      <c r="A10740" t="s">
        <v>23</v>
      </c>
      <c r="B10740">
        <v>0</v>
      </c>
      <c r="C10740" t="s">
        <v>31914</v>
      </c>
      <c r="D10740" t="s">
        <v>24</v>
      </c>
      <c r="E10740" t="s">
        <v>25</v>
      </c>
      <c r="F10740" t="s">
        <v>26</v>
      </c>
      <c r="G10740" t="s">
        <v>27</v>
      </c>
      <c r="H10740" t="s">
        <v>28941</v>
      </c>
      <c r="I10740" t="s">
        <v>31914</v>
      </c>
      <c r="J10740" t="s">
        <v>29</v>
      </c>
      <c r="K10740">
        <v>1214.04</v>
      </c>
      <c r="L10740" s="1">
        <v>43394</v>
      </c>
      <c r="M10740" t="s">
        <v>30</v>
      </c>
      <c r="N10740">
        <v>26</v>
      </c>
      <c r="O10740" t="s">
        <v>13706</v>
      </c>
      <c r="P10740" t="s">
        <v>32</v>
      </c>
      <c r="Q10740" t="s">
        <v>28942</v>
      </c>
      <c r="R10740">
        <v>9.35</v>
      </c>
      <c r="S10740" t="s">
        <v>28943</v>
      </c>
      <c r="T10740" t="s">
        <v>35</v>
      </c>
      <c r="U10740" t="s">
        <v>36</v>
      </c>
      <c r="V10740" t="s">
        <v>13709</v>
      </c>
      <c r="W10740" t="s">
        <v>38</v>
      </c>
    </row>
    <row r="10741" spans="1:23" x14ac:dyDescent="0.3">
      <c r="A10741" t="s">
        <v>23</v>
      </c>
      <c r="B10741">
        <v>1</v>
      </c>
      <c r="C10741" t="s">
        <v>31914</v>
      </c>
      <c r="D10741" t="s">
        <v>129</v>
      </c>
      <c r="E10741" t="s">
        <v>25</v>
      </c>
      <c r="F10741" t="s">
        <v>130</v>
      </c>
      <c r="G10741" t="s">
        <v>39</v>
      </c>
      <c r="H10741" t="s">
        <v>28944</v>
      </c>
      <c r="I10741" t="s">
        <v>31914</v>
      </c>
      <c r="J10741" t="s">
        <v>132</v>
      </c>
      <c r="K10741">
        <v>4014.49</v>
      </c>
      <c r="L10741" s="1">
        <v>43394</v>
      </c>
      <c r="M10741" t="s">
        <v>50</v>
      </c>
      <c r="N10741">
        <v>30</v>
      </c>
      <c r="O10741" t="s">
        <v>28945</v>
      </c>
      <c r="P10741" t="s">
        <v>32</v>
      </c>
      <c r="Q10741" t="s">
        <v>28946</v>
      </c>
      <c r="R10741">
        <v>24.62</v>
      </c>
      <c r="S10741" t="s">
        <v>28947</v>
      </c>
      <c r="T10741" t="s">
        <v>35</v>
      </c>
      <c r="U10741" t="s">
        <v>136</v>
      </c>
      <c r="V10741" t="s">
        <v>28948</v>
      </c>
      <c r="W10741" t="s">
        <v>38</v>
      </c>
    </row>
    <row r="10742" spans="1:23" x14ac:dyDescent="0.3">
      <c r="A10742" t="s">
        <v>23</v>
      </c>
      <c r="B10742">
        <v>1</v>
      </c>
      <c r="C10742" t="s">
        <v>31914</v>
      </c>
      <c r="D10742" t="s">
        <v>24</v>
      </c>
      <c r="E10742" t="s">
        <v>25</v>
      </c>
      <c r="F10742" t="s">
        <v>26</v>
      </c>
      <c r="G10742" t="s">
        <v>39</v>
      </c>
      <c r="H10742" t="s">
        <v>28949</v>
      </c>
      <c r="I10742" t="s">
        <v>31914</v>
      </c>
      <c r="J10742" t="s">
        <v>29</v>
      </c>
      <c r="K10742">
        <v>1209.33</v>
      </c>
      <c r="L10742" s="1">
        <v>43394</v>
      </c>
      <c r="M10742" t="s">
        <v>30</v>
      </c>
      <c r="N10742">
        <v>26</v>
      </c>
      <c r="O10742" t="s">
        <v>7412</v>
      </c>
      <c r="P10742" t="s">
        <v>32</v>
      </c>
      <c r="Q10742" t="s">
        <v>28950</v>
      </c>
      <c r="R10742">
        <v>4.71</v>
      </c>
      <c r="S10742" t="s">
        <v>28951</v>
      </c>
      <c r="T10742" t="s">
        <v>35</v>
      </c>
      <c r="U10742" t="s">
        <v>36</v>
      </c>
      <c r="V10742" t="s">
        <v>28952</v>
      </c>
      <c r="W10742" t="s">
        <v>38</v>
      </c>
    </row>
    <row r="10743" spans="1:23" x14ac:dyDescent="0.3">
      <c r="A10743" t="s">
        <v>23</v>
      </c>
      <c r="B10743">
        <v>1</v>
      </c>
      <c r="C10743" t="s">
        <v>31914</v>
      </c>
      <c r="D10743" t="s">
        <v>1176</v>
      </c>
      <c r="E10743" t="s">
        <v>25</v>
      </c>
      <c r="F10743" t="s">
        <v>1177</v>
      </c>
      <c r="G10743" t="s">
        <v>27</v>
      </c>
      <c r="H10743" t="s">
        <v>28953</v>
      </c>
      <c r="I10743" t="s">
        <v>31914</v>
      </c>
      <c r="J10743" t="s">
        <v>1179</v>
      </c>
      <c r="K10743">
        <v>14579.41</v>
      </c>
      <c r="L10743" s="1">
        <v>43394</v>
      </c>
      <c r="M10743" t="s">
        <v>50</v>
      </c>
      <c r="N10743">
        <v>25</v>
      </c>
      <c r="O10743" t="s">
        <v>28954</v>
      </c>
      <c r="P10743" t="s">
        <v>96</v>
      </c>
      <c r="Q10743" t="s">
        <v>28955</v>
      </c>
      <c r="R10743">
        <v>19.02</v>
      </c>
      <c r="S10743" t="s">
        <v>28956</v>
      </c>
      <c r="T10743" t="s">
        <v>35</v>
      </c>
      <c r="U10743" t="s">
        <v>1183</v>
      </c>
      <c r="V10743" t="s">
        <v>28957</v>
      </c>
      <c r="W10743" t="s">
        <v>38</v>
      </c>
    </row>
    <row r="10744" spans="1:23" x14ac:dyDescent="0.3">
      <c r="A10744" t="s">
        <v>23</v>
      </c>
      <c r="B10744">
        <v>0</v>
      </c>
      <c r="C10744" t="s">
        <v>31914</v>
      </c>
      <c r="D10744" t="s">
        <v>54</v>
      </c>
      <c r="E10744" t="s">
        <v>25</v>
      </c>
      <c r="F10744" t="s">
        <v>55</v>
      </c>
      <c r="G10744" t="s">
        <v>39</v>
      </c>
      <c r="H10744" t="s">
        <v>28958</v>
      </c>
      <c r="I10744" t="s">
        <v>31914</v>
      </c>
      <c r="J10744" t="s">
        <v>57</v>
      </c>
      <c r="K10744">
        <v>4767.58</v>
      </c>
      <c r="L10744" s="1">
        <v>43394</v>
      </c>
      <c r="M10744" t="s">
        <v>30</v>
      </c>
      <c r="N10744">
        <v>40</v>
      </c>
      <c r="O10744" t="s">
        <v>7043</v>
      </c>
      <c r="P10744" t="s">
        <v>32</v>
      </c>
      <c r="Q10744" t="s">
        <v>28959</v>
      </c>
      <c r="R10744">
        <v>36.51</v>
      </c>
      <c r="S10744" t="s">
        <v>28960</v>
      </c>
      <c r="T10744" t="s">
        <v>35</v>
      </c>
      <c r="U10744" t="s">
        <v>61</v>
      </c>
      <c r="V10744" t="s">
        <v>15399</v>
      </c>
      <c r="W10744" t="s">
        <v>38</v>
      </c>
    </row>
    <row r="10745" spans="1:23" x14ac:dyDescent="0.3">
      <c r="A10745" t="s">
        <v>68</v>
      </c>
      <c r="B10745">
        <v>-1</v>
      </c>
      <c r="C10745" t="s">
        <v>31914</v>
      </c>
      <c r="D10745" t="s">
        <v>2885</v>
      </c>
      <c r="E10745" t="s">
        <v>25</v>
      </c>
      <c r="F10745" t="s">
        <v>2886</v>
      </c>
      <c r="G10745" t="s">
        <v>71</v>
      </c>
      <c r="H10745" t="s">
        <v>31915</v>
      </c>
      <c r="I10745" t="s">
        <v>31914</v>
      </c>
      <c r="J10745" t="s">
        <v>1338</v>
      </c>
      <c r="K10745">
        <v>21897.91</v>
      </c>
      <c r="L10745" s="1">
        <v>43394</v>
      </c>
      <c r="M10745" t="s">
        <v>50</v>
      </c>
      <c r="N10745">
        <v>29</v>
      </c>
      <c r="O10745" t="s">
        <v>31915</v>
      </c>
      <c r="P10745" t="s">
        <v>31915</v>
      </c>
      <c r="Q10745" t="s">
        <v>28961</v>
      </c>
      <c r="R10745">
        <v>48</v>
      </c>
      <c r="S10745" t="s">
        <v>28962</v>
      </c>
      <c r="T10745" t="s">
        <v>35</v>
      </c>
      <c r="U10745" t="s">
        <v>2888</v>
      </c>
      <c r="V10745" t="s">
        <v>31915</v>
      </c>
      <c r="W10745" t="s">
        <v>38</v>
      </c>
    </row>
    <row r="10746" spans="1:23" x14ac:dyDescent="0.3">
      <c r="A10746" t="s">
        <v>68</v>
      </c>
      <c r="B10746">
        <v>-1</v>
      </c>
      <c r="C10746" t="s">
        <v>31914</v>
      </c>
      <c r="D10746" t="s">
        <v>765</v>
      </c>
      <c r="E10746" t="s">
        <v>25</v>
      </c>
      <c r="F10746" t="s">
        <v>766</v>
      </c>
      <c r="G10746" t="s">
        <v>71</v>
      </c>
      <c r="H10746" t="s">
        <v>31915</v>
      </c>
      <c r="I10746" t="s">
        <v>31914</v>
      </c>
      <c r="J10746" t="s">
        <v>768</v>
      </c>
      <c r="K10746">
        <v>7632.68</v>
      </c>
      <c r="L10746" s="1">
        <v>43394</v>
      </c>
      <c r="M10746" t="s">
        <v>50</v>
      </c>
      <c r="N10746">
        <v>23</v>
      </c>
      <c r="O10746" t="s">
        <v>31915</v>
      </c>
      <c r="P10746" t="s">
        <v>31915</v>
      </c>
      <c r="Q10746" t="s">
        <v>28961</v>
      </c>
      <c r="R10746">
        <v>42</v>
      </c>
      <c r="S10746" t="s">
        <v>28963</v>
      </c>
      <c r="T10746" t="s">
        <v>35</v>
      </c>
      <c r="U10746" t="s">
        <v>772</v>
      </c>
      <c r="V10746" t="s">
        <v>31915</v>
      </c>
      <c r="W10746" t="s">
        <v>38</v>
      </c>
    </row>
    <row r="10747" spans="1:23" x14ac:dyDescent="0.3">
      <c r="A10747" t="s">
        <v>23</v>
      </c>
      <c r="B10747">
        <v>1</v>
      </c>
      <c r="C10747" t="s">
        <v>31914</v>
      </c>
      <c r="D10747" t="s">
        <v>154</v>
      </c>
      <c r="E10747" t="s">
        <v>25</v>
      </c>
      <c r="F10747" t="s">
        <v>155</v>
      </c>
      <c r="G10747" t="s">
        <v>39</v>
      </c>
      <c r="H10747" t="s">
        <v>27986</v>
      </c>
      <c r="I10747" t="s">
        <v>31914</v>
      </c>
      <c r="J10747" t="s">
        <v>157</v>
      </c>
      <c r="K10747">
        <v>5196.8100000000004</v>
      </c>
      <c r="L10747" s="1">
        <v>43394</v>
      </c>
      <c r="M10747" t="s">
        <v>30</v>
      </c>
      <c r="N10747">
        <v>24</v>
      </c>
      <c r="O10747" t="s">
        <v>11985</v>
      </c>
      <c r="P10747" t="s">
        <v>81</v>
      </c>
      <c r="Q10747" t="s">
        <v>28964</v>
      </c>
      <c r="R10747">
        <v>10.08</v>
      </c>
      <c r="S10747" t="s">
        <v>28965</v>
      </c>
      <c r="T10747" t="s">
        <v>35</v>
      </c>
      <c r="U10747" t="s">
        <v>161</v>
      </c>
      <c r="V10747" t="s">
        <v>11988</v>
      </c>
      <c r="W10747" t="s">
        <v>38</v>
      </c>
    </row>
    <row r="10748" spans="1:23" x14ac:dyDescent="0.3">
      <c r="A10748" t="s">
        <v>23</v>
      </c>
      <c r="B10748">
        <v>0</v>
      </c>
      <c r="C10748" t="s">
        <v>31914</v>
      </c>
      <c r="D10748" t="s">
        <v>822</v>
      </c>
      <c r="E10748" t="s">
        <v>25</v>
      </c>
      <c r="F10748" t="s">
        <v>823</v>
      </c>
      <c r="G10748" t="s">
        <v>27</v>
      </c>
      <c r="H10748" t="s">
        <v>28966</v>
      </c>
      <c r="I10748" t="s">
        <v>31914</v>
      </c>
      <c r="J10748" t="s">
        <v>825</v>
      </c>
      <c r="K10748">
        <v>11234.72</v>
      </c>
      <c r="L10748" s="1">
        <v>43394</v>
      </c>
      <c r="M10748" t="s">
        <v>30</v>
      </c>
      <c r="N10748">
        <v>30</v>
      </c>
      <c r="O10748" t="s">
        <v>6430</v>
      </c>
      <c r="P10748" t="s">
        <v>42</v>
      </c>
      <c r="Q10748" t="s">
        <v>28967</v>
      </c>
      <c r="R10748">
        <v>7.08</v>
      </c>
      <c r="S10748" t="s">
        <v>28968</v>
      </c>
      <c r="T10748" t="s">
        <v>35</v>
      </c>
      <c r="U10748" t="s">
        <v>828</v>
      </c>
      <c r="V10748" t="s">
        <v>28969</v>
      </c>
      <c r="W10748" t="s">
        <v>38</v>
      </c>
    </row>
    <row r="10749" spans="1:23" x14ac:dyDescent="0.3">
      <c r="A10749" t="s">
        <v>23</v>
      </c>
      <c r="B10749">
        <v>1</v>
      </c>
      <c r="C10749" t="s">
        <v>31914</v>
      </c>
      <c r="D10749" t="s">
        <v>1176</v>
      </c>
      <c r="E10749" t="s">
        <v>25</v>
      </c>
      <c r="F10749" t="s">
        <v>1177</v>
      </c>
      <c r="G10749" t="s">
        <v>39</v>
      </c>
      <c r="H10749" t="s">
        <v>12312</v>
      </c>
      <c r="I10749" t="s">
        <v>31914</v>
      </c>
      <c r="J10749" t="s">
        <v>1179</v>
      </c>
      <c r="K10749">
        <v>14526.08</v>
      </c>
      <c r="L10749" s="1">
        <v>43394</v>
      </c>
      <c r="M10749" t="s">
        <v>50</v>
      </c>
      <c r="N10749">
        <v>25</v>
      </c>
      <c r="O10749" t="s">
        <v>12313</v>
      </c>
      <c r="P10749" t="s">
        <v>96</v>
      </c>
      <c r="Q10749" t="s">
        <v>28970</v>
      </c>
      <c r="R10749">
        <v>53.33</v>
      </c>
      <c r="S10749" t="s">
        <v>28971</v>
      </c>
      <c r="T10749" t="s">
        <v>35</v>
      </c>
      <c r="U10749" t="s">
        <v>1183</v>
      </c>
      <c r="V10749" t="s">
        <v>12316</v>
      </c>
      <c r="W10749" t="s">
        <v>38</v>
      </c>
    </row>
    <row r="10750" spans="1:23" x14ac:dyDescent="0.3">
      <c r="A10750" t="s">
        <v>23</v>
      </c>
      <c r="B10750">
        <v>1</v>
      </c>
      <c r="C10750" t="s">
        <v>31914</v>
      </c>
      <c r="D10750" t="s">
        <v>54</v>
      </c>
      <c r="E10750" t="s">
        <v>25</v>
      </c>
      <c r="F10750" t="s">
        <v>55</v>
      </c>
      <c r="G10750" t="s">
        <v>27</v>
      </c>
      <c r="H10750" t="s">
        <v>28972</v>
      </c>
      <c r="I10750" t="s">
        <v>31914</v>
      </c>
      <c r="J10750" t="s">
        <v>57</v>
      </c>
      <c r="K10750">
        <v>4749.91</v>
      </c>
      <c r="L10750" s="1">
        <v>43394</v>
      </c>
      <c r="M10750" t="s">
        <v>30</v>
      </c>
      <c r="N10750">
        <v>40</v>
      </c>
      <c r="O10750" t="s">
        <v>28973</v>
      </c>
      <c r="P10750" t="s">
        <v>32</v>
      </c>
      <c r="Q10750" t="s">
        <v>28974</v>
      </c>
      <c r="R10750">
        <v>17.670000000000002</v>
      </c>
      <c r="S10750" t="s">
        <v>28975</v>
      </c>
      <c r="T10750" t="s">
        <v>35</v>
      </c>
      <c r="U10750" t="s">
        <v>61</v>
      </c>
      <c r="V10750" t="s">
        <v>28976</v>
      </c>
      <c r="W10750" t="s">
        <v>38</v>
      </c>
    </row>
    <row r="10751" spans="1:23" x14ac:dyDescent="0.3">
      <c r="A10751" t="s">
        <v>23</v>
      </c>
      <c r="B10751">
        <v>1</v>
      </c>
      <c r="C10751" t="s">
        <v>31914</v>
      </c>
      <c r="D10751" t="s">
        <v>1176</v>
      </c>
      <c r="E10751" t="s">
        <v>25</v>
      </c>
      <c r="F10751" t="s">
        <v>1177</v>
      </c>
      <c r="G10751" t="s">
        <v>27</v>
      </c>
      <c r="H10751" t="s">
        <v>22682</v>
      </c>
      <c r="I10751" t="s">
        <v>31914</v>
      </c>
      <c r="J10751" t="s">
        <v>1179</v>
      </c>
      <c r="K10751">
        <v>14508.08</v>
      </c>
      <c r="L10751" s="1">
        <v>43394</v>
      </c>
      <c r="M10751" t="s">
        <v>50</v>
      </c>
      <c r="N10751">
        <v>25</v>
      </c>
      <c r="O10751" t="s">
        <v>19479</v>
      </c>
      <c r="P10751" t="s">
        <v>96</v>
      </c>
      <c r="Q10751" t="s">
        <v>28977</v>
      </c>
      <c r="R10751">
        <v>18</v>
      </c>
      <c r="S10751" t="s">
        <v>28978</v>
      </c>
      <c r="T10751" t="s">
        <v>35</v>
      </c>
      <c r="U10751" t="s">
        <v>1183</v>
      </c>
      <c r="V10751" t="s">
        <v>22685</v>
      </c>
      <c r="W10751" t="s">
        <v>38</v>
      </c>
    </row>
    <row r="10752" spans="1:23" x14ac:dyDescent="0.3">
      <c r="A10752" t="s">
        <v>23</v>
      </c>
      <c r="B10752">
        <v>1</v>
      </c>
      <c r="C10752" t="s">
        <v>31914</v>
      </c>
      <c r="D10752" t="s">
        <v>1366</v>
      </c>
      <c r="E10752" t="s">
        <v>25</v>
      </c>
      <c r="F10752" t="s">
        <v>1367</v>
      </c>
      <c r="G10752" t="s">
        <v>27</v>
      </c>
      <c r="H10752" t="s">
        <v>28979</v>
      </c>
      <c r="I10752" t="s">
        <v>31914</v>
      </c>
      <c r="J10752" t="s">
        <v>1368</v>
      </c>
      <c r="K10752">
        <v>5693.65</v>
      </c>
      <c r="L10752" s="1">
        <v>43394</v>
      </c>
      <c r="M10752" t="s">
        <v>30</v>
      </c>
      <c r="N10752">
        <v>26</v>
      </c>
      <c r="O10752" t="s">
        <v>5520</v>
      </c>
      <c r="P10752" t="s">
        <v>42</v>
      </c>
      <c r="Q10752" t="s">
        <v>28980</v>
      </c>
      <c r="R10752">
        <v>39.96</v>
      </c>
      <c r="S10752" s="2" t="s">
        <v>28981</v>
      </c>
      <c r="T10752" t="s">
        <v>35</v>
      </c>
      <c r="U10752" t="s">
        <v>1370</v>
      </c>
      <c r="V10752" t="s">
        <v>5523</v>
      </c>
      <c r="W10752" t="s">
        <v>38</v>
      </c>
    </row>
    <row r="10753" spans="1:23" x14ac:dyDescent="0.3">
      <c r="A10753" t="s">
        <v>23</v>
      </c>
      <c r="B10753">
        <v>0</v>
      </c>
      <c r="C10753" t="s">
        <v>31914</v>
      </c>
      <c r="D10753" t="s">
        <v>522</v>
      </c>
      <c r="E10753" t="s">
        <v>25</v>
      </c>
      <c r="F10753" t="s">
        <v>523</v>
      </c>
      <c r="G10753" t="s">
        <v>27</v>
      </c>
      <c r="H10753" t="s">
        <v>28982</v>
      </c>
      <c r="I10753" t="s">
        <v>31914</v>
      </c>
      <c r="J10753" t="s">
        <v>525</v>
      </c>
      <c r="K10753">
        <v>7548.05</v>
      </c>
      <c r="L10753" s="1">
        <v>43394</v>
      </c>
      <c r="M10753" t="s">
        <v>50</v>
      </c>
      <c r="N10753">
        <v>26</v>
      </c>
      <c r="O10753" t="s">
        <v>18407</v>
      </c>
      <c r="P10753" t="s">
        <v>96</v>
      </c>
      <c r="Q10753" t="s">
        <v>28983</v>
      </c>
      <c r="R10753">
        <v>17.63</v>
      </c>
      <c r="S10753" t="s">
        <v>28984</v>
      </c>
      <c r="T10753" t="s">
        <v>35</v>
      </c>
      <c r="U10753" t="s">
        <v>529</v>
      </c>
      <c r="V10753" t="s">
        <v>28985</v>
      </c>
      <c r="W10753" t="s">
        <v>38</v>
      </c>
    </row>
    <row r="10754" spans="1:23" x14ac:dyDescent="0.3">
      <c r="A10754" t="s">
        <v>23</v>
      </c>
      <c r="B10754">
        <v>1</v>
      </c>
      <c r="C10754" t="s">
        <v>31914</v>
      </c>
      <c r="D10754" t="s">
        <v>1110</v>
      </c>
      <c r="E10754" t="s">
        <v>25</v>
      </c>
      <c r="F10754" t="s">
        <v>1111</v>
      </c>
      <c r="G10754" t="s">
        <v>39</v>
      </c>
      <c r="H10754" t="s">
        <v>28986</v>
      </c>
      <c r="I10754" t="s">
        <v>31914</v>
      </c>
      <c r="J10754" t="s">
        <v>1113</v>
      </c>
      <c r="K10754">
        <v>10855.25</v>
      </c>
      <c r="L10754" s="1">
        <v>43394</v>
      </c>
      <c r="M10754" t="s">
        <v>50</v>
      </c>
      <c r="N10754">
        <v>31</v>
      </c>
      <c r="O10754" t="s">
        <v>4713</v>
      </c>
      <c r="P10754" t="s">
        <v>42</v>
      </c>
      <c r="Q10754" t="s">
        <v>28987</v>
      </c>
      <c r="R10754">
        <v>9.98</v>
      </c>
      <c r="S10754" t="s">
        <v>28988</v>
      </c>
      <c r="T10754" t="s">
        <v>35</v>
      </c>
      <c r="U10754" t="s">
        <v>1117</v>
      </c>
      <c r="V10754" t="s">
        <v>17148</v>
      </c>
      <c r="W10754" t="s">
        <v>38</v>
      </c>
    </row>
    <row r="10755" spans="1:23" x14ac:dyDescent="0.3">
      <c r="A10755" t="s">
        <v>23</v>
      </c>
      <c r="B10755">
        <v>1</v>
      </c>
      <c r="C10755" t="s">
        <v>31914</v>
      </c>
      <c r="D10755" t="s">
        <v>223</v>
      </c>
      <c r="E10755" t="s">
        <v>25</v>
      </c>
      <c r="F10755" t="s">
        <v>224</v>
      </c>
      <c r="G10755" t="s">
        <v>27</v>
      </c>
      <c r="H10755" t="s">
        <v>3592</v>
      </c>
      <c r="I10755" t="s">
        <v>31914</v>
      </c>
      <c r="J10755" t="s">
        <v>226</v>
      </c>
      <c r="K10755">
        <v>14810.43</v>
      </c>
      <c r="L10755" s="1">
        <v>43394</v>
      </c>
      <c r="M10755" t="s">
        <v>50</v>
      </c>
      <c r="N10755">
        <v>24</v>
      </c>
      <c r="O10755" t="s">
        <v>3593</v>
      </c>
      <c r="P10755" t="s">
        <v>42</v>
      </c>
      <c r="Q10755" t="s">
        <v>28989</v>
      </c>
      <c r="R10755">
        <v>38.74</v>
      </c>
      <c r="S10755" t="s">
        <v>28990</v>
      </c>
      <c r="T10755" t="s">
        <v>35</v>
      </c>
      <c r="U10755" t="s">
        <v>230</v>
      </c>
      <c r="V10755" t="s">
        <v>3596</v>
      </c>
      <c r="W10755" t="s">
        <v>38</v>
      </c>
    </row>
    <row r="10756" spans="1:23" x14ac:dyDescent="0.3">
      <c r="A10756" t="s">
        <v>68</v>
      </c>
      <c r="B10756">
        <v>-1</v>
      </c>
      <c r="C10756" t="s">
        <v>31914</v>
      </c>
      <c r="D10756" t="s">
        <v>285</v>
      </c>
      <c r="E10756" t="s">
        <v>25</v>
      </c>
      <c r="F10756" t="s">
        <v>286</v>
      </c>
      <c r="G10756" t="s">
        <v>71</v>
      </c>
      <c r="H10756" t="s">
        <v>31915</v>
      </c>
      <c r="I10756" t="s">
        <v>31914</v>
      </c>
      <c r="J10756" t="s">
        <v>288</v>
      </c>
      <c r="K10756">
        <v>3404.32</v>
      </c>
      <c r="L10756" s="1">
        <v>43394</v>
      </c>
      <c r="M10756" t="s">
        <v>30</v>
      </c>
      <c r="N10756">
        <v>18</v>
      </c>
      <c r="O10756" t="s">
        <v>31915</v>
      </c>
      <c r="P10756" t="s">
        <v>31915</v>
      </c>
      <c r="Q10756" t="s">
        <v>28991</v>
      </c>
      <c r="R10756">
        <v>50</v>
      </c>
      <c r="S10756" t="s">
        <v>28992</v>
      </c>
      <c r="T10756" t="s">
        <v>35</v>
      </c>
      <c r="U10756" t="s">
        <v>292</v>
      </c>
      <c r="V10756" t="s">
        <v>31915</v>
      </c>
      <c r="W10756" t="s">
        <v>38</v>
      </c>
    </row>
    <row r="10757" spans="1:23" x14ac:dyDescent="0.3">
      <c r="A10757" t="s">
        <v>23</v>
      </c>
      <c r="B10757">
        <v>1</v>
      </c>
      <c r="C10757" t="s">
        <v>31914</v>
      </c>
      <c r="D10757" t="s">
        <v>822</v>
      </c>
      <c r="E10757" t="s">
        <v>25</v>
      </c>
      <c r="F10757" t="s">
        <v>823</v>
      </c>
      <c r="G10757" t="s">
        <v>27</v>
      </c>
      <c r="H10757" t="s">
        <v>11033</v>
      </c>
      <c r="I10757" t="s">
        <v>31914</v>
      </c>
      <c r="J10757" t="s">
        <v>825</v>
      </c>
      <c r="K10757">
        <v>11166.53</v>
      </c>
      <c r="L10757" s="1">
        <v>43394</v>
      </c>
      <c r="M10757" t="s">
        <v>30</v>
      </c>
      <c r="N10757">
        <v>30</v>
      </c>
      <c r="O10757" t="s">
        <v>41</v>
      </c>
      <c r="P10757" t="s">
        <v>42</v>
      </c>
      <c r="Q10757" t="s">
        <v>28993</v>
      </c>
      <c r="R10757">
        <v>68.19</v>
      </c>
      <c r="S10757" t="s">
        <v>28994</v>
      </c>
      <c r="T10757" t="s">
        <v>35</v>
      </c>
      <c r="U10757" t="s">
        <v>828</v>
      </c>
      <c r="V10757" t="s">
        <v>45</v>
      </c>
      <c r="W10757" t="s">
        <v>38</v>
      </c>
    </row>
    <row r="10758" spans="1:23" x14ac:dyDescent="0.3">
      <c r="A10758" t="s">
        <v>23</v>
      </c>
      <c r="B10758">
        <v>1</v>
      </c>
      <c r="C10758" t="s">
        <v>31914</v>
      </c>
      <c r="D10758" t="s">
        <v>154</v>
      </c>
      <c r="E10758" t="s">
        <v>25</v>
      </c>
      <c r="F10758" t="s">
        <v>155</v>
      </c>
      <c r="G10758" t="s">
        <v>27</v>
      </c>
      <c r="H10758" t="s">
        <v>28995</v>
      </c>
      <c r="I10758" t="s">
        <v>31914</v>
      </c>
      <c r="J10758" t="s">
        <v>157</v>
      </c>
      <c r="K10758">
        <v>5181.62</v>
      </c>
      <c r="L10758" s="1">
        <v>43394</v>
      </c>
      <c r="M10758" t="s">
        <v>30</v>
      </c>
      <c r="N10758">
        <v>24</v>
      </c>
      <c r="O10758" t="s">
        <v>87</v>
      </c>
      <c r="P10758" t="s">
        <v>81</v>
      </c>
      <c r="Q10758" t="s">
        <v>28996</v>
      </c>
      <c r="R10758">
        <v>15.19</v>
      </c>
      <c r="S10758" t="s">
        <v>28997</v>
      </c>
      <c r="T10758" t="s">
        <v>35</v>
      </c>
      <c r="U10758" t="s">
        <v>161</v>
      </c>
      <c r="V10758" t="s">
        <v>993</v>
      </c>
      <c r="W10758" t="s">
        <v>38</v>
      </c>
    </row>
    <row r="10759" spans="1:23" x14ac:dyDescent="0.3">
      <c r="A10759" t="s">
        <v>23</v>
      </c>
      <c r="B10759">
        <v>1</v>
      </c>
      <c r="C10759" t="s">
        <v>31914</v>
      </c>
      <c r="D10759" t="s">
        <v>862</v>
      </c>
      <c r="E10759" t="s">
        <v>25</v>
      </c>
      <c r="F10759" t="s">
        <v>863</v>
      </c>
      <c r="G10759" t="s">
        <v>27</v>
      </c>
      <c r="H10759" t="s">
        <v>28998</v>
      </c>
      <c r="I10759" t="s">
        <v>31914</v>
      </c>
      <c r="J10759" t="s">
        <v>648</v>
      </c>
      <c r="K10759">
        <v>22780.09</v>
      </c>
      <c r="L10759" s="1">
        <v>43394</v>
      </c>
      <c r="M10759" t="s">
        <v>30</v>
      </c>
      <c r="N10759">
        <v>35</v>
      </c>
      <c r="O10759" t="s">
        <v>1464</v>
      </c>
      <c r="P10759" t="s">
        <v>81</v>
      </c>
      <c r="Q10759" t="s">
        <v>28999</v>
      </c>
      <c r="R10759">
        <v>16.02</v>
      </c>
      <c r="S10759" t="s">
        <v>29000</v>
      </c>
      <c r="T10759" t="s">
        <v>35</v>
      </c>
      <c r="U10759" t="s">
        <v>866</v>
      </c>
      <c r="V10759" t="s">
        <v>2841</v>
      </c>
      <c r="W10759" t="s">
        <v>38</v>
      </c>
    </row>
    <row r="10760" spans="1:23" x14ac:dyDescent="0.3">
      <c r="A10760" t="s">
        <v>23</v>
      </c>
      <c r="B10760">
        <v>1</v>
      </c>
      <c r="C10760" t="s">
        <v>31914</v>
      </c>
      <c r="D10760" t="s">
        <v>622</v>
      </c>
      <c r="E10760" t="s">
        <v>25</v>
      </c>
      <c r="F10760" t="s">
        <v>623</v>
      </c>
      <c r="G10760" t="s">
        <v>27</v>
      </c>
      <c r="H10760" t="s">
        <v>29001</v>
      </c>
      <c r="I10760" t="s">
        <v>31914</v>
      </c>
      <c r="J10760" t="s">
        <v>625</v>
      </c>
      <c r="K10760">
        <v>6645.35</v>
      </c>
      <c r="L10760" s="1">
        <v>43394</v>
      </c>
      <c r="M10760" t="s">
        <v>30</v>
      </c>
      <c r="N10760">
        <v>18</v>
      </c>
      <c r="O10760" t="s">
        <v>29002</v>
      </c>
      <c r="P10760" t="s">
        <v>42</v>
      </c>
      <c r="Q10760" t="s">
        <v>29003</v>
      </c>
      <c r="R10760">
        <v>20.54</v>
      </c>
      <c r="S10760" t="s">
        <v>29004</v>
      </c>
      <c r="T10760" t="s">
        <v>35</v>
      </c>
      <c r="U10760" t="s">
        <v>629</v>
      </c>
      <c r="V10760" t="s">
        <v>29005</v>
      </c>
      <c r="W10760" t="s">
        <v>38</v>
      </c>
    </row>
    <row r="10761" spans="1:23" x14ac:dyDescent="0.3">
      <c r="A10761" t="s">
        <v>23</v>
      </c>
      <c r="B10761">
        <v>1</v>
      </c>
      <c r="C10761" t="s">
        <v>31914</v>
      </c>
      <c r="D10761" t="s">
        <v>54</v>
      </c>
      <c r="E10761" t="s">
        <v>25</v>
      </c>
      <c r="F10761" t="s">
        <v>55</v>
      </c>
      <c r="G10761" t="s">
        <v>27</v>
      </c>
      <c r="H10761" t="s">
        <v>29006</v>
      </c>
      <c r="I10761" t="s">
        <v>31914</v>
      </c>
      <c r="J10761" t="s">
        <v>57</v>
      </c>
      <c r="K10761">
        <v>4686.67</v>
      </c>
      <c r="L10761" s="1">
        <v>43394</v>
      </c>
      <c r="M10761" t="s">
        <v>30</v>
      </c>
      <c r="N10761">
        <v>40</v>
      </c>
      <c r="O10761" t="s">
        <v>948</v>
      </c>
      <c r="P10761" t="s">
        <v>42</v>
      </c>
      <c r="Q10761" t="s">
        <v>29007</v>
      </c>
      <c r="R10761">
        <v>63.24</v>
      </c>
      <c r="S10761" t="s">
        <v>29008</v>
      </c>
      <c r="T10761" t="s">
        <v>35</v>
      </c>
      <c r="U10761" t="s">
        <v>61</v>
      </c>
      <c r="V10761" t="s">
        <v>13780</v>
      </c>
      <c r="W10761" t="s">
        <v>38</v>
      </c>
    </row>
    <row r="10762" spans="1:23" x14ac:dyDescent="0.3">
      <c r="A10762" t="s">
        <v>23</v>
      </c>
      <c r="B10762">
        <v>1</v>
      </c>
      <c r="C10762" t="s">
        <v>31914</v>
      </c>
      <c r="D10762" t="s">
        <v>91</v>
      </c>
      <c r="E10762" t="s">
        <v>25</v>
      </c>
      <c r="F10762" t="s">
        <v>92</v>
      </c>
      <c r="G10762" t="s">
        <v>39</v>
      </c>
      <c r="H10762" t="s">
        <v>29009</v>
      </c>
      <c r="I10762" t="s">
        <v>31914</v>
      </c>
      <c r="J10762" t="s">
        <v>94</v>
      </c>
      <c r="K10762">
        <v>9027.92</v>
      </c>
      <c r="L10762" s="1">
        <v>43394</v>
      </c>
      <c r="M10762" t="s">
        <v>30</v>
      </c>
      <c r="N10762">
        <v>27</v>
      </c>
      <c r="O10762" t="s">
        <v>3251</v>
      </c>
      <c r="P10762" t="s">
        <v>96</v>
      </c>
      <c r="Q10762" t="s">
        <v>29010</v>
      </c>
      <c r="R10762">
        <v>10.73</v>
      </c>
      <c r="S10762" t="s">
        <v>29011</v>
      </c>
      <c r="T10762" t="s">
        <v>35</v>
      </c>
      <c r="U10762" t="s">
        <v>99</v>
      </c>
      <c r="V10762" t="s">
        <v>3799</v>
      </c>
      <c r="W10762" t="s">
        <v>38</v>
      </c>
    </row>
    <row r="10763" spans="1:23" x14ac:dyDescent="0.3">
      <c r="A10763" t="s">
        <v>23</v>
      </c>
      <c r="B10763">
        <v>1</v>
      </c>
      <c r="C10763" t="s">
        <v>31914</v>
      </c>
      <c r="D10763" t="s">
        <v>154</v>
      </c>
      <c r="E10763" t="s">
        <v>25</v>
      </c>
      <c r="F10763" t="s">
        <v>155</v>
      </c>
      <c r="G10763" t="s">
        <v>39</v>
      </c>
      <c r="H10763" t="s">
        <v>16175</v>
      </c>
      <c r="I10763" t="s">
        <v>31914</v>
      </c>
      <c r="J10763" t="s">
        <v>157</v>
      </c>
      <c r="K10763">
        <v>5166.93</v>
      </c>
      <c r="L10763" s="1">
        <v>43394</v>
      </c>
      <c r="M10763" t="s">
        <v>30</v>
      </c>
      <c r="N10763">
        <v>24</v>
      </c>
      <c r="O10763" t="s">
        <v>11662</v>
      </c>
      <c r="P10763" t="s">
        <v>81</v>
      </c>
      <c r="Q10763" t="s">
        <v>29012</v>
      </c>
      <c r="R10763">
        <v>14.69</v>
      </c>
      <c r="S10763" t="s">
        <v>29013</v>
      </c>
      <c r="T10763" t="s">
        <v>35</v>
      </c>
      <c r="U10763" t="s">
        <v>161</v>
      </c>
      <c r="V10763" t="s">
        <v>11665</v>
      </c>
      <c r="W10763" t="s">
        <v>38</v>
      </c>
    </row>
    <row r="10764" spans="1:23" x14ac:dyDescent="0.3">
      <c r="A10764" t="s">
        <v>23</v>
      </c>
      <c r="B10764">
        <v>1</v>
      </c>
      <c r="C10764" t="s">
        <v>31914</v>
      </c>
      <c r="D10764" t="s">
        <v>522</v>
      </c>
      <c r="E10764" t="s">
        <v>25</v>
      </c>
      <c r="F10764" t="s">
        <v>523</v>
      </c>
      <c r="G10764" t="s">
        <v>27</v>
      </c>
      <c r="H10764" t="s">
        <v>29014</v>
      </c>
      <c r="I10764" t="s">
        <v>31914</v>
      </c>
      <c r="J10764" t="s">
        <v>525</v>
      </c>
      <c r="K10764">
        <v>7531.25</v>
      </c>
      <c r="L10764" s="1">
        <v>43394</v>
      </c>
      <c r="M10764" t="s">
        <v>50</v>
      </c>
      <c r="N10764">
        <v>26</v>
      </c>
      <c r="O10764" t="s">
        <v>7981</v>
      </c>
      <c r="P10764" t="s">
        <v>96</v>
      </c>
      <c r="Q10764" t="s">
        <v>29015</v>
      </c>
      <c r="R10764">
        <v>16.8</v>
      </c>
      <c r="S10764" t="s">
        <v>29016</v>
      </c>
      <c r="T10764" t="s">
        <v>35</v>
      </c>
      <c r="U10764" t="s">
        <v>529</v>
      </c>
      <c r="V10764" t="s">
        <v>29017</v>
      </c>
      <c r="W10764" t="s">
        <v>38</v>
      </c>
    </row>
    <row r="10765" spans="1:23" x14ac:dyDescent="0.3">
      <c r="A10765" t="s">
        <v>23</v>
      </c>
      <c r="B10765">
        <v>1</v>
      </c>
      <c r="C10765" t="s">
        <v>31914</v>
      </c>
      <c r="D10765" t="s">
        <v>223</v>
      </c>
      <c r="E10765" t="s">
        <v>25</v>
      </c>
      <c r="F10765" t="s">
        <v>224</v>
      </c>
      <c r="G10765" t="s">
        <v>27</v>
      </c>
      <c r="H10765" t="s">
        <v>29018</v>
      </c>
      <c r="I10765" t="s">
        <v>31914</v>
      </c>
      <c r="J10765" t="s">
        <v>226</v>
      </c>
      <c r="K10765">
        <v>14784.14</v>
      </c>
      <c r="L10765" s="1">
        <v>43394</v>
      </c>
      <c r="M10765" t="s">
        <v>50</v>
      </c>
      <c r="N10765">
        <v>24</v>
      </c>
      <c r="O10765" t="s">
        <v>3822</v>
      </c>
      <c r="P10765" t="s">
        <v>32</v>
      </c>
      <c r="Q10765" t="s">
        <v>29019</v>
      </c>
      <c r="R10765">
        <v>26.29</v>
      </c>
      <c r="S10765" t="s">
        <v>29020</v>
      </c>
      <c r="T10765" t="s">
        <v>35</v>
      </c>
      <c r="U10765" t="s">
        <v>230</v>
      </c>
      <c r="V10765" t="s">
        <v>29021</v>
      </c>
      <c r="W10765" t="s">
        <v>38</v>
      </c>
    </row>
    <row r="10766" spans="1:23" x14ac:dyDescent="0.3">
      <c r="A10766" t="s">
        <v>23</v>
      </c>
      <c r="B10766">
        <v>1</v>
      </c>
      <c r="C10766" t="s">
        <v>31914</v>
      </c>
      <c r="D10766" t="s">
        <v>154</v>
      </c>
      <c r="E10766" t="s">
        <v>25</v>
      </c>
      <c r="F10766" t="s">
        <v>155</v>
      </c>
      <c r="G10766" t="s">
        <v>27</v>
      </c>
      <c r="H10766" t="s">
        <v>19870</v>
      </c>
      <c r="I10766" t="s">
        <v>31914</v>
      </c>
      <c r="J10766" t="s">
        <v>157</v>
      </c>
      <c r="K10766">
        <v>5161.91</v>
      </c>
      <c r="L10766" s="1">
        <v>43394</v>
      </c>
      <c r="M10766" t="s">
        <v>30</v>
      </c>
      <c r="N10766">
        <v>24</v>
      </c>
      <c r="O10766" t="s">
        <v>15807</v>
      </c>
      <c r="P10766" t="s">
        <v>81</v>
      </c>
      <c r="Q10766" t="s">
        <v>29022</v>
      </c>
      <c r="R10766">
        <v>5.0199999999999996</v>
      </c>
      <c r="S10766" t="s">
        <v>29023</v>
      </c>
      <c r="T10766" t="s">
        <v>35</v>
      </c>
      <c r="U10766" t="s">
        <v>161</v>
      </c>
      <c r="V10766" t="s">
        <v>15810</v>
      </c>
      <c r="W10766" t="s">
        <v>38</v>
      </c>
    </row>
    <row r="10767" spans="1:23" x14ac:dyDescent="0.3">
      <c r="A10767" t="s">
        <v>23</v>
      </c>
      <c r="B10767">
        <v>1</v>
      </c>
      <c r="C10767" t="s">
        <v>31914</v>
      </c>
      <c r="D10767" t="s">
        <v>1110</v>
      </c>
      <c r="E10767" t="s">
        <v>25</v>
      </c>
      <c r="F10767" t="s">
        <v>1111</v>
      </c>
      <c r="G10767" t="s">
        <v>27</v>
      </c>
      <c r="H10767" t="s">
        <v>29024</v>
      </c>
      <c r="I10767" t="s">
        <v>31914</v>
      </c>
      <c r="J10767" t="s">
        <v>1113</v>
      </c>
      <c r="K10767">
        <v>10831.39</v>
      </c>
      <c r="L10767" s="1">
        <v>43394</v>
      </c>
      <c r="M10767" t="s">
        <v>50</v>
      </c>
      <c r="N10767">
        <v>31</v>
      </c>
      <c r="O10767" t="s">
        <v>3513</v>
      </c>
      <c r="P10767" t="s">
        <v>42</v>
      </c>
      <c r="Q10767" t="s">
        <v>29025</v>
      </c>
      <c r="R10767">
        <v>23.86</v>
      </c>
      <c r="S10767" t="s">
        <v>29026</v>
      </c>
      <c r="T10767" t="s">
        <v>35</v>
      </c>
      <c r="U10767" t="s">
        <v>1117</v>
      </c>
      <c r="V10767" t="s">
        <v>28707</v>
      </c>
      <c r="W10767" t="s">
        <v>38</v>
      </c>
    </row>
    <row r="10768" spans="1:23" x14ac:dyDescent="0.3">
      <c r="A10768" t="s">
        <v>23</v>
      </c>
      <c r="B10768">
        <v>1</v>
      </c>
      <c r="C10768" t="s">
        <v>31914</v>
      </c>
      <c r="D10768" t="s">
        <v>504</v>
      </c>
      <c r="E10768" t="s">
        <v>25</v>
      </c>
      <c r="F10768" t="s">
        <v>505</v>
      </c>
      <c r="G10768" t="s">
        <v>39</v>
      </c>
      <c r="H10768" t="s">
        <v>26653</v>
      </c>
      <c r="I10768" t="s">
        <v>31914</v>
      </c>
      <c r="J10768" t="s">
        <v>211</v>
      </c>
      <c r="K10768">
        <v>43591.06</v>
      </c>
      <c r="L10768" s="1">
        <v>43394</v>
      </c>
      <c r="M10768" t="s">
        <v>50</v>
      </c>
      <c r="N10768">
        <v>38</v>
      </c>
      <c r="O10768" t="s">
        <v>489</v>
      </c>
      <c r="P10768" t="s">
        <v>42</v>
      </c>
      <c r="Q10768" t="s">
        <v>29027</v>
      </c>
      <c r="R10768">
        <v>48.08</v>
      </c>
      <c r="S10768" t="s">
        <v>29028</v>
      </c>
      <c r="T10768" t="s">
        <v>35</v>
      </c>
      <c r="U10768" t="s">
        <v>507</v>
      </c>
      <c r="V10768" t="s">
        <v>26656</v>
      </c>
      <c r="W10768" t="s">
        <v>38</v>
      </c>
    </row>
    <row r="10769" spans="1:23" x14ac:dyDescent="0.3">
      <c r="A10769" t="s">
        <v>23</v>
      </c>
      <c r="B10769">
        <v>1</v>
      </c>
      <c r="C10769" t="s">
        <v>31914</v>
      </c>
      <c r="D10769" t="s">
        <v>154</v>
      </c>
      <c r="E10769" t="s">
        <v>25</v>
      </c>
      <c r="F10769" t="s">
        <v>155</v>
      </c>
      <c r="G10769" t="s">
        <v>39</v>
      </c>
      <c r="H10769" t="s">
        <v>29029</v>
      </c>
      <c r="I10769" t="s">
        <v>31914</v>
      </c>
      <c r="J10769" t="s">
        <v>157</v>
      </c>
      <c r="K10769">
        <v>5155.5600000000004</v>
      </c>
      <c r="L10769" s="1">
        <v>43394</v>
      </c>
      <c r="M10769" t="s">
        <v>30</v>
      </c>
      <c r="N10769">
        <v>24</v>
      </c>
      <c r="O10769" t="s">
        <v>15150</v>
      </c>
      <c r="P10769" t="s">
        <v>81</v>
      </c>
      <c r="Q10769" t="s">
        <v>29030</v>
      </c>
      <c r="R10769">
        <v>6.35</v>
      </c>
      <c r="S10769" t="s">
        <v>29031</v>
      </c>
      <c r="T10769" t="s">
        <v>35</v>
      </c>
      <c r="U10769" t="s">
        <v>161</v>
      </c>
      <c r="V10769" t="s">
        <v>29032</v>
      </c>
      <c r="W10769" t="s">
        <v>38</v>
      </c>
    </row>
    <row r="10770" spans="1:23" x14ac:dyDescent="0.3">
      <c r="A10770" t="s">
        <v>68</v>
      </c>
      <c r="B10770">
        <v>-1</v>
      </c>
      <c r="C10770" t="s">
        <v>31914</v>
      </c>
      <c r="D10770" t="s">
        <v>101</v>
      </c>
      <c r="E10770" t="s">
        <v>25</v>
      </c>
      <c r="F10770" t="s">
        <v>102</v>
      </c>
      <c r="G10770" t="s">
        <v>71</v>
      </c>
      <c r="H10770" t="s">
        <v>31915</v>
      </c>
      <c r="I10770" t="s">
        <v>31914</v>
      </c>
      <c r="J10770" t="s">
        <v>49</v>
      </c>
      <c r="K10770">
        <v>20016.150000000001</v>
      </c>
      <c r="L10770" s="1">
        <v>43394</v>
      </c>
      <c r="M10770" t="s">
        <v>50</v>
      </c>
      <c r="N10770">
        <v>40</v>
      </c>
      <c r="O10770" t="s">
        <v>31915</v>
      </c>
      <c r="P10770" t="s">
        <v>31915</v>
      </c>
      <c r="Q10770" t="s">
        <v>29033</v>
      </c>
      <c r="R10770">
        <v>25</v>
      </c>
      <c r="S10770" t="s">
        <v>29034</v>
      </c>
      <c r="T10770" t="s">
        <v>35</v>
      </c>
      <c r="U10770" t="s">
        <v>106</v>
      </c>
      <c r="V10770" t="s">
        <v>31915</v>
      </c>
      <c r="W10770" t="s">
        <v>38</v>
      </c>
    </row>
    <row r="10771" spans="1:23" x14ac:dyDescent="0.3">
      <c r="A10771" t="s">
        <v>23</v>
      </c>
      <c r="B10771">
        <v>1</v>
      </c>
      <c r="C10771" t="s">
        <v>31914</v>
      </c>
      <c r="D10771" t="s">
        <v>1366</v>
      </c>
      <c r="E10771" t="s">
        <v>25</v>
      </c>
      <c r="F10771" t="s">
        <v>1367</v>
      </c>
      <c r="G10771" t="s">
        <v>27</v>
      </c>
      <c r="H10771" t="s">
        <v>6204</v>
      </c>
      <c r="I10771" t="s">
        <v>31914</v>
      </c>
      <c r="J10771" t="s">
        <v>1368</v>
      </c>
      <c r="K10771">
        <v>5653.51</v>
      </c>
      <c r="L10771" s="1">
        <v>43394</v>
      </c>
      <c r="M10771" t="s">
        <v>30</v>
      </c>
      <c r="N10771">
        <v>26</v>
      </c>
      <c r="O10771" t="s">
        <v>41</v>
      </c>
      <c r="P10771" t="s">
        <v>42</v>
      </c>
      <c r="Q10771" t="s">
        <v>29035</v>
      </c>
      <c r="R10771">
        <v>40.14</v>
      </c>
      <c r="S10771" t="s">
        <v>29036</v>
      </c>
      <c r="T10771" t="s">
        <v>35</v>
      </c>
      <c r="U10771" t="s">
        <v>1370</v>
      </c>
      <c r="V10771" t="s">
        <v>3964</v>
      </c>
      <c r="W10771" t="s">
        <v>38</v>
      </c>
    </row>
    <row r="10772" spans="1:23" x14ac:dyDescent="0.3">
      <c r="A10772" t="s">
        <v>23</v>
      </c>
      <c r="B10772">
        <v>1</v>
      </c>
      <c r="C10772" t="s">
        <v>31914</v>
      </c>
      <c r="D10772" t="s">
        <v>223</v>
      </c>
      <c r="E10772" t="s">
        <v>25</v>
      </c>
      <c r="F10772" t="s">
        <v>224</v>
      </c>
      <c r="G10772" t="s">
        <v>39</v>
      </c>
      <c r="H10772" t="s">
        <v>29037</v>
      </c>
      <c r="I10772" t="s">
        <v>31914</v>
      </c>
      <c r="J10772" t="s">
        <v>226</v>
      </c>
      <c r="K10772">
        <v>14775.24</v>
      </c>
      <c r="L10772" s="1">
        <v>43394</v>
      </c>
      <c r="M10772" t="s">
        <v>50</v>
      </c>
      <c r="N10772">
        <v>24</v>
      </c>
      <c r="O10772" t="s">
        <v>2506</v>
      </c>
      <c r="P10772" t="s">
        <v>32</v>
      </c>
      <c r="Q10772" t="s">
        <v>29038</v>
      </c>
      <c r="R10772">
        <v>8.9</v>
      </c>
      <c r="S10772" t="s">
        <v>29039</v>
      </c>
      <c r="T10772" t="s">
        <v>35</v>
      </c>
      <c r="U10772" t="s">
        <v>230</v>
      </c>
      <c r="V10772" t="s">
        <v>29040</v>
      </c>
      <c r="W10772" t="s">
        <v>38</v>
      </c>
    </row>
    <row r="10773" spans="1:23" x14ac:dyDescent="0.3">
      <c r="A10773" t="s">
        <v>23</v>
      </c>
      <c r="B10773">
        <v>0</v>
      </c>
      <c r="C10773" t="s">
        <v>31914</v>
      </c>
      <c r="D10773" t="s">
        <v>54</v>
      </c>
      <c r="E10773" t="s">
        <v>25</v>
      </c>
      <c r="F10773" t="s">
        <v>55</v>
      </c>
      <c r="G10773" t="s">
        <v>27</v>
      </c>
      <c r="H10773" t="s">
        <v>29041</v>
      </c>
      <c r="I10773" t="s">
        <v>31914</v>
      </c>
      <c r="J10773" t="s">
        <v>57</v>
      </c>
      <c r="K10773">
        <v>4678.75</v>
      </c>
      <c r="L10773" s="1">
        <v>43394</v>
      </c>
      <c r="M10773" t="s">
        <v>30</v>
      </c>
      <c r="N10773">
        <v>40</v>
      </c>
      <c r="O10773" t="s">
        <v>2196</v>
      </c>
      <c r="P10773" t="s">
        <v>32</v>
      </c>
      <c r="Q10773" t="s">
        <v>29042</v>
      </c>
      <c r="R10773">
        <v>7.92</v>
      </c>
      <c r="S10773" t="s">
        <v>29043</v>
      </c>
      <c r="T10773" t="s">
        <v>35</v>
      </c>
      <c r="U10773" t="s">
        <v>61</v>
      </c>
      <c r="V10773" t="s">
        <v>2199</v>
      </c>
      <c r="W10773" t="s">
        <v>38</v>
      </c>
    </row>
    <row r="10774" spans="1:23" x14ac:dyDescent="0.3">
      <c r="A10774" t="s">
        <v>23</v>
      </c>
      <c r="B10774">
        <v>1</v>
      </c>
      <c r="C10774" t="s">
        <v>31914</v>
      </c>
      <c r="D10774" t="s">
        <v>54</v>
      </c>
      <c r="E10774" t="s">
        <v>25</v>
      </c>
      <c r="F10774" t="s">
        <v>55</v>
      </c>
      <c r="G10774" t="s">
        <v>39</v>
      </c>
      <c r="H10774" t="s">
        <v>21189</v>
      </c>
      <c r="I10774" t="s">
        <v>31914</v>
      </c>
      <c r="J10774" t="s">
        <v>57</v>
      </c>
      <c r="K10774">
        <v>4668.46</v>
      </c>
      <c r="L10774" s="1">
        <v>43394</v>
      </c>
      <c r="M10774" t="s">
        <v>30</v>
      </c>
      <c r="N10774">
        <v>40</v>
      </c>
      <c r="O10774" t="s">
        <v>13094</v>
      </c>
      <c r="P10774" t="s">
        <v>32</v>
      </c>
      <c r="Q10774" t="s">
        <v>29044</v>
      </c>
      <c r="R10774">
        <v>10.29</v>
      </c>
      <c r="S10774" t="s">
        <v>29045</v>
      </c>
      <c r="T10774" t="s">
        <v>35</v>
      </c>
      <c r="U10774" t="s">
        <v>61</v>
      </c>
      <c r="V10774" t="s">
        <v>13097</v>
      </c>
      <c r="W10774" t="s">
        <v>38</v>
      </c>
    </row>
    <row r="10775" spans="1:23" x14ac:dyDescent="0.3">
      <c r="A10775" t="s">
        <v>23</v>
      </c>
      <c r="B10775">
        <v>0</v>
      </c>
      <c r="C10775" t="s">
        <v>31914</v>
      </c>
      <c r="D10775" t="s">
        <v>154</v>
      </c>
      <c r="E10775" t="s">
        <v>25</v>
      </c>
      <c r="F10775" t="s">
        <v>155</v>
      </c>
      <c r="G10775" t="s">
        <v>39</v>
      </c>
      <c r="H10775" t="s">
        <v>13815</v>
      </c>
      <c r="I10775" t="s">
        <v>31914</v>
      </c>
      <c r="J10775" t="s">
        <v>157</v>
      </c>
      <c r="K10775">
        <v>5143.8</v>
      </c>
      <c r="L10775" s="1">
        <v>43394</v>
      </c>
      <c r="M10775" t="s">
        <v>30</v>
      </c>
      <c r="N10775">
        <v>24</v>
      </c>
      <c r="O10775" t="s">
        <v>4052</v>
      </c>
      <c r="P10775" t="s">
        <v>81</v>
      </c>
      <c r="Q10775" t="s">
        <v>29046</v>
      </c>
      <c r="R10775">
        <v>11.76</v>
      </c>
      <c r="S10775" t="s">
        <v>29047</v>
      </c>
      <c r="T10775" t="s">
        <v>35</v>
      </c>
      <c r="U10775" t="s">
        <v>161</v>
      </c>
      <c r="V10775" t="s">
        <v>7663</v>
      </c>
      <c r="W10775" t="s">
        <v>38</v>
      </c>
    </row>
    <row r="10776" spans="1:23" x14ac:dyDescent="0.3">
      <c r="A10776" t="s">
        <v>23</v>
      </c>
      <c r="B10776">
        <v>1</v>
      </c>
      <c r="C10776" t="s">
        <v>31914</v>
      </c>
      <c r="D10776" t="s">
        <v>410</v>
      </c>
      <c r="E10776" t="s">
        <v>25</v>
      </c>
      <c r="F10776" t="s">
        <v>411</v>
      </c>
      <c r="G10776" t="s">
        <v>27</v>
      </c>
      <c r="H10776" t="s">
        <v>7894</v>
      </c>
      <c r="I10776" t="s">
        <v>31914</v>
      </c>
      <c r="J10776" t="s">
        <v>132</v>
      </c>
      <c r="K10776">
        <v>3994.47</v>
      </c>
      <c r="L10776" s="1">
        <v>43394</v>
      </c>
      <c r="M10776" t="s">
        <v>50</v>
      </c>
      <c r="N10776">
        <v>24</v>
      </c>
      <c r="O10776" t="s">
        <v>41</v>
      </c>
      <c r="P10776" t="s">
        <v>42</v>
      </c>
      <c r="Q10776" t="s">
        <v>29048</v>
      </c>
      <c r="R10776">
        <v>34.19</v>
      </c>
      <c r="S10776" t="s">
        <v>29049</v>
      </c>
      <c r="T10776" t="s">
        <v>35</v>
      </c>
      <c r="U10776" t="s">
        <v>416</v>
      </c>
      <c r="V10776" t="s">
        <v>3964</v>
      </c>
      <c r="W10776" t="s">
        <v>38</v>
      </c>
    </row>
    <row r="10777" spans="1:23" x14ac:dyDescent="0.3">
      <c r="A10777" t="s">
        <v>23</v>
      </c>
      <c r="B10777">
        <v>0</v>
      </c>
      <c r="C10777" t="s">
        <v>31914</v>
      </c>
      <c r="D10777" t="s">
        <v>727</v>
      </c>
      <c r="E10777" t="s">
        <v>25</v>
      </c>
      <c r="F10777" t="s">
        <v>728</v>
      </c>
      <c r="G10777" t="s">
        <v>39</v>
      </c>
      <c r="H10777" t="s">
        <v>29050</v>
      </c>
      <c r="I10777" t="s">
        <v>31914</v>
      </c>
      <c r="J10777" t="s">
        <v>729</v>
      </c>
      <c r="K10777">
        <v>8562.74</v>
      </c>
      <c r="L10777" s="1">
        <v>43394</v>
      </c>
      <c r="M10777" t="s">
        <v>30</v>
      </c>
      <c r="N10777">
        <v>41</v>
      </c>
      <c r="O10777" t="s">
        <v>87</v>
      </c>
      <c r="P10777" t="s">
        <v>81</v>
      </c>
      <c r="Q10777" t="s">
        <v>29051</v>
      </c>
      <c r="R10777">
        <v>131.72999999999999</v>
      </c>
      <c r="S10777" t="s">
        <v>29052</v>
      </c>
      <c r="T10777" t="s">
        <v>35</v>
      </c>
      <c r="U10777" t="s">
        <v>732</v>
      </c>
      <c r="V10777" t="s">
        <v>1495</v>
      </c>
      <c r="W10777" t="s">
        <v>38</v>
      </c>
    </row>
    <row r="10778" spans="1:23" x14ac:dyDescent="0.3">
      <c r="A10778" t="s">
        <v>23</v>
      </c>
      <c r="B10778">
        <v>0</v>
      </c>
      <c r="C10778" t="s">
        <v>31914</v>
      </c>
      <c r="D10778" t="s">
        <v>24</v>
      </c>
      <c r="E10778" t="s">
        <v>25</v>
      </c>
      <c r="F10778" t="s">
        <v>26</v>
      </c>
      <c r="G10778" t="s">
        <v>27</v>
      </c>
      <c r="H10778" t="s">
        <v>29053</v>
      </c>
      <c r="I10778" t="s">
        <v>31914</v>
      </c>
      <c r="J10778" t="s">
        <v>29</v>
      </c>
      <c r="K10778">
        <v>1201.68</v>
      </c>
      <c r="L10778" s="1">
        <v>43395</v>
      </c>
      <c r="M10778" t="s">
        <v>30</v>
      </c>
      <c r="N10778">
        <v>26</v>
      </c>
      <c r="O10778" t="s">
        <v>41</v>
      </c>
      <c r="P10778" t="s">
        <v>42</v>
      </c>
      <c r="Q10778" t="s">
        <v>29054</v>
      </c>
      <c r="R10778">
        <v>7.65</v>
      </c>
      <c r="S10778" t="s">
        <v>29055</v>
      </c>
      <c r="T10778" t="s">
        <v>35</v>
      </c>
      <c r="U10778" t="s">
        <v>36</v>
      </c>
      <c r="V10778" t="s">
        <v>45</v>
      </c>
      <c r="W10778" t="s">
        <v>38</v>
      </c>
    </row>
    <row r="10779" spans="1:23" x14ac:dyDescent="0.3">
      <c r="A10779" t="s">
        <v>23</v>
      </c>
      <c r="B10779">
        <v>1</v>
      </c>
      <c r="C10779" t="s">
        <v>31914</v>
      </c>
      <c r="D10779" t="s">
        <v>294</v>
      </c>
      <c r="E10779" t="s">
        <v>25</v>
      </c>
      <c r="F10779" t="s">
        <v>295</v>
      </c>
      <c r="G10779" t="s">
        <v>27</v>
      </c>
      <c r="H10779" t="s">
        <v>29056</v>
      </c>
      <c r="I10779" t="s">
        <v>31914</v>
      </c>
      <c r="J10779" t="s">
        <v>297</v>
      </c>
      <c r="K10779">
        <v>8030.47</v>
      </c>
      <c r="L10779" s="1">
        <v>43395</v>
      </c>
      <c r="M10779" t="s">
        <v>30</v>
      </c>
      <c r="N10779">
        <v>20</v>
      </c>
      <c r="O10779" t="s">
        <v>12603</v>
      </c>
      <c r="P10779" t="s">
        <v>42</v>
      </c>
      <c r="Q10779" t="s">
        <v>29057</v>
      </c>
      <c r="R10779">
        <v>8.64</v>
      </c>
      <c r="S10779" t="s">
        <v>29058</v>
      </c>
      <c r="T10779" t="s">
        <v>35</v>
      </c>
      <c r="U10779" t="s">
        <v>301</v>
      </c>
      <c r="V10779" t="s">
        <v>29059</v>
      </c>
      <c r="W10779" t="s">
        <v>38</v>
      </c>
    </row>
    <row r="10780" spans="1:23" x14ac:dyDescent="0.3">
      <c r="A10780" t="s">
        <v>68</v>
      </c>
      <c r="B10780">
        <v>-1</v>
      </c>
      <c r="C10780" t="s">
        <v>31914</v>
      </c>
      <c r="D10780" t="s">
        <v>124</v>
      </c>
      <c r="E10780" t="s">
        <v>25</v>
      </c>
      <c r="F10780" t="s">
        <v>125</v>
      </c>
      <c r="G10780" t="s">
        <v>71</v>
      </c>
      <c r="H10780" t="s">
        <v>31915</v>
      </c>
      <c r="I10780" t="s">
        <v>31914</v>
      </c>
      <c r="J10780" t="s">
        <v>126</v>
      </c>
      <c r="K10780">
        <v>19975.11</v>
      </c>
      <c r="L10780" s="1">
        <v>43395</v>
      </c>
      <c r="M10780" t="s">
        <v>50</v>
      </c>
      <c r="N10780">
        <v>43</v>
      </c>
      <c r="O10780" t="s">
        <v>31915</v>
      </c>
      <c r="P10780" t="s">
        <v>31915</v>
      </c>
      <c r="Q10780" t="s">
        <v>29060</v>
      </c>
      <c r="R10780">
        <v>543</v>
      </c>
      <c r="S10780" t="s">
        <v>29061</v>
      </c>
      <c r="T10780" t="s">
        <v>35</v>
      </c>
      <c r="U10780" t="s">
        <v>128</v>
      </c>
      <c r="V10780" t="s">
        <v>31915</v>
      </c>
      <c r="W10780" t="s">
        <v>38</v>
      </c>
    </row>
    <row r="10781" spans="1:23" x14ac:dyDescent="0.3">
      <c r="A10781" t="s">
        <v>68</v>
      </c>
      <c r="B10781">
        <v>-1</v>
      </c>
      <c r="C10781" t="s">
        <v>31914</v>
      </c>
      <c r="D10781" t="s">
        <v>962</v>
      </c>
      <c r="E10781" t="s">
        <v>25</v>
      </c>
      <c r="F10781" t="s">
        <v>963</v>
      </c>
      <c r="G10781" t="s">
        <v>71</v>
      </c>
      <c r="H10781" t="s">
        <v>31915</v>
      </c>
      <c r="I10781" t="s">
        <v>31914</v>
      </c>
      <c r="J10781" t="s">
        <v>965</v>
      </c>
      <c r="K10781">
        <v>9568.81</v>
      </c>
      <c r="L10781" s="1">
        <v>43395</v>
      </c>
      <c r="M10781" t="s">
        <v>30</v>
      </c>
      <c r="N10781">
        <v>21</v>
      </c>
      <c r="O10781" t="s">
        <v>31915</v>
      </c>
      <c r="P10781" t="s">
        <v>31915</v>
      </c>
      <c r="Q10781" t="s">
        <v>29062</v>
      </c>
      <c r="R10781">
        <v>193</v>
      </c>
      <c r="S10781" t="s">
        <v>29063</v>
      </c>
      <c r="T10781" t="s">
        <v>35</v>
      </c>
      <c r="U10781" t="s">
        <v>968</v>
      </c>
      <c r="V10781" t="s">
        <v>31915</v>
      </c>
      <c r="W10781" t="s">
        <v>38</v>
      </c>
    </row>
    <row r="10782" spans="1:23" x14ac:dyDescent="0.3">
      <c r="A10782" t="s">
        <v>68</v>
      </c>
      <c r="B10782">
        <v>-1</v>
      </c>
      <c r="C10782" t="s">
        <v>31914</v>
      </c>
      <c r="D10782" t="s">
        <v>601</v>
      </c>
      <c r="E10782" t="s">
        <v>25</v>
      </c>
      <c r="F10782" t="s">
        <v>602</v>
      </c>
      <c r="G10782" t="s">
        <v>103</v>
      </c>
      <c r="H10782" t="s">
        <v>31915</v>
      </c>
      <c r="I10782" t="s">
        <v>31914</v>
      </c>
      <c r="J10782" t="s">
        <v>603</v>
      </c>
      <c r="K10782">
        <v>15911.45</v>
      </c>
      <c r="L10782" s="1">
        <v>43395</v>
      </c>
      <c r="M10782" t="s">
        <v>50</v>
      </c>
      <c r="N10782">
        <v>39</v>
      </c>
      <c r="O10782" t="s">
        <v>31915</v>
      </c>
      <c r="P10782" t="s">
        <v>31915</v>
      </c>
      <c r="Q10782" t="s">
        <v>29062</v>
      </c>
      <c r="R10782">
        <v>33</v>
      </c>
      <c r="S10782" s="2" t="s">
        <v>29064</v>
      </c>
      <c r="T10782" t="s">
        <v>35</v>
      </c>
      <c r="U10782" t="s">
        <v>605</v>
      </c>
      <c r="V10782" t="s">
        <v>31915</v>
      </c>
      <c r="W10782" t="s">
        <v>38</v>
      </c>
    </row>
    <row r="10783" spans="1:23" x14ac:dyDescent="0.3">
      <c r="A10783" t="s">
        <v>68</v>
      </c>
      <c r="B10783">
        <v>-1</v>
      </c>
      <c r="C10783" t="s">
        <v>31914</v>
      </c>
      <c r="D10783" t="s">
        <v>926</v>
      </c>
      <c r="E10783" t="s">
        <v>25</v>
      </c>
      <c r="F10783" t="s">
        <v>927</v>
      </c>
      <c r="G10783" t="s">
        <v>103</v>
      </c>
      <c r="H10783" t="s">
        <v>31915</v>
      </c>
      <c r="I10783" t="s">
        <v>31914</v>
      </c>
      <c r="J10783" t="s">
        <v>316</v>
      </c>
      <c r="K10783">
        <v>10598.95</v>
      </c>
      <c r="L10783" s="1">
        <v>43395</v>
      </c>
      <c r="M10783" t="s">
        <v>30</v>
      </c>
      <c r="N10783">
        <v>19</v>
      </c>
      <c r="O10783" t="s">
        <v>31915</v>
      </c>
      <c r="P10783" t="s">
        <v>31915</v>
      </c>
      <c r="Q10783" t="s">
        <v>29062</v>
      </c>
      <c r="R10783">
        <v>24</v>
      </c>
      <c r="S10783" t="s">
        <v>29065</v>
      </c>
      <c r="T10783" t="s">
        <v>35</v>
      </c>
      <c r="U10783" t="s">
        <v>932</v>
      </c>
      <c r="V10783" t="s">
        <v>31915</v>
      </c>
      <c r="W10783" t="s">
        <v>38</v>
      </c>
    </row>
    <row r="10784" spans="1:23" x14ac:dyDescent="0.3">
      <c r="A10784" t="s">
        <v>68</v>
      </c>
      <c r="B10784">
        <v>-1</v>
      </c>
      <c r="C10784" t="s">
        <v>31914</v>
      </c>
      <c r="D10784" t="s">
        <v>508</v>
      </c>
      <c r="E10784" t="s">
        <v>25</v>
      </c>
      <c r="F10784" t="s">
        <v>509</v>
      </c>
      <c r="G10784" t="s">
        <v>71</v>
      </c>
      <c r="H10784" t="s">
        <v>31915</v>
      </c>
      <c r="I10784" t="s">
        <v>31914</v>
      </c>
      <c r="J10784" t="s">
        <v>511</v>
      </c>
      <c r="K10784">
        <v>1997.14</v>
      </c>
      <c r="L10784" s="1">
        <v>43395</v>
      </c>
      <c r="M10784" t="s">
        <v>30</v>
      </c>
      <c r="N10784">
        <v>30</v>
      </c>
      <c r="O10784" t="s">
        <v>31915</v>
      </c>
      <c r="P10784" t="s">
        <v>31915</v>
      </c>
      <c r="Q10784" t="s">
        <v>29066</v>
      </c>
      <c r="R10784">
        <v>66</v>
      </c>
      <c r="S10784" t="s">
        <v>29067</v>
      </c>
      <c r="T10784" t="s">
        <v>35</v>
      </c>
      <c r="U10784" t="s">
        <v>515</v>
      </c>
      <c r="V10784" t="s">
        <v>31915</v>
      </c>
      <c r="W10784" t="s">
        <v>38</v>
      </c>
    </row>
    <row r="10785" spans="1:23" x14ac:dyDescent="0.3">
      <c r="A10785" t="s">
        <v>68</v>
      </c>
      <c r="B10785">
        <v>-1</v>
      </c>
      <c r="C10785" t="s">
        <v>31914</v>
      </c>
      <c r="D10785" t="s">
        <v>319</v>
      </c>
      <c r="E10785" t="s">
        <v>25</v>
      </c>
      <c r="F10785" t="s">
        <v>320</v>
      </c>
      <c r="G10785" t="s">
        <v>71</v>
      </c>
      <c r="H10785" t="s">
        <v>31915</v>
      </c>
      <c r="I10785" t="s">
        <v>31914</v>
      </c>
      <c r="J10785" t="s">
        <v>226</v>
      </c>
      <c r="K10785">
        <v>10274.69</v>
      </c>
      <c r="L10785" s="1">
        <v>43395</v>
      </c>
      <c r="M10785" t="s">
        <v>50</v>
      </c>
      <c r="N10785">
        <v>22</v>
      </c>
      <c r="O10785" t="s">
        <v>31915</v>
      </c>
      <c r="P10785" t="s">
        <v>31915</v>
      </c>
      <c r="Q10785" t="s">
        <v>29068</v>
      </c>
      <c r="R10785">
        <v>34</v>
      </c>
      <c r="S10785" t="s">
        <v>29069</v>
      </c>
      <c r="T10785" t="s">
        <v>35</v>
      </c>
      <c r="U10785" t="s">
        <v>322</v>
      </c>
      <c r="V10785" t="s">
        <v>31915</v>
      </c>
      <c r="W10785" t="s">
        <v>38</v>
      </c>
    </row>
    <row r="10786" spans="1:23" x14ac:dyDescent="0.3">
      <c r="A10786" t="s">
        <v>68</v>
      </c>
      <c r="B10786">
        <v>-1</v>
      </c>
      <c r="C10786" t="s">
        <v>31914</v>
      </c>
      <c r="D10786" t="s">
        <v>1063</v>
      </c>
      <c r="E10786" t="s">
        <v>25</v>
      </c>
      <c r="F10786" t="s">
        <v>1064</v>
      </c>
      <c r="G10786" t="s">
        <v>71</v>
      </c>
      <c r="H10786" t="s">
        <v>31915</v>
      </c>
      <c r="I10786" t="s">
        <v>31914</v>
      </c>
      <c r="J10786" t="s">
        <v>1066</v>
      </c>
      <c r="K10786">
        <v>5119.53</v>
      </c>
      <c r="L10786" s="1">
        <v>43395</v>
      </c>
      <c r="M10786" t="s">
        <v>30</v>
      </c>
      <c r="N10786">
        <v>35</v>
      </c>
      <c r="O10786" t="s">
        <v>31915</v>
      </c>
      <c r="P10786" t="s">
        <v>31915</v>
      </c>
      <c r="Q10786" t="s">
        <v>29070</v>
      </c>
      <c r="R10786">
        <v>35</v>
      </c>
      <c r="S10786" t="s">
        <v>29071</v>
      </c>
      <c r="T10786" t="s">
        <v>35</v>
      </c>
      <c r="U10786" t="s">
        <v>1069</v>
      </c>
      <c r="V10786" t="s">
        <v>31915</v>
      </c>
      <c r="W10786" t="s">
        <v>38</v>
      </c>
    </row>
    <row r="10787" spans="1:23" x14ac:dyDescent="0.3">
      <c r="A10787" t="s">
        <v>23</v>
      </c>
      <c r="B10787">
        <v>1</v>
      </c>
      <c r="C10787" t="s">
        <v>31914</v>
      </c>
      <c r="D10787" t="s">
        <v>1357</v>
      </c>
      <c r="E10787" t="s">
        <v>25</v>
      </c>
      <c r="F10787" t="s">
        <v>1358</v>
      </c>
      <c r="G10787" t="s">
        <v>27</v>
      </c>
      <c r="H10787" t="s">
        <v>12507</v>
      </c>
      <c r="I10787" t="s">
        <v>31914</v>
      </c>
      <c r="J10787" t="s">
        <v>1359</v>
      </c>
      <c r="K10787">
        <v>11462.61</v>
      </c>
      <c r="L10787" s="1">
        <v>43395</v>
      </c>
      <c r="M10787" t="s">
        <v>30</v>
      </c>
      <c r="N10787">
        <v>25</v>
      </c>
      <c r="O10787" t="s">
        <v>12508</v>
      </c>
      <c r="P10787" t="s">
        <v>42</v>
      </c>
      <c r="Q10787" t="s">
        <v>29072</v>
      </c>
      <c r="R10787">
        <v>10.53</v>
      </c>
      <c r="S10787" t="s">
        <v>29073</v>
      </c>
      <c r="T10787" t="s">
        <v>35</v>
      </c>
      <c r="U10787" t="s">
        <v>1362</v>
      </c>
      <c r="V10787" t="s">
        <v>12511</v>
      </c>
      <c r="W10787" t="s">
        <v>38</v>
      </c>
    </row>
    <row r="10788" spans="1:23" x14ac:dyDescent="0.3">
      <c r="A10788" t="s">
        <v>68</v>
      </c>
      <c r="B10788">
        <v>-1</v>
      </c>
      <c r="C10788" t="s">
        <v>31914</v>
      </c>
      <c r="D10788" t="s">
        <v>1632</v>
      </c>
      <c r="E10788" t="s">
        <v>25</v>
      </c>
      <c r="F10788" t="s">
        <v>1633</v>
      </c>
      <c r="G10788" t="s">
        <v>71</v>
      </c>
      <c r="H10788" t="s">
        <v>31915</v>
      </c>
      <c r="I10788" t="s">
        <v>31914</v>
      </c>
      <c r="J10788" t="s">
        <v>1634</v>
      </c>
      <c r="K10788">
        <v>19340.05</v>
      </c>
      <c r="L10788" s="1">
        <v>43395</v>
      </c>
      <c r="M10788" t="s">
        <v>30</v>
      </c>
      <c r="N10788">
        <v>40</v>
      </c>
      <c r="O10788" t="s">
        <v>31915</v>
      </c>
      <c r="P10788" t="s">
        <v>31915</v>
      </c>
      <c r="Q10788" t="s">
        <v>29074</v>
      </c>
      <c r="R10788">
        <v>82</v>
      </c>
      <c r="S10788" t="s">
        <v>29075</v>
      </c>
      <c r="T10788" t="s">
        <v>35</v>
      </c>
      <c r="U10788" t="s">
        <v>1636</v>
      </c>
      <c r="V10788" t="s">
        <v>31915</v>
      </c>
      <c r="W10788" t="s">
        <v>38</v>
      </c>
    </row>
    <row r="10789" spans="1:23" x14ac:dyDescent="0.3">
      <c r="A10789" t="s">
        <v>68</v>
      </c>
      <c r="B10789">
        <v>-1</v>
      </c>
      <c r="C10789" t="s">
        <v>31914</v>
      </c>
      <c r="D10789" t="s">
        <v>431</v>
      </c>
      <c r="E10789" t="s">
        <v>25</v>
      </c>
      <c r="F10789" t="s">
        <v>432</v>
      </c>
      <c r="G10789" t="s">
        <v>103</v>
      </c>
      <c r="H10789" t="s">
        <v>31915</v>
      </c>
      <c r="I10789" t="s">
        <v>31914</v>
      </c>
      <c r="J10789" t="s">
        <v>433</v>
      </c>
      <c r="K10789">
        <v>205480.29</v>
      </c>
      <c r="L10789" s="1">
        <v>43395</v>
      </c>
      <c r="M10789" t="s">
        <v>30</v>
      </c>
      <c r="N10789">
        <v>40</v>
      </c>
      <c r="O10789" t="s">
        <v>31915</v>
      </c>
      <c r="P10789" t="s">
        <v>31915</v>
      </c>
      <c r="Q10789" t="s">
        <v>29074</v>
      </c>
      <c r="R10789">
        <v>51</v>
      </c>
      <c r="S10789" t="s">
        <v>29076</v>
      </c>
      <c r="T10789" t="s">
        <v>35</v>
      </c>
      <c r="U10789" t="s">
        <v>435</v>
      </c>
      <c r="V10789" t="s">
        <v>31915</v>
      </c>
      <c r="W10789" t="s">
        <v>38</v>
      </c>
    </row>
    <row r="10790" spans="1:23" x14ac:dyDescent="0.3">
      <c r="A10790" t="s">
        <v>23</v>
      </c>
      <c r="B10790">
        <v>0</v>
      </c>
      <c r="C10790" t="s">
        <v>31914</v>
      </c>
      <c r="D10790" t="s">
        <v>372</v>
      </c>
      <c r="E10790" t="s">
        <v>25</v>
      </c>
      <c r="F10790" t="s">
        <v>373</v>
      </c>
      <c r="G10790" t="s">
        <v>27</v>
      </c>
      <c r="H10790" t="s">
        <v>5418</v>
      </c>
      <c r="I10790" t="s">
        <v>31914</v>
      </c>
      <c r="J10790" t="s">
        <v>375</v>
      </c>
      <c r="K10790">
        <v>5374.07</v>
      </c>
      <c r="L10790" s="1">
        <v>43395</v>
      </c>
      <c r="M10790" t="s">
        <v>30</v>
      </c>
      <c r="N10790">
        <v>43</v>
      </c>
      <c r="O10790" t="s">
        <v>1284</v>
      </c>
      <c r="P10790" t="s">
        <v>81</v>
      </c>
      <c r="Q10790" t="s">
        <v>29077</v>
      </c>
      <c r="R10790">
        <v>33.76</v>
      </c>
      <c r="S10790" t="s">
        <v>29078</v>
      </c>
      <c r="T10790" t="s">
        <v>35</v>
      </c>
      <c r="U10790" t="s">
        <v>379</v>
      </c>
      <c r="V10790" t="s">
        <v>5421</v>
      </c>
      <c r="W10790" t="s">
        <v>38</v>
      </c>
    </row>
    <row r="10791" spans="1:23" x14ac:dyDescent="0.3">
      <c r="A10791" t="s">
        <v>23</v>
      </c>
      <c r="B10791">
        <v>1</v>
      </c>
      <c r="C10791" t="s">
        <v>31914</v>
      </c>
      <c r="D10791" t="s">
        <v>24</v>
      </c>
      <c r="E10791" t="s">
        <v>25</v>
      </c>
      <c r="F10791" t="s">
        <v>26</v>
      </c>
      <c r="G10791" t="s">
        <v>39</v>
      </c>
      <c r="H10791" t="s">
        <v>4634</v>
      </c>
      <c r="I10791" t="s">
        <v>31914</v>
      </c>
      <c r="J10791" t="s">
        <v>29</v>
      </c>
      <c r="K10791">
        <v>1192.1400000000001</v>
      </c>
      <c r="L10791" s="1">
        <v>43395</v>
      </c>
      <c r="M10791" t="s">
        <v>30</v>
      </c>
      <c r="N10791">
        <v>26</v>
      </c>
      <c r="O10791" t="s">
        <v>1527</v>
      </c>
      <c r="P10791" t="s">
        <v>32</v>
      </c>
      <c r="Q10791" t="s">
        <v>29079</v>
      </c>
      <c r="R10791">
        <v>9.5399999999999991</v>
      </c>
      <c r="S10791" t="s">
        <v>29080</v>
      </c>
      <c r="T10791" t="s">
        <v>35</v>
      </c>
      <c r="U10791" t="s">
        <v>36</v>
      </c>
      <c r="V10791" t="s">
        <v>3724</v>
      </c>
      <c r="W10791" t="s">
        <v>38</v>
      </c>
    </row>
    <row r="10792" spans="1:23" x14ac:dyDescent="0.3">
      <c r="A10792" t="s">
        <v>68</v>
      </c>
      <c r="B10792">
        <v>-1</v>
      </c>
      <c r="C10792" t="s">
        <v>31914</v>
      </c>
      <c r="D10792" t="s">
        <v>223</v>
      </c>
      <c r="E10792" t="s">
        <v>25</v>
      </c>
      <c r="F10792" t="s">
        <v>224</v>
      </c>
      <c r="G10792" t="s">
        <v>103</v>
      </c>
      <c r="H10792" t="s">
        <v>31915</v>
      </c>
      <c r="I10792" t="s">
        <v>31914</v>
      </c>
      <c r="J10792" t="s">
        <v>226</v>
      </c>
      <c r="K10792">
        <v>14733.7</v>
      </c>
      <c r="L10792" s="1">
        <v>43395</v>
      </c>
      <c r="M10792" t="s">
        <v>50</v>
      </c>
      <c r="N10792">
        <v>24</v>
      </c>
      <c r="O10792" t="s">
        <v>31915</v>
      </c>
      <c r="P10792" t="s">
        <v>31915</v>
      </c>
      <c r="Q10792" t="s">
        <v>29081</v>
      </c>
      <c r="R10792">
        <v>39</v>
      </c>
      <c r="S10792" t="s">
        <v>29082</v>
      </c>
      <c r="T10792" t="s">
        <v>35</v>
      </c>
      <c r="U10792" t="s">
        <v>230</v>
      </c>
      <c r="V10792" t="s">
        <v>31915</v>
      </c>
      <c r="W10792" t="s">
        <v>38</v>
      </c>
    </row>
    <row r="10793" spans="1:23" x14ac:dyDescent="0.3">
      <c r="A10793" t="s">
        <v>23</v>
      </c>
      <c r="B10793">
        <v>1</v>
      </c>
      <c r="C10793" t="s">
        <v>31914</v>
      </c>
      <c r="D10793" t="s">
        <v>24</v>
      </c>
      <c r="E10793" t="s">
        <v>25</v>
      </c>
      <c r="F10793" t="s">
        <v>26</v>
      </c>
      <c r="G10793" t="s">
        <v>27</v>
      </c>
      <c r="H10793" t="s">
        <v>9464</v>
      </c>
      <c r="I10793" t="s">
        <v>31914</v>
      </c>
      <c r="J10793" t="s">
        <v>29</v>
      </c>
      <c r="K10793">
        <v>1182.8599999999999</v>
      </c>
      <c r="L10793" s="1">
        <v>43395</v>
      </c>
      <c r="M10793" t="s">
        <v>30</v>
      </c>
      <c r="N10793">
        <v>26</v>
      </c>
      <c r="O10793" t="s">
        <v>9465</v>
      </c>
      <c r="P10793" t="s">
        <v>32</v>
      </c>
      <c r="Q10793" t="s">
        <v>29083</v>
      </c>
      <c r="R10793">
        <v>9.2799999999999994</v>
      </c>
      <c r="S10793" t="s">
        <v>29084</v>
      </c>
      <c r="T10793" t="s">
        <v>35</v>
      </c>
      <c r="U10793" t="s">
        <v>36</v>
      </c>
      <c r="V10793" t="s">
        <v>9468</v>
      </c>
      <c r="W10793" t="s">
        <v>38</v>
      </c>
    </row>
    <row r="10794" spans="1:23" x14ac:dyDescent="0.3">
      <c r="A10794" t="s">
        <v>23</v>
      </c>
      <c r="B10794">
        <v>1</v>
      </c>
      <c r="C10794" t="s">
        <v>31914</v>
      </c>
      <c r="D10794" t="s">
        <v>257</v>
      </c>
      <c r="E10794" t="s">
        <v>25</v>
      </c>
      <c r="F10794" t="s">
        <v>258</v>
      </c>
      <c r="G10794" t="s">
        <v>27</v>
      </c>
      <c r="H10794" t="s">
        <v>29085</v>
      </c>
      <c r="I10794" t="s">
        <v>31914</v>
      </c>
      <c r="J10794" t="s">
        <v>260</v>
      </c>
      <c r="K10794">
        <v>4911.67</v>
      </c>
      <c r="L10794" s="1">
        <v>43395</v>
      </c>
      <c r="M10794" t="s">
        <v>50</v>
      </c>
      <c r="N10794">
        <v>25</v>
      </c>
      <c r="O10794" t="s">
        <v>2108</v>
      </c>
      <c r="P10794" t="s">
        <v>32</v>
      </c>
      <c r="Q10794" t="s">
        <v>29086</v>
      </c>
      <c r="R10794">
        <v>14.01</v>
      </c>
      <c r="S10794" t="s">
        <v>29087</v>
      </c>
      <c r="T10794" t="s">
        <v>35</v>
      </c>
      <c r="U10794" t="s">
        <v>264</v>
      </c>
      <c r="V10794" t="s">
        <v>25215</v>
      </c>
      <c r="W10794" t="s">
        <v>38</v>
      </c>
    </row>
    <row r="10795" spans="1:23" x14ac:dyDescent="0.3">
      <c r="A10795" t="s">
        <v>23</v>
      </c>
      <c r="B10795">
        <v>1</v>
      </c>
      <c r="C10795" t="s">
        <v>31914</v>
      </c>
      <c r="D10795" t="s">
        <v>372</v>
      </c>
      <c r="E10795" t="s">
        <v>25</v>
      </c>
      <c r="F10795" t="s">
        <v>373</v>
      </c>
      <c r="G10795" t="s">
        <v>39</v>
      </c>
      <c r="H10795" t="s">
        <v>15990</v>
      </c>
      <c r="I10795" t="s">
        <v>31914</v>
      </c>
      <c r="J10795" t="s">
        <v>375</v>
      </c>
      <c r="K10795">
        <v>5358.28</v>
      </c>
      <c r="L10795" s="1">
        <v>43395</v>
      </c>
      <c r="M10795" t="s">
        <v>30</v>
      </c>
      <c r="N10795">
        <v>43</v>
      </c>
      <c r="O10795" t="s">
        <v>1284</v>
      </c>
      <c r="P10795" t="s">
        <v>81</v>
      </c>
      <c r="Q10795" t="s">
        <v>29088</v>
      </c>
      <c r="R10795">
        <v>15.79</v>
      </c>
      <c r="S10795" t="s">
        <v>29089</v>
      </c>
      <c r="T10795" t="s">
        <v>35</v>
      </c>
      <c r="U10795" t="s">
        <v>379</v>
      </c>
      <c r="V10795" t="s">
        <v>1287</v>
      </c>
      <c r="W10795" t="s">
        <v>38</v>
      </c>
    </row>
    <row r="10796" spans="1:23" x14ac:dyDescent="0.3">
      <c r="A10796" t="s">
        <v>23</v>
      </c>
      <c r="B10796">
        <v>1</v>
      </c>
      <c r="C10796" t="s">
        <v>31914</v>
      </c>
      <c r="D10796" t="s">
        <v>498</v>
      </c>
      <c r="E10796" t="s">
        <v>25</v>
      </c>
      <c r="F10796" t="s">
        <v>499</v>
      </c>
      <c r="G10796" t="s">
        <v>27</v>
      </c>
      <c r="H10796" t="s">
        <v>10179</v>
      </c>
      <c r="I10796" t="s">
        <v>31914</v>
      </c>
      <c r="J10796" t="s">
        <v>500</v>
      </c>
      <c r="K10796">
        <v>6277.55</v>
      </c>
      <c r="L10796" s="1">
        <v>43395</v>
      </c>
      <c r="M10796" t="s">
        <v>30</v>
      </c>
      <c r="N10796">
        <v>18</v>
      </c>
      <c r="O10796" t="s">
        <v>3683</v>
      </c>
      <c r="P10796" t="s">
        <v>96</v>
      </c>
      <c r="Q10796" t="s">
        <v>29090</v>
      </c>
      <c r="R10796">
        <v>7.95</v>
      </c>
      <c r="S10796" s="2" t="s">
        <v>29091</v>
      </c>
      <c r="T10796" t="s">
        <v>35</v>
      </c>
      <c r="U10796" t="s">
        <v>503</v>
      </c>
      <c r="V10796" t="s">
        <v>4210</v>
      </c>
      <c r="W10796" t="s">
        <v>38</v>
      </c>
    </row>
    <row r="10797" spans="1:23" x14ac:dyDescent="0.3">
      <c r="A10797" t="s">
        <v>23</v>
      </c>
      <c r="B10797">
        <v>1</v>
      </c>
      <c r="C10797" t="s">
        <v>31914</v>
      </c>
      <c r="D10797" t="s">
        <v>473</v>
      </c>
      <c r="E10797" t="s">
        <v>25</v>
      </c>
      <c r="F10797" t="s">
        <v>474</v>
      </c>
      <c r="G10797" t="s">
        <v>39</v>
      </c>
      <c r="H10797" t="s">
        <v>29092</v>
      </c>
      <c r="I10797" t="s">
        <v>31914</v>
      </c>
      <c r="J10797" t="s">
        <v>476</v>
      </c>
      <c r="K10797">
        <v>11605.85</v>
      </c>
      <c r="L10797" s="1">
        <v>43395</v>
      </c>
      <c r="M10797" t="s">
        <v>30</v>
      </c>
      <c r="N10797">
        <v>34</v>
      </c>
      <c r="O10797" t="s">
        <v>5478</v>
      </c>
      <c r="P10797" t="s">
        <v>478</v>
      </c>
      <c r="Q10797" t="s">
        <v>29093</v>
      </c>
      <c r="R10797">
        <v>45</v>
      </c>
      <c r="S10797" t="s">
        <v>29094</v>
      </c>
      <c r="T10797" t="s">
        <v>35</v>
      </c>
      <c r="U10797" t="s">
        <v>481</v>
      </c>
      <c r="V10797" t="s">
        <v>12065</v>
      </c>
      <c r="W10797" t="s">
        <v>38</v>
      </c>
    </row>
    <row r="10798" spans="1:23" x14ac:dyDescent="0.3">
      <c r="A10798" t="s">
        <v>23</v>
      </c>
      <c r="B10798">
        <v>1</v>
      </c>
      <c r="C10798" t="s">
        <v>31914</v>
      </c>
      <c r="D10798" t="s">
        <v>852</v>
      </c>
      <c r="E10798" t="s">
        <v>25</v>
      </c>
      <c r="F10798" t="s">
        <v>853</v>
      </c>
      <c r="G10798" t="s">
        <v>39</v>
      </c>
      <c r="H10798" t="s">
        <v>29095</v>
      </c>
      <c r="I10798" t="s">
        <v>31914</v>
      </c>
      <c r="J10798" t="s">
        <v>854</v>
      </c>
      <c r="K10798">
        <v>2715.77</v>
      </c>
      <c r="L10798" s="1">
        <v>43395</v>
      </c>
      <c r="M10798" t="s">
        <v>30</v>
      </c>
      <c r="N10798">
        <v>30</v>
      </c>
      <c r="O10798" t="s">
        <v>29096</v>
      </c>
      <c r="P10798" t="s">
        <v>247</v>
      </c>
      <c r="Q10798" t="s">
        <v>29097</v>
      </c>
      <c r="R10798">
        <v>21.74</v>
      </c>
      <c r="S10798" t="s">
        <v>29098</v>
      </c>
      <c r="T10798" t="s">
        <v>35</v>
      </c>
      <c r="U10798" t="s">
        <v>856</v>
      </c>
      <c r="V10798" t="s">
        <v>29099</v>
      </c>
      <c r="W10798" t="s">
        <v>38</v>
      </c>
    </row>
    <row r="10799" spans="1:23" x14ac:dyDescent="0.3">
      <c r="A10799" t="s">
        <v>23</v>
      </c>
      <c r="B10799">
        <v>1</v>
      </c>
      <c r="C10799" t="s">
        <v>31914</v>
      </c>
      <c r="D10799" t="s">
        <v>508</v>
      </c>
      <c r="E10799" t="s">
        <v>25</v>
      </c>
      <c r="F10799" t="s">
        <v>509</v>
      </c>
      <c r="G10799" t="s">
        <v>27</v>
      </c>
      <c r="H10799" t="s">
        <v>29100</v>
      </c>
      <c r="I10799" t="s">
        <v>31914</v>
      </c>
      <c r="J10799" t="s">
        <v>511</v>
      </c>
      <c r="K10799">
        <v>1994.57</v>
      </c>
      <c r="L10799" s="1">
        <v>43395</v>
      </c>
      <c r="M10799" t="s">
        <v>30</v>
      </c>
      <c r="N10799">
        <v>30</v>
      </c>
      <c r="O10799" t="s">
        <v>618</v>
      </c>
      <c r="P10799" t="s">
        <v>81</v>
      </c>
      <c r="Q10799" t="s">
        <v>29101</v>
      </c>
      <c r="R10799">
        <v>2.57</v>
      </c>
      <c r="S10799" t="s">
        <v>29102</v>
      </c>
      <c r="T10799" t="s">
        <v>35</v>
      </c>
      <c r="U10799" t="s">
        <v>515</v>
      </c>
      <c r="V10799" t="s">
        <v>621</v>
      </c>
      <c r="W10799" t="s">
        <v>38</v>
      </c>
    </row>
    <row r="10800" spans="1:23" x14ac:dyDescent="0.3">
      <c r="A10800" t="s">
        <v>23</v>
      </c>
      <c r="B10800">
        <v>1</v>
      </c>
      <c r="C10800" t="s">
        <v>31914</v>
      </c>
      <c r="D10800" t="s">
        <v>177</v>
      </c>
      <c r="E10800" t="s">
        <v>25</v>
      </c>
      <c r="F10800" t="s">
        <v>178</v>
      </c>
      <c r="G10800" t="s">
        <v>27</v>
      </c>
      <c r="H10800" t="s">
        <v>29103</v>
      </c>
      <c r="I10800" t="s">
        <v>31914</v>
      </c>
      <c r="J10800" t="s">
        <v>180</v>
      </c>
      <c r="K10800">
        <v>8247.4500000000007</v>
      </c>
      <c r="L10800" s="1">
        <v>43395</v>
      </c>
      <c r="M10800" t="s">
        <v>30</v>
      </c>
      <c r="N10800">
        <v>25</v>
      </c>
      <c r="O10800" t="s">
        <v>28954</v>
      </c>
      <c r="P10800" t="s">
        <v>96</v>
      </c>
      <c r="Q10800" t="s">
        <v>29104</v>
      </c>
      <c r="R10800">
        <v>28.96</v>
      </c>
      <c r="S10800" t="s">
        <v>29105</v>
      </c>
      <c r="T10800" t="s">
        <v>35</v>
      </c>
      <c r="U10800" t="s">
        <v>184</v>
      </c>
      <c r="V10800" t="s">
        <v>28957</v>
      </c>
      <c r="W10800" t="s">
        <v>38</v>
      </c>
    </row>
    <row r="10801" spans="1:23" x14ac:dyDescent="0.3">
      <c r="A10801" t="s">
        <v>23</v>
      </c>
      <c r="B10801">
        <v>1</v>
      </c>
      <c r="C10801" t="s">
        <v>31914</v>
      </c>
      <c r="D10801" t="s">
        <v>1336</v>
      </c>
      <c r="E10801" t="s">
        <v>25</v>
      </c>
      <c r="F10801" t="s">
        <v>1337</v>
      </c>
      <c r="G10801" t="s">
        <v>39</v>
      </c>
      <c r="H10801" t="s">
        <v>29106</v>
      </c>
      <c r="I10801" t="s">
        <v>31914</v>
      </c>
      <c r="J10801" t="s">
        <v>1338</v>
      </c>
      <c r="K10801">
        <v>18876.189999999999</v>
      </c>
      <c r="L10801" s="1">
        <v>43395</v>
      </c>
      <c r="M10801" t="s">
        <v>50</v>
      </c>
      <c r="N10801">
        <v>35</v>
      </c>
      <c r="O10801" t="s">
        <v>13094</v>
      </c>
      <c r="P10801" t="s">
        <v>32</v>
      </c>
      <c r="Q10801" t="s">
        <v>29107</v>
      </c>
      <c r="R10801">
        <v>9.14</v>
      </c>
      <c r="S10801" t="s">
        <v>29108</v>
      </c>
      <c r="T10801" t="s">
        <v>35</v>
      </c>
      <c r="U10801" t="s">
        <v>1341</v>
      </c>
      <c r="V10801" t="s">
        <v>13097</v>
      </c>
      <c r="W10801" t="s">
        <v>38</v>
      </c>
    </row>
    <row r="10802" spans="1:23" x14ac:dyDescent="0.3">
      <c r="A10802" t="s">
        <v>23</v>
      </c>
      <c r="B10802">
        <v>1</v>
      </c>
      <c r="C10802" t="s">
        <v>31914</v>
      </c>
      <c r="D10802" t="s">
        <v>822</v>
      </c>
      <c r="E10802" t="s">
        <v>25</v>
      </c>
      <c r="F10802" t="s">
        <v>823</v>
      </c>
      <c r="G10802" t="s">
        <v>39</v>
      </c>
      <c r="H10802" t="s">
        <v>1320</v>
      </c>
      <c r="I10802" t="s">
        <v>31914</v>
      </c>
      <c r="J10802" t="s">
        <v>825</v>
      </c>
      <c r="K10802">
        <v>11130.59</v>
      </c>
      <c r="L10802" s="1">
        <v>43395</v>
      </c>
      <c r="M10802" t="s">
        <v>30</v>
      </c>
      <c r="N10802">
        <v>30</v>
      </c>
      <c r="O10802" t="s">
        <v>1321</v>
      </c>
      <c r="P10802" t="s">
        <v>81</v>
      </c>
      <c r="Q10802" t="s">
        <v>29109</v>
      </c>
      <c r="R10802">
        <v>35.94</v>
      </c>
      <c r="S10802" t="s">
        <v>29110</v>
      </c>
      <c r="T10802" t="s">
        <v>35</v>
      </c>
      <c r="U10802" t="s">
        <v>828</v>
      </c>
      <c r="V10802" t="s">
        <v>1324</v>
      </c>
      <c r="W10802" t="s">
        <v>38</v>
      </c>
    </row>
    <row r="10803" spans="1:23" x14ac:dyDescent="0.3">
      <c r="A10803" t="s">
        <v>23</v>
      </c>
      <c r="B10803">
        <v>1</v>
      </c>
      <c r="C10803" t="s">
        <v>31914</v>
      </c>
      <c r="D10803" t="s">
        <v>177</v>
      </c>
      <c r="E10803" t="s">
        <v>25</v>
      </c>
      <c r="F10803" t="s">
        <v>178</v>
      </c>
      <c r="G10803" t="s">
        <v>39</v>
      </c>
      <c r="H10803" t="s">
        <v>29111</v>
      </c>
      <c r="I10803" t="s">
        <v>31914</v>
      </c>
      <c r="J10803" t="s">
        <v>180</v>
      </c>
      <c r="K10803">
        <v>8220.31</v>
      </c>
      <c r="L10803" s="1">
        <v>43395</v>
      </c>
      <c r="M10803" t="s">
        <v>30</v>
      </c>
      <c r="N10803">
        <v>25</v>
      </c>
      <c r="O10803" t="s">
        <v>4509</v>
      </c>
      <c r="P10803" t="s">
        <v>96</v>
      </c>
      <c r="Q10803" t="s">
        <v>29112</v>
      </c>
      <c r="R10803">
        <v>27.14</v>
      </c>
      <c r="S10803" t="s">
        <v>29113</v>
      </c>
      <c r="T10803" t="s">
        <v>35</v>
      </c>
      <c r="U10803" t="s">
        <v>184</v>
      </c>
      <c r="V10803" t="s">
        <v>4512</v>
      </c>
      <c r="W10803" t="s">
        <v>38</v>
      </c>
    </row>
    <row r="10804" spans="1:23" x14ac:dyDescent="0.3">
      <c r="A10804" t="s">
        <v>23</v>
      </c>
      <c r="B10804">
        <v>1</v>
      </c>
      <c r="C10804" t="s">
        <v>31914</v>
      </c>
      <c r="D10804" t="s">
        <v>1110</v>
      </c>
      <c r="E10804" t="s">
        <v>25</v>
      </c>
      <c r="F10804" t="s">
        <v>1111</v>
      </c>
      <c r="G10804" t="s">
        <v>27</v>
      </c>
      <c r="H10804" t="s">
        <v>26153</v>
      </c>
      <c r="I10804" t="s">
        <v>31914</v>
      </c>
      <c r="J10804" t="s">
        <v>1113</v>
      </c>
      <c r="K10804">
        <v>10820.14</v>
      </c>
      <c r="L10804" s="1">
        <v>43395</v>
      </c>
      <c r="M10804" t="s">
        <v>50</v>
      </c>
      <c r="N10804">
        <v>31</v>
      </c>
      <c r="O10804" t="s">
        <v>9767</v>
      </c>
      <c r="P10804" t="s">
        <v>247</v>
      </c>
      <c r="Q10804" t="s">
        <v>29114</v>
      </c>
      <c r="R10804">
        <v>11.25</v>
      </c>
      <c r="S10804" t="s">
        <v>29115</v>
      </c>
      <c r="T10804" t="s">
        <v>35</v>
      </c>
      <c r="U10804" t="s">
        <v>1117</v>
      </c>
      <c r="V10804" t="s">
        <v>26156</v>
      </c>
      <c r="W10804" t="s">
        <v>38</v>
      </c>
    </row>
    <row r="10805" spans="1:23" x14ac:dyDescent="0.3">
      <c r="A10805" t="s">
        <v>23</v>
      </c>
      <c r="B10805">
        <v>1</v>
      </c>
      <c r="C10805" t="s">
        <v>31914</v>
      </c>
      <c r="D10805" t="s">
        <v>223</v>
      </c>
      <c r="E10805" t="s">
        <v>25</v>
      </c>
      <c r="F10805" t="s">
        <v>224</v>
      </c>
      <c r="G10805" t="s">
        <v>27</v>
      </c>
      <c r="H10805" t="s">
        <v>29116</v>
      </c>
      <c r="I10805" t="s">
        <v>31914</v>
      </c>
      <c r="J10805" t="s">
        <v>226</v>
      </c>
      <c r="K10805">
        <v>14772.7</v>
      </c>
      <c r="L10805" s="1">
        <v>43395</v>
      </c>
      <c r="M10805" t="s">
        <v>50</v>
      </c>
      <c r="N10805">
        <v>24</v>
      </c>
      <c r="O10805" t="s">
        <v>29117</v>
      </c>
      <c r="P10805" t="s">
        <v>32</v>
      </c>
      <c r="Q10805" t="s">
        <v>29118</v>
      </c>
      <c r="R10805">
        <v>2.54</v>
      </c>
      <c r="S10805" t="s">
        <v>29119</v>
      </c>
      <c r="T10805" t="s">
        <v>35</v>
      </c>
      <c r="U10805" t="s">
        <v>230</v>
      </c>
      <c r="V10805" t="s">
        <v>29120</v>
      </c>
      <c r="W10805" t="s">
        <v>38</v>
      </c>
    </row>
    <row r="10806" spans="1:23" x14ac:dyDescent="0.3">
      <c r="A10806" t="s">
        <v>23</v>
      </c>
      <c r="B10806">
        <v>1</v>
      </c>
      <c r="C10806" t="s">
        <v>31914</v>
      </c>
      <c r="D10806" t="s">
        <v>54</v>
      </c>
      <c r="E10806" t="s">
        <v>25</v>
      </c>
      <c r="F10806" t="s">
        <v>55</v>
      </c>
      <c r="G10806" t="s">
        <v>27</v>
      </c>
      <c r="H10806" t="s">
        <v>29121</v>
      </c>
      <c r="I10806" t="s">
        <v>31914</v>
      </c>
      <c r="J10806" t="s">
        <v>57</v>
      </c>
      <c r="K10806">
        <v>4654.9799999999996</v>
      </c>
      <c r="L10806" s="1">
        <v>43395</v>
      </c>
      <c r="M10806" t="s">
        <v>30</v>
      </c>
      <c r="N10806">
        <v>40</v>
      </c>
      <c r="O10806" t="s">
        <v>29122</v>
      </c>
      <c r="P10806" t="s">
        <v>32</v>
      </c>
      <c r="Q10806" t="s">
        <v>29123</v>
      </c>
      <c r="R10806">
        <v>13.48</v>
      </c>
      <c r="S10806" s="2" t="s">
        <v>29124</v>
      </c>
      <c r="T10806" t="s">
        <v>35</v>
      </c>
      <c r="U10806" t="s">
        <v>61</v>
      </c>
      <c r="V10806" t="s">
        <v>4905</v>
      </c>
      <c r="W10806" t="s">
        <v>38</v>
      </c>
    </row>
    <row r="10807" spans="1:23" x14ac:dyDescent="0.3">
      <c r="A10807" t="s">
        <v>23</v>
      </c>
      <c r="B10807">
        <v>1</v>
      </c>
      <c r="C10807" t="s">
        <v>31914</v>
      </c>
      <c r="D10807" t="s">
        <v>473</v>
      </c>
      <c r="E10807" t="s">
        <v>25</v>
      </c>
      <c r="F10807" t="s">
        <v>474</v>
      </c>
      <c r="G10807" t="s">
        <v>39</v>
      </c>
      <c r="H10807" t="s">
        <v>11195</v>
      </c>
      <c r="I10807" t="s">
        <v>31914</v>
      </c>
      <c r="J10807" t="s">
        <v>476</v>
      </c>
      <c r="K10807">
        <v>11577.54</v>
      </c>
      <c r="L10807" s="1">
        <v>43395</v>
      </c>
      <c r="M10807" t="s">
        <v>30</v>
      </c>
      <c r="N10807">
        <v>34</v>
      </c>
      <c r="O10807" t="s">
        <v>1267</v>
      </c>
      <c r="P10807" t="s">
        <v>42</v>
      </c>
      <c r="Q10807" t="s">
        <v>29125</v>
      </c>
      <c r="R10807">
        <v>28.31</v>
      </c>
      <c r="S10807" t="s">
        <v>29126</v>
      </c>
      <c r="T10807" t="s">
        <v>35</v>
      </c>
      <c r="U10807" t="s">
        <v>481</v>
      </c>
      <c r="V10807" t="s">
        <v>1127</v>
      </c>
      <c r="W10807" t="s">
        <v>38</v>
      </c>
    </row>
    <row r="10808" spans="1:23" x14ac:dyDescent="0.3">
      <c r="A10808" t="s">
        <v>23</v>
      </c>
      <c r="B10808">
        <v>1</v>
      </c>
      <c r="C10808" t="s">
        <v>31914</v>
      </c>
      <c r="D10808" t="s">
        <v>177</v>
      </c>
      <c r="E10808" t="s">
        <v>25</v>
      </c>
      <c r="F10808" t="s">
        <v>178</v>
      </c>
      <c r="G10808" t="s">
        <v>27</v>
      </c>
      <c r="H10808" t="s">
        <v>20822</v>
      </c>
      <c r="I10808" t="s">
        <v>31914</v>
      </c>
      <c r="J10808" t="s">
        <v>180</v>
      </c>
      <c r="K10808">
        <v>8205.65</v>
      </c>
      <c r="L10808" s="1">
        <v>43395</v>
      </c>
      <c r="M10808" t="s">
        <v>30</v>
      </c>
      <c r="N10808">
        <v>25</v>
      </c>
      <c r="O10808" t="s">
        <v>2360</v>
      </c>
      <c r="P10808" t="s">
        <v>42</v>
      </c>
      <c r="Q10808" t="s">
        <v>29127</v>
      </c>
      <c r="R10808">
        <v>14.66</v>
      </c>
      <c r="S10808" t="s">
        <v>29128</v>
      </c>
      <c r="T10808" t="s">
        <v>35</v>
      </c>
      <c r="U10808" t="s">
        <v>184</v>
      </c>
      <c r="V10808" t="s">
        <v>20825</v>
      </c>
      <c r="W10808" t="s">
        <v>38</v>
      </c>
    </row>
    <row r="10809" spans="1:23" x14ac:dyDescent="0.3">
      <c r="A10809" t="s">
        <v>23</v>
      </c>
      <c r="B10809">
        <v>1</v>
      </c>
      <c r="C10809" t="s">
        <v>31914</v>
      </c>
      <c r="D10809" t="s">
        <v>1731</v>
      </c>
      <c r="E10809" t="s">
        <v>25</v>
      </c>
      <c r="F10809" t="s">
        <v>1732</v>
      </c>
      <c r="G10809" t="s">
        <v>27</v>
      </c>
      <c r="H10809" t="s">
        <v>29129</v>
      </c>
      <c r="I10809" t="s">
        <v>31914</v>
      </c>
      <c r="J10809" t="s">
        <v>1733</v>
      </c>
      <c r="K10809">
        <v>117775.48</v>
      </c>
      <c r="L10809" s="1">
        <v>43395</v>
      </c>
      <c r="M10809" t="s">
        <v>50</v>
      </c>
      <c r="N10809">
        <v>42</v>
      </c>
      <c r="O10809" t="s">
        <v>29130</v>
      </c>
      <c r="P10809" t="s">
        <v>32</v>
      </c>
      <c r="Q10809" t="s">
        <v>29131</v>
      </c>
      <c r="R10809">
        <v>41.07</v>
      </c>
      <c r="S10809" t="s">
        <v>29132</v>
      </c>
      <c r="T10809" t="s">
        <v>35</v>
      </c>
      <c r="U10809" t="s">
        <v>1735</v>
      </c>
      <c r="V10809" t="s">
        <v>29133</v>
      </c>
      <c r="W10809" t="s">
        <v>38</v>
      </c>
    </row>
    <row r="10810" spans="1:23" x14ac:dyDescent="0.3">
      <c r="A10810" t="s">
        <v>23</v>
      </c>
      <c r="B10810">
        <v>1</v>
      </c>
      <c r="C10810" t="s">
        <v>31914</v>
      </c>
      <c r="D10810" t="s">
        <v>1336</v>
      </c>
      <c r="E10810" t="s">
        <v>25</v>
      </c>
      <c r="F10810" t="s">
        <v>1337</v>
      </c>
      <c r="G10810" t="s">
        <v>39</v>
      </c>
      <c r="H10810" t="s">
        <v>17970</v>
      </c>
      <c r="I10810" t="s">
        <v>31914</v>
      </c>
      <c r="J10810" t="s">
        <v>1338</v>
      </c>
      <c r="K10810">
        <v>18841.04</v>
      </c>
      <c r="L10810" s="1">
        <v>43395</v>
      </c>
      <c r="M10810" t="s">
        <v>50</v>
      </c>
      <c r="N10810">
        <v>35</v>
      </c>
      <c r="O10810" t="s">
        <v>7043</v>
      </c>
      <c r="P10810" t="s">
        <v>32</v>
      </c>
      <c r="Q10810" t="s">
        <v>29134</v>
      </c>
      <c r="R10810">
        <v>35.15</v>
      </c>
      <c r="S10810" t="s">
        <v>29135</v>
      </c>
      <c r="T10810" t="s">
        <v>35</v>
      </c>
      <c r="U10810" t="s">
        <v>1341</v>
      </c>
      <c r="V10810" t="s">
        <v>7324</v>
      </c>
      <c r="W10810" t="s">
        <v>38</v>
      </c>
    </row>
    <row r="10811" spans="1:23" x14ac:dyDescent="0.3">
      <c r="A10811" t="s">
        <v>23</v>
      </c>
      <c r="B10811">
        <v>1</v>
      </c>
      <c r="C10811" t="s">
        <v>31914</v>
      </c>
      <c r="D10811" t="s">
        <v>46</v>
      </c>
      <c r="E10811" t="s">
        <v>25</v>
      </c>
      <c r="F10811" t="s">
        <v>47</v>
      </c>
      <c r="G10811" t="s">
        <v>27</v>
      </c>
      <c r="H10811" t="s">
        <v>29136</v>
      </c>
      <c r="I10811" t="s">
        <v>31914</v>
      </c>
      <c r="J10811" t="s">
        <v>49</v>
      </c>
      <c r="K10811">
        <v>1764.11</v>
      </c>
      <c r="L10811" s="1">
        <v>43395</v>
      </c>
      <c r="M10811" t="s">
        <v>50</v>
      </c>
      <c r="N10811">
        <v>38</v>
      </c>
      <c r="O10811" t="s">
        <v>4271</v>
      </c>
      <c r="P10811" t="s">
        <v>42</v>
      </c>
      <c r="Q10811" t="s">
        <v>29137</v>
      </c>
      <c r="R10811">
        <v>21.55</v>
      </c>
      <c r="S10811" t="s">
        <v>29138</v>
      </c>
      <c r="T10811" t="s">
        <v>35</v>
      </c>
      <c r="U10811" t="s">
        <v>53</v>
      </c>
      <c r="V10811" t="s">
        <v>4155</v>
      </c>
      <c r="W10811" t="s">
        <v>38</v>
      </c>
    </row>
    <row r="10812" spans="1:23" x14ac:dyDescent="0.3">
      <c r="A10812" t="s">
        <v>23</v>
      </c>
      <c r="B10812">
        <v>1</v>
      </c>
      <c r="C10812" t="s">
        <v>31914</v>
      </c>
      <c r="D10812" t="s">
        <v>101</v>
      </c>
      <c r="E10812" t="s">
        <v>25</v>
      </c>
      <c r="F10812" t="s">
        <v>102</v>
      </c>
      <c r="G10812" t="s">
        <v>27</v>
      </c>
      <c r="H10812" t="s">
        <v>15248</v>
      </c>
      <c r="I10812" t="s">
        <v>31914</v>
      </c>
      <c r="J10812" t="s">
        <v>49</v>
      </c>
      <c r="K10812">
        <v>20006.060000000001</v>
      </c>
      <c r="L10812" s="1">
        <v>43395</v>
      </c>
      <c r="M10812" t="s">
        <v>50</v>
      </c>
      <c r="N10812">
        <v>40</v>
      </c>
      <c r="O10812" t="s">
        <v>1321</v>
      </c>
      <c r="P10812" t="s">
        <v>81</v>
      </c>
      <c r="Q10812" t="s">
        <v>29139</v>
      </c>
      <c r="R10812">
        <v>10.09</v>
      </c>
      <c r="S10812" t="s">
        <v>29140</v>
      </c>
      <c r="T10812" t="s">
        <v>35</v>
      </c>
      <c r="U10812" t="s">
        <v>106</v>
      </c>
      <c r="V10812" t="s">
        <v>3845</v>
      </c>
      <c r="W10812" t="s">
        <v>38</v>
      </c>
    </row>
    <row r="10813" spans="1:23" x14ac:dyDescent="0.3">
      <c r="A10813" t="s">
        <v>23</v>
      </c>
      <c r="B10813">
        <v>1</v>
      </c>
      <c r="C10813" t="s">
        <v>31914</v>
      </c>
      <c r="D10813" t="s">
        <v>177</v>
      </c>
      <c r="E10813" t="s">
        <v>25</v>
      </c>
      <c r="F10813" t="s">
        <v>178</v>
      </c>
      <c r="G10813" t="s">
        <v>27</v>
      </c>
      <c r="H10813" t="s">
        <v>29141</v>
      </c>
      <c r="I10813" t="s">
        <v>31914</v>
      </c>
      <c r="J10813" t="s">
        <v>180</v>
      </c>
      <c r="K10813">
        <v>8183.37</v>
      </c>
      <c r="L10813" s="1">
        <v>43395</v>
      </c>
      <c r="M10813" t="s">
        <v>30</v>
      </c>
      <c r="N10813">
        <v>25</v>
      </c>
      <c r="O10813" t="s">
        <v>29142</v>
      </c>
      <c r="P10813" t="s">
        <v>42</v>
      </c>
      <c r="Q10813" t="s">
        <v>29143</v>
      </c>
      <c r="R10813">
        <v>22.28</v>
      </c>
      <c r="S10813" t="s">
        <v>29144</v>
      </c>
      <c r="T10813" t="s">
        <v>35</v>
      </c>
      <c r="U10813" t="s">
        <v>184</v>
      </c>
      <c r="V10813" t="s">
        <v>17964</v>
      </c>
      <c r="W10813" t="s">
        <v>38</v>
      </c>
    </row>
    <row r="10814" spans="1:23" x14ac:dyDescent="0.3">
      <c r="A10814" t="s">
        <v>68</v>
      </c>
      <c r="B10814">
        <v>-1</v>
      </c>
      <c r="C10814" t="s">
        <v>31914</v>
      </c>
      <c r="D10814" t="s">
        <v>675</v>
      </c>
      <c r="E10814" t="s">
        <v>25</v>
      </c>
      <c r="F10814" t="s">
        <v>676</v>
      </c>
      <c r="G10814" t="s">
        <v>103</v>
      </c>
      <c r="H10814" t="s">
        <v>31915</v>
      </c>
      <c r="I10814" t="s">
        <v>31914</v>
      </c>
      <c r="J10814" t="s">
        <v>678</v>
      </c>
      <c r="K10814">
        <v>7183.95</v>
      </c>
      <c r="L10814" s="1">
        <v>43395</v>
      </c>
      <c r="M10814" t="s">
        <v>50</v>
      </c>
      <c r="N10814">
        <v>28</v>
      </c>
      <c r="O10814" t="s">
        <v>31915</v>
      </c>
      <c r="P10814" t="s">
        <v>31915</v>
      </c>
      <c r="Q10814" t="s">
        <v>29145</v>
      </c>
      <c r="R10814">
        <v>90</v>
      </c>
      <c r="S10814" t="s">
        <v>29146</v>
      </c>
      <c r="T10814" t="s">
        <v>35</v>
      </c>
      <c r="U10814" t="s">
        <v>682</v>
      </c>
      <c r="V10814" t="s">
        <v>31915</v>
      </c>
      <c r="W10814" t="s">
        <v>38</v>
      </c>
    </row>
    <row r="10815" spans="1:23" x14ac:dyDescent="0.3">
      <c r="A10815" t="s">
        <v>68</v>
      </c>
      <c r="B10815">
        <v>-1</v>
      </c>
      <c r="C10815">
        <v>0</v>
      </c>
      <c r="D10815" t="s">
        <v>2877</v>
      </c>
      <c r="E10815" t="s">
        <v>25</v>
      </c>
      <c r="F10815" t="s">
        <v>2878</v>
      </c>
      <c r="G10815" t="s">
        <v>362</v>
      </c>
      <c r="H10815" t="s">
        <v>31915</v>
      </c>
      <c r="I10815">
        <v>0</v>
      </c>
      <c r="J10815" t="s">
        <v>2879</v>
      </c>
      <c r="K10815">
        <v>14354.16</v>
      </c>
      <c r="L10815" s="1">
        <v>43395</v>
      </c>
      <c r="M10815" t="s">
        <v>30</v>
      </c>
      <c r="N10815">
        <v>34</v>
      </c>
      <c r="O10815" t="s">
        <v>31915</v>
      </c>
      <c r="P10815" t="s">
        <v>31915</v>
      </c>
      <c r="Q10815" t="s">
        <v>29145</v>
      </c>
      <c r="R10815">
        <v>1711.39</v>
      </c>
      <c r="S10815" t="s">
        <v>29147</v>
      </c>
      <c r="T10815" t="s">
        <v>35</v>
      </c>
      <c r="U10815" t="s">
        <v>2881</v>
      </c>
      <c r="V10815" t="s">
        <v>31915</v>
      </c>
      <c r="W10815" t="s">
        <v>365</v>
      </c>
    </row>
    <row r="10816" spans="1:23" x14ac:dyDescent="0.3">
      <c r="A10816" t="s">
        <v>68</v>
      </c>
      <c r="B10816">
        <v>-1</v>
      </c>
      <c r="C10816" t="s">
        <v>31914</v>
      </c>
      <c r="D10816" t="s">
        <v>2877</v>
      </c>
      <c r="E10816" t="s">
        <v>25</v>
      </c>
      <c r="F10816" t="s">
        <v>2878</v>
      </c>
      <c r="G10816" t="s">
        <v>71</v>
      </c>
      <c r="H10816" t="s">
        <v>31915</v>
      </c>
      <c r="I10816" t="s">
        <v>31914</v>
      </c>
      <c r="J10816" t="s">
        <v>2879</v>
      </c>
      <c r="K10816">
        <v>14308.16</v>
      </c>
      <c r="L10816" s="1">
        <v>43395</v>
      </c>
      <c r="M10816" t="s">
        <v>30</v>
      </c>
      <c r="N10816">
        <v>34</v>
      </c>
      <c r="O10816" t="s">
        <v>31915</v>
      </c>
      <c r="P10816" t="s">
        <v>31915</v>
      </c>
      <c r="Q10816" t="s">
        <v>29145</v>
      </c>
      <c r="R10816">
        <v>46</v>
      </c>
      <c r="S10816" t="s">
        <v>29148</v>
      </c>
      <c r="T10816" t="s">
        <v>35</v>
      </c>
      <c r="U10816" t="s">
        <v>2881</v>
      </c>
      <c r="V10816" t="s">
        <v>31915</v>
      </c>
      <c r="W10816" t="s">
        <v>38</v>
      </c>
    </row>
    <row r="10817" spans="1:23" x14ac:dyDescent="0.3">
      <c r="A10817" t="s">
        <v>68</v>
      </c>
      <c r="B10817">
        <v>-1</v>
      </c>
      <c r="C10817" t="s">
        <v>31914</v>
      </c>
      <c r="D10817" t="s">
        <v>873</v>
      </c>
      <c r="E10817" t="s">
        <v>25</v>
      </c>
      <c r="F10817" t="s">
        <v>874</v>
      </c>
      <c r="G10817" t="s">
        <v>71</v>
      </c>
      <c r="H10817" t="s">
        <v>31915</v>
      </c>
      <c r="I10817" t="s">
        <v>31914</v>
      </c>
      <c r="J10817" t="s">
        <v>49</v>
      </c>
      <c r="K10817">
        <v>60742.69</v>
      </c>
      <c r="L10817" s="1">
        <v>43395</v>
      </c>
      <c r="M10817" t="s">
        <v>50</v>
      </c>
      <c r="N10817">
        <v>19</v>
      </c>
      <c r="O10817" t="s">
        <v>31915</v>
      </c>
      <c r="P10817" t="s">
        <v>31915</v>
      </c>
      <c r="Q10817" t="s">
        <v>29145</v>
      </c>
      <c r="R10817">
        <v>37</v>
      </c>
      <c r="S10817" t="s">
        <v>29149</v>
      </c>
      <c r="T10817" t="s">
        <v>35</v>
      </c>
      <c r="U10817" t="s">
        <v>878</v>
      </c>
      <c r="V10817" t="s">
        <v>31915</v>
      </c>
      <c r="W10817" t="s">
        <v>38</v>
      </c>
    </row>
    <row r="10818" spans="1:23" x14ac:dyDescent="0.3">
      <c r="A10818" t="s">
        <v>68</v>
      </c>
      <c r="B10818">
        <v>-1</v>
      </c>
      <c r="C10818">
        <v>0</v>
      </c>
      <c r="D10818" t="s">
        <v>54</v>
      </c>
      <c r="E10818" t="s">
        <v>25</v>
      </c>
      <c r="F10818" t="s">
        <v>55</v>
      </c>
      <c r="G10818" t="s">
        <v>362</v>
      </c>
      <c r="H10818" t="s">
        <v>31915</v>
      </c>
      <c r="I10818">
        <v>0</v>
      </c>
      <c r="J10818" t="s">
        <v>57</v>
      </c>
      <c r="K10818">
        <v>5524.86</v>
      </c>
      <c r="L10818" s="1">
        <v>43395</v>
      </c>
      <c r="M10818" t="s">
        <v>30</v>
      </c>
      <c r="N10818">
        <v>40</v>
      </c>
      <c r="O10818" t="s">
        <v>31915</v>
      </c>
      <c r="P10818" t="s">
        <v>31915</v>
      </c>
      <c r="Q10818" t="s">
        <v>29145</v>
      </c>
      <c r="R10818">
        <v>892.09</v>
      </c>
      <c r="S10818" t="s">
        <v>29150</v>
      </c>
      <c r="T10818" t="s">
        <v>35</v>
      </c>
      <c r="U10818" t="s">
        <v>61</v>
      </c>
      <c r="V10818" t="s">
        <v>31915</v>
      </c>
      <c r="W10818" t="s">
        <v>365</v>
      </c>
    </row>
    <row r="10819" spans="1:23" x14ac:dyDescent="0.3">
      <c r="A10819" t="s">
        <v>68</v>
      </c>
      <c r="B10819">
        <v>-1</v>
      </c>
      <c r="C10819" t="s">
        <v>31914</v>
      </c>
      <c r="D10819" t="s">
        <v>504</v>
      </c>
      <c r="E10819" t="s">
        <v>25</v>
      </c>
      <c r="F10819" t="s">
        <v>505</v>
      </c>
      <c r="G10819" t="s">
        <v>71</v>
      </c>
      <c r="H10819" t="s">
        <v>31915</v>
      </c>
      <c r="I10819" t="s">
        <v>31914</v>
      </c>
      <c r="J10819" t="s">
        <v>211</v>
      </c>
      <c r="K10819">
        <v>43549.06</v>
      </c>
      <c r="L10819" s="1">
        <v>43395</v>
      </c>
      <c r="M10819" t="s">
        <v>50</v>
      </c>
      <c r="N10819">
        <v>38</v>
      </c>
      <c r="O10819" t="s">
        <v>31915</v>
      </c>
      <c r="P10819" t="s">
        <v>31915</v>
      </c>
      <c r="Q10819" t="s">
        <v>29145</v>
      </c>
      <c r="R10819">
        <v>42</v>
      </c>
      <c r="S10819" t="s">
        <v>29151</v>
      </c>
      <c r="T10819" t="s">
        <v>35</v>
      </c>
      <c r="U10819" t="s">
        <v>507</v>
      </c>
      <c r="V10819" t="s">
        <v>31915</v>
      </c>
      <c r="W10819" t="s">
        <v>38</v>
      </c>
    </row>
    <row r="10820" spans="1:23" x14ac:dyDescent="0.3">
      <c r="A10820" t="s">
        <v>68</v>
      </c>
      <c r="B10820">
        <v>-1</v>
      </c>
      <c r="C10820">
        <v>0</v>
      </c>
      <c r="D10820" t="s">
        <v>1366</v>
      </c>
      <c r="E10820" t="s">
        <v>25</v>
      </c>
      <c r="F10820" t="s">
        <v>1367</v>
      </c>
      <c r="G10820" t="s">
        <v>362</v>
      </c>
      <c r="H10820" t="s">
        <v>31915</v>
      </c>
      <c r="I10820">
        <v>0</v>
      </c>
      <c r="J10820" t="s">
        <v>1368</v>
      </c>
      <c r="K10820">
        <v>7496.65</v>
      </c>
      <c r="L10820" s="1">
        <v>43395</v>
      </c>
      <c r="M10820" t="s">
        <v>30</v>
      </c>
      <c r="N10820">
        <v>26</v>
      </c>
      <c r="O10820" t="s">
        <v>31915</v>
      </c>
      <c r="P10820" t="s">
        <v>31915</v>
      </c>
      <c r="Q10820" t="s">
        <v>29145</v>
      </c>
      <c r="R10820">
        <v>1843.14</v>
      </c>
      <c r="S10820" t="s">
        <v>29152</v>
      </c>
      <c r="T10820" t="s">
        <v>35</v>
      </c>
      <c r="U10820" t="s">
        <v>1370</v>
      </c>
      <c r="V10820" t="s">
        <v>31915</v>
      </c>
      <c r="W10820" t="s">
        <v>365</v>
      </c>
    </row>
    <row r="10821" spans="1:23" x14ac:dyDescent="0.3">
      <c r="A10821" t="s">
        <v>23</v>
      </c>
      <c r="B10821">
        <v>1</v>
      </c>
      <c r="C10821" t="s">
        <v>31914</v>
      </c>
      <c r="D10821" t="s">
        <v>257</v>
      </c>
      <c r="E10821" t="s">
        <v>25</v>
      </c>
      <c r="F10821" t="s">
        <v>258</v>
      </c>
      <c r="G10821" t="s">
        <v>27</v>
      </c>
      <c r="H10821" t="s">
        <v>29153</v>
      </c>
      <c r="I10821" t="s">
        <v>31914</v>
      </c>
      <c r="J10821" t="s">
        <v>260</v>
      </c>
      <c r="K10821">
        <v>4892.55</v>
      </c>
      <c r="L10821" s="1">
        <v>43395</v>
      </c>
      <c r="M10821" t="s">
        <v>50</v>
      </c>
      <c r="N10821">
        <v>25</v>
      </c>
      <c r="O10821" t="s">
        <v>9954</v>
      </c>
      <c r="P10821" t="s">
        <v>81</v>
      </c>
      <c r="Q10821" t="s">
        <v>29154</v>
      </c>
      <c r="R10821">
        <v>19.12</v>
      </c>
      <c r="S10821" t="s">
        <v>29155</v>
      </c>
      <c r="T10821" t="s">
        <v>35</v>
      </c>
      <c r="U10821" t="s">
        <v>264</v>
      </c>
      <c r="V10821" t="s">
        <v>29156</v>
      </c>
      <c r="W10821" t="s">
        <v>38</v>
      </c>
    </row>
    <row r="10822" spans="1:23" x14ac:dyDescent="0.3">
      <c r="A10822" t="s">
        <v>23</v>
      </c>
      <c r="B10822">
        <v>1</v>
      </c>
      <c r="C10822" t="s">
        <v>31914</v>
      </c>
      <c r="D10822" t="s">
        <v>54</v>
      </c>
      <c r="E10822" t="s">
        <v>25</v>
      </c>
      <c r="F10822" t="s">
        <v>55</v>
      </c>
      <c r="G10822" t="s">
        <v>27</v>
      </c>
      <c r="H10822" t="s">
        <v>5308</v>
      </c>
      <c r="I10822" t="s">
        <v>31914</v>
      </c>
      <c r="J10822" t="s">
        <v>57</v>
      </c>
      <c r="K10822">
        <v>4632.7700000000004</v>
      </c>
      <c r="L10822" s="1">
        <v>43395</v>
      </c>
      <c r="M10822" t="s">
        <v>30</v>
      </c>
      <c r="N10822">
        <v>40</v>
      </c>
      <c r="O10822" t="s">
        <v>5309</v>
      </c>
      <c r="P10822" t="s">
        <v>32</v>
      </c>
      <c r="Q10822" t="s">
        <v>29157</v>
      </c>
      <c r="R10822">
        <v>22.21</v>
      </c>
      <c r="S10822" t="s">
        <v>29158</v>
      </c>
      <c r="T10822" t="s">
        <v>35</v>
      </c>
      <c r="U10822" t="s">
        <v>61</v>
      </c>
      <c r="V10822" t="s">
        <v>5312</v>
      </c>
      <c r="W10822" t="s">
        <v>38</v>
      </c>
    </row>
    <row r="10823" spans="1:23" x14ac:dyDescent="0.3">
      <c r="A10823" t="s">
        <v>23</v>
      </c>
      <c r="B10823">
        <v>1</v>
      </c>
      <c r="C10823" t="s">
        <v>31914</v>
      </c>
      <c r="D10823" t="s">
        <v>727</v>
      </c>
      <c r="E10823" t="s">
        <v>25</v>
      </c>
      <c r="F10823" t="s">
        <v>728</v>
      </c>
      <c r="G10823" t="s">
        <v>27</v>
      </c>
      <c r="H10823" t="s">
        <v>29159</v>
      </c>
      <c r="I10823" t="s">
        <v>31914</v>
      </c>
      <c r="J10823" t="s">
        <v>729</v>
      </c>
      <c r="K10823">
        <v>8528.08</v>
      </c>
      <c r="L10823" s="1">
        <v>43395</v>
      </c>
      <c r="M10823" t="s">
        <v>30</v>
      </c>
      <c r="N10823">
        <v>41</v>
      </c>
      <c r="O10823" t="s">
        <v>4217</v>
      </c>
      <c r="P10823" t="s">
        <v>81</v>
      </c>
      <c r="Q10823" t="s">
        <v>29160</v>
      </c>
      <c r="R10823">
        <v>34.659999999999997</v>
      </c>
      <c r="S10823" t="s">
        <v>29161</v>
      </c>
      <c r="T10823" t="s">
        <v>35</v>
      </c>
      <c r="U10823" t="s">
        <v>732</v>
      </c>
      <c r="V10823" t="s">
        <v>29162</v>
      </c>
      <c r="W10823" t="s">
        <v>38</v>
      </c>
    </row>
    <row r="10824" spans="1:23" x14ac:dyDescent="0.3">
      <c r="A10824" t="s">
        <v>68</v>
      </c>
      <c r="B10824">
        <v>-1</v>
      </c>
      <c r="C10824">
        <v>0</v>
      </c>
      <c r="D10824" t="s">
        <v>1078</v>
      </c>
      <c r="E10824" t="s">
        <v>25</v>
      </c>
      <c r="F10824" t="s">
        <v>1079</v>
      </c>
      <c r="G10824" t="s">
        <v>362</v>
      </c>
      <c r="H10824" t="s">
        <v>31915</v>
      </c>
      <c r="I10824">
        <v>0</v>
      </c>
      <c r="J10824" t="s">
        <v>1080</v>
      </c>
      <c r="K10824">
        <v>10064.07</v>
      </c>
      <c r="L10824" s="1">
        <v>43395</v>
      </c>
      <c r="M10824" t="s">
        <v>50</v>
      </c>
      <c r="N10824">
        <v>20</v>
      </c>
      <c r="O10824" t="s">
        <v>31915</v>
      </c>
      <c r="P10824" t="s">
        <v>31915</v>
      </c>
      <c r="Q10824" t="s">
        <v>29163</v>
      </c>
      <c r="R10824">
        <v>1640.83</v>
      </c>
      <c r="S10824" t="s">
        <v>29164</v>
      </c>
      <c r="T10824" t="s">
        <v>35</v>
      </c>
      <c r="U10824" t="s">
        <v>1082</v>
      </c>
      <c r="V10824" t="s">
        <v>31915</v>
      </c>
      <c r="W10824" t="s">
        <v>365</v>
      </c>
    </row>
    <row r="10825" spans="1:23" x14ac:dyDescent="0.3">
      <c r="A10825" t="s">
        <v>68</v>
      </c>
      <c r="B10825">
        <v>-1</v>
      </c>
      <c r="C10825">
        <v>0</v>
      </c>
      <c r="D10825" t="s">
        <v>1063</v>
      </c>
      <c r="E10825" t="s">
        <v>25</v>
      </c>
      <c r="F10825" t="s">
        <v>1064</v>
      </c>
      <c r="G10825" t="s">
        <v>362</v>
      </c>
      <c r="H10825" t="s">
        <v>31915</v>
      </c>
      <c r="I10825">
        <v>0</v>
      </c>
      <c r="J10825" t="s">
        <v>1066</v>
      </c>
      <c r="K10825">
        <v>5982.48</v>
      </c>
      <c r="L10825" s="1">
        <v>43395</v>
      </c>
      <c r="M10825" t="s">
        <v>30</v>
      </c>
      <c r="N10825">
        <v>35</v>
      </c>
      <c r="O10825" t="s">
        <v>31915</v>
      </c>
      <c r="P10825" t="s">
        <v>31915</v>
      </c>
      <c r="Q10825" t="s">
        <v>29163</v>
      </c>
      <c r="R10825">
        <v>862.95</v>
      </c>
      <c r="S10825" t="s">
        <v>29165</v>
      </c>
      <c r="T10825" t="s">
        <v>35</v>
      </c>
      <c r="U10825" t="s">
        <v>1069</v>
      </c>
      <c r="V10825" t="s">
        <v>31915</v>
      </c>
      <c r="W10825" t="s">
        <v>365</v>
      </c>
    </row>
    <row r="10826" spans="1:23" x14ac:dyDescent="0.3">
      <c r="A10826" t="s">
        <v>68</v>
      </c>
      <c r="B10826">
        <v>-1</v>
      </c>
      <c r="C10826" t="s">
        <v>31914</v>
      </c>
      <c r="D10826" t="s">
        <v>323</v>
      </c>
      <c r="E10826" t="s">
        <v>25</v>
      </c>
      <c r="F10826" t="s">
        <v>324</v>
      </c>
      <c r="G10826" t="s">
        <v>103</v>
      </c>
      <c r="H10826" t="s">
        <v>31915</v>
      </c>
      <c r="I10826" t="s">
        <v>31914</v>
      </c>
      <c r="J10826" t="s">
        <v>325</v>
      </c>
      <c r="K10826">
        <v>11112.52</v>
      </c>
      <c r="L10826" s="1">
        <v>43395</v>
      </c>
      <c r="M10826" t="s">
        <v>50</v>
      </c>
      <c r="N10826">
        <v>27</v>
      </c>
      <c r="O10826" t="s">
        <v>31915</v>
      </c>
      <c r="P10826" t="s">
        <v>31915</v>
      </c>
      <c r="Q10826" t="s">
        <v>29163</v>
      </c>
      <c r="R10826">
        <v>140</v>
      </c>
      <c r="S10826" t="s">
        <v>29166</v>
      </c>
      <c r="T10826" t="s">
        <v>35</v>
      </c>
      <c r="U10826" t="s">
        <v>327</v>
      </c>
      <c r="V10826" t="s">
        <v>31915</v>
      </c>
      <c r="W10826" t="s">
        <v>38</v>
      </c>
    </row>
    <row r="10827" spans="1:23" x14ac:dyDescent="0.3">
      <c r="A10827" t="s">
        <v>68</v>
      </c>
      <c r="B10827">
        <v>-1</v>
      </c>
      <c r="C10827" t="s">
        <v>31914</v>
      </c>
      <c r="D10827" t="s">
        <v>802</v>
      </c>
      <c r="E10827" t="s">
        <v>25</v>
      </c>
      <c r="F10827" t="s">
        <v>656</v>
      </c>
      <c r="G10827" t="s">
        <v>71</v>
      </c>
      <c r="H10827" t="s">
        <v>31915</v>
      </c>
      <c r="I10827" t="s">
        <v>31914</v>
      </c>
      <c r="J10827" t="s">
        <v>804</v>
      </c>
      <c r="K10827">
        <v>20306.810000000001</v>
      </c>
      <c r="L10827" s="1">
        <v>43395</v>
      </c>
      <c r="M10827" t="s">
        <v>50</v>
      </c>
      <c r="N10827">
        <v>18</v>
      </c>
      <c r="O10827" t="s">
        <v>31915</v>
      </c>
      <c r="P10827" t="s">
        <v>31915</v>
      </c>
      <c r="Q10827" t="s">
        <v>29163</v>
      </c>
      <c r="R10827">
        <v>173</v>
      </c>
      <c r="S10827" t="s">
        <v>29167</v>
      </c>
      <c r="T10827" t="s">
        <v>35</v>
      </c>
      <c r="U10827" t="s">
        <v>808</v>
      </c>
      <c r="V10827" t="s">
        <v>31915</v>
      </c>
      <c r="W10827" t="s">
        <v>38</v>
      </c>
    </row>
    <row r="10828" spans="1:23" x14ac:dyDescent="0.3">
      <c r="A10828" t="s">
        <v>68</v>
      </c>
      <c r="B10828">
        <v>-1</v>
      </c>
      <c r="C10828" t="s">
        <v>31914</v>
      </c>
      <c r="D10828" t="s">
        <v>765</v>
      </c>
      <c r="E10828" t="s">
        <v>25</v>
      </c>
      <c r="F10828" t="s">
        <v>766</v>
      </c>
      <c r="G10828" t="s">
        <v>103</v>
      </c>
      <c r="H10828" t="s">
        <v>31915</v>
      </c>
      <c r="I10828" t="s">
        <v>31914</v>
      </c>
      <c r="J10828" t="s">
        <v>768</v>
      </c>
      <c r="K10828">
        <v>7533.68</v>
      </c>
      <c r="L10828" s="1">
        <v>43395</v>
      </c>
      <c r="M10828" t="s">
        <v>50</v>
      </c>
      <c r="N10828">
        <v>23</v>
      </c>
      <c r="O10828" t="s">
        <v>31915</v>
      </c>
      <c r="P10828" t="s">
        <v>31915</v>
      </c>
      <c r="Q10828" t="s">
        <v>29163</v>
      </c>
      <c r="R10828">
        <v>99</v>
      </c>
      <c r="S10828" t="s">
        <v>29168</v>
      </c>
      <c r="T10828" t="s">
        <v>35</v>
      </c>
      <c r="U10828" t="s">
        <v>772</v>
      </c>
      <c r="V10828" t="s">
        <v>31915</v>
      </c>
      <c r="W10828" t="s">
        <v>38</v>
      </c>
    </row>
    <row r="10829" spans="1:23" x14ac:dyDescent="0.3">
      <c r="A10829" t="s">
        <v>23</v>
      </c>
      <c r="B10829">
        <v>1</v>
      </c>
      <c r="C10829" t="s">
        <v>31914</v>
      </c>
      <c r="D10829" t="s">
        <v>852</v>
      </c>
      <c r="E10829" t="s">
        <v>25</v>
      </c>
      <c r="F10829" t="s">
        <v>853</v>
      </c>
      <c r="G10829" t="s">
        <v>39</v>
      </c>
      <c r="H10829" t="s">
        <v>4872</v>
      </c>
      <c r="I10829" t="s">
        <v>31914</v>
      </c>
      <c r="J10829" t="s">
        <v>854</v>
      </c>
      <c r="K10829">
        <v>2677.11</v>
      </c>
      <c r="L10829" s="1">
        <v>43395</v>
      </c>
      <c r="M10829" t="s">
        <v>30</v>
      </c>
      <c r="N10829">
        <v>30</v>
      </c>
      <c r="O10829" t="s">
        <v>2227</v>
      </c>
      <c r="P10829" t="s">
        <v>42</v>
      </c>
      <c r="Q10829" t="s">
        <v>29169</v>
      </c>
      <c r="R10829">
        <v>38.659999999999997</v>
      </c>
      <c r="S10829" t="s">
        <v>29170</v>
      </c>
      <c r="T10829" t="s">
        <v>35</v>
      </c>
      <c r="U10829" t="s">
        <v>856</v>
      </c>
      <c r="V10829" t="s">
        <v>4875</v>
      </c>
      <c r="W10829" t="s">
        <v>38</v>
      </c>
    </row>
    <row r="10830" spans="1:23" x14ac:dyDescent="0.3">
      <c r="A10830" t="s">
        <v>23</v>
      </c>
      <c r="B10830">
        <v>0</v>
      </c>
      <c r="C10830" t="s">
        <v>31914</v>
      </c>
      <c r="D10830" t="s">
        <v>1731</v>
      </c>
      <c r="E10830" t="s">
        <v>25</v>
      </c>
      <c r="F10830" t="s">
        <v>1732</v>
      </c>
      <c r="G10830" t="s">
        <v>39</v>
      </c>
      <c r="H10830" t="s">
        <v>8974</v>
      </c>
      <c r="I10830" t="s">
        <v>31914</v>
      </c>
      <c r="J10830" t="s">
        <v>1733</v>
      </c>
      <c r="K10830">
        <v>117730.45</v>
      </c>
      <c r="L10830" s="1">
        <v>43395</v>
      </c>
      <c r="M10830" t="s">
        <v>50</v>
      </c>
      <c r="N10830">
        <v>42</v>
      </c>
      <c r="O10830" t="s">
        <v>87</v>
      </c>
      <c r="P10830" t="s">
        <v>81</v>
      </c>
      <c r="Q10830" t="s">
        <v>29171</v>
      </c>
      <c r="R10830">
        <v>45.03</v>
      </c>
      <c r="S10830" t="s">
        <v>29172</v>
      </c>
      <c r="T10830" t="s">
        <v>35</v>
      </c>
      <c r="U10830" t="s">
        <v>1735</v>
      </c>
      <c r="V10830" t="s">
        <v>829</v>
      </c>
      <c r="W10830" t="s">
        <v>38</v>
      </c>
    </row>
    <row r="10831" spans="1:23" x14ac:dyDescent="0.3">
      <c r="A10831" t="s">
        <v>68</v>
      </c>
      <c r="B10831">
        <v>-1</v>
      </c>
      <c r="C10831">
        <v>0</v>
      </c>
      <c r="D10831" t="s">
        <v>1110</v>
      </c>
      <c r="E10831" t="s">
        <v>25</v>
      </c>
      <c r="F10831" t="s">
        <v>1111</v>
      </c>
      <c r="G10831" t="s">
        <v>362</v>
      </c>
      <c r="H10831" t="s">
        <v>31915</v>
      </c>
      <c r="I10831">
        <v>0</v>
      </c>
      <c r="J10831" t="s">
        <v>1113</v>
      </c>
      <c r="K10831">
        <v>13706.66</v>
      </c>
      <c r="L10831" s="1">
        <v>43395</v>
      </c>
      <c r="M10831" t="s">
        <v>50</v>
      </c>
      <c r="N10831">
        <v>31</v>
      </c>
      <c r="O10831" t="s">
        <v>31915</v>
      </c>
      <c r="P10831" t="s">
        <v>31915</v>
      </c>
      <c r="Q10831" t="s">
        <v>29173</v>
      </c>
      <c r="R10831">
        <v>2886.52</v>
      </c>
      <c r="S10831" t="s">
        <v>29174</v>
      </c>
      <c r="T10831" t="s">
        <v>35</v>
      </c>
      <c r="U10831" t="s">
        <v>1117</v>
      </c>
      <c r="V10831" t="s">
        <v>31915</v>
      </c>
      <c r="W10831" t="s">
        <v>365</v>
      </c>
    </row>
    <row r="10832" spans="1:23" x14ac:dyDescent="0.3">
      <c r="A10832" t="s">
        <v>68</v>
      </c>
      <c r="B10832">
        <v>-1</v>
      </c>
      <c r="C10832">
        <v>0</v>
      </c>
      <c r="D10832" t="s">
        <v>124</v>
      </c>
      <c r="E10832" t="s">
        <v>25</v>
      </c>
      <c r="F10832" t="s">
        <v>125</v>
      </c>
      <c r="G10832" t="s">
        <v>362</v>
      </c>
      <c r="H10832" t="s">
        <v>31915</v>
      </c>
      <c r="I10832">
        <v>0</v>
      </c>
      <c r="J10832" t="s">
        <v>126</v>
      </c>
      <c r="K10832">
        <v>22563.119999999999</v>
      </c>
      <c r="L10832" s="1">
        <v>43395</v>
      </c>
      <c r="M10832" t="s">
        <v>50</v>
      </c>
      <c r="N10832">
        <v>43</v>
      </c>
      <c r="O10832" t="s">
        <v>31915</v>
      </c>
      <c r="P10832" t="s">
        <v>31915</v>
      </c>
      <c r="Q10832" t="s">
        <v>29173</v>
      </c>
      <c r="R10832">
        <v>2588.0100000000002</v>
      </c>
      <c r="S10832" t="s">
        <v>29175</v>
      </c>
      <c r="T10832" t="s">
        <v>35</v>
      </c>
      <c r="U10832" t="s">
        <v>128</v>
      </c>
      <c r="V10832" t="s">
        <v>31915</v>
      </c>
      <c r="W10832" t="s">
        <v>365</v>
      </c>
    </row>
    <row r="10833" spans="1:23" x14ac:dyDescent="0.3">
      <c r="A10833" t="s">
        <v>68</v>
      </c>
      <c r="B10833">
        <v>-1</v>
      </c>
      <c r="C10833">
        <v>0</v>
      </c>
      <c r="D10833" t="s">
        <v>323</v>
      </c>
      <c r="E10833" t="s">
        <v>25</v>
      </c>
      <c r="F10833" t="s">
        <v>324</v>
      </c>
      <c r="G10833" t="s">
        <v>362</v>
      </c>
      <c r="H10833" t="s">
        <v>31915</v>
      </c>
      <c r="I10833">
        <v>0</v>
      </c>
      <c r="J10833" t="s">
        <v>325</v>
      </c>
      <c r="K10833">
        <v>12508.75</v>
      </c>
      <c r="L10833" s="1">
        <v>43395</v>
      </c>
      <c r="M10833" t="s">
        <v>50</v>
      </c>
      <c r="N10833">
        <v>27</v>
      </c>
      <c r="O10833" t="s">
        <v>31915</v>
      </c>
      <c r="P10833" t="s">
        <v>31915</v>
      </c>
      <c r="Q10833" t="s">
        <v>29173</v>
      </c>
      <c r="R10833">
        <v>1396.23</v>
      </c>
      <c r="S10833" t="s">
        <v>29176</v>
      </c>
      <c r="T10833" t="s">
        <v>35</v>
      </c>
      <c r="U10833" t="s">
        <v>327</v>
      </c>
      <c r="V10833" t="s">
        <v>31915</v>
      </c>
      <c r="W10833" t="s">
        <v>365</v>
      </c>
    </row>
    <row r="10834" spans="1:23" x14ac:dyDescent="0.3">
      <c r="A10834" t="s">
        <v>68</v>
      </c>
      <c r="B10834">
        <v>-1</v>
      </c>
      <c r="C10834">
        <v>0</v>
      </c>
      <c r="D10834" t="s">
        <v>186</v>
      </c>
      <c r="E10834" t="s">
        <v>25</v>
      </c>
      <c r="F10834" t="s">
        <v>187</v>
      </c>
      <c r="G10834" t="s">
        <v>362</v>
      </c>
      <c r="H10834" t="s">
        <v>31915</v>
      </c>
      <c r="I10834">
        <v>0</v>
      </c>
      <c r="J10834" t="s">
        <v>189</v>
      </c>
      <c r="K10834">
        <v>33946.07</v>
      </c>
      <c r="L10834" s="1">
        <v>43395</v>
      </c>
      <c r="M10834" t="s">
        <v>30</v>
      </c>
      <c r="N10834">
        <v>43</v>
      </c>
      <c r="O10834" t="s">
        <v>31915</v>
      </c>
      <c r="P10834" t="s">
        <v>31915</v>
      </c>
      <c r="Q10834" t="s">
        <v>29173</v>
      </c>
      <c r="R10834">
        <v>664.43</v>
      </c>
      <c r="S10834" t="s">
        <v>29177</v>
      </c>
      <c r="T10834" t="s">
        <v>35</v>
      </c>
      <c r="U10834" t="s">
        <v>193</v>
      </c>
      <c r="V10834" t="s">
        <v>31915</v>
      </c>
      <c r="W10834" t="s">
        <v>365</v>
      </c>
    </row>
    <row r="10835" spans="1:23" x14ac:dyDescent="0.3">
      <c r="A10835" t="s">
        <v>68</v>
      </c>
      <c r="B10835">
        <v>-1</v>
      </c>
      <c r="C10835">
        <v>0</v>
      </c>
      <c r="D10835" t="s">
        <v>154</v>
      </c>
      <c r="E10835" t="s">
        <v>25</v>
      </c>
      <c r="F10835" t="s">
        <v>155</v>
      </c>
      <c r="G10835" t="s">
        <v>362</v>
      </c>
      <c r="H10835" t="s">
        <v>31915</v>
      </c>
      <c r="I10835">
        <v>0</v>
      </c>
      <c r="J10835" t="s">
        <v>157</v>
      </c>
      <c r="K10835">
        <v>6203.64</v>
      </c>
      <c r="L10835" s="1">
        <v>43395</v>
      </c>
      <c r="M10835" t="s">
        <v>30</v>
      </c>
      <c r="N10835">
        <v>24</v>
      </c>
      <c r="O10835" t="s">
        <v>31915</v>
      </c>
      <c r="P10835" t="s">
        <v>31915</v>
      </c>
      <c r="Q10835" t="s">
        <v>29173</v>
      </c>
      <c r="R10835">
        <v>1059.8399999999999</v>
      </c>
      <c r="S10835" t="s">
        <v>29178</v>
      </c>
      <c r="T10835" t="s">
        <v>35</v>
      </c>
      <c r="U10835" t="s">
        <v>161</v>
      </c>
      <c r="V10835" t="s">
        <v>31915</v>
      </c>
      <c r="W10835" t="s">
        <v>365</v>
      </c>
    </row>
    <row r="10836" spans="1:23" x14ac:dyDescent="0.3">
      <c r="A10836" t="s">
        <v>68</v>
      </c>
      <c r="B10836">
        <v>-1</v>
      </c>
      <c r="C10836">
        <v>0</v>
      </c>
      <c r="D10836" t="s">
        <v>436</v>
      </c>
      <c r="E10836" t="s">
        <v>25</v>
      </c>
      <c r="F10836" t="s">
        <v>437</v>
      </c>
      <c r="G10836" t="s">
        <v>362</v>
      </c>
      <c r="H10836" t="s">
        <v>31915</v>
      </c>
      <c r="I10836">
        <v>0</v>
      </c>
      <c r="J10836" t="s">
        <v>439</v>
      </c>
      <c r="K10836">
        <v>12439.49</v>
      </c>
      <c r="L10836" s="1">
        <v>43395</v>
      </c>
      <c r="M10836" t="s">
        <v>50</v>
      </c>
      <c r="N10836">
        <v>19</v>
      </c>
      <c r="O10836" t="s">
        <v>31915</v>
      </c>
      <c r="P10836" t="s">
        <v>31915</v>
      </c>
      <c r="Q10836" t="s">
        <v>29173</v>
      </c>
      <c r="R10836">
        <v>990.55</v>
      </c>
      <c r="S10836" t="s">
        <v>29179</v>
      </c>
      <c r="T10836" t="s">
        <v>35</v>
      </c>
      <c r="U10836" t="s">
        <v>443</v>
      </c>
      <c r="V10836" t="s">
        <v>31915</v>
      </c>
      <c r="W10836" t="s">
        <v>365</v>
      </c>
    </row>
    <row r="10837" spans="1:23" x14ac:dyDescent="0.3">
      <c r="A10837" t="s">
        <v>23</v>
      </c>
      <c r="B10837">
        <v>1</v>
      </c>
      <c r="C10837" t="s">
        <v>31914</v>
      </c>
      <c r="D10837" t="s">
        <v>531</v>
      </c>
      <c r="E10837" t="s">
        <v>25</v>
      </c>
      <c r="F10837" t="s">
        <v>532</v>
      </c>
      <c r="G10837" t="s">
        <v>39</v>
      </c>
      <c r="H10837" t="s">
        <v>29180</v>
      </c>
      <c r="I10837" t="s">
        <v>31914</v>
      </c>
      <c r="J10837" t="s">
        <v>245</v>
      </c>
      <c r="K10837">
        <v>3272.43</v>
      </c>
      <c r="L10837" s="1">
        <v>43395</v>
      </c>
      <c r="M10837" t="s">
        <v>30</v>
      </c>
      <c r="N10837">
        <v>21</v>
      </c>
      <c r="O10837" t="s">
        <v>87</v>
      </c>
      <c r="P10837" t="s">
        <v>81</v>
      </c>
      <c r="Q10837" t="s">
        <v>29181</v>
      </c>
      <c r="R10837">
        <v>3680.71</v>
      </c>
      <c r="S10837" t="s">
        <v>29182</v>
      </c>
      <c r="T10837" t="s">
        <v>35</v>
      </c>
      <c r="U10837" t="s">
        <v>537</v>
      </c>
      <c r="V10837" t="s">
        <v>829</v>
      </c>
      <c r="W10837" t="s">
        <v>38</v>
      </c>
    </row>
    <row r="10838" spans="1:23" x14ac:dyDescent="0.3">
      <c r="A10838" t="s">
        <v>23</v>
      </c>
      <c r="B10838">
        <v>0</v>
      </c>
      <c r="C10838" t="s">
        <v>31914</v>
      </c>
      <c r="D10838" t="s">
        <v>2877</v>
      </c>
      <c r="E10838" t="s">
        <v>25</v>
      </c>
      <c r="F10838" t="s">
        <v>2878</v>
      </c>
      <c r="G10838" t="s">
        <v>27</v>
      </c>
      <c r="H10838" t="s">
        <v>29183</v>
      </c>
      <c r="I10838" t="s">
        <v>31914</v>
      </c>
      <c r="J10838" t="s">
        <v>2879</v>
      </c>
      <c r="K10838">
        <v>14294.81</v>
      </c>
      <c r="L10838" s="1">
        <v>43395</v>
      </c>
      <c r="M10838" t="s">
        <v>30</v>
      </c>
      <c r="N10838">
        <v>34</v>
      </c>
      <c r="O10838" t="s">
        <v>6477</v>
      </c>
      <c r="P10838" t="s">
        <v>42</v>
      </c>
      <c r="Q10838" t="s">
        <v>29184</v>
      </c>
      <c r="R10838">
        <v>13.35</v>
      </c>
      <c r="S10838" t="s">
        <v>29185</v>
      </c>
      <c r="T10838" t="s">
        <v>35</v>
      </c>
      <c r="U10838" t="s">
        <v>2881</v>
      </c>
      <c r="V10838" t="s">
        <v>9370</v>
      </c>
      <c r="W10838" t="s">
        <v>38</v>
      </c>
    </row>
    <row r="10839" spans="1:23" x14ac:dyDescent="0.3">
      <c r="A10839" t="s">
        <v>23</v>
      </c>
      <c r="B10839">
        <v>1</v>
      </c>
      <c r="C10839" t="s">
        <v>31914</v>
      </c>
      <c r="D10839" t="s">
        <v>177</v>
      </c>
      <c r="E10839" t="s">
        <v>25</v>
      </c>
      <c r="F10839" t="s">
        <v>178</v>
      </c>
      <c r="G10839" t="s">
        <v>27</v>
      </c>
      <c r="H10839" t="s">
        <v>26676</v>
      </c>
      <c r="I10839" t="s">
        <v>31914</v>
      </c>
      <c r="J10839" t="s">
        <v>180</v>
      </c>
      <c r="K10839">
        <v>8180.04</v>
      </c>
      <c r="L10839" s="1">
        <v>43395</v>
      </c>
      <c r="M10839" t="s">
        <v>30</v>
      </c>
      <c r="N10839">
        <v>25</v>
      </c>
      <c r="O10839" t="s">
        <v>5539</v>
      </c>
      <c r="P10839" t="s">
        <v>96</v>
      </c>
      <c r="Q10839" t="s">
        <v>29186</v>
      </c>
      <c r="R10839">
        <v>3.33</v>
      </c>
      <c r="S10839" t="s">
        <v>29187</v>
      </c>
      <c r="T10839" t="s">
        <v>35</v>
      </c>
      <c r="U10839" t="s">
        <v>184</v>
      </c>
      <c r="V10839" t="s">
        <v>26679</v>
      </c>
      <c r="W10839" t="s">
        <v>38</v>
      </c>
    </row>
    <row r="10840" spans="1:23" x14ac:dyDescent="0.3">
      <c r="A10840" t="s">
        <v>68</v>
      </c>
      <c r="B10840">
        <v>-1</v>
      </c>
      <c r="C10840" t="s">
        <v>31914</v>
      </c>
      <c r="D10840" t="s">
        <v>566</v>
      </c>
      <c r="E10840" t="s">
        <v>25</v>
      </c>
      <c r="F10840" t="s">
        <v>567</v>
      </c>
      <c r="G10840" t="s">
        <v>71</v>
      </c>
      <c r="H10840" t="s">
        <v>31915</v>
      </c>
      <c r="I10840" t="s">
        <v>31914</v>
      </c>
      <c r="J10840" t="s">
        <v>568</v>
      </c>
      <c r="K10840">
        <v>15543.86</v>
      </c>
      <c r="L10840" s="1">
        <v>43395</v>
      </c>
      <c r="M10840" t="s">
        <v>50</v>
      </c>
      <c r="N10840">
        <v>21</v>
      </c>
      <c r="O10840" t="s">
        <v>31915</v>
      </c>
      <c r="P10840" t="s">
        <v>31915</v>
      </c>
      <c r="Q10840" t="s">
        <v>29188</v>
      </c>
      <c r="R10840">
        <v>40</v>
      </c>
      <c r="S10840" t="s">
        <v>29189</v>
      </c>
      <c r="T10840" t="s">
        <v>35</v>
      </c>
      <c r="U10840" t="s">
        <v>571</v>
      </c>
      <c r="V10840" t="s">
        <v>31915</v>
      </c>
      <c r="W10840" t="s">
        <v>38</v>
      </c>
    </row>
    <row r="10841" spans="1:23" x14ac:dyDescent="0.3">
      <c r="A10841" t="s">
        <v>68</v>
      </c>
      <c r="B10841">
        <v>-1</v>
      </c>
      <c r="C10841">
        <v>0</v>
      </c>
      <c r="D10841" t="s">
        <v>101</v>
      </c>
      <c r="E10841" t="s">
        <v>25</v>
      </c>
      <c r="F10841" t="s">
        <v>102</v>
      </c>
      <c r="G10841" t="s">
        <v>362</v>
      </c>
      <c r="H10841" t="s">
        <v>31915</v>
      </c>
      <c r="I10841">
        <v>0</v>
      </c>
      <c r="J10841" t="s">
        <v>49</v>
      </c>
      <c r="K10841">
        <v>22286.42</v>
      </c>
      <c r="L10841" s="1">
        <v>43395</v>
      </c>
      <c r="M10841" t="s">
        <v>50</v>
      </c>
      <c r="N10841">
        <v>40</v>
      </c>
      <c r="O10841" t="s">
        <v>31915</v>
      </c>
      <c r="P10841" t="s">
        <v>31915</v>
      </c>
      <c r="Q10841" t="s">
        <v>29188</v>
      </c>
      <c r="R10841">
        <v>2280.36</v>
      </c>
      <c r="S10841" t="s">
        <v>29190</v>
      </c>
      <c r="T10841" t="s">
        <v>35</v>
      </c>
      <c r="U10841" t="s">
        <v>106</v>
      </c>
      <c r="V10841" t="s">
        <v>31915</v>
      </c>
      <c r="W10841" t="s">
        <v>365</v>
      </c>
    </row>
    <row r="10842" spans="1:23" x14ac:dyDescent="0.3">
      <c r="A10842" t="s">
        <v>68</v>
      </c>
      <c r="B10842">
        <v>-1</v>
      </c>
      <c r="C10842" t="s">
        <v>31914</v>
      </c>
      <c r="D10842" t="s">
        <v>445</v>
      </c>
      <c r="E10842" t="s">
        <v>25</v>
      </c>
      <c r="F10842" t="s">
        <v>446</v>
      </c>
      <c r="G10842" t="s">
        <v>71</v>
      </c>
      <c r="H10842" t="s">
        <v>31915</v>
      </c>
      <c r="I10842" t="s">
        <v>31914</v>
      </c>
      <c r="J10842" t="s">
        <v>448</v>
      </c>
      <c r="K10842">
        <v>43558.38</v>
      </c>
      <c r="L10842" s="1">
        <v>43395</v>
      </c>
      <c r="M10842" t="s">
        <v>50</v>
      </c>
      <c r="N10842">
        <v>28</v>
      </c>
      <c r="O10842" t="s">
        <v>31915</v>
      </c>
      <c r="P10842" t="s">
        <v>31915</v>
      </c>
      <c r="Q10842" t="s">
        <v>29188</v>
      </c>
      <c r="R10842">
        <v>20</v>
      </c>
      <c r="S10842" t="s">
        <v>29191</v>
      </c>
      <c r="T10842" t="s">
        <v>35</v>
      </c>
      <c r="U10842" t="s">
        <v>452</v>
      </c>
      <c r="V10842" t="s">
        <v>31915</v>
      </c>
      <c r="W10842" t="s">
        <v>38</v>
      </c>
    </row>
    <row r="10843" spans="1:23" x14ac:dyDescent="0.3">
      <c r="A10843" t="s">
        <v>68</v>
      </c>
      <c r="B10843">
        <v>-1</v>
      </c>
      <c r="C10843" t="s">
        <v>31914</v>
      </c>
      <c r="D10843" t="s">
        <v>223</v>
      </c>
      <c r="E10843" t="s">
        <v>25</v>
      </c>
      <c r="F10843" t="s">
        <v>224</v>
      </c>
      <c r="G10843" t="s">
        <v>71</v>
      </c>
      <c r="H10843" t="s">
        <v>31915</v>
      </c>
      <c r="I10843" t="s">
        <v>31914</v>
      </c>
      <c r="J10843" t="s">
        <v>226</v>
      </c>
      <c r="K10843">
        <v>14663.7</v>
      </c>
      <c r="L10843" s="1">
        <v>43395</v>
      </c>
      <c r="M10843" t="s">
        <v>50</v>
      </c>
      <c r="N10843">
        <v>24</v>
      </c>
      <c r="O10843" t="s">
        <v>31915</v>
      </c>
      <c r="P10843" t="s">
        <v>31915</v>
      </c>
      <c r="Q10843" t="s">
        <v>29188</v>
      </c>
      <c r="R10843">
        <v>70</v>
      </c>
      <c r="S10843" t="s">
        <v>29192</v>
      </c>
      <c r="T10843" t="s">
        <v>35</v>
      </c>
      <c r="U10843" t="s">
        <v>230</v>
      </c>
      <c r="V10843" t="s">
        <v>31915</v>
      </c>
      <c r="W10843" t="s">
        <v>38</v>
      </c>
    </row>
    <row r="10844" spans="1:23" x14ac:dyDescent="0.3">
      <c r="A10844" t="s">
        <v>68</v>
      </c>
      <c r="B10844">
        <v>-1</v>
      </c>
      <c r="C10844">
        <v>0</v>
      </c>
      <c r="D10844" t="s">
        <v>822</v>
      </c>
      <c r="E10844" t="s">
        <v>25</v>
      </c>
      <c r="F10844" t="s">
        <v>823</v>
      </c>
      <c r="G10844" t="s">
        <v>362</v>
      </c>
      <c r="H10844" t="s">
        <v>31915</v>
      </c>
      <c r="I10844">
        <v>0</v>
      </c>
      <c r="J10844" t="s">
        <v>825</v>
      </c>
      <c r="K10844">
        <v>12739.58</v>
      </c>
      <c r="L10844" s="1">
        <v>43395</v>
      </c>
      <c r="M10844" t="s">
        <v>30</v>
      </c>
      <c r="N10844">
        <v>30</v>
      </c>
      <c r="O10844" t="s">
        <v>31915</v>
      </c>
      <c r="P10844" t="s">
        <v>31915</v>
      </c>
      <c r="Q10844" t="s">
        <v>29188</v>
      </c>
      <c r="R10844">
        <v>1636.72</v>
      </c>
      <c r="S10844" t="s">
        <v>29193</v>
      </c>
      <c r="T10844" t="s">
        <v>35</v>
      </c>
      <c r="U10844" t="s">
        <v>828</v>
      </c>
      <c r="V10844" t="s">
        <v>31915</v>
      </c>
      <c r="W10844" t="s">
        <v>365</v>
      </c>
    </row>
    <row r="10845" spans="1:23" x14ac:dyDescent="0.3">
      <c r="A10845" t="s">
        <v>23</v>
      </c>
      <c r="B10845">
        <v>1</v>
      </c>
      <c r="C10845" t="s">
        <v>31914</v>
      </c>
      <c r="D10845" t="s">
        <v>822</v>
      </c>
      <c r="E10845" t="s">
        <v>25</v>
      </c>
      <c r="F10845" t="s">
        <v>823</v>
      </c>
      <c r="G10845" t="s">
        <v>27</v>
      </c>
      <c r="H10845" t="s">
        <v>345</v>
      </c>
      <c r="I10845" t="s">
        <v>31914</v>
      </c>
      <c r="J10845" t="s">
        <v>825</v>
      </c>
      <c r="K10845">
        <v>11102.86</v>
      </c>
      <c r="L10845" s="1">
        <v>43395</v>
      </c>
      <c r="M10845" t="s">
        <v>30</v>
      </c>
      <c r="N10845">
        <v>30</v>
      </c>
      <c r="O10845" t="s">
        <v>41</v>
      </c>
      <c r="P10845" t="s">
        <v>42</v>
      </c>
      <c r="Q10845" t="s">
        <v>29194</v>
      </c>
      <c r="R10845">
        <v>27.73</v>
      </c>
      <c r="S10845" t="s">
        <v>29195</v>
      </c>
      <c r="T10845" t="s">
        <v>35</v>
      </c>
      <c r="U10845" t="s">
        <v>828</v>
      </c>
      <c r="V10845" t="s">
        <v>45</v>
      </c>
      <c r="W10845" t="s">
        <v>38</v>
      </c>
    </row>
    <row r="10846" spans="1:23" x14ac:dyDescent="0.3">
      <c r="A10846" t="s">
        <v>23</v>
      </c>
      <c r="B10846">
        <v>1</v>
      </c>
      <c r="C10846" t="s">
        <v>31914</v>
      </c>
      <c r="D10846" t="s">
        <v>118</v>
      </c>
      <c r="E10846" t="s">
        <v>25</v>
      </c>
      <c r="F10846" t="s">
        <v>119</v>
      </c>
      <c r="G10846" t="s">
        <v>27</v>
      </c>
      <c r="H10846" t="s">
        <v>24386</v>
      </c>
      <c r="I10846" t="s">
        <v>31914</v>
      </c>
      <c r="J10846" t="s">
        <v>120</v>
      </c>
      <c r="K10846">
        <v>20638.259999999998</v>
      </c>
      <c r="L10846" s="1">
        <v>43395</v>
      </c>
      <c r="M10846" t="s">
        <v>50</v>
      </c>
      <c r="N10846">
        <v>23</v>
      </c>
      <c r="O10846" t="s">
        <v>368</v>
      </c>
      <c r="P10846" t="s">
        <v>96</v>
      </c>
      <c r="Q10846" t="s">
        <v>29196</v>
      </c>
      <c r="R10846">
        <v>17.03</v>
      </c>
      <c r="S10846" t="s">
        <v>29197</v>
      </c>
      <c r="T10846" t="s">
        <v>35</v>
      </c>
      <c r="U10846" t="s">
        <v>123</v>
      </c>
      <c r="V10846" t="s">
        <v>371</v>
      </c>
      <c r="W10846" t="s">
        <v>38</v>
      </c>
    </row>
    <row r="10847" spans="1:23" x14ac:dyDescent="0.3">
      <c r="A10847" t="s">
        <v>23</v>
      </c>
      <c r="B10847">
        <v>1</v>
      </c>
      <c r="C10847" t="s">
        <v>31914</v>
      </c>
      <c r="D10847" t="s">
        <v>328</v>
      </c>
      <c r="E10847" t="s">
        <v>25</v>
      </c>
      <c r="F10847" t="s">
        <v>329</v>
      </c>
      <c r="G10847" t="s">
        <v>27</v>
      </c>
      <c r="H10847" t="s">
        <v>29198</v>
      </c>
      <c r="I10847" t="s">
        <v>31914</v>
      </c>
      <c r="J10847" t="s">
        <v>330</v>
      </c>
      <c r="K10847">
        <v>6546.24</v>
      </c>
      <c r="L10847" s="1">
        <v>43395</v>
      </c>
      <c r="M10847" t="s">
        <v>50</v>
      </c>
      <c r="N10847">
        <v>42</v>
      </c>
      <c r="O10847" t="s">
        <v>29199</v>
      </c>
      <c r="P10847" t="s">
        <v>42</v>
      </c>
      <c r="Q10847" t="s">
        <v>29200</v>
      </c>
      <c r="R10847">
        <v>53.44</v>
      </c>
      <c r="S10847" t="s">
        <v>29201</v>
      </c>
      <c r="T10847" t="s">
        <v>35</v>
      </c>
      <c r="U10847" t="s">
        <v>332</v>
      </c>
      <c r="V10847" t="s">
        <v>29202</v>
      </c>
      <c r="W10847" t="s">
        <v>38</v>
      </c>
    </row>
    <row r="10848" spans="1:23" x14ac:dyDescent="0.3">
      <c r="A10848" t="s">
        <v>68</v>
      </c>
      <c r="B10848">
        <v>-1</v>
      </c>
      <c r="C10848" t="s">
        <v>31914</v>
      </c>
      <c r="D10848" t="s">
        <v>508</v>
      </c>
      <c r="E10848" t="s">
        <v>25</v>
      </c>
      <c r="F10848" t="s">
        <v>509</v>
      </c>
      <c r="G10848" t="s">
        <v>103</v>
      </c>
      <c r="H10848" t="s">
        <v>31915</v>
      </c>
      <c r="I10848" t="s">
        <v>31914</v>
      </c>
      <c r="J10848" t="s">
        <v>511</v>
      </c>
      <c r="K10848">
        <v>1939.57</v>
      </c>
      <c r="L10848" s="1">
        <v>43395</v>
      </c>
      <c r="M10848" t="s">
        <v>30</v>
      </c>
      <c r="N10848">
        <v>30</v>
      </c>
      <c r="O10848" t="s">
        <v>31915</v>
      </c>
      <c r="P10848" t="s">
        <v>31915</v>
      </c>
      <c r="Q10848" t="s">
        <v>29203</v>
      </c>
      <c r="R10848">
        <v>55</v>
      </c>
      <c r="S10848" t="s">
        <v>29204</v>
      </c>
      <c r="T10848" t="s">
        <v>35</v>
      </c>
      <c r="U10848" t="s">
        <v>515</v>
      </c>
      <c r="V10848" t="s">
        <v>31915</v>
      </c>
      <c r="W10848" t="s">
        <v>38</v>
      </c>
    </row>
    <row r="10849" spans="1:23" x14ac:dyDescent="0.3">
      <c r="A10849" t="s">
        <v>68</v>
      </c>
      <c r="B10849">
        <v>-1</v>
      </c>
      <c r="C10849" t="s">
        <v>31914</v>
      </c>
      <c r="D10849" t="s">
        <v>418</v>
      </c>
      <c r="E10849" t="s">
        <v>25</v>
      </c>
      <c r="F10849" t="s">
        <v>419</v>
      </c>
      <c r="G10849" t="s">
        <v>71</v>
      </c>
      <c r="H10849" t="s">
        <v>31915</v>
      </c>
      <c r="I10849" t="s">
        <v>31914</v>
      </c>
      <c r="J10849" t="s">
        <v>420</v>
      </c>
      <c r="K10849">
        <v>16443.36</v>
      </c>
      <c r="L10849" s="1">
        <v>43395</v>
      </c>
      <c r="M10849" t="s">
        <v>30</v>
      </c>
      <c r="N10849">
        <v>23</v>
      </c>
      <c r="O10849" t="s">
        <v>31915</v>
      </c>
      <c r="P10849" t="s">
        <v>31915</v>
      </c>
      <c r="Q10849" t="s">
        <v>29203</v>
      </c>
      <c r="R10849">
        <v>22</v>
      </c>
      <c r="S10849" t="s">
        <v>29205</v>
      </c>
      <c r="T10849" t="s">
        <v>35</v>
      </c>
      <c r="U10849" t="s">
        <v>423</v>
      </c>
      <c r="V10849" t="s">
        <v>31915</v>
      </c>
      <c r="W10849" t="s">
        <v>38</v>
      </c>
    </row>
    <row r="10850" spans="1:23" x14ac:dyDescent="0.3">
      <c r="A10850" t="s">
        <v>23</v>
      </c>
      <c r="B10850">
        <v>1</v>
      </c>
      <c r="C10850" t="s">
        <v>31914</v>
      </c>
      <c r="D10850" t="s">
        <v>323</v>
      </c>
      <c r="E10850" t="s">
        <v>25</v>
      </c>
      <c r="F10850" t="s">
        <v>324</v>
      </c>
      <c r="G10850" t="s">
        <v>27</v>
      </c>
      <c r="H10850" t="s">
        <v>29206</v>
      </c>
      <c r="I10850" t="s">
        <v>31914</v>
      </c>
      <c r="J10850" t="s">
        <v>325</v>
      </c>
      <c r="K10850">
        <v>12489.52</v>
      </c>
      <c r="L10850" s="1">
        <v>43395</v>
      </c>
      <c r="M10850" t="s">
        <v>50</v>
      </c>
      <c r="N10850">
        <v>27</v>
      </c>
      <c r="O10850" t="s">
        <v>10072</v>
      </c>
      <c r="P10850" t="s">
        <v>81</v>
      </c>
      <c r="Q10850" t="s">
        <v>29207</v>
      </c>
      <c r="R10850">
        <v>19.23</v>
      </c>
      <c r="S10850" t="s">
        <v>29208</v>
      </c>
      <c r="T10850" t="s">
        <v>35</v>
      </c>
      <c r="U10850" t="s">
        <v>327</v>
      </c>
      <c r="V10850" t="s">
        <v>29209</v>
      </c>
      <c r="W10850" t="s">
        <v>38</v>
      </c>
    </row>
    <row r="10851" spans="1:23" x14ac:dyDescent="0.3">
      <c r="A10851" t="s">
        <v>23</v>
      </c>
      <c r="B10851">
        <v>1</v>
      </c>
      <c r="C10851" t="s">
        <v>31914</v>
      </c>
      <c r="D10851" t="s">
        <v>1110</v>
      </c>
      <c r="E10851" t="s">
        <v>25</v>
      </c>
      <c r="F10851" t="s">
        <v>1111</v>
      </c>
      <c r="G10851" t="s">
        <v>27</v>
      </c>
      <c r="H10851" t="s">
        <v>20305</v>
      </c>
      <c r="I10851" t="s">
        <v>31914</v>
      </c>
      <c r="J10851" t="s">
        <v>1113</v>
      </c>
      <c r="K10851">
        <v>13687.31</v>
      </c>
      <c r="L10851" s="1">
        <v>43395</v>
      </c>
      <c r="M10851" t="s">
        <v>50</v>
      </c>
      <c r="N10851">
        <v>31</v>
      </c>
      <c r="O10851" t="s">
        <v>20306</v>
      </c>
      <c r="P10851" t="s">
        <v>2182</v>
      </c>
      <c r="Q10851" t="s">
        <v>29210</v>
      </c>
      <c r="R10851">
        <v>19.350000000000001</v>
      </c>
      <c r="S10851" t="s">
        <v>29211</v>
      </c>
      <c r="T10851" t="s">
        <v>35</v>
      </c>
      <c r="U10851" t="s">
        <v>1117</v>
      </c>
      <c r="V10851" t="s">
        <v>20309</v>
      </c>
      <c r="W10851" t="s">
        <v>38</v>
      </c>
    </row>
    <row r="10852" spans="1:23" x14ac:dyDescent="0.3">
      <c r="A10852" t="s">
        <v>23</v>
      </c>
      <c r="B10852">
        <v>0</v>
      </c>
      <c r="C10852" t="s">
        <v>31914</v>
      </c>
      <c r="D10852" t="s">
        <v>314</v>
      </c>
      <c r="E10852" t="s">
        <v>25</v>
      </c>
      <c r="F10852" t="s">
        <v>315</v>
      </c>
      <c r="G10852" t="s">
        <v>27</v>
      </c>
      <c r="H10852" t="s">
        <v>9024</v>
      </c>
      <c r="I10852" t="s">
        <v>31914</v>
      </c>
      <c r="J10852" t="s">
        <v>316</v>
      </c>
      <c r="K10852">
        <v>9626.74</v>
      </c>
      <c r="L10852" s="1">
        <v>43395</v>
      </c>
      <c r="M10852" t="s">
        <v>30</v>
      </c>
      <c r="N10852">
        <v>20</v>
      </c>
      <c r="O10852" t="s">
        <v>1207</v>
      </c>
      <c r="P10852" t="s">
        <v>42</v>
      </c>
      <c r="Q10852" t="s">
        <v>29212</v>
      </c>
      <c r="R10852">
        <v>74.31</v>
      </c>
      <c r="S10852" t="s">
        <v>29213</v>
      </c>
      <c r="T10852" t="s">
        <v>35</v>
      </c>
      <c r="U10852" t="s">
        <v>318</v>
      </c>
      <c r="V10852" t="s">
        <v>2237</v>
      </c>
      <c r="W10852" t="s">
        <v>38</v>
      </c>
    </row>
    <row r="10853" spans="1:23" x14ac:dyDescent="0.3">
      <c r="A10853" t="s">
        <v>23</v>
      </c>
      <c r="B10853">
        <v>1</v>
      </c>
      <c r="C10853" t="s">
        <v>31914</v>
      </c>
      <c r="D10853" t="s">
        <v>107</v>
      </c>
      <c r="E10853" t="s">
        <v>25</v>
      </c>
      <c r="F10853" t="s">
        <v>108</v>
      </c>
      <c r="G10853" t="s">
        <v>39</v>
      </c>
      <c r="H10853" t="s">
        <v>29214</v>
      </c>
      <c r="I10853" t="s">
        <v>31914</v>
      </c>
      <c r="J10853" t="s">
        <v>109</v>
      </c>
      <c r="K10853">
        <v>17619</v>
      </c>
      <c r="L10853" s="1">
        <v>43395</v>
      </c>
      <c r="M10853" t="s">
        <v>50</v>
      </c>
      <c r="N10853">
        <v>19</v>
      </c>
      <c r="O10853" t="s">
        <v>1004</v>
      </c>
      <c r="P10853" t="s">
        <v>81</v>
      </c>
      <c r="Q10853" t="s">
        <v>29215</v>
      </c>
      <c r="R10853">
        <v>33.94</v>
      </c>
      <c r="S10853" t="s">
        <v>29216</v>
      </c>
      <c r="T10853" t="s">
        <v>35</v>
      </c>
      <c r="U10853" t="s">
        <v>111</v>
      </c>
      <c r="V10853" t="s">
        <v>2739</v>
      </c>
      <c r="W10853" t="s">
        <v>38</v>
      </c>
    </row>
    <row r="10854" spans="1:23" x14ac:dyDescent="0.3">
      <c r="A10854" t="s">
        <v>68</v>
      </c>
      <c r="B10854">
        <v>-1</v>
      </c>
      <c r="C10854">
        <v>0</v>
      </c>
      <c r="D10854" t="s">
        <v>873</v>
      </c>
      <c r="E10854" t="s">
        <v>25</v>
      </c>
      <c r="F10854" t="s">
        <v>874</v>
      </c>
      <c r="G10854" t="s">
        <v>362</v>
      </c>
      <c r="H10854" t="s">
        <v>31915</v>
      </c>
      <c r="I10854">
        <v>0</v>
      </c>
      <c r="J10854" t="s">
        <v>49</v>
      </c>
      <c r="K10854">
        <v>63597.43</v>
      </c>
      <c r="L10854" s="1">
        <v>43395</v>
      </c>
      <c r="M10854" t="s">
        <v>50</v>
      </c>
      <c r="N10854">
        <v>19</v>
      </c>
      <c r="O10854" t="s">
        <v>31915</v>
      </c>
      <c r="P10854" t="s">
        <v>31915</v>
      </c>
      <c r="Q10854" t="s">
        <v>29217</v>
      </c>
      <c r="R10854">
        <v>2854.74</v>
      </c>
      <c r="S10854" t="s">
        <v>29218</v>
      </c>
      <c r="T10854" t="s">
        <v>35</v>
      </c>
      <c r="U10854" t="s">
        <v>878</v>
      </c>
      <c r="V10854" t="s">
        <v>31915</v>
      </c>
      <c r="W10854" t="s">
        <v>365</v>
      </c>
    </row>
    <row r="10855" spans="1:23" x14ac:dyDescent="0.3">
      <c r="A10855" t="s">
        <v>68</v>
      </c>
      <c r="B10855">
        <v>-1</v>
      </c>
      <c r="C10855" t="s">
        <v>31914</v>
      </c>
      <c r="D10855" t="s">
        <v>926</v>
      </c>
      <c r="E10855" t="s">
        <v>25</v>
      </c>
      <c r="F10855" t="s">
        <v>927</v>
      </c>
      <c r="G10855" t="s">
        <v>71</v>
      </c>
      <c r="H10855" t="s">
        <v>31915</v>
      </c>
      <c r="I10855" t="s">
        <v>31914</v>
      </c>
      <c r="J10855" t="s">
        <v>316</v>
      </c>
      <c r="K10855">
        <v>10562.95</v>
      </c>
      <c r="L10855" s="1">
        <v>43395</v>
      </c>
      <c r="M10855" t="s">
        <v>30</v>
      </c>
      <c r="N10855">
        <v>19</v>
      </c>
      <c r="O10855" t="s">
        <v>31915</v>
      </c>
      <c r="P10855" t="s">
        <v>31915</v>
      </c>
      <c r="Q10855" t="s">
        <v>29217</v>
      </c>
      <c r="R10855">
        <v>36</v>
      </c>
      <c r="S10855" t="s">
        <v>29219</v>
      </c>
      <c r="T10855" t="s">
        <v>35</v>
      </c>
      <c r="U10855" t="s">
        <v>932</v>
      </c>
      <c r="V10855" t="s">
        <v>31915</v>
      </c>
      <c r="W10855" t="s">
        <v>38</v>
      </c>
    </row>
    <row r="10856" spans="1:23" x14ac:dyDescent="0.3">
      <c r="A10856" t="s">
        <v>68</v>
      </c>
      <c r="B10856">
        <v>-1</v>
      </c>
      <c r="C10856">
        <v>0</v>
      </c>
      <c r="D10856" t="s">
        <v>445</v>
      </c>
      <c r="E10856" t="s">
        <v>25</v>
      </c>
      <c r="F10856" t="s">
        <v>446</v>
      </c>
      <c r="G10856" t="s">
        <v>362</v>
      </c>
      <c r="H10856" t="s">
        <v>31915</v>
      </c>
      <c r="I10856">
        <v>0</v>
      </c>
      <c r="J10856" t="s">
        <v>448</v>
      </c>
      <c r="K10856">
        <v>47613.15</v>
      </c>
      <c r="L10856" s="1">
        <v>43395</v>
      </c>
      <c r="M10856" t="s">
        <v>50</v>
      </c>
      <c r="N10856">
        <v>28</v>
      </c>
      <c r="O10856" t="s">
        <v>31915</v>
      </c>
      <c r="P10856" t="s">
        <v>31915</v>
      </c>
      <c r="Q10856" t="s">
        <v>29217</v>
      </c>
      <c r="R10856">
        <v>4054.77</v>
      </c>
      <c r="S10856" t="s">
        <v>29220</v>
      </c>
      <c r="T10856" t="s">
        <v>35</v>
      </c>
      <c r="U10856" t="s">
        <v>452</v>
      </c>
      <c r="V10856" t="s">
        <v>31915</v>
      </c>
      <c r="W10856" t="s">
        <v>365</v>
      </c>
    </row>
    <row r="10857" spans="1:23" x14ac:dyDescent="0.3">
      <c r="A10857" t="s">
        <v>68</v>
      </c>
      <c r="B10857">
        <v>-1</v>
      </c>
      <c r="C10857" t="s">
        <v>31914</v>
      </c>
      <c r="D10857" t="s">
        <v>1336</v>
      </c>
      <c r="E10857" t="s">
        <v>25</v>
      </c>
      <c r="F10857" t="s">
        <v>1337</v>
      </c>
      <c r="G10857" t="s">
        <v>71</v>
      </c>
      <c r="H10857" t="s">
        <v>31915</v>
      </c>
      <c r="I10857" t="s">
        <v>31914</v>
      </c>
      <c r="J10857" t="s">
        <v>1338</v>
      </c>
      <c r="K10857">
        <v>18720.04</v>
      </c>
      <c r="L10857" s="1">
        <v>43395</v>
      </c>
      <c r="M10857" t="s">
        <v>50</v>
      </c>
      <c r="N10857">
        <v>35</v>
      </c>
      <c r="O10857" t="s">
        <v>31915</v>
      </c>
      <c r="P10857" t="s">
        <v>31915</v>
      </c>
      <c r="Q10857" t="s">
        <v>29217</v>
      </c>
      <c r="R10857">
        <v>121</v>
      </c>
      <c r="S10857" t="s">
        <v>29221</v>
      </c>
      <c r="T10857" t="s">
        <v>35</v>
      </c>
      <c r="U10857" t="s">
        <v>1341</v>
      </c>
      <c r="V10857" t="s">
        <v>31915</v>
      </c>
      <c r="W10857" t="s">
        <v>38</v>
      </c>
    </row>
    <row r="10858" spans="1:23" x14ac:dyDescent="0.3">
      <c r="A10858" t="s">
        <v>68</v>
      </c>
      <c r="B10858">
        <v>-1</v>
      </c>
      <c r="C10858" t="s">
        <v>31914</v>
      </c>
      <c r="D10858" t="s">
        <v>154</v>
      </c>
      <c r="E10858" t="s">
        <v>25</v>
      </c>
      <c r="F10858" t="s">
        <v>155</v>
      </c>
      <c r="G10858" t="s">
        <v>71</v>
      </c>
      <c r="H10858" t="s">
        <v>31915</v>
      </c>
      <c r="I10858" t="s">
        <v>31914</v>
      </c>
      <c r="J10858" t="s">
        <v>157</v>
      </c>
      <c r="K10858">
        <v>6150.64</v>
      </c>
      <c r="L10858" s="1">
        <v>43395</v>
      </c>
      <c r="M10858" t="s">
        <v>30</v>
      </c>
      <c r="N10858">
        <v>24</v>
      </c>
      <c r="O10858" t="s">
        <v>31915</v>
      </c>
      <c r="P10858" t="s">
        <v>31915</v>
      </c>
      <c r="Q10858" t="s">
        <v>29217</v>
      </c>
      <c r="R10858">
        <v>53</v>
      </c>
      <c r="S10858" t="s">
        <v>29222</v>
      </c>
      <c r="T10858" t="s">
        <v>35</v>
      </c>
      <c r="U10858" t="s">
        <v>161</v>
      </c>
      <c r="V10858" t="s">
        <v>31915</v>
      </c>
      <c r="W10858" t="s">
        <v>38</v>
      </c>
    </row>
    <row r="10859" spans="1:23" x14ac:dyDescent="0.3">
      <c r="A10859" t="s">
        <v>23</v>
      </c>
      <c r="B10859">
        <v>1</v>
      </c>
      <c r="C10859" t="s">
        <v>31914</v>
      </c>
      <c r="D10859" t="s">
        <v>257</v>
      </c>
      <c r="E10859" t="s">
        <v>25</v>
      </c>
      <c r="F10859" t="s">
        <v>258</v>
      </c>
      <c r="G10859" t="s">
        <v>39</v>
      </c>
      <c r="H10859" t="s">
        <v>29223</v>
      </c>
      <c r="I10859" t="s">
        <v>31914</v>
      </c>
      <c r="J10859" t="s">
        <v>260</v>
      </c>
      <c r="K10859">
        <v>4882.34</v>
      </c>
      <c r="L10859" s="1">
        <v>43395</v>
      </c>
      <c r="M10859" t="s">
        <v>50</v>
      </c>
      <c r="N10859">
        <v>25</v>
      </c>
      <c r="O10859" t="s">
        <v>29224</v>
      </c>
      <c r="P10859" t="s">
        <v>723</v>
      </c>
      <c r="Q10859" t="s">
        <v>29225</v>
      </c>
      <c r="R10859">
        <v>10.210000000000001</v>
      </c>
      <c r="S10859" t="s">
        <v>29226</v>
      </c>
      <c r="T10859" t="s">
        <v>35</v>
      </c>
      <c r="U10859" t="s">
        <v>264</v>
      </c>
      <c r="V10859" t="s">
        <v>29227</v>
      </c>
      <c r="W10859" t="s">
        <v>38</v>
      </c>
    </row>
    <row r="10860" spans="1:23" x14ac:dyDescent="0.3">
      <c r="A10860" t="s">
        <v>23</v>
      </c>
      <c r="B10860">
        <v>0</v>
      </c>
      <c r="C10860" t="s">
        <v>31914</v>
      </c>
      <c r="D10860" t="s">
        <v>54</v>
      </c>
      <c r="E10860" t="s">
        <v>25</v>
      </c>
      <c r="F10860" t="s">
        <v>55</v>
      </c>
      <c r="G10860" t="s">
        <v>27</v>
      </c>
      <c r="H10860" t="s">
        <v>10503</v>
      </c>
      <c r="I10860" t="s">
        <v>31914</v>
      </c>
      <c r="J10860" t="s">
        <v>57</v>
      </c>
      <c r="K10860">
        <v>5369.9</v>
      </c>
      <c r="L10860" s="1">
        <v>43395</v>
      </c>
      <c r="M10860" t="s">
        <v>30</v>
      </c>
      <c r="N10860">
        <v>40</v>
      </c>
      <c r="O10860" t="s">
        <v>5726</v>
      </c>
      <c r="P10860" t="s">
        <v>32</v>
      </c>
      <c r="Q10860" t="s">
        <v>29228</v>
      </c>
      <c r="R10860">
        <v>154.96</v>
      </c>
      <c r="S10860" t="s">
        <v>29229</v>
      </c>
      <c r="T10860" t="s">
        <v>35</v>
      </c>
      <c r="U10860" t="s">
        <v>61</v>
      </c>
      <c r="V10860" t="s">
        <v>2116</v>
      </c>
      <c r="W10860" t="s">
        <v>38</v>
      </c>
    </row>
    <row r="10861" spans="1:23" x14ac:dyDescent="0.3">
      <c r="A10861" t="s">
        <v>68</v>
      </c>
      <c r="B10861">
        <v>-1</v>
      </c>
      <c r="C10861" t="s">
        <v>31914</v>
      </c>
      <c r="D10861" t="s">
        <v>822</v>
      </c>
      <c r="E10861" t="s">
        <v>25</v>
      </c>
      <c r="F10861" t="s">
        <v>823</v>
      </c>
      <c r="G10861" t="s">
        <v>103</v>
      </c>
      <c r="H10861" t="s">
        <v>31915</v>
      </c>
      <c r="I10861" t="s">
        <v>31914</v>
      </c>
      <c r="J10861" t="s">
        <v>825</v>
      </c>
      <c r="K10861">
        <v>12584.58</v>
      </c>
      <c r="L10861" s="1">
        <v>43395</v>
      </c>
      <c r="M10861" t="s">
        <v>30</v>
      </c>
      <c r="N10861">
        <v>30</v>
      </c>
      <c r="O10861" t="s">
        <v>31915</v>
      </c>
      <c r="P10861" t="s">
        <v>31915</v>
      </c>
      <c r="Q10861" t="s">
        <v>29230</v>
      </c>
      <c r="R10861">
        <v>155</v>
      </c>
      <c r="S10861" t="s">
        <v>29231</v>
      </c>
      <c r="T10861" t="s">
        <v>35</v>
      </c>
      <c r="U10861" t="s">
        <v>828</v>
      </c>
      <c r="V10861" t="s">
        <v>31915</v>
      </c>
      <c r="W10861" t="s">
        <v>38</v>
      </c>
    </row>
    <row r="10862" spans="1:23" x14ac:dyDescent="0.3">
      <c r="A10862" t="s">
        <v>23</v>
      </c>
      <c r="B10862">
        <v>1</v>
      </c>
      <c r="C10862" t="s">
        <v>31914</v>
      </c>
      <c r="D10862" t="s">
        <v>601</v>
      </c>
      <c r="E10862" t="s">
        <v>25</v>
      </c>
      <c r="F10862" t="s">
        <v>602</v>
      </c>
      <c r="G10862" t="s">
        <v>27</v>
      </c>
      <c r="H10862" t="s">
        <v>29232</v>
      </c>
      <c r="I10862" t="s">
        <v>31914</v>
      </c>
      <c r="J10862" t="s">
        <v>603</v>
      </c>
      <c r="K10862">
        <v>15894.34</v>
      </c>
      <c r="L10862" s="1">
        <v>43395</v>
      </c>
      <c r="M10862" t="s">
        <v>50</v>
      </c>
      <c r="N10862">
        <v>39</v>
      </c>
      <c r="O10862" t="s">
        <v>87</v>
      </c>
      <c r="P10862" t="s">
        <v>81</v>
      </c>
      <c r="Q10862" t="s">
        <v>29233</v>
      </c>
      <c r="R10862">
        <v>17.11</v>
      </c>
      <c r="S10862" t="s">
        <v>29234</v>
      </c>
      <c r="T10862" t="s">
        <v>35</v>
      </c>
      <c r="U10862" t="s">
        <v>605</v>
      </c>
      <c r="V10862" t="s">
        <v>13746</v>
      </c>
      <c r="W10862" t="s">
        <v>38</v>
      </c>
    </row>
    <row r="10863" spans="1:23" x14ac:dyDescent="0.3">
      <c r="A10863" t="s">
        <v>23</v>
      </c>
      <c r="B10863">
        <v>1</v>
      </c>
      <c r="C10863" t="s">
        <v>31914</v>
      </c>
      <c r="D10863" t="s">
        <v>209</v>
      </c>
      <c r="E10863" t="s">
        <v>25</v>
      </c>
      <c r="F10863" t="s">
        <v>210</v>
      </c>
      <c r="G10863" t="s">
        <v>27</v>
      </c>
      <c r="H10863" t="s">
        <v>29235</v>
      </c>
      <c r="I10863" t="s">
        <v>31914</v>
      </c>
      <c r="J10863" t="s">
        <v>211</v>
      </c>
      <c r="K10863">
        <v>4329.6899999999996</v>
      </c>
      <c r="L10863" s="1">
        <v>43395</v>
      </c>
      <c r="M10863" t="s">
        <v>50</v>
      </c>
      <c r="N10863">
        <v>31</v>
      </c>
      <c r="O10863" t="s">
        <v>2258</v>
      </c>
      <c r="P10863" t="s">
        <v>42</v>
      </c>
      <c r="Q10863" t="s">
        <v>29236</v>
      </c>
      <c r="R10863">
        <v>66.930000000000007</v>
      </c>
      <c r="S10863" t="s">
        <v>29237</v>
      </c>
      <c r="T10863" t="s">
        <v>35</v>
      </c>
      <c r="U10863" t="s">
        <v>213</v>
      </c>
      <c r="V10863" t="s">
        <v>635</v>
      </c>
      <c r="W10863" t="s">
        <v>38</v>
      </c>
    </row>
    <row r="10864" spans="1:23" x14ac:dyDescent="0.3">
      <c r="A10864" t="s">
        <v>68</v>
      </c>
      <c r="B10864">
        <v>-1</v>
      </c>
      <c r="C10864" t="s">
        <v>31914</v>
      </c>
      <c r="D10864" t="s">
        <v>1078</v>
      </c>
      <c r="E10864" t="s">
        <v>25</v>
      </c>
      <c r="F10864" t="s">
        <v>1079</v>
      </c>
      <c r="G10864" t="s">
        <v>71</v>
      </c>
      <c r="H10864" t="s">
        <v>31915</v>
      </c>
      <c r="I10864" t="s">
        <v>31914</v>
      </c>
      <c r="J10864" t="s">
        <v>1080</v>
      </c>
      <c r="K10864">
        <v>9948.07</v>
      </c>
      <c r="L10864" s="1">
        <v>43395</v>
      </c>
      <c r="M10864" t="s">
        <v>50</v>
      </c>
      <c r="N10864">
        <v>20</v>
      </c>
      <c r="O10864" t="s">
        <v>31915</v>
      </c>
      <c r="P10864" t="s">
        <v>31915</v>
      </c>
      <c r="Q10864" t="s">
        <v>29238</v>
      </c>
      <c r="R10864">
        <v>116</v>
      </c>
      <c r="S10864" t="s">
        <v>29239</v>
      </c>
      <c r="T10864" t="s">
        <v>35</v>
      </c>
      <c r="U10864" t="s">
        <v>1082</v>
      </c>
      <c r="V10864" t="s">
        <v>31915</v>
      </c>
      <c r="W10864" t="s">
        <v>38</v>
      </c>
    </row>
    <row r="10865" spans="1:23" x14ac:dyDescent="0.3">
      <c r="A10865" t="s">
        <v>68</v>
      </c>
      <c r="B10865">
        <v>-1</v>
      </c>
      <c r="C10865" t="s">
        <v>31914</v>
      </c>
      <c r="D10865" t="s">
        <v>802</v>
      </c>
      <c r="E10865" t="s">
        <v>25</v>
      </c>
      <c r="F10865" t="s">
        <v>656</v>
      </c>
      <c r="G10865" t="s">
        <v>71</v>
      </c>
      <c r="H10865" t="s">
        <v>31915</v>
      </c>
      <c r="I10865" t="s">
        <v>31914</v>
      </c>
      <c r="J10865" t="s">
        <v>804</v>
      </c>
      <c r="K10865">
        <v>20251.810000000001</v>
      </c>
      <c r="L10865" s="1">
        <v>43395</v>
      </c>
      <c r="M10865" t="s">
        <v>50</v>
      </c>
      <c r="N10865">
        <v>18</v>
      </c>
      <c r="O10865" t="s">
        <v>31915</v>
      </c>
      <c r="P10865" t="s">
        <v>31915</v>
      </c>
      <c r="Q10865" t="s">
        <v>29238</v>
      </c>
      <c r="R10865">
        <v>55</v>
      </c>
      <c r="S10865" t="s">
        <v>29240</v>
      </c>
      <c r="T10865" t="s">
        <v>35</v>
      </c>
      <c r="U10865" t="s">
        <v>808</v>
      </c>
      <c r="V10865" t="s">
        <v>31915</v>
      </c>
      <c r="W10865" t="s">
        <v>38</v>
      </c>
    </row>
    <row r="10866" spans="1:23" x14ac:dyDescent="0.3">
      <c r="A10866" t="s">
        <v>23</v>
      </c>
      <c r="B10866">
        <v>1</v>
      </c>
      <c r="C10866" t="s">
        <v>31914</v>
      </c>
      <c r="D10866" t="s">
        <v>24</v>
      </c>
      <c r="E10866" t="s">
        <v>25</v>
      </c>
      <c r="F10866" t="s">
        <v>26</v>
      </c>
      <c r="G10866" t="s">
        <v>27</v>
      </c>
      <c r="H10866" t="s">
        <v>14027</v>
      </c>
      <c r="I10866" t="s">
        <v>31914</v>
      </c>
      <c r="J10866" t="s">
        <v>29</v>
      </c>
      <c r="K10866">
        <v>1161.23</v>
      </c>
      <c r="L10866" s="1">
        <v>43395</v>
      </c>
      <c r="M10866" t="s">
        <v>30</v>
      </c>
      <c r="N10866">
        <v>26</v>
      </c>
      <c r="O10866" t="s">
        <v>2079</v>
      </c>
      <c r="P10866" t="s">
        <v>32</v>
      </c>
      <c r="Q10866" t="s">
        <v>29241</v>
      </c>
      <c r="R10866">
        <v>21.63</v>
      </c>
      <c r="S10866" t="s">
        <v>29242</v>
      </c>
      <c r="T10866" t="s">
        <v>35</v>
      </c>
      <c r="U10866" t="s">
        <v>36</v>
      </c>
      <c r="V10866" t="s">
        <v>5238</v>
      </c>
      <c r="W10866" t="s">
        <v>38</v>
      </c>
    </row>
    <row r="10867" spans="1:23" x14ac:dyDescent="0.3">
      <c r="A10867" t="s">
        <v>23</v>
      </c>
      <c r="B10867">
        <v>1</v>
      </c>
      <c r="C10867" t="s">
        <v>31914</v>
      </c>
      <c r="D10867" t="s">
        <v>257</v>
      </c>
      <c r="E10867" t="s">
        <v>25</v>
      </c>
      <c r="F10867" t="s">
        <v>258</v>
      </c>
      <c r="G10867" t="s">
        <v>39</v>
      </c>
      <c r="H10867" t="s">
        <v>1580</v>
      </c>
      <c r="I10867" t="s">
        <v>31914</v>
      </c>
      <c r="J10867" t="s">
        <v>260</v>
      </c>
      <c r="K10867">
        <v>4796.1499999999996</v>
      </c>
      <c r="L10867" s="1">
        <v>43395</v>
      </c>
      <c r="M10867" t="s">
        <v>50</v>
      </c>
      <c r="N10867">
        <v>25</v>
      </c>
      <c r="O10867" t="s">
        <v>1581</v>
      </c>
      <c r="P10867" t="s">
        <v>81</v>
      </c>
      <c r="Q10867" t="s">
        <v>29243</v>
      </c>
      <c r="R10867">
        <v>86.19</v>
      </c>
      <c r="S10867" t="s">
        <v>29244</v>
      </c>
      <c r="T10867" t="s">
        <v>35</v>
      </c>
      <c r="U10867" t="s">
        <v>264</v>
      </c>
      <c r="V10867" t="s">
        <v>1584</v>
      </c>
      <c r="W10867" t="s">
        <v>38</v>
      </c>
    </row>
    <row r="10868" spans="1:23" x14ac:dyDescent="0.3">
      <c r="A10868" t="s">
        <v>68</v>
      </c>
      <c r="B10868">
        <v>-1</v>
      </c>
      <c r="C10868" t="s">
        <v>31914</v>
      </c>
      <c r="D10868" t="s">
        <v>595</v>
      </c>
      <c r="E10868" t="s">
        <v>25</v>
      </c>
      <c r="F10868" t="s">
        <v>596</v>
      </c>
      <c r="G10868" t="s">
        <v>71</v>
      </c>
      <c r="H10868" t="s">
        <v>31915</v>
      </c>
      <c r="I10868" t="s">
        <v>31914</v>
      </c>
      <c r="J10868" t="s">
        <v>560</v>
      </c>
      <c r="K10868">
        <v>9793.26</v>
      </c>
      <c r="L10868" s="1">
        <v>43395</v>
      </c>
      <c r="M10868" t="s">
        <v>50</v>
      </c>
      <c r="N10868">
        <v>69</v>
      </c>
      <c r="O10868" t="s">
        <v>31915</v>
      </c>
      <c r="P10868" t="s">
        <v>31915</v>
      </c>
      <c r="Q10868" t="s">
        <v>29245</v>
      </c>
      <c r="R10868">
        <v>64</v>
      </c>
      <c r="S10868" t="s">
        <v>29246</v>
      </c>
      <c r="T10868" t="s">
        <v>35</v>
      </c>
      <c r="U10868" t="s">
        <v>598</v>
      </c>
      <c r="V10868" t="s">
        <v>31915</v>
      </c>
      <c r="W10868" t="s">
        <v>38</v>
      </c>
    </row>
    <row r="10869" spans="1:23" x14ac:dyDescent="0.3">
      <c r="A10869" t="s">
        <v>68</v>
      </c>
      <c r="B10869">
        <v>-1</v>
      </c>
      <c r="C10869" t="s">
        <v>31914</v>
      </c>
      <c r="D10869" t="s">
        <v>1731</v>
      </c>
      <c r="E10869" t="s">
        <v>25</v>
      </c>
      <c r="F10869" t="s">
        <v>1732</v>
      </c>
      <c r="G10869" t="s">
        <v>71</v>
      </c>
      <c r="H10869" t="s">
        <v>31915</v>
      </c>
      <c r="I10869" t="s">
        <v>31914</v>
      </c>
      <c r="J10869" t="s">
        <v>1733</v>
      </c>
      <c r="K10869">
        <v>117697.45</v>
      </c>
      <c r="L10869" s="1">
        <v>43395</v>
      </c>
      <c r="M10869" t="s">
        <v>50</v>
      </c>
      <c r="N10869">
        <v>42</v>
      </c>
      <c r="O10869" t="s">
        <v>31915</v>
      </c>
      <c r="P10869" t="s">
        <v>31915</v>
      </c>
      <c r="Q10869" t="s">
        <v>29245</v>
      </c>
      <c r="R10869">
        <v>33</v>
      </c>
      <c r="S10869" t="s">
        <v>29247</v>
      </c>
      <c r="T10869" t="s">
        <v>35</v>
      </c>
      <c r="U10869" t="s">
        <v>1735</v>
      </c>
      <c r="V10869" t="s">
        <v>31915</v>
      </c>
      <c r="W10869" t="s">
        <v>38</v>
      </c>
    </row>
    <row r="10870" spans="1:23" x14ac:dyDescent="0.3">
      <c r="A10870" t="s">
        <v>68</v>
      </c>
      <c r="B10870">
        <v>-1</v>
      </c>
      <c r="C10870" t="s">
        <v>31914</v>
      </c>
      <c r="D10870" t="s">
        <v>285</v>
      </c>
      <c r="E10870" t="s">
        <v>25</v>
      </c>
      <c r="F10870" t="s">
        <v>286</v>
      </c>
      <c r="G10870" t="s">
        <v>71</v>
      </c>
      <c r="H10870" t="s">
        <v>31915</v>
      </c>
      <c r="I10870" t="s">
        <v>31914</v>
      </c>
      <c r="J10870" t="s">
        <v>288</v>
      </c>
      <c r="K10870">
        <v>3343.32</v>
      </c>
      <c r="L10870" s="1">
        <v>43395</v>
      </c>
      <c r="M10870" t="s">
        <v>30</v>
      </c>
      <c r="N10870">
        <v>18</v>
      </c>
      <c r="O10870" t="s">
        <v>31915</v>
      </c>
      <c r="P10870" t="s">
        <v>31915</v>
      </c>
      <c r="Q10870" t="s">
        <v>29245</v>
      </c>
      <c r="R10870">
        <v>61</v>
      </c>
      <c r="S10870" t="s">
        <v>29248</v>
      </c>
      <c r="T10870" t="s">
        <v>35</v>
      </c>
      <c r="U10870" t="s">
        <v>292</v>
      </c>
      <c r="V10870" t="s">
        <v>31915</v>
      </c>
      <c r="W10870" t="s">
        <v>38</v>
      </c>
    </row>
    <row r="10871" spans="1:23" x14ac:dyDescent="0.3">
      <c r="A10871" t="s">
        <v>68</v>
      </c>
      <c r="B10871">
        <v>-1</v>
      </c>
      <c r="C10871" t="s">
        <v>31914</v>
      </c>
      <c r="D10871" t="s">
        <v>149</v>
      </c>
      <c r="E10871" t="s">
        <v>25</v>
      </c>
      <c r="F10871" t="s">
        <v>150</v>
      </c>
      <c r="G10871" t="s">
        <v>103</v>
      </c>
      <c r="H10871" t="s">
        <v>31915</v>
      </c>
      <c r="I10871" t="s">
        <v>31914</v>
      </c>
      <c r="J10871" t="s">
        <v>151</v>
      </c>
      <c r="K10871">
        <v>7834.8</v>
      </c>
      <c r="L10871" s="1">
        <v>43395</v>
      </c>
      <c r="M10871" t="s">
        <v>30</v>
      </c>
      <c r="N10871">
        <v>47</v>
      </c>
      <c r="O10871" t="s">
        <v>31915</v>
      </c>
      <c r="P10871" t="s">
        <v>31915</v>
      </c>
      <c r="Q10871" t="s">
        <v>29245</v>
      </c>
      <c r="R10871">
        <v>121</v>
      </c>
      <c r="S10871" t="s">
        <v>29249</v>
      </c>
      <c r="T10871" t="s">
        <v>35</v>
      </c>
      <c r="U10871" t="s">
        <v>153</v>
      </c>
      <c r="V10871" t="s">
        <v>31915</v>
      </c>
      <c r="W10871" t="s">
        <v>38</v>
      </c>
    </row>
    <row r="10872" spans="1:23" x14ac:dyDescent="0.3">
      <c r="A10872" t="s">
        <v>23</v>
      </c>
      <c r="B10872">
        <v>1</v>
      </c>
      <c r="C10872" t="s">
        <v>31914</v>
      </c>
      <c r="D10872" t="s">
        <v>24</v>
      </c>
      <c r="E10872" t="s">
        <v>25</v>
      </c>
      <c r="F10872" t="s">
        <v>26</v>
      </c>
      <c r="G10872" t="s">
        <v>39</v>
      </c>
      <c r="H10872" t="s">
        <v>4170</v>
      </c>
      <c r="I10872" t="s">
        <v>31914</v>
      </c>
      <c r="J10872" t="s">
        <v>29</v>
      </c>
      <c r="K10872">
        <v>1147.08</v>
      </c>
      <c r="L10872" s="1">
        <v>43395</v>
      </c>
      <c r="M10872" t="s">
        <v>30</v>
      </c>
      <c r="N10872">
        <v>26</v>
      </c>
      <c r="O10872" t="s">
        <v>87</v>
      </c>
      <c r="P10872" t="s">
        <v>81</v>
      </c>
      <c r="Q10872" t="s">
        <v>29250</v>
      </c>
      <c r="R10872">
        <v>14.15</v>
      </c>
      <c r="S10872" t="s">
        <v>29251</v>
      </c>
      <c r="T10872" t="s">
        <v>35</v>
      </c>
      <c r="U10872" t="s">
        <v>36</v>
      </c>
      <c r="V10872" t="s">
        <v>829</v>
      </c>
      <c r="W10872" t="s">
        <v>38</v>
      </c>
    </row>
    <row r="10873" spans="1:23" x14ac:dyDescent="0.3">
      <c r="A10873" t="s">
        <v>23</v>
      </c>
      <c r="B10873">
        <v>1</v>
      </c>
      <c r="C10873" t="s">
        <v>31914</v>
      </c>
      <c r="D10873" t="s">
        <v>129</v>
      </c>
      <c r="E10873" t="s">
        <v>25</v>
      </c>
      <c r="F10873" t="s">
        <v>130</v>
      </c>
      <c r="G10873" t="s">
        <v>39</v>
      </c>
      <c r="H10873" t="s">
        <v>29252</v>
      </c>
      <c r="I10873" t="s">
        <v>31914</v>
      </c>
      <c r="J10873" t="s">
        <v>132</v>
      </c>
      <c r="K10873">
        <v>4006.27</v>
      </c>
      <c r="L10873" s="1">
        <v>43395</v>
      </c>
      <c r="M10873" t="s">
        <v>50</v>
      </c>
      <c r="N10873">
        <v>30</v>
      </c>
      <c r="O10873" t="s">
        <v>14879</v>
      </c>
      <c r="P10873" t="s">
        <v>32</v>
      </c>
      <c r="Q10873" t="s">
        <v>29253</v>
      </c>
      <c r="R10873">
        <v>8.2200000000000006</v>
      </c>
      <c r="S10873" t="s">
        <v>29254</v>
      </c>
      <c r="T10873" t="s">
        <v>35</v>
      </c>
      <c r="U10873" t="s">
        <v>136</v>
      </c>
      <c r="V10873" t="s">
        <v>18504</v>
      </c>
      <c r="W10873" t="s">
        <v>38</v>
      </c>
    </row>
    <row r="10874" spans="1:23" x14ac:dyDescent="0.3">
      <c r="A10874" t="s">
        <v>23</v>
      </c>
      <c r="B10874">
        <v>1</v>
      </c>
      <c r="C10874" t="s">
        <v>31914</v>
      </c>
      <c r="D10874" t="s">
        <v>328</v>
      </c>
      <c r="E10874" t="s">
        <v>25</v>
      </c>
      <c r="F10874" t="s">
        <v>329</v>
      </c>
      <c r="G10874" t="s">
        <v>39</v>
      </c>
      <c r="H10874" t="s">
        <v>29255</v>
      </c>
      <c r="I10874" t="s">
        <v>31914</v>
      </c>
      <c r="J10874" t="s">
        <v>330</v>
      </c>
      <c r="K10874">
        <v>6528.89</v>
      </c>
      <c r="L10874" s="1">
        <v>43395</v>
      </c>
      <c r="M10874" t="s">
        <v>50</v>
      </c>
      <c r="N10874">
        <v>42</v>
      </c>
      <c r="O10874" t="s">
        <v>233</v>
      </c>
      <c r="P10874" t="s">
        <v>42</v>
      </c>
      <c r="Q10874" t="s">
        <v>29256</v>
      </c>
      <c r="R10874">
        <v>17.350000000000001</v>
      </c>
      <c r="S10874" t="s">
        <v>29257</v>
      </c>
      <c r="T10874" t="s">
        <v>35</v>
      </c>
      <c r="U10874" t="s">
        <v>332</v>
      </c>
      <c r="V10874" t="s">
        <v>10656</v>
      </c>
      <c r="W10874" t="s">
        <v>38</v>
      </c>
    </row>
    <row r="10875" spans="1:23" x14ac:dyDescent="0.3">
      <c r="A10875" t="s">
        <v>23</v>
      </c>
      <c r="B10875">
        <v>1</v>
      </c>
      <c r="C10875" t="s">
        <v>31914</v>
      </c>
      <c r="D10875" t="s">
        <v>601</v>
      </c>
      <c r="E10875" t="s">
        <v>25</v>
      </c>
      <c r="F10875" t="s">
        <v>602</v>
      </c>
      <c r="G10875" t="s">
        <v>27</v>
      </c>
      <c r="H10875" t="s">
        <v>29258</v>
      </c>
      <c r="I10875" t="s">
        <v>31914</v>
      </c>
      <c r="J10875" t="s">
        <v>603</v>
      </c>
      <c r="K10875">
        <v>15811.96</v>
      </c>
      <c r="L10875" s="1">
        <v>43395</v>
      </c>
      <c r="M10875" t="s">
        <v>50</v>
      </c>
      <c r="N10875">
        <v>39</v>
      </c>
      <c r="O10875" t="s">
        <v>87</v>
      </c>
      <c r="P10875" t="s">
        <v>81</v>
      </c>
      <c r="Q10875" t="s">
        <v>29259</v>
      </c>
      <c r="R10875">
        <v>82.38</v>
      </c>
      <c r="S10875" t="s">
        <v>29260</v>
      </c>
      <c r="T10875" t="s">
        <v>35</v>
      </c>
      <c r="U10875" t="s">
        <v>605</v>
      </c>
      <c r="V10875" t="s">
        <v>993</v>
      </c>
      <c r="W10875" t="s">
        <v>38</v>
      </c>
    </row>
    <row r="10876" spans="1:23" x14ac:dyDescent="0.3">
      <c r="A10876" t="s">
        <v>23</v>
      </c>
      <c r="B10876">
        <v>1</v>
      </c>
      <c r="C10876" t="s">
        <v>31914</v>
      </c>
      <c r="D10876" t="s">
        <v>994</v>
      </c>
      <c r="E10876" t="s">
        <v>25</v>
      </c>
      <c r="F10876" t="s">
        <v>995</v>
      </c>
      <c r="G10876" t="s">
        <v>39</v>
      </c>
      <c r="H10876" t="s">
        <v>29261</v>
      </c>
      <c r="I10876" t="s">
        <v>31914</v>
      </c>
      <c r="J10876" t="s">
        <v>997</v>
      </c>
      <c r="K10876">
        <v>4095.32</v>
      </c>
      <c r="L10876" s="1">
        <v>43395</v>
      </c>
      <c r="M10876" t="s">
        <v>30</v>
      </c>
      <c r="N10876">
        <v>64</v>
      </c>
      <c r="O10876" t="s">
        <v>1512</v>
      </c>
      <c r="P10876" t="s">
        <v>81</v>
      </c>
      <c r="Q10876" t="s">
        <v>29262</v>
      </c>
      <c r="R10876">
        <v>22.39</v>
      </c>
      <c r="S10876" t="s">
        <v>29263</v>
      </c>
      <c r="T10876" t="s">
        <v>35</v>
      </c>
      <c r="U10876" t="s">
        <v>1001</v>
      </c>
      <c r="V10876" t="s">
        <v>2294</v>
      </c>
      <c r="W10876" t="s">
        <v>38</v>
      </c>
    </row>
    <row r="10877" spans="1:23" x14ac:dyDescent="0.3">
      <c r="A10877" t="s">
        <v>23</v>
      </c>
      <c r="B10877">
        <v>0</v>
      </c>
      <c r="C10877" t="s">
        <v>31914</v>
      </c>
      <c r="D10877" t="s">
        <v>2885</v>
      </c>
      <c r="E10877" t="s">
        <v>25</v>
      </c>
      <c r="F10877" t="s">
        <v>2886</v>
      </c>
      <c r="G10877" t="s">
        <v>39</v>
      </c>
      <c r="H10877" t="s">
        <v>1638</v>
      </c>
      <c r="I10877" t="s">
        <v>31914</v>
      </c>
      <c r="J10877" t="s">
        <v>1338</v>
      </c>
      <c r="K10877">
        <v>20859.59</v>
      </c>
      <c r="L10877" s="1">
        <v>43395</v>
      </c>
      <c r="M10877" t="s">
        <v>50</v>
      </c>
      <c r="N10877">
        <v>29</v>
      </c>
      <c r="O10877" t="s">
        <v>41</v>
      </c>
      <c r="P10877" t="s">
        <v>42</v>
      </c>
      <c r="Q10877" t="s">
        <v>29264</v>
      </c>
      <c r="R10877">
        <v>1038.32</v>
      </c>
      <c r="S10877" t="s">
        <v>29265</v>
      </c>
      <c r="T10877" t="s">
        <v>35</v>
      </c>
      <c r="U10877" t="s">
        <v>2888</v>
      </c>
      <c r="V10877" t="s">
        <v>1641</v>
      </c>
      <c r="W10877" t="s">
        <v>38</v>
      </c>
    </row>
    <row r="10878" spans="1:23" x14ac:dyDescent="0.3">
      <c r="A10878" t="s">
        <v>23</v>
      </c>
      <c r="B10878">
        <v>1</v>
      </c>
      <c r="C10878" t="s">
        <v>31914</v>
      </c>
      <c r="D10878" t="s">
        <v>223</v>
      </c>
      <c r="E10878" t="s">
        <v>25</v>
      </c>
      <c r="F10878" t="s">
        <v>224</v>
      </c>
      <c r="G10878" t="s">
        <v>27</v>
      </c>
      <c r="H10878" t="s">
        <v>29266</v>
      </c>
      <c r="I10878" t="s">
        <v>31914</v>
      </c>
      <c r="J10878" t="s">
        <v>226</v>
      </c>
      <c r="K10878">
        <v>14657.52</v>
      </c>
      <c r="L10878" s="1">
        <v>43395</v>
      </c>
      <c r="M10878" t="s">
        <v>50</v>
      </c>
      <c r="N10878">
        <v>24</v>
      </c>
      <c r="O10878" t="s">
        <v>2113</v>
      </c>
      <c r="P10878" t="s">
        <v>32</v>
      </c>
      <c r="Q10878" t="s">
        <v>29267</v>
      </c>
      <c r="R10878">
        <v>6.18</v>
      </c>
      <c r="S10878" t="s">
        <v>29268</v>
      </c>
      <c r="T10878" t="s">
        <v>35</v>
      </c>
      <c r="U10878" t="s">
        <v>230</v>
      </c>
      <c r="V10878" t="s">
        <v>2116</v>
      </c>
      <c r="W10878" t="s">
        <v>38</v>
      </c>
    </row>
    <row r="10879" spans="1:23" x14ac:dyDescent="0.3">
      <c r="A10879" t="s">
        <v>23</v>
      </c>
      <c r="B10879">
        <v>1</v>
      </c>
      <c r="C10879" t="s">
        <v>31914</v>
      </c>
      <c r="D10879" t="s">
        <v>667</v>
      </c>
      <c r="E10879" t="s">
        <v>25</v>
      </c>
      <c r="F10879" t="s">
        <v>668</v>
      </c>
      <c r="G10879" t="s">
        <v>39</v>
      </c>
      <c r="H10879" t="s">
        <v>29269</v>
      </c>
      <c r="I10879" t="s">
        <v>31914</v>
      </c>
      <c r="J10879" t="s">
        <v>49</v>
      </c>
      <c r="K10879">
        <v>41199.9</v>
      </c>
      <c r="L10879" s="1">
        <v>43395</v>
      </c>
      <c r="M10879" t="s">
        <v>50</v>
      </c>
      <c r="N10879">
        <v>21</v>
      </c>
      <c r="O10879" t="s">
        <v>1581</v>
      </c>
      <c r="P10879" t="s">
        <v>81</v>
      </c>
      <c r="Q10879" t="s">
        <v>29270</v>
      </c>
      <c r="R10879">
        <v>22.9</v>
      </c>
      <c r="S10879" s="2" t="s">
        <v>29271</v>
      </c>
      <c r="T10879" t="s">
        <v>35</v>
      </c>
      <c r="U10879" t="s">
        <v>673</v>
      </c>
      <c r="V10879" t="s">
        <v>10021</v>
      </c>
      <c r="W10879" t="s">
        <v>38</v>
      </c>
    </row>
    <row r="10880" spans="1:23" x14ac:dyDescent="0.3">
      <c r="A10880" t="s">
        <v>23</v>
      </c>
      <c r="B10880">
        <v>1</v>
      </c>
      <c r="C10880" t="s">
        <v>31914</v>
      </c>
      <c r="D10880" t="s">
        <v>69</v>
      </c>
      <c r="E10880" t="s">
        <v>25</v>
      </c>
      <c r="F10880" t="s">
        <v>70</v>
      </c>
      <c r="G10880" t="s">
        <v>39</v>
      </c>
      <c r="H10880" t="s">
        <v>29272</v>
      </c>
      <c r="I10880" t="s">
        <v>31914</v>
      </c>
      <c r="J10880" t="s">
        <v>72</v>
      </c>
      <c r="K10880">
        <v>9491.9699999999993</v>
      </c>
      <c r="L10880" s="1">
        <v>43395</v>
      </c>
      <c r="M10880" t="s">
        <v>50</v>
      </c>
      <c r="N10880">
        <v>20</v>
      </c>
      <c r="O10880" t="s">
        <v>29273</v>
      </c>
      <c r="P10880" t="s">
        <v>42</v>
      </c>
      <c r="Q10880" t="s">
        <v>29274</v>
      </c>
      <c r="R10880">
        <v>23.52</v>
      </c>
      <c r="S10880" t="s">
        <v>29275</v>
      </c>
      <c r="T10880" t="s">
        <v>35</v>
      </c>
      <c r="U10880" t="s">
        <v>75</v>
      </c>
      <c r="V10880" t="s">
        <v>1725</v>
      </c>
      <c r="W10880" t="s">
        <v>38</v>
      </c>
    </row>
    <row r="10881" spans="1:23" x14ac:dyDescent="0.3">
      <c r="A10881" t="s">
        <v>23</v>
      </c>
      <c r="B10881">
        <v>1</v>
      </c>
      <c r="C10881" t="s">
        <v>31914</v>
      </c>
      <c r="D10881" t="s">
        <v>154</v>
      </c>
      <c r="E10881" t="s">
        <v>25</v>
      </c>
      <c r="F10881" t="s">
        <v>155</v>
      </c>
      <c r="G10881" t="s">
        <v>39</v>
      </c>
      <c r="H10881" t="s">
        <v>29276</v>
      </c>
      <c r="I10881" t="s">
        <v>31914</v>
      </c>
      <c r="J10881" t="s">
        <v>157</v>
      </c>
      <c r="K10881">
        <v>6123.85</v>
      </c>
      <c r="L10881" s="1">
        <v>43395</v>
      </c>
      <c r="M10881" t="s">
        <v>30</v>
      </c>
      <c r="N10881">
        <v>24</v>
      </c>
      <c r="O10881" t="s">
        <v>1321</v>
      </c>
      <c r="P10881" t="s">
        <v>81</v>
      </c>
      <c r="Q10881" t="s">
        <v>29277</v>
      </c>
      <c r="R10881">
        <v>26.79</v>
      </c>
      <c r="S10881" t="s">
        <v>29278</v>
      </c>
      <c r="T10881" t="s">
        <v>35</v>
      </c>
      <c r="U10881" t="s">
        <v>161</v>
      </c>
      <c r="V10881" t="s">
        <v>15277</v>
      </c>
      <c r="W10881" t="s">
        <v>38</v>
      </c>
    </row>
    <row r="10882" spans="1:23" x14ac:dyDescent="0.3">
      <c r="A10882" t="s">
        <v>23</v>
      </c>
      <c r="B10882">
        <v>1</v>
      </c>
      <c r="C10882" t="s">
        <v>31914</v>
      </c>
      <c r="D10882" t="s">
        <v>473</v>
      </c>
      <c r="E10882" t="s">
        <v>25</v>
      </c>
      <c r="F10882" t="s">
        <v>474</v>
      </c>
      <c r="G10882" t="s">
        <v>27</v>
      </c>
      <c r="H10882" t="s">
        <v>14634</v>
      </c>
      <c r="I10882" t="s">
        <v>31914</v>
      </c>
      <c r="J10882" t="s">
        <v>476</v>
      </c>
      <c r="K10882">
        <v>11545.53</v>
      </c>
      <c r="L10882" s="1">
        <v>43395</v>
      </c>
      <c r="M10882" t="s">
        <v>30</v>
      </c>
      <c r="N10882">
        <v>34</v>
      </c>
      <c r="O10882" t="s">
        <v>7204</v>
      </c>
      <c r="P10882" t="s">
        <v>478</v>
      </c>
      <c r="Q10882" t="s">
        <v>29279</v>
      </c>
      <c r="R10882">
        <v>32.01</v>
      </c>
      <c r="S10882" t="s">
        <v>29280</v>
      </c>
      <c r="T10882" t="s">
        <v>35</v>
      </c>
      <c r="U10882" t="s">
        <v>481</v>
      </c>
      <c r="V10882" t="s">
        <v>7207</v>
      </c>
      <c r="W10882" t="s">
        <v>38</v>
      </c>
    </row>
    <row r="10883" spans="1:23" x14ac:dyDescent="0.3">
      <c r="A10883" t="s">
        <v>23</v>
      </c>
      <c r="B10883">
        <v>1</v>
      </c>
      <c r="C10883" t="s">
        <v>31914</v>
      </c>
      <c r="D10883" t="s">
        <v>24</v>
      </c>
      <c r="E10883" t="s">
        <v>25</v>
      </c>
      <c r="F10883" t="s">
        <v>26</v>
      </c>
      <c r="G10883" t="s">
        <v>39</v>
      </c>
      <c r="H10883" t="s">
        <v>29281</v>
      </c>
      <c r="I10883" t="s">
        <v>31914</v>
      </c>
      <c r="J10883" t="s">
        <v>29</v>
      </c>
      <c r="K10883">
        <v>1105.1099999999999</v>
      </c>
      <c r="L10883" s="1">
        <v>43395</v>
      </c>
      <c r="M10883" t="s">
        <v>30</v>
      </c>
      <c r="N10883">
        <v>26</v>
      </c>
      <c r="O10883" t="s">
        <v>20354</v>
      </c>
      <c r="P10883" t="s">
        <v>32</v>
      </c>
      <c r="Q10883" t="s">
        <v>29282</v>
      </c>
      <c r="R10883">
        <v>41.97</v>
      </c>
      <c r="S10883" t="s">
        <v>29283</v>
      </c>
      <c r="T10883" t="s">
        <v>35</v>
      </c>
      <c r="U10883" t="s">
        <v>36</v>
      </c>
      <c r="V10883" t="s">
        <v>11087</v>
      </c>
      <c r="W10883" t="s">
        <v>38</v>
      </c>
    </row>
    <row r="10884" spans="1:23" x14ac:dyDescent="0.3">
      <c r="A10884" t="s">
        <v>68</v>
      </c>
      <c r="B10884">
        <v>-1</v>
      </c>
      <c r="C10884" t="s">
        <v>31914</v>
      </c>
      <c r="D10884" t="s">
        <v>436</v>
      </c>
      <c r="E10884" t="s">
        <v>25</v>
      </c>
      <c r="F10884" t="s">
        <v>437</v>
      </c>
      <c r="G10884" t="s">
        <v>71</v>
      </c>
      <c r="H10884" t="s">
        <v>31915</v>
      </c>
      <c r="I10884" t="s">
        <v>31914</v>
      </c>
      <c r="J10884" t="s">
        <v>439</v>
      </c>
      <c r="K10884">
        <v>12408.49</v>
      </c>
      <c r="L10884" s="1">
        <v>43395</v>
      </c>
      <c r="M10884" t="s">
        <v>50</v>
      </c>
      <c r="N10884">
        <v>19</v>
      </c>
      <c r="O10884" t="s">
        <v>31915</v>
      </c>
      <c r="P10884" t="s">
        <v>31915</v>
      </c>
      <c r="Q10884" t="s">
        <v>29284</v>
      </c>
      <c r="R10884">
        <v>31</v>
      </c>
      <c r="S10884" t="s">
        <v>29285</v>
      </c>
      <c r="T10884" t="s">
        <v>35</v>
      </c>
      <c r="U10884" t="s">
        <v>443</v>
      </c>
      <c r="V10884" t="s">
        <v>31915</v>
      </c>
      <c r="W10884" t="s">
        <v>38</v>
      </c>
    </row>
    <row r="10885" spans="1:23" x14ac:dyDescent="0.3">
      <c r="A10885" t="s">
        <v>23</v>
      </c>
      <c r="B10885">
        <v>1</v>
      </c>
      <c r="C10885" t="s">
        <v>31914</v>
      </c>
      <c r="D10885" t="s">
        <v>223</v>
      </c>
      <c r="E10885" t="s">
        <v>25</v>
      </c>
      <c r="F10885" t="s">
        <v>224</v>
      </c>
      <c r="G10885" t="s">
        <v>39</v>
      </c>
      <c r="H10885" t="s">
        <v>29286</v>
      </c>
      <c r="I10885" t="s">
        <v>31914</v>
      </c>
      <c r="J10885" t="s">
        <v>226</v>
      </c>
      <c r="K10885">
        <v>14644.52</v>
      </c>
      <c r="L10885" s="1">
        <v>43395</v>
      </c>
      <c r="M10885" t="s">
        <v>50</v>
      </c>
      <c r="N10885">
        <v>24</v>
      </c>
      <c r="O10885" t="s">
        <v>880</v>
      </c>
      <c r="P10885" t="s">
        <v>32</v>
      </c>
      <c r="Q10885" t="s">
        <v>29287</v>
      </c>
      <c r="R10885">
        <v>13</v>
      </c>
      <c r="S10885" t="s">
        <v>29288</v>
      </c>
      <c r="T10885" t="s">
        <v>35</v>
      </c>
      <c r="U10885" t="s">
        <v>230</v>
      </c>
      <c r="V10885" t="s">
        <v>9878</v>
      </c>
      <c r="W10885" t="s">
        <v>38</v>
      </c>
    </row>
    <row r="10886" spans="1:23" x14ac:dyDescent="0.3">
      <c r="A10886" t="s">
        <v>23</v>
      </c>
      <c r="B10886">
        <v>1</v>
      </c>
      <c r="C10886" t="s">
        <v>31914</v>
      </c>
      <c r="D10886" t="s">
        <v>1366</v>
      </c>
      <c r="E10886" t="s">
        <v>25</v>
      </c>
      <c r="F10886" t="s">
        <v>1367</v>
      </c>
      <c r="G10886" t="s">
        <v>39</v>
      </c>
      <c r="H10886" t="s">
        <v>29289</v>
      </c>
      <c r="I10886" t="s">
        <v>31914</v>
      </c>
      <c r="J10886" t="s">
        <v>1368</v>
      </c>
      <c r="K10886">
        <v>7486.44</v>
      </c>
      <c r="L10886" s="1">
        <v>43395</v>
      </c>
      <c r="M10886" t="s">
        <v>30</v>
      </c>
      <c r="N10886">
        <v>26</v>
      </c>
      <c r="O10886" t="s">
        <v>2147</v>
      </c>
      <c r="P10886" t="s">
        <v>42</v>
      </c>
      <c r="Q10886" t="s">
        <v>29290</v>
      </c>
      <c r="R10886">
        <v>10.210000000000001</v>
      </c>
      <c r="S10886" t="s">
        <v>29291</v>
      </c>
      <c r="T10886" t="s">
        <v>35</v>
      </c>
      <c r="U10886" t="s">
        <v>1370</v>
      </c>
      <c r="V10886" t="s">
        <v>2150</v>
      </c>
      <c r="W10886" t="s">
        <v>38</v>
      </c>
    </row>
    <row r="10887" spans="1:23" x14ac:dyDescent="0.3">
      <c r="A10887" t="s">
        <v>68</v>
      </c>
      <c r="B10887">
        <v>-1</v>
      </c>
      <c r="C10887" t="s">
        <v>31914</v>
      </c>
      <c r="D10887" t="s">
        <v>733</v>
      </c>
      <c r="E10887" t="s">
        <v>25</v>
      </c>
      <c r="F10887" t="s">
        <v>734</v>
      </c>
      <c r="G10887" t="s">
        <v>103</v>
      </c>
      <c r="H10887" t="s">
        <v>31915</v>
      </c>
      <c r="I10887" t="s">
        <v>31914</v>
      </c>
      <c r="J10887" t="s">
        <v>157</v>
      </c>
      <c r="K10887">
        <v>4215.1499999999996</v>
      </c>
      <c r="L10887" s="1">
        <v>43395</v>
      </c>
      <c r="M10887" t="s">
        <v>30</v>
      </c>
      <c r="N10887">
        <v>27</v>
      </c>
      <c r="O10887" t="s">
        <v>31915</v>
      </c>
      <c r="P10887" t="s">
        <v>31915</v>
      </c>
      <c r="Q10887" t="s">
        <v>29292</v>
      </c>
      <c r="R10887">
        <v>20</v>
      </c>
      <c r="S10887" t="s">
        <v>29293</v>
      </c>
      <c r="T10887" t="s">
        <v>35</v>
      </c>
      <c r="U10887" t="s">
        <v>739</v>
      </c>
      <c r="V10887" t="s">
        <v>31915</v>
      </c>
      <c r="W10887" t="s">
        <v>38</v>
      </c>
    </row>
    <row r="10888" spans="1:23" x14ac:dyDescent="0.3">
      <c r="A10888" t="s">
        <v>68</v>
      </c>
      <c r="B10888">
        <v>-1</v>
      </c>
      <c r="C10888" t="s">
        <v>31914</v>
      </c>
      <c r="D10888" t="s">
        <v>1150</v>
      </c>
      <c r="E10888" t="s">
        <v>25</v>
      </c>
      <c r="F10888" t="s">
        <v>1151</v>
      </c>
      <c r="G10888" t="s">
        <v>71</v>
      </c>
      <c r="H10888" t="s">
        <v>31915</v>
      </c>
      <c r="I10888" t="s">
        <v>31914</v>
      </c>
      <c r="J10888" t="s">
        <v>72</v>
      </c>
      <c r="K10888">
        <v>11008.79</v>
      </c>
      <c r="L10888" s="1">
        <v>43395</v>
      </c>
      <c r="M10888" t="s">
        <v>50</v>
      </c>
      <c r="N10888">
        <v>26</v>
      </c>
      <c r="O10888" t="s">
        <v>31915</v>
      </c>
      <c r="P10888" t="s">
        <v>31915</v>
      </c>
      <c r="Q10888" t="s">
        <v>29292</v>
      </c>
      <c r="R10888">
        <v>61</v>
      </c>
      <c r="S10888" t="s">
        <v>29294</v>
      </c>
      <c r="T10888" t="s">
        <v>35</v>
      </c>
      <c r="U10888" t="s">
        <v>1153</v>
      </c>
      <c r="V10888" t="s">
        <v>31915</v>
      </c>
      <c r="W10888" t="s">
        <v>38</v>
      </c>
    </row>
    <row r="10889" spans="1:23" x14ac:dyDescent="0.3">
      <c r="A10889" t="s">
        <v>23</v>
      </c>
      <c r="B10889">
        <v>0</v>
      </c>
      <c r="C10889" t="s">
        <v>31914</v>
      </c>
      <c r="D10889" t="s">
        <v>314</v>
      </c>
      <c r="E10889" t="s">
        <v>25</v>
      </c>
      <c r="F10889" t="s">
        <v>315</v>
      </c>
      <c r="G10889" t="s">
        <v>27</v>
      </c>
      <c r="H10889" t="s">
        <v>29295</v>
      </c>
      <c r="I10889" t="s">
        <v>31914</v>
      </c>
      <c r="J10889" t="s">
        <v>316</v>
      </c>
      <c r="K10889">
        <v>9592.6200000000008</v>
      </c>
      <c r="L10889" s="1">
        <v>43395</v>
      </c>
      <c r="M10889" t="s">
        <v>30</v>
      </c>
      <c r="N10889">
        <v>20</v>
      </c>
      <c r="O10889" t="s">
        <v>1207</v>
      </c>
      <c r="P10889" t="s">
        <v>42</v>
      </c>
      <c r="Q10889" t="s">
        <v>29296</v>
      </c>
      <c r="R10889">
        <v>34.119999999999997</v>
      </c>
      <c r="S10889" t="s">
        <v>29297</v>
      </c>
      <c r="T10889" t="s">
        <v>35</v>
      </c>
      <c r="U10889" t="s">
        <v>318</v>
      </c>
      <c r="V10889" t="s">
        <v>2237</v>
      </c>
      <c r="W10889" t="s">
        <v>38</v>
      </c>
    </row>
    <row r="10890" spans="1:23" x14ac:dyDescent="0.3">
      <c r="A10890" t="s">
        <v>68</v>
      </c>
      <c r="B10890">
        <v>-1</v>
      </c>
      <c r="C10890" t="s">
        <v>31914</v>
      </c>
      <c r="D10890" t="s">
        <v>24</v>
      </c>
      <c r="E10890" t="s">
        <v>25</v>
      </c>
      <c r="F10890" t="s">
        <v>26</v>
      </c>
      <c r="G10890" t="s">
        <v>103</v>
      </c>
      <c r="H10890" t="s">
        <v>31915</v>
      </c>
      <c r="I10890" t="s">
        <v>31914</v>
      </c>
      <c r="J10890" t="s">
        <v>29</v>
      </c>
      <c r="K10890">
        <v>1085.1099999999999</v>
      </c>
      <c r="L10890" s="1">
        <v>43396</v>
      </c>
      <c r="M10890" t="s">
        <v>30</v>
      </c>
      <c r="N10890">
        <v>26</v>
      </c>
      <c r="O10890" t="s">
        <v>31915</v>
      </c>
      <c r="P10890" t="s">
        <v>31915</v>
      </c>
      <c r="Q10890" t="s">
        <v>29298</v>
      </c>
      <c r="R10890">
        <v>20</v>
      </c>
      <c r="S10890" t="s">
        <v>29299</v>
      </c>
      <c r="T10890" t="s">
        <v>35</v>
      </c>
      <c r="U10890" t="s">
        <v>36</v>
      </c>
      <c r="V10890" t="s">
        <v>31915</v>
      </c>
      <c r="W10890" t="s">
        <v>38</v>
      </c>
    </row>
    <row r="10891" spans="1:23" x14ac:dyDescent="0.3">
      <c r="A10891" t="s">
        <v>68</v>
      </c>
      <c r="B10891">
        <v>-1</v>
      </c>
      <c r="C10891" t="s">
        <v>31914</v>
      </c>
      <c r="D10891" t="s">
        <v>862</v>
      </c>
      <c r="E10891" t="s">
        <v>25</v>
      </c>
      <c r="F10891" t="s">
        <v>863</v>
      </c>
      <c r="G10891" t="s">
        <v>103</v>
      </c>
      <c r="H10891" t="s">
        <v>31915</v>
      </c>
      <c r="I10891" t="s">
        <v>31914</v>
      </c>
      <c r="J10891" t="s">
        <v>648</v>
      </c>
      <c r="K10891">
        <v>22763.09</v>
      </c>
      <c r="L10891" s="1">
        <v>43396</v>
      </c>
      <c r="M10891" t="s">
        <v>30</v>
      </c>
      <c r="N10891">
        <v>35</v>
      </c>
      <c r="O10891" t="s">
        <v>31915</v>
      </c>
      <c r="P10891" t="s">
        <v>31915</v>
      </c>
      <c r="Q10891" t="s">
        <v>29300</v>
      </c>
      <c r="R10891">
        <v>17</v>
      </c>
      <c r="S10891" t="s">
        <v>29301</v>
      </c>
      <c r="T10891" t="s">
        <v>35</v>
      </c>
      <c r="U10891" t="s">
        <v>866</v>
      </c>
      <c r="V10891" t="s">
        <v>31915</v>
      </c>
      <c r="W10891" t="s">
        <v>38</v>
      </c>
    </row>
    <row r="10892" spans="1:23" x14ac:dyDescent="0.3">
      <c r="A10892" t="s">
        <v>68</v>
      </c>
      <c r="B10892">
        <v>-1</v>
      </c>
      <c r="C10892" t="s">
        <v>31914</v>
      </c>
      <c r="D10892" t="s">
        <v>2885</v>
      </c>
      <c r="E10892" t="s">
        <v>25</v>
      </c>
      <c r="F10892" t="s">
        <v>2886</v>
      </c>
      <c r="G10892" t="s">
        <v>713</v>
      </c>
      <c r="H10892" t="s">
        <v>31915</v>
      </c>
      <c r="I10892" t="s">
        <v>31914</v>
      </c>
      <c r="J10892" t="s">
        <v>1338</v>
      </c>
      <c r="K10892">
        <v>20816.59</v>
      </c>
      <c r="L10892" s="1">
        <v>43396</v>
      </c>
      <c r="M10892" t="s">
        <v>50</v>
      </c>
      <c r="N10892">
        <v>29</v>
      </c>
      <c r="O10892" t="s">
        <v>31915</v>
      </c>
      <c r="P10892" t="s">
        <v>31915</v>
      </c>
      <c r="Q10892" t="s">
        <v>29300</v>
      </c>
      <c r="R10892">
        <v>43</v>
      </c>
      <c r="S10892" t="s">
        <v>29302</v>
      </c>
      <c r="T10892" t="s">
        <v>35</v>
      </c>
      <c r="U10892" t="s">
        <v>2888</v>
      </c>
      <c r="V10892" t="s">
        <v>31915</v>
      </c>
      <c r="W10892" t="s">
        <v>38</v>
      </c>
    </row>
    <row r="10893" spans="1:23" x14ac:dyDescent="0.3">
      <c r="A10893" t="s">
        <v>68</v>
      </c>
      <c r="B10893">
        <v>-1</v>
      </c>
      <c r="C10893" t="s">
        <v>31914</v>
      </c>
      <c r="D10893" t="s">
        <v>531</v>
      </c>
      <c r="E10893" t="s">
        <v>25</v>
      </c>
      <c r="F10893" t="s">
        <v>532</v>
      </c>
      <c r="G10893" t="s">
        <v>71</v>
      </c>
      <c r="H10893" t="s">
        <v>31915</v>
      </c>
      <c r="I10893" t="s">
        <v>31914</v>
      </c>
      <c r="J10893" t="s">
        <v>245</v>
      </c>
      <c r="K10893">
        <v>3091.43</v>
      </c>
      <c r="L10893" s="1">
        <v>43396</v>
      </c>
      <c r="M10893" t="s">
        <v>30</v>
      </c>
      <c r="N10893">
        <v>21</v>
      </c>
      <c r="O10893" t="s">
        <v>31915</v>
      </c>
      <c r="P10893" t="s">
        <v>31915</v>
      </c>
      <c r="Q10893" t="s">
        <v>29300</v>
      </c>
      <c r="R10893">
        <v>181</v>
      </c>
      <c r="S10893" t="s">
        <v>29303</v>
      </c>
      <c r="T10893" t="s">
        <v>35</v>
      </c>
      <c r="U10893" t="s">
        <v>537</v>
      </c>
      <c r="V10893" t="s">
        <v>31915</v>
      </c>
      <c r="W10893" t="s">
        <v>38</v>
      </c>
    </row>
    <row r="10894" spans="1:23" x14ac:dyDescent="0.3">
      <c r="A10894" t="s">
        <v>68</v>
      </c>
      <c r="B10894">
        <v>-1</v>
      </c>
      <c r="C10894" t="s">
        <v>31914</v>
      </c>
      <c r="D10894" t="s">
        <v>802</v>
      </c>
      <c r="E10894" t="s">
        <v>25</v>
      </c>
      <c r="F10894" t="s">
        <v>656</v>
      </c>
      <c r="G10894" t="s">
        <v>103</v>
      </c>
      <c r="H10894" t="s">
        <v>31915</v>
      </c>
      <c r="I10894" t="s">
        <v>31914</v>
      </c>
      <c r="J10894" t="s">
        <v>804</v>
      </c>
      <c r="K10894">
        <v>20150.810000000001</v>
      </c>
      <c r="L10894" s="1">
        <v>43396</v>
      </c>
      <c r="M10894" t="s">
        <v>50</v>
      </c>
      <c r="N10894">
        <v>18</v>
      </c>
      <c r="O10894" t="s">
        <v>31915</v>
      </c>
      <c r="P10894" t="s">
        <v>31915</v>
      </c>
      <c r="Q10894" t="s">
        <v>29300</v>
      </c>
      <c r="R10894">
        <v>101</v>
      </c>
      <c r="S10894" t="s">
        <v>29304</v>
      </c>
      <c r="T10894" t="s">
        <v>35</v>
      </c>
      <c r="U10894" t="s">
        <v>808</v>
      </c>
      <c r="V10894" t="s">
        <v>31915</v>
      </c>
      <c r="W10894" t="s">
        <v>38</v>
      </c>
    </row>
    <row r="10895" spans="1:23" x14ac:dyDescent="0.3">
      <c r="A10895" t="s">
        <v>68</v>
      </c>
      <c r="B10895">
        <v>-1</v>
      </c>
      <c r="C10895" t="s">
        <v>31914</v>
      </c>
      <c r="D10895" t="s">
        <v>962</v>
      </c>
      <c r="E10895" t="s">
        <v>25</v>
      </c>
      <c r="F10895" t="s">
        <v>963</v>
      </c>
      <c r="G10895" t="s">
        <v>103</v>
      </c>
      <c r="H10895" t="s">
        <v>31915</v>
      </c>
      <c r="I10895" t="s">
        <v>31914</v>
      </c>
      <c r="J10895" t="s">
        <v>965</v>
      </c>
      <c r="K10895">
        <v>9548.81</v>
      </c>
      <c r="L10895" s="1">
        <v>43396</v>
      </c>
      <c r="M10895" t="s">
        <v>30</v>
      </c>
      <c r="N10895">
        <v>21</v>
      </c>
      <c r="O10895" t="s">
        <v>31915</v>
      </c>
      <c r="P10895" t="s">
        <v>31915</v>
      </c>
      <c r="Q10895" t="s">
        <v>29305</v>
      </c>
      <c r="R10895">
        <v>20</v>
      </c>
      <c r="S10895" t="s">
        <v>29306</v>
      </c>
      <c r="T10895" t="s">
        <v>35</v>
      </c>
      <c r="U10895" t="s">
        <v>968</v>
      </c>
      <c r="V10895" t="s">
        <v>31915</v>
      </c>
      <c r="W10895" t="s">
        <v>38</v>
      </c>
    </row>
    <row r="10896" spans="1:23" x14ac:dyDescent="0.3">
      <c r="A10896" t="s">
        <v>68</v>
      </c>
      <c r="B10896">
        <v>-1</v>
      </c>
      <c r="C10896" t="s">
        <v>31914</v>
      </c>
      <c r="D10896" t="s">
        <v>445</v>
      </c>
      <c r="E10896" t="s">
        <v>25</v>
      </c>
      <c r="F10896" t="s">
        <v>446</v>
      </c>
      <c r="G10896" t="s">
        <v>71</v>
      </c>
      <c r="H10896" t="s">
        <v>31915</v>
      </c>
      <c r="I10896" t="s">
        <v>31914</v>
      </c>
      <c r="J10896" t="s">
        <v>448</v>
      </c>
      <c r="K10896">
        <v>47583.15</v>
      </c>
      <c r="L10896" s="1">
        <v>43396</v>
      </c>
      <c r="M10896" t="s">
        <v>50</v>
      </c>
      <c r="N10896">
        <v>28</v>
      </c>
      <c r="O10896" t="s">
        <v>31915</v>
      </c>
      <c r="P10896" t="s">
        <v>31915</v>
      </c>
      <c r="Q10896" t="s">
        <v>29305</v>
      </c>
      <c r="R10896">
        <v>30</v>
      </c>
      <c r="S10896" t="s">
        <v>29307</v>
      </c>
      <c r="T10896" t="s">
        <v>35</v>
      </c>
      <c r="U10896" t="s">
        <v>452</v>
      </c>
      <c r="V10896" t="s">
        <v>31915</v>
      </c>
      <c r="W10896" t="s">
        <v>38</v>
      </c>
    </row>
    <row r="10897" spans="1:23" x14ac:dyDescent="0.3">
      <c r="A10897" t="s">
        <v>23</v>
      </c>
      <c r="B10897">
        <v>1</v>
      </c>
      <c r="C10897" t="s">
        <v>31914</v>
      </c>
      <c r="D10897" t="s">
        <v>294</v>
      </c>
      <c r="E10897" t="s">
        <v>25</v>
      </c>
      <c r="F10897" t="s">
        <v>295</v>
      </c>
      <c r="G10897" t="s">
        <v>27</v>
      </c>
      <c r="H10897" t="s">
        <v>915</v>
      </c>
      <c r="I10897" t="s">
        <v>31914</v>
      </c>
      <c r="J10897" t="s">
        <v>297</v>
      </c>
      <c r="K10897">
        <v>8020.51</v>
      </c>
      <c r="L10897" s="1">
        <v>43396</v>
      </c>
      <c r="M10897" t="s">
        <v>30</v>
      </c>
      <c r="N10897">
        <v>20</v>
      </c>
      <c r="O10897" t="s">
        <v>916</v>
      </c>
      <c r="P10897" t="s">
        <v>96</v>
      </c>
      <c r="Q10897" t="s">
        <v>29308</v>
      </c>
      <c r="R10897">
        <v>9.9600000000000009</v>
      </c>
      <c r="S10897" t="s">
        <v>29309</v>
      </c>
      <c r="T10897" t="s">
        <v>35</v>
      </c>
      <c r="U10897" t="s">
        <v>301</v>
      </c>
      <c r="V10897" t="s">
        <v>919</v>
      </c>
      <c r="W10897" t="s">
        <v>38</v>
      </c>
    </row>
    <row r="10898" spans="1:23" x14ac:dyDescent="0.3">
      <c r="A10898" t="s">
        <v>68</v>
      </c>
      <c r="B10898">
        <v>-1</v>
      </c>
      <c r="C10898" t="s">
        <v>31914</v>
      </c>
      <c r="D10898" t="s">
        <v>1300</v>
      </c>
      <c r="E10898" t="s">
        <v>25</v>
      </c>
      <c r="F10898" t="s">
        <v>1301</v>
      </c>
      <c r="G10898" t="s">
        <v>103</v>
      </c>
      <c r="H10898" t="s">
        <v>31915</v>
      </c>
      <c r="I10898" t="s">
        <v>31914</v>
      </c>
      <c r="J10898" t="s">
        <v>1303</v>
      </c>
      <c r="K10898">
        <v>22251.75</v>
      </c>
      <c r="L10898" s="1">
        <v>43396</v>
      </c>
      <c r="M10898" t="s">
        <v>50</v>
      </c>
      <c r="N10898">
        <v>38</v>
      </c>
      <c r="O10898" t="s">
        <v>31915</v>
      </c>
      <c r="P10898" t="s">
        <v>31915</v>
      </c>
      <c r="Q10898" t="s">
        <v>29310</v>
      </c>
      <c r="R10898">
        <v>42</v>
      </c>
      <c r="S10898" t="s">
        <v>29311</v>
      </c>
      <c r="T10898" t="s">
        <v>35</v>
      </c>
      <c r="U10898" t="s">
        <v>1307</v>
      </c>
      <c r="V10898" t="s">
        <v>31915</v>
      </c>
      <c r="W10898" t="s">
        <v>38</v>
      </c>
    </row>
    <row r="10899" spans="1:23" x14ac:dyDescent="0.3">
      <c r="A10899" t="s">
        <v>68</v>
      </c>
      <c r="B10899">
        <v>-1</v>
      </c>
      <c r="C10899" t="s">
        <v>31914</v>
      </c>
      <c r="D10899" t="s">
        <v>473</v>
      </c>
      <c r="E10899" t="s">
        <v>25</v>
      </c>
      <c r="F10899" t="s">
        <v>474</v>
      </c>
      <c r="G10899" t="s">
        <v>71</v>
      </c>
      <c r="H10899" t="s">
        <v>31915</v>
      </c>
      <c r="I10899" t="s">
        <v>31914</v>
      </c>
      <c r="J10899" t="s">
        <v>476</v>
      </c>
      <c r="K10899">
        <v>11525.53</v>
      </c>
      <c r="L10899" s="1">
        <v>43396</v>
      </c>
      <c r="M10899" t="s">
        <v>30</v>
      </c>
      <c r="N10899">
        <v>34</v>
      </c>
      <c r="O10899" t="s">
        <v>31915</v>
      </c>
      <c r="P10899" t="s">
        <v>31915</v>
      </c>
      <c r="Q10899" t="s">
        <v>29310</v>
      </c>
      <c r="R10899">
        <v>20</v>
      </c>
      <c r="S10899" t="s">
        <v>29312</v>
      </c>
      <c r="T10899" t="s">
        <v>35</v>
      </c>
      <c r="U10899" t="s">
        <v>481</v>
      </c>
      <c r="V10899" t="s">
        <v>31915</v>
      </c>
      <c r="W10899" t="s">
        <v>38</v>
      </c>
    </row>
    <row r="10900" spans="1:23" x14ac:dyDescent="0.3">
      <c r="A10900" t="s">
        <v>68</v>
      </c>
      <c r="B10900">
        <v>-1</v>
      </c>
      <c r="C10900" t="s">
        <v>31914</v>
      </c>
      <c r="D10900" t="s">
        <v>101</v>
      </c>
      <c r="E10900" t="s">
        <v>25</v>
      </c>
      <c r="F10900" t="s">
        <v>102</v>
      </c>
      <c r="G10900" t="s">
        <v>103</v>
      </c>
      <c r="H10900" t="s">
        <v>31915</v>
      </c>
      <c r="I10900" t="s">
        <v>31914</v>
      </c>
      <c r="J10900" t="s">
        <v>49</v>
      </c>
      <c r="K10900">
        <v>22174.42</v>
      </c>
      <c r="L10900" s="1">
        <v>43396</v>
      </c>
      <c r="M10900" t="s">
        <v>50</v>
      </c>
      <c r="N10900">
        <v>40</v>
      </c>
      <c r="O10900" t="s">
        <v>31915</v>
      </c>
      <c r="P10900" t="s">
        <v>31915</v>
      </c>
      <c r="Q10900" t="s">
        <v>29313</v>
      </c>
      <c r="R10900">
        <v>112</v>
      </c>
      <c r="S10900" t="s">
        <v>29314</v>
      </c>
      <c r="T10900" t="s">
        <v>35</v>
      </c>
      <c r="U10900" t="s">
        <v>106</v>
      </c>
      <c r="V10900" t="s">
        <v>31915</v>
      </c>
      <c r="W10900" t="s">
        <v>38</v>
      </c>
    </row>
    <row r="10901" spans="1:23" x14ac:dyDescent="0.3">
      <c r="A10901" t="s">
        <v>68</v>
      </c>
      <c r="B10901">
        <v>-1</v>
      </c>
      <c r="C10901" t="s">
        <v>31914</v>
      </c>
      <c r="D10901" t="s">
        <v>203</v>
      </c>
      <c r="E10901" t="s">
        <v>25</v>
      </c>
      <c r="F10901" t="s">
        <v>204</v>
      </c>
      <c r="G10901" t="s">
        <v>71</v>
      </c>
      <c r="H10901" t="s">
        <v>31915</v>
      </c>
      <c r="I10901" t="s">
        <v>31914</v>
      </c>
      <c r="J10901" t="s">
        <v>205</v>
      </c>
      <c r="K10901">
        <v>23702.54</v>
      </c>
      <c r="L10901" s="1">
        <v>43396</v>
      </c>
      <c r="M10901" t="s">
        <v>30</v>
      </c>
      <c r="N10901">
        <v>39</v>
      </c>
      <c r="O10901" t="s">
        <v>31915</v>
      </c>
      <c r="P10901" t="s">
        <v>31915</v>
      </c>
      <c r="Q10901" t="s">
        <v>29313</v>
      </c>
      <c r="R10901">
        <v>21</v>
      </c>
      <c r="S10901" t="s">
        <v>29315</v>
      </c>
      <c r="T10901" t="s">
        <v>35</v>
      </c>
      <c r="U10901" t="s">
        <v>208</v>
      </c>
      <c r="V10901" t="s">
        <v>31915</v>
      </c>
      <c r="W10901" t="s">
        <v>38</v>
      </c>
    </row>
    <row r="10902" spans="1:23" x14ac:dyDescent="0.3">
      <c r="A10902" t="s">
        <v>23</v>
      </c>
      <c r="B10902">
        <v>1</v>
      </c>
      <c r="C10902" t="s">
        <v>31914</v>
      </c>
      <c r="D10902" t="s">
        <v>24</v>
      </c>
      <c r="E10902" t="s">
        <v>25</v>
      </c>
      <c r="F10902" t="s">
        <v>26</v>
      </c>
      <c r="G10902" t="s">
        <v>27</v>
      </c>
      <c r="H10902" t="s">
        <v>29316</v>
      </c>
      <c r="I10902" t="s">
        <v>31914</v>
      </c>
      <c r="J10902" t="s">
        <v>29</v>
      </c>
      <c r="K10902">
        <v>1072.8</v>
      </c>
      <c r="L10902" s="1">
        <v>43396</v>
      </c>
      <c r="M10902" t="s">
        <v>30</v>
      </c>
      <c r="N10902">
        <v>26</v>
      </c>
      <c r="O10902" t="s">
        <v>5624</v>
      </c>
      <c r="P10902" t="s">
        <v>32</v>
      </c>
      <c r="Q10902" t="s">
        <v>29317</v>
      </c>
      <c r="R10902">
        <v>12.31</v>
      </c>
      <c r="S10902" t="s">
        <v>29318</v>
      </c>
      <c r="T10902" t="s">
        <v>35</v>
      </c>
      <c r="U10902" t="s">
        <v>36</v>
      </c>
      <c r="V10902" t="s">
        <v>2518</v>
      </c>
      <c r="W10902" t="s">
        <v>38</v>
      </c>
    </row>
    <row r="10903" spans="1:23" x14ac:dyDescent="0.3">
      <c r="A10903" t="s">
        <v>68</v>
      </c>
      <c r="B10903">
        <v>-1</v>
      </c>
      <c r="C10903" t="s">
        <v>31914</v>
      </c>
      <c r="D10903" t="s">
        <v>830</v>
      </c>
      <c r="E10903" t="s">
        <v>25</v>
      </c>
      <c r="F10903" t="s">
        <v>831</v>
      </c>
      <c r="G10903" t="s">
        <v>71</v>
      </c>
      <c r="H10903" t="s">
        <v>31915</v>
      </c>
      <c r="I10903" t="s">
        <v>31914</v>
      </c>
      <c r="J10903" t="s">
        <v>832</v>
      </c>
      <c r="K10903">
        <v>17183.169999999998</v>
      </c>
      <c r="L10903" s="1">
        <v>43396</v>
      </c>
      <c r="M10903" t="s">
        <v>50</v>
      </c>
      <c r="N10903">
        <v>20</v>
      </c>
      <c r="O10903" t="s">
        <v>31915</v>
      </c>
      <c r="P10903" t="s">
        <v>31915</v>
      </c>
      <c r="Q10903" t="s">
        <v>29319</v>
      </c>
      <c r="R10903">
        <v>39</v>
      </c>
      <c r="S10903" t="s">
        <v>29320</v>
      </c>
      <c r="T10903" t="s">
        <v>35</v>
      </c>
      <c r="U10903" t="s">
        <v>835</v>
      </c>
      <c r="V10903" t="s">
        <v>31915</v>
      </c>
      <c r="W10903" t="s">
        <v>38</v>
      </c>
    </row>
    <row r="10904" spans="1:23" x14ac:dyDescent="0.3">
      <c r="A10904" t="s">
        <v>68</v>
      </c>
      <c r="B10904">
        <v>-1</v>
      </c>
      <c r="C10904" t="s">
        <v>31914</v>
      </c>
      <c r="D10904" t="s">
        <v>1078</v>
      </c>
      <c r="E10904" t="s">
        <v>25</v>
      </c>
      <c r="F10904" t="s">
        <v>1079</v>
      </c>
      <c r="G10904" t="s">
        <v>71</v>
      </c>
      <c r="H10904" t="s">
        <v>31915</v>
      </c>
      <c r="I10904" t="s">
        <v>31914</v>
      </c>
      <c r="J10904" t="s">
        <v>1080</v>
      </c>
      <c r="K10904">
        <v>9914.07</v>
      </c>
      <c r="L10904" s="1">
        <v>43396</v>
      </c>
      <c r="M10904" t="s">
        <v>50</v>
      </c>
      <c r="N10904">
        <v>20</v>
      </c>
      <c r="O10904" t="s">
        <v>31915</v>
      </c>
      <c r="P10904" t="s">
        <v>31915</v>
      </c>
      <c r="Q10904" t="s">
        <v>29319</v>
      </c>
      <c r="R10904">
        <v>34</v>
      </c>
      <c r="S10904" t="s">
        <v>29321</v>
      </c>
      <c r="T10904" t="s">
        <v>35</v>
      </c>
      <c r="U10904" t="s">
        <v>1082</v>
      </c>
      <c r="V10904" t="s">
        <v>31915</v>
      </c>
      <c r="W10904" t="s">
        <v>38</v>
      </c>
    </row>
    <row r="10905" spans="1:23" x14ac:dyDescent="0.3">
      <c r="A10905" t="s">
        <v>68</v>
      </c>
      <c r="B10905">
        <v>-1</v>
      </c>
      <c r="C10905" t="s">
        <v>31914</v>
      </c>
      <c r="D10905" t="s">
        <v>24</v>
      </c>
      <c r="E10905" t="s">
        <v>25</v>
      </c>
      <c r="F10905" t="s">
        <v>26</v>
      </c>
      <c r="G10905" t="s">
        <v>71</v>
      </c>
      <c r="H10905" t="s">
        <v>31915</v>
      </c>
      <c r="I10905" t="s">
        <v>31914</v>
      </c>
      <c r="J10905" t="s">
        <v>29</v>
      </c>
      <c r="K10905">
        <v>1036.8</v>
      </c>
      <c r="L10905" s="1">
        <v>43396</v>
      </c>
      <c r="M10905" t="s">
        <v>30</v>
      </c>
      <c r="N10905">
        <v>26</v>
      </c>
      <c r="O10905" t="s">
        <v>31915</v>
      </c>
      <c r="P10905" t="s">
        <v>31915</v>
      </c>
      <c r="Q10905" t="s">
        <v>29319</v>
      </c>
      <c r="R10905">
        <v>36</v>
      </c>
      <c r="S10905" t="s">
        <v>29322</v>
      </c>
      <c r="T10905" t="s">
        <v>35</v>
      </c>
      <c r="U10905" t="s">
        <v>36</v>
      </c>
      <c r="V10905" t="s">
        <v>31915</v>
      </c>
      <c r="W10905" t="s">
        <v>38</v>
      </c>
    </row>
    <row r="10906" spans="1:23" x14ac:dyDescent="0.3">
      <c r="A10906" t="s">
        <v>68</v>
      </c>
      <c r="B10906">
        <v>-1</v>
      </c>
      <c r="C10906" t="s">
        <v>31914</v>
      </c>
      <c r="D10906" t="s">
        <v>595</v>
      </c>
      <c r="E10906" t="s">
        <v>25</v>
      </c>
      <c r="F10906" t="s">
        <v>596</v>
      </c>
      <c r="G10906" t="s">
        <v>71</v>
      </c>
      <c r="H10906" t="s">
        <v>31915</v>
      </c>
      <c r="I10906" t="s">
        <v>31914</v>
      </c>
      <c r="J10906" t="s">
        <v>560</v>
      </c>
      <c r="K10906">
        <v>9599.26</v>
      </c>
      <c r="L10906" s="1">
        <v>43396</v>
      </c>
      <c r="M10906" t="s">
        <v>50</v>
      </c>
      <c r="N10906">
        <v>69</v>
      </c>
      <c r="O10906" t="s">
        <v>31915</v>
      </c>
      <c r="P10906" t="s">
        <v>31915</v>
      </c>
      <c r="Q10906" t="s">
        <v>29323</v>
      </c>
      <c r="R10906">
        <v>194</v>
      </c>
      <c r="S10906" t="s">
        <v>29324</v>
      </c>
      <c r="T10906" t="s">
        <v>35</v>
      </c>
      <c r="U10906" t="s">
        <v>598</v>
      </c>
      <c r="V10906" t="s">
        <v>31915</v>
      </c>
      <c r="W10906" t="s">
        <v>38</v>
      </c>
    </row>
    <row r="10907" spans="1:23" x14ac:dyDescent="0.3">
      <c r="A10907" t="s">
        <v>68</v>
      </c>
      <c r="B10907">
        <v>-1</v>
      </c>
      <c r="C10907" t="s">
        <v>31914</v>
      </c>
      <c r="D10907" t="s">
        <v>862</v>
      </c>
      <c r="E10907" t="s">
        <v>25</v>
      </c>
      <c r="F10907" t="s">
        <v>863</v>
      </c>
      <c r="G10907" t="s">
        <v>71</v>
      </c>
      <c r="H10907" t="s">
        <v>31915</v>
      </c>
      <c r="I10907" t="s">
        <v>31914</v>
      </c>
      <c r="J10907" t="s">
        <v>648</v>
      </c>
      <c r="K10907">
        <v>22727.09</v>
      </c>
      <c r="L10907" s="1">
        <v>43396</v>
      </c>
      <c r="M10907" t="s">
        <v>30</v>
      </c>
      <c r="N10907">
        <v>35</v>
      </c>
      <c r="O10907" t="s">
        <v>31915</v>
      </c>
      <c r="P10907" t="s">
        <v>31915</v>
      </c>
      <c r="Q10907" t="s">
        <v>29323</v>
      </c>
      <c r="R10907">
        <v>36</v>
      </c>
      <c r="S10907" t="s">
        <v>29325</v>
      </c>
      <c r="T10907" t="s">
        <v>35</v>
      </c>
      <c r="U10907" t="s">
        <v>866</v>
      </c>
      <c r="V10907" t="s">
        <v>31915</v>
      </c>
      <c r="W10907" t="s">
        <v>38</v>
      </c>
    </row>
    <row r="10908" spans="1:23" x14ac:dyDescent="0.3">
      <c r="A10908" t="s">
        <v>23</v>
      </c>
      <c r="B10908">
        <v>1</v>
      </c>
      <c r="C10908" t="s">
        <v>31914</v>
      </c>
      <c r="D10908" t="s">
        <v>118</v>
      </c>
      <c r="E10908" t="s">
        <v>25</v>
      </c>
      <c r="F10908" t="s">
        <v>119</v>
      </c>
      <c r="G10908" t="s">
        <v>27</v>
      </c>
      <c r="H10908" t="s">
        <v>29326</v>
      </c>
      <c r="I10908" t="s">
        <v>31914</v>
      </c>
      <c r="J10908" t="s">
        <v>120</v>
      </c>
      <c r="K10908">
        <v>20572.21</v>
      </c>
      <c r="L10908" s="1">
        <v>43396</v>
      </c>
      <c r="M10908" t="s">
        <v>50</v>
      </c>
      <c r="N10908">
        <v>23</v>
      </c>
      <c r="O10908" t="s">
        <v>5815</v>
      </c>
      <c r="P10908" t="s">
        <v>42</v>
      </c>
      <c r="Q10908" t="s">
        <v>29327</v>
      </c>
      <c r="R10908">
        <v>66.05</v>
      </c>
      <c r="S10908" t="s">
        <v>29328</v>
      </c>
      <c r="T10908" t="s">
        <v>35</v>
      </c>
      <c r="U10908" t="s">
        <v>123</v>
      </c>
      <c r="V10908" t="s">
        <v>11800</v>
      </c>
      <c r="W10908" t="s">
        <v>38</v>
      </c>
    </row>
    <row r="10909" spans="1:23" x14ac:dyDescent="0.3">
      <c r="A10909" t="s">
        <v>68</v>
      </c>
      <c r="B10909">
        <v>-1</v>
      </c>
      <c r="C10909" t="s">
        <v>31914</v>
      </c>
      <c r="D10909" t="s">
        <v>445</v>
      </c>
      <c r="E10909" t="s">
        <v>25</v>
      </c>
      <c r="F10909" t="s">
        <v>446</v>
      </c>
      <c r="G10909" t="s">
        <v>103</v>
      </c>
      <c r="H10909" t="s">
        <v>31915</v>
      </c>
      <c r="I10909" t="s">
        <v>31914</v>
      </c>
      <c r="J10909" t="s">
        <v>448</v>
      </c>
      <c r="K10909">
        <v>47554.15</v>
      </c>
      <c r="L10909" s="1">
        <v>43396</v>
      </c>
      <c r="M10909" t="s">
        <v>50</v>
      </c>
      <c r="N10909">
        <v>28</v>
      </c>
      <c r="O10909" t="s">
        <v>31915</v>
      </c>
      <c r="P10909" t="s">
        <v>31915</v>
      </c>
      <c r="Q10909" t="s">
        <v>29329</v>
      </c>
      <c r="R10909">
        <v>29</v>
      </c>
      <c r="S10909" t="s">
        <v>29330</v>
      </c>
      <c r="T10909" t="s">
        <v>35</v>
      </c>
      <c r="U10909" t="s">
        <v>452</v>
      </c>
      <c r="V10909" t="s">
        <v>31915</v>
      </c>
      <c r="W10909" t="s">
        <v>38</v>
      </c>
    </row>
    <row r="10910" spans="1:23" x14ac:dyDescent="0.3">
      <c r="A10910" t="s">
        <v>68</v>
      </c>
      <c r="B10910">
        <v>-1</v>
      </c>
      <c r="C10910" t="s">
        <v>31914</v>
      </c>
      <c r="D10910" t="s">
        <v>214</v>
      </c>
      <c r="E10910" t="s">
        <v>25</v>
      </c>
      <c r="F10910" t="s">
        <v>215</v>
      </c>
      <c r="G10910" t="s">
        <v>71</v>
      </c>
      <c r="H10910" t="s">
        <v>31915</v>
      </c>
      <c r="I10910" t="s">
        <v>31914</v>
      </c>
      <c r="J10910" t="s">
        <v>217</v>
      </c>
      <c r="K10910">
        <v>17410.580000000002</v>
      </c>
      <c r="L10910" s="1">
        <v>43396</v>
      </c>
      <c r="M10910" t="s">
        <v>30</v>
      </c>
      <c r="N10910">
        <v>19</v>
      </c>
      <c r="O10910" t="s">
        <v>31915</v>
      </c>
      <c r="P10910" t="s">
        <v>31915</v>
      </c>
      <c r="Q10910" t="s">
        <v>29329</v>
      </c>
      <c r="R10910">
        <v>54</v>
      </c>
      <c r="S10910" t="s">
        <v>29331</v>
      </c>
      <c r="T10910" t="s">
        <v>35</v>
      </c>
      <c r="U10910" t="s">
        <v>221</v>
      </c>
      <c r="V10910" t="s">
        <v>31915</v>
      </c>
      <c r="W10910" t="s">
        <v>38</v>
      </c>
    </row>
    <row r="10911" spans="1:23" x14ac:dyDescent="0.3">
      <c r="A10911" t="s">
        <v>23</v>
      </c>
      <c r="B10911">
        <v>0</v>
      </c>
      <c r="C10911" t="s">
        <v>31914</v>
      </c>
      <c r="D10911" t="s">
        <v>294</v>
      </c>
      <c r="E10911" t="s">
        <v>25</v>
      </c>
      <c r="F10911" t="s">
        <v>295</v>
      </c>
      <c r="G10911" t="s">
        <v>27</v>
      </c>
      <c r="H10911" t="s">
        <v>20643</v>
      </c>
      <c r="I10911" t="s">
        <v>31914</v>
      </c>
      <c r="J10911" t="s">
        <v>297</v>
      </c>
      <c r="K10911">
        <v>8012.13</v>
      </c>
      <c r="L10911" s="1">
        <v>43396</v>
      </c>
      <c r="M10911" t="s">
        <v>30</v>
      </c>
      <c r="N10911">
        <v>20</v>
      </c>
      <c r="O10911" t="s">
        <v>7724</v>
      </c>
      <c r="P10911" t="s">
        <v>42</v>
      </c>
      <c r="Q10911" t="s">
        <v>29332</v>
      </c>
      <c r="R10911">
        <v>8.3800000000000008</v>
      </c>
      <c r="S10911" t="s">
        <v>29333</v>
      </c>
      <c r="T10911" t="s">
        <v>35</v>
      </c>
      <c r="U10911" t="s">
        <v>301</v>
      </c>
      <c r="V10911" t="s">
        <v>7727</v>
      </c>
      <c r="W10911" t="s">
        <v>38</v>
      </c>
    </row>
    <row r="10912" spans="1:23" x14ac:dyDescent="0.3">
      <c r="A10912" t="s">
        <v>23</v>
      </c>
      <c r="B10912">
        <v>1</v>
      </c>
      <c r="C10912" t="s">
        <v>31914</v>
      </c>
      <c r="D10912" t="s">
        <v>873</v>
      </c>
      <c r="E10912" t="s">
        <v>25</v>
      </c>
      <c r="F10912" t="s">
        <v>874</v>
      </c>
      <c r="G10912" t="s">
        <v>39</v>
      </c>
      <c r="H10912" t="s">
        <v>9908</v>
      </c>
      <c r="I10912" t="s">
        <v>31914</v>
      </c>
      <c r="J10912" t="s">
        <v>49</v>
      </c>
      <c r="K10912">
        <v>63544.15</v>
      </c>
      <c r="L10912" s="1">
        <v>43396</v>
      </c>
      <c r="M10912" t="s">
        <v>50</v>
      </c>
      <c r="N10912">
        <v>19</v>
      </c>
      <c r="O10912" t="s">
        <v>440</v>
      </c>
      <c r="P10912" t="s">
        <v>247</v>
      </c>
      <c r="Q10912" t="s">
        <v>29334</v>
      </c>
      <c r="R10912">
        <v>53.28</v>
      </c>
      <c r="S10912" t="s">
        <v>29335</v>
      </c>
      <c r="T10912" t="s">
        <v>35</v>
      </c>
      <c r="U10912" t="s">
        <v>878</v>
      </c>
      <c r="V10912" t="s">
        <v>2086</v>
      </c>
      <c r="W10912" t="s">
        <v>38</v>
      </c>
    </row>
    <row r="10913" spans="1:23" x14ac:dyDescent="0.3">
      <c r="A10913" t="s">
        <v>23</v>
      </c>
      <c r="B10913">
        <v>1</v>
      </c>
      <c r="C10913" t="s">
        <v>31914</v>
      </c>
      <c r="D10913" t="s">
        <v>209</v>
      </c>
      <c r="E10913" t="s">
        <v>25</v>
      </c>
      <c r="F10913" t="s">
        <v>210</v>
      </c>
      <c r="G10913" t="s">
        <v>39</v>
      </c>
      <c r="H10913" t="s">
        <v>29336</v>
      </c>
      <c r="I10913" t="s">
        <v>31914</v>
      </c>
      <c r="J10913" t="s">
        <v>211</v>
      </c>
      <c r="K10913">
        <v>4303.4399999999996</v>
      </c>
      <c r="L10913" s="1">
        <v>43396</v>
      </c>
      <c r="M10913" t="s">
        <v>50</v>
      </c>
      <c r="N10913">
        <v>31</v>
      </c>
      <c r="O10913" t="s">
        <v>29337</v>
      </c>
      <c r="P10913" t="s">
        <v>42</v>
      </c>
      <c r="Q10913" t="s">
        <v>29338</v>
      </c>
      <c r="R10913">
        <v>26.25</v>
      </c>
      <c r="S10913" t="s">
        <v>29339</v>
      </c>
      <c r="T10913" t="s">
        <v>35</v>
      </c>
      <c r="U10913" t="s">
        <v>213</v>
      </c>
      <c r="V10913" t="s">
        <v>29340</v>
      </c>
      <c r="W10913" t="s">
        <v>38</v>
      </c>
    </row>
    <row r="10914" spans="1:23" x14ac:dyDescent="0.3">
      <c r="A10914" t="s">
        <v>23</v>
      </c>
      <c r="B10914">
        <v>0</v>
      </c>
      <c r="C10914" t="s">
        <v>31914</v>
      </c>
      <c r="D10914" t="s">
        <v>601</v>
      </c>
      <c r="E10914" t="s">
        <v>25</v>
      </c>
      <c r="F10914" t="s">
        <v>602</v>
      </c>
      <c r="G10914" t="s">
        <v>39</v>
      </c>
      <c r="H10914" t="s">
        <v>6468</v>
      </c>
      <c r="I10914" t="s">
        <v>31914</v>
      </c>
      <c r="J10914" t="s">
        <v>603</v>
      </c>
      <c r="K10914">
        <v>15779.81</v>
      </c>
      <c r="L10914" s="1">
        <v>43396</v>
      </c>
      <c r="M10914" t="s">
        <v>50</v>
      </c>
      <c r="N10914">
        <v>39</v>
      </c>
      <c r="O10914" t="s">
        <v>1847</v>
      </c>
      <c r="P10914" t="s">
        <v>247</v>
      </c>
      <c r="Q10914" t="s">
        <v>29341</v>
      </c>
      <c r="R10914">
        <v>32.15</v>
      </c>
      <c r="S10914" t="s">
        <v>29342</v>
      </c>
      <c r="T10914" t="s">
        <v>35</v>
      </c>
      <c r="U10914" t="s">
        <v>605</v>
      </c>
      <c r="V10914" t="s">
        <v>1850</v>
      </c>
      <c r="W10914" t="s">
        <v>38</v>
      </c>
    </row>
    <row r="10915" spans="1:23" x14ac:dyDescent="0.3">
      <c r="A10915" t="s">
        <v>23</v>
      </c>
      <c r="B10915">
        <v>1</v>
      </c>
      <c r="C10915" t="s">
        <v>31914</v>
      </c>
      <c r="D10915" t="s">
        <v>873</v>
      </c>
      <c r="E10915" t="s">
        <v>25</v>
      </c>
      <c r="F10915" t="s">
        <v>874</v>
      </c>
      <c r="G10915" t="s">
        <v>39</v>
      </c>
      <c r="H10915" t="s">
        <v>29343</v>
      </c>
      <c r="I10915" t="s">
        <v>31914</v>
      </c>
      <c r="J10915" t="s">
        <v>49</v>
      </c>
      <c r="K10915">
        <v>63520.27</v>
      </c>
      <c r="L10915" s="1">
        <v>43396</v>
      </c>
      <c r="M10915" t="s">
        <v>50</v>
      </c>
      <c r="N10915">
        <v>19</v>
      </c>
      <c r="O10915" t="s">
        <v>11289</v>
      </c>
      <c r="P10915" t="s">
        <v>96</v>
      </c>
      <c r="Q10915" t="s">
        <v>29344</v>
      </c>
      <c r="R10915">
        <v>23.88</v>
      </c>
      <c r="S10915" t="s">
        <v>29345</v>
      </c>
      <c r="T10915" t="s">
        <v>35</v>
      </c>
      <c r="U10915" t="s">
        <v>878</v>
      </c>
      <c r="V10915" t="s">
        <v>15507</v>
      </c>
      <c r="W10915" t="s">
        <v>38</v>
      </c>
    </row>
    <row r="10916" spans="1:23" x14ac:dyDescent="0.3">
      <c r="A10916" t="s">
        <v>23</v>
      </c>
      <c r="B10916">
        <v>0</v>
      </c>
      <c r="C10916" t="s">
        <v>31914</v>
      </c>
      <c r="D10916" t="s">
        <v>91</v>
      </c>
      <c r="E10916" t="s">
        <v>25</v>
      </c>
      <c r="F10916" t="s">
        <v>92</v>
      </c>
      <c r="G10916" t="s">
        <v>27</v>
      </c>
      <c r="H10916" t="s">
        <v>29346</v>
      </c>
      <c r="I10916" t="s">
        <v>31914</v>
      </c>
      <c r="J10916" t="s">
        <v>94</v>
      </c>
      <c r="K10916">
        <v>9014.65</v>
      </c>
      <c r="L10916" s="1">
        <v>43396</v>
      </c>
      <c r="M10916" t="s">
        <v>30</v>
      </c>
      <c r="N10916">
        <v>27</v>
      </c>
      <c r="O10916" t="s">
        <v>916</v>
      </c>
      <c r="P10916" t="s">
        <v>96</v>
      </c>
      <c r="Q10916" t="s">
        <v>29347</v>
      </c>
      <c r="R10916">
        <v>13.27</v>
      </c>
      <c r="S10916" t="s">
        <v>29348</v>
      </c>
      <c r="T10916" t="s">
        <v>35</v>
      </c>
      <c r="U10916" t="s">
        <v>99</v>
      </c>
      <c r="V10916" t="s">
        <v>9639</v>
      </c>
      <c r="W10916" t="s">
        <v>38</v>
      </c>
    </row>
    <row r="10917" spans="1:23" x14ac:dyDescent="0.3">
      <c r="A10917" t="s">
        <v>23</v>
      </c>
      <c r="B10917">
        <v>1</v>
      </c>
      <c r="C10917" t="s">
        <v>31914</v>
      </c>
      <c r="D10917" t="s">
        <v>727</v>
      </c>
      <c r="E10917" t="s">
        <v>25</v>
      </c>
      <c r="F10917" t="s">
        <v>728</v>
      </c>
      <c r="G10917" t="s">
        <v>39</v>
      </c>
      <c r="H10917" t="s">
        <v>29349</v>
      </c>
      <c r="I10917" t="s">
        <v>31914</v>
      </c>
      <c r="J10917" t="s">
        <v>729</v>
      </c>
      <c r="K10917">
        <v>8517.14</v>
      </c>
      <c r="L10917" s="1">
        <v>43396</v>
      </c>
      <c r="M10917" t="s">
        <v>30</v>
      </c>
      <c r="N10917">
        <v>41</v>
      </c>
      <c r="O10917" t="s">
        <v>4295</v>
      </c>
      <c r="P10917" t="s">
        <v>81</v>
      </c>
      <c r="Q10917" t="s">
        <v>29350</v>
      </c>
      <c r="R10917">
        <v>10.94</v>
      </c>
      <c r="S10917" t="s">
        <v>29351</v>
      </c>
      <c r="T10917" t="s">
        <v>35</v>
      </c>
      <c r="U10917" t="s">
        <v>732</v>
      </c>
      <c r="V10917" t="s">
        <v>1161</v>
      </c>
      <c r="W10917" t="s">
        <v>38</v>
      </c>
    </row>
    <row r="10918" spans="1:23" x14ac:dyDescent="0.3">
      <c r="A10918" t="s">
        <v>23</v>
      </c>
      <c r="B10918">
        <v>1</v>
      </c>
      <c r="C10918" t="s">
        <v>31914</v>
      </c>
      <c r="D10918" t="s">
        <v>24</v>
      </c>
      <c r="E10918" t="s">
        <v>25</v>
      </c>
      <c r="F10918" t="s">
        <v>26</v>
      </c>
      <c r="G10918" t="s">
        <v>39</v>
      </c>
      <c r="H10918" t="s">
        <v>29352</v>
      </c>
      <c r="I10918" t="s">
        <v>31914</v>
      </c>
      <c r="J10918" t="s">
        <v>29</v>
      </c>
      <c r="K10918">
        <v>1028</v>
      </c>
      <c r="L10918" s="1">
        <v>43396</v>
      </c>
      <c r="M10918" t="s">
        <v>30</v>
      </c>
      <c r="N10918">
        <v>26</v>
      </c>
      <c r="O10918" t="s">
        <v>10343</v>
      </c>
      <c r="P10918" t="s">
        <v>32</v>
      </c>
      <c r="Q10918" t="s">
        <v>29353</v>
      </c>
      <c r="R10918">
        <v>8.8000000000000007</v>
      </c>
      <c r="S10918" t="s">
        <v>29354</v>
      </c>
      <c r="T10918" t="s">
        <v>35</v>
      </c>
      <c r="U10918" t="s">
        <v>36</v>
      </c>
      <c r="V10918" t="s">
        <v>67</v>
      </c>
      <c r="W10918" t="s">
        <v>38</v>
      </c>
    </row>
    <row r="10919" spans="1:23" x14ac:dyDescent="0.3">
      <c r="A10919" t="s">
        <v>23</v>
      </c>
      <c r="B10919">
        <v>0</v>
      </c>
      <c r="C10919" t="s">
        <v>31914</v>
      </c>
      <c r="D10919" t="s">
        <v>1162</v>
      </c>
      <c r="E10919" t="s">
        <v>25</v>
      </c>
      <c r="F10919" t="s">
        <v>1163</v>
      </c>
      <c r="G10919" t="s">
        <v>27</v>
      </c>
      <c r="H10919" t="s">
        <v>29206</v>
      </c>
      <c r="I10919" t="s">
        <v>31914</v>
      </c>
      <c r="J10919" t="s">
        <v>1165</v>
      </c>
      <c r="K10919">
        <v>29455.47</v>
      </c>
      <c r="L10919" s="1">
        <v>43396</v>
      </c>
      <c r="M10919" t="s">
        <v>30</v>
      </c>
      <c r="N10919">
        <v>50</v>
      </c>
      <c r="O10919" t="s">
        <v>10072</v>
      </c>
      <c r="P10919" t="s">
        <v>81</v>
      </c>
      <c r="Q10919" t="s">
        <v>29355</v>
      </c>
      <c r="R10919">
        <v>24.85</v>
      </c>
      <c r="S10919" t="s">
        <v>29356</v>
      </c>
      <c r="T10919" t="s">
        <v>35</v>
      </c>
      <c r="U10919" t="s">
        <v>1169</v>
      </c>
      <c r="V10919" t="s">
        <v>29209</v>
      </c>
      <c r="W10919" t="s">
        <v>38</v>
      </c>
    </row>
    <row r="10920" spans="1:23" x14ac:dyDescent="0.3">
      <c r="A10920" t="s">
        <v>23</v>
      </c>
      <c r="B10920">
        <v>1</v>
      </c>
      <c r="C10920" t="s">
        <v>31914</v>
      </c>
      <c r="D10920" t="s">
        <v>741</v>
      </c>
      <c r="E10920" t="s">
        <v>25</v>
      </c>
      <c r="F10920" t="s">
        <v>742</v>
      </c>
      <c r="G10920" t="s">
        <v>39</v>
      </c>
      <c r="H10920" t="s">
        <v>14853</v>
      </c>
      <c r="I10920" t="s">
        <v>31914</v>
      </c>
      <c r="J10920" t="s">
        <v>744</v>
      </c>
      <c r="K10920">
        <v>6674.03</v>
      </c>
      <c r="L10920" s="1">
        <v>43396</v>
      </c>
      <c r="M10920" t="s">
        <v>50</v>
      </c>
      <c r="N10920">
        <v>20</v>
      </c>
      <c r="O10920" t="s">
        <v>9697</v>
      </c>
      <c r="P10920" t="s">
        <v>81</v>
      </c>
      <c r="Q10920" t="s">
        <v>29357</v>
      </c>
      <c r="R10920">
        <v>39.61</v>
      </c>
      <c r="S10920" t="s">
        <v>29358</v>
      </c>
      <c r="T10920" t="s">
        <v>35</v>
      </c>
      <c r="U10920" t="s">
        <v>748</v>
      </c>
      <c r="V10920" t="s">
        <v>14856</v>
      </c>
      <c r="W10920" t="s">
        <v>38</v>
      </c>
    </row>
    <row r="10921" spans="1:23" x14ac:dyDescent="0.3">
      <c r="A10921" t="s">
        <v>23</v>
      </c>
      <c r="B10921">
        <v>1</v>
      </c>
      <c r="C10921" t="s">
        <v>31914</v>
      </c>
      <c r="D10921" t="s">
        <v>1366</v>
      </c>
      <c r="E10921" t="s">
        <v>25</v>
      </c>
      <c r="F10921" t="s">
        <v>1367</v>
      </c>
      <c r="G10921" t="s">
        <v>39</v>
      </c>
      <c r="H10921" t="s">
        <v>29359</v>
      </c>
      <c r="I10921" t="s">
        <v>31914</v>
      </c>
      <c r="J10921" t="s">
        <v>1368</v>
      </c>
      <c r="K10921">
        <v>7468.08</v>
      </c>
      <c r="L10921" s="1">
        <v>43396</v>
      </c>
      <c r="M10921" t="s">
        <v>30</v>
      </c>
      <c r="N10921">
        <v>26</v>
      </c>
      <c r="O10921" t="s">
        <v>29360</v>
      </c>
      <c r="P10921" t="s">
        <v>42</v>
      </c>
      <c r="Q10921" t="s">
        <v>29361</v>
      </c>
      <c r="R10921">
        <v>18.36</v>
      </c>
      <c r="S10921" t="s">
        <v>29362</v>
      </c>
      <c r="T10921" t="s">
        <v>35</v>
      </c>
      <c r="U10921" t="s">
        <v>1370</v>
      </c>
      <c r="V10921" t="s">
        <v>29363</v>
      </c>
      <c r="W10921" t="s">
        <v>38</v>
      </c>
    </row>
    <row r="10922" spans="1:23" x14ac:dyDescent="0.3">
      <c r="A10922" t="s">
        <v>23</v>
      </c>
      <c r="B10922">
        <v>1</v>
      </c>
      <c r="C10922" t="s">
        <v>31914</v>
      </c>
      <c r="D10922" t="s">
        <v>852</v>
      </c>
      <c r="E10922" t="s">
        <v>25</v>
      </c>
      <c r="F10922" t="s">
        <v>853</v>
      </c>
      <c r="G10922" t="s">
        <v>27</v>
      </c>
      <c r="H10922" t="s">
        <v>197</v>
      </c>
      <c r="I10922" t="s">
        <v>31914</v>
      </c>
      <c r="J10922" t="s">
        <v>854</v>
      </c>
      <c r="K10922">
        <v>2486.69</v>
      </c>
      <c r="L10922" s="1">
        <v>43396</v>
      </c>
      <c r="M10922" t="s">
        <v>30</v>
      </c>
      <c r="N10922">
        <v>30</v>
      </c>
      <c r="O10922" t="s">
        <v>198</v>
      </c>
      <c r="P10922" t="s">
        <v>42</v>
      </c>
      <c r="Q10922" t="s">
        <v>29364</v>
      </c>
      <c r="R10922">
        <v>190.42</v>
      </c>
      <c r="S10922" t="s">
        <v>29365</v>
      </c>
      <c r="T10922" t="s">
        <v>35</v>
      </c>
      <c r="U10922" t="s">
        <v>856</v>
      </c>
      <c r="V10922" t="s">
        <v>202</v>
      </c>
      <c r="W10922" t="s">
        <v>38</v>
      </c>
    </row>
    <row r="10923" spans="1:23" x14ac:dyDescent="0.3">
      <c r="A10923" t="s">
        <v>23</v>
      </c>
      <c r="B10923">
        <v>1</v>
      </c>
      <c r="C10923" t="s">
        <v>31914</v>
      </c>
      <c r="D10923" t="s">
        <v>24</v>
      </c>
      <c r="E10923" t="s">
        <v>25</v>
      </c>
      <c r="F10923" t="s">
        <v>26</v>
      </c>
      <c r="G10923" t="s">
        <v>39</v>
      </c>
      <c r="H10923" t="s">
        <v>10598</v>
      </c>
      <c r="I10923" t="s">
        <v>31914</v>
      </c>
      <c r="J10923" t="s">
        <v>29</v>
      </c>
      <c r="K10923">
        <v>1023.72</v>
      </c>
      <c r="L10923" s="1">
        <v>43396</v>
      </c>
      <c r="M10923" t="s">
        <v>30</v>
      </c>
      <c r="N10923">
        <v>26</v>
      </c>
      <c r="O10923" t="s">
        <v>940</v>
      </c>
      <c r="P10923" t="s">
        <v>96</v>
      </c>
      <c r="Q10923" t="s">
        <v>29366</v>
      </c>
      <c r="R10923">
        <v>4.28</v>
      </c>
      <c r="S10923" t="s">
        <v>29367</v>
      </c>
      <c r="T10923" t="s">
        <v>35</v>
      </c>
      <c r="U10923" t="s">
        <v>36</v>
      </c>
      <c r="V10923" t="s">
        <v>10601</v>
      </c>
      <c r="W10923" t="s">
        <v>38</v>
      </c>
    </row>
    <row r="10924" spans="1:23" x14ac:dyDescent="0.3">
      <c r="A10924" t="s">
        <v>23</v>
      </c>
      <c r="B10924">
        <v>1</v>
      </c>
      <c r="C10924" t="s">
        <v>31914</v>
      </c>
      <c r="D10924" t="s">
        <v>129</v>
      </c>
      <c r="E10924" t="s">
        <v>25</v>
      </c>
      <c r="F10924" t="s">
        <v>130</v>
      </c>
      <c r="G10924" t="s">
        <v>27</v>
      </c>
      <c r="H10924" t="s">
        <v>29368</v>
      </c>
      <c r="I10924" t="s">
        <v>31914</v>
      </c>
      <c r="J10924" t="s">
        <v>132</v>
      </c>
      <c r="K10924">
        <v>3996.16</v>
      </c>
      <c r="L10924" s="1">
        <v>43396</v>
      </c>
      <c r="M10924" t="s">
        <v>50</v>
      </c>
      <c r="N10924">
        <v>30</v>
      </c>
      <c r="O10924" t="s">
        <v>4625</v>
      </c>
      <c r="P10924" t="s">
        <v>32</v>
      </c>
      <c r="Q10924" t="s">
        <v>29369</v>
      </c>
      <c r="R10924">
        <v>10.11</v>
      </c>
      <c r="S10924" t="s">
        <v>29370</v>
      </c>
      <c r="T10924" t="s">
        <v>35</v>
      </c>
      <c r="U10924" t="s">
        <v>136</v>
      </c>
      <c r="V10924" t="s">
        <v>4628</v>
      </c>
      <c r="W10924" t="s">
        <v>38</v>
      </c>
    </row>
    <row r="10925" spans="1:23" x14ac:dyDescent="0.3">
      <c r="A10925" t="s">
        <v>23</v>
      </c>
      <c r="B10925">
        <v>1</v>
      </c>
      <c r="C10925" t="s">
        <v>31914</v>
      </c>
      <c r="D10925" t="s">
        <v>177</v>
      </c>
      <c r="E10925" t="s">
        <v>25</v>
      </c>
      <c r="F10925" t="s">
        <v>178</v>
      </c>
      <c r="G10925" t="s">
        <v>39</v>
      </c>
      <c r="H10925" t="s">
        <v>544</v>
      </c>
      <c r="I10925" t="s">
        <v>31914</v>
      </c>
      <c r="J10925" t="s">
        <v>180</v>
      </c>
      <c r="K10925">
        <v>8165.99</v>
      </c>
      <c r="L10925" s="1">
        <v>43396</v>
      </c>
      <c r="M10925" t="s">
        <v>30</v>
      </c>
      <c r="N10925">
        <v>25</v>
      </c>
      <c r="O10925" t="s">
        <v>545</v>
      </c>
      <c r="P10925" t="s">
        <v>42</v>
      </c>
      <c r="Q10925" t="s">
        <v>29371</v>
      </c>
      <c r="R10925">
        <v>14.05</v>
      </c>
      <c r="S10925" t="s">
        <v>29372</v>
      </c>
      <c r="T10925" t="s">
        <v>35</v>
      </c>
      <c r="U10925" t="s">
        <v>184</v>
      </c>
      <c r="V10925" t="s">
        <v>548</v>
      </c>
      <c r="W10925" t="s">
        <v>38</v>
      </c>
    </row>
    <row r="10926" spans="1:23" x14ac:dyDescent="0.3">
      <c r="A10926" t="s">
        <v>68</v>
      </c>
      <c r="B10926">
        <v>-1</v>
      </c>
      <c r="C10926" t="s">
        <v>31914</v>
      </c>
      <c r="D10926" t="s">
        <v>334</v>
      </c>
      <c r="E10926" t="s">
        <v>25</v>
      </c>
      <c r="F10926" t="s">
        <v>335</v>
      </c>
      <c r="G10926" t="s">
        <v>71</v>
      </c>
      <c r="H10926" t="s">
        <v>31915</v>
      </c>
      <c r="I10926" t="s">
        <v>31914</v>
      </c>
      <c r="J10926" t="s">
        <v>337</v>
      </c>
      <c r="K10926">
        <v>11347.95</v>
      </c>
      <c r="L10926" s="1">
        <v>43396</v>
      </c>
      <c r="M10926" t="s">
        <v>50</v>
      </c>
      <c r="N10926">
        <v>38</v>
      </c>
      <c r="O10926" t="s">
        <v>31915</v>
      </c>
      <c r="P10926" t="s">
        <v>31915</v>
      </c>
      <c r="Q10926" t="s">
        <v>29373</v>
      </c>
      <c r="R10926">
        <v>81</v>
      </c>
      <c r="S10926" t="s">
        <v>29374</v>
      </c>
      <c r="T10926" t="s">
        <v>35</v>
      </c>
      <c r="U10926" t="s">
        <v>341</v>
      </c>
      <c r="V10926" t="s">
        <v>31915</v>
      </c>
      <c r="W10926" t="s">
        <v>38</v>
      </c>
    </row>
    <row r="10927" spans="1:23" x14ac:dyDescent="0.3">
      <c r="A10927" t="s">
        <v>23</v>
      </c>
      <c r="B10927">
        <v>1</v>
      </c>
      <c r="C10927" t="s">
        <v>31914</v>
      </c>
      <c r="D10927" t="s">
        <v>601</v>
      </c>
      <c r="E10927" t="s">
        <v>25</v>
      </c>
      <c r="F10927" t="s">
        <v>602</v>
      </c>
      <c r="G10927" t="s">
        <v>27</v>
      </c>
      <c r="H10927" t="s">
        <v>29375</v>
      </c>
      <c r="I10927" t="s">
        <v>31914</v>
      </c>
      <c r="J10927" t="s">
        <v>603</v>
      </c>
      <c r="K10927">
        <v>15705.94</v>
      </c>
      <c r="L10927" s="1">
        <v>43396</v>
      </c>
      <c r="M10927" t="s">
        <v>50</v>
      </c>
      <c r="N10927">
        <v>39</v>
      </c>
      <c r="O10927" t="s">
        <v>1464</v>
      </c>
      <c r="P10927" t="s">
        <v>81</v>
      </c>
      <c r="Q10927" t="s">
        <v>29376</v>
      </c>
      <c r="R10927">
        <v>73.87</v>
      </c>
      <c r="S10927" t="s">
        <v>29377</v>
      </c>
      <c r="T10927" t="s">
        <v>35</v>
      </c>
      <c r="U10927" t="s">
        <v>605</v>
      </c>
      <c r="V10927" t="s">
        <v>1252</v>
      </c>
      <c r="W10927" t="s">
        <v>38</v>
      </c>
    </row>
    <row r="10928" spans="1:23" x14ac:dyDescent="0.3">
      <c r="A10928" t="s">
        <v>23</v>
      </c>
      <c r="B10928">
        <v>1</v>
      </c>
      <c r="C10928" t="s">
        <v>31914</v>
      </c>
      <c r="D10928" t="s">
        <v>436</v>
      </c>
      <c r="E10928" t="s">
        <v>25</v>
      </c>
      <c r="F10928" t="s">
        <v>437</v>
      </c>
      <c r="G10928" t="s">
        <v>27</v>
      </c>
      <c r="H10928" t="s">
        <v>29378</v>
      </c>
      <c r="I10928" t="s">
        <v>31914</v>
      </c>
      <c r="J10928" t="s">
        <v>439</v>
      </c>
      <c r="K10928">
        <v>12391.44</v>
      </c>
      <c r="L10928" s="1">
        <v>43396</v>
      </c>
      <c r="M10928" t="s">
        <v>50</v>
      </c>
      <c r="N10928">
        <v>19</v>
      </c>
      <c r="O10928" t="s">
        <v>14995</v>
      </c>
      <c r="P10928" t="s">
        <v>96</v>
      </c>
      <c r="Q10928" t="s">
        <v>29379</v>
      </c>
      <c r="R10928">
        <v>17.05</v>
      </c>
      <c r="S10928" t="s">
        <v>29380</v>
      </c>
      <c r="T10928" t="s">
        <v>35</v>
      </c>
      <c r="U10928" t="s">
        <v>443</v>
      </c>
      <c r="V10928" t="s">
        <v>14998</v>
      </c>
      <c r="W10928" t="s">
        <v>38</v>
      </c>
    </row>
    <row r="10929" spans="1:23" x14ac:dyDescent="0.3">
      <c r="A10929" t="s">
        <v>23</v>
      </c>
      <c r="B10929">
        <v>1</v>
      </c>
      <c r="C10929" t="s">
        <v>31914</v>
      </c>
      <c r="D10929" t="s">
        <v>154</v>
      </c>
      <c r="E10929" t="s">
        <v>25</v>
      </c>
      <c r="F10929" t="s">
        <v>155</v>
      </c>
      <c r="G10929" t="s">
        <v>39</v>
      </c>
      <c r="H10929" t="s">
        <v>29381</v>
      </c>
      <c r="I10929" t="s">
        <v>31914</v>
      </c>
      <c r="J10929" t="s">
        <v>157</v>
      </c>
      <c r="K10929">
        <v>6095.05</v>
      </c>
      <c r="L10929" s="1">
        <v>43396</v>
      </c>
      <c r="M10929" t="s">
        <v>30</v>
      </c>
      <c r="N10929">
        <v>24</v>
      </c>
      <c r="O10929" t="s">
        <v>7326</v>
      </c>
      <c r="P10929" t="s">
        <v>81</v>
      </c>
      <c r="Q10929" t="s">
        <v>29382</v>
      </c>
      <c r="R10929">
        <v>28.8</v>
      </c>
      <c r="S10929" t="s">
        <v>29383</v>
      </c>
      <c r="T10929" t="s">
        <v>35</v>
      </c>
      <c r="U10929" t="s">
        <v>161</v>
      </c>
      <c r="V10929" t="s">
        <v>7329</v>
      </c>
      <c r="W10929" t="s">
        <v>38</v>
      </c>
    </row>
    <row r="10930" spans="1:23" x14ac:dyDescent="0.3">
      <c r="A10930" t="s">
        <v>23</v>
      </c>
      <c r="B10930">
        <v>0</v>
      </c>
      <c r="C10930" t="s">
        <v>31914</v>
      </c>
      <c r="D10930" t="s">
        <v>436</v>
      </c>
      <c r="E10930" t="s">
        <v>25</v>
      </c>
      <c r="F10930" t="s">
        <v>437</v>
      </c>
      <c r="G10930" t="s">
        <v>27</v>
      </c>
      <c r="H10930" t="s">
        <v>29384</v>
      </c>
      <c r="I10930" t="s">
        <v>31914</v>
      </c>
      <c r="J10930" t="s">
        <v>439</v>
      </c>
      <c r="K10930">
        <v>12359.58</v>
      </c>
      <c r="L10930" s="1">
        <v>43396</v>
      </c>
      <c r="M10930" t="s">
        <v>50</v>
      </c>
      <c r="N10930">
        <v>19</v>
      </c>
      <c r="O10930" t="s">
        <v>16105</v>
      </c>
      <c r="P10930" t="s">
        <v>96</v>
      </c>
      <c r="Q10930" t="s">
        <v>29385</v>
      </c>
      <c r="R10930">
        <v>31.86</v>
      </c>
      <c r="S10930" t="s">
        <v>29386</v>
      </c>
      <c r="T10930" t="s">
        <v>35</v>
      </c>
      <c r="U10930" t="s">
        <v>443</v>
      </c>
      <c r="V10930" t="s">
        <v>16108</v>
      </c>
      <c r="W10930" t="s">
        <v>38</v>
      </c>
    </row>
    <row r="10931" spans="1:23" x14ac:dyDescent="0.3">
      <c r="A10931" t="s">
        <v>68</v>
      </c>
      <c r="B10931">
        <v>-1</v>
      </c>
      <c r="C10931" t="s">
        <v>31914</v>
      </c>
      <c r="D10931" t="s">
        <v>862</v>
      </c>
      <c r="E10931" t="s">
        <v>25</v>
      </c>
      <c r="F10931" t="s">
        <v>863</v>
      </c>
      <c r="G10931" t="s">
        <v>71</v>
      </c>
      <c r="H10931" t="s">
        <v>31915</v>
      </c>
      <c r="I10931" t="s">
        <v>31914</v>
      </c>
      <c r="J10931" t="s">
        <v>648</v>
      </c>
      <c r="K10931">
        <v>22682.09</v>
      </c>
      <c r="L10931" s="1">
        <v>43396</v>
      </c>
      <c r="M10931" t="s">
        <v>30</v>
      </c>
      <c r="N10931">
        <v>35</v>
      </c>
      <c r="O10931" t="s">
        <v>31915</v>
      </c>
      <c r="P10931" t="s">
        <v>31915</v>
      </c>
      <c r="Q10931" t="s">
        <v>29387</v>
      </c>
      <c r="R10931">
        <v>45</v>
      </c>
      <c r="S10931" t="s">
        <v>29388</v>
      </c>
      <c r="T10931" t="s">
        <v>35</v>
      </c>
      <c r="U10931" t="s">
        <v>866</v>
      </c>
      <c r="V10931" t="s">
        <v>31915</v>
      </c>
      <c r="W10931" t="s">
        <v>38</v>
      </c>
    </row>
    <row r="10932" spans="1:23" x14ac:dyDescent="0.3">
      <c r="A10932" t="s">
        <v>23</v>
      </c>
      <c r="B10932">
        <v>1</v>
      </c>
      <c r="C10932" t="s">
        <v>31914</v>
      </c>
      <c r="D10932" t="s">
        <v>2885</v>
      </c>
      <c r="E10932" t="s">
        <v>25</v>
      </c>
      <c r="F10932" t="s">
        <v>2886</v>
      </c>
      <c r="G10932" t="s">
        <v>27</v>
      </c>
      <c r="H10932" t="s">
        <v>6644</v>
      </c>
      <c r="I10932" t="s">
        <v>31914</v>
      </c>
      <c r="J10932" t="s">
        <v>1338</v>
      </c>
      <c r="K10932">
        <v>20801.63</v>
      </c>
      <c r="L10932" s="1">
        <v>43396</v>
      </c>
      <c r="M10932" t="s">
        <v>50</v>
      </c>
      <c r="N10932">
        <v>29</v>
      </c>
      <c r="O10932" t="s">
        <v>6645</v>
      </c>
      <c r="P10932" t="s">
        <v>32</v>
      </c>
      <c r="Q10932" t="s">
        <v>29389</v>
      </c>
      <c r="R10932">
        <v>14.96</v>
      </c>
      <c r="S10932" t="s">
        <v>29390</v>
      </c>
      <c r="T10932" t="s">
        <v>35</v>
      </c>
      <c r="U10932" t="s">
        <v>2888</v>
      </c>
      <c r="V10932" t="s">
        <v>6648</v>
      </c>
      <c r="W10932" t="s">
        <v>38</v>
      </c>
    </row>
    <row r="10933" spans="1:23" x14ac:dyDescent="0.3">
      <c r="A10933" t="s">
        <v>23</v>
      </c>
      <c r="B10933">
        <v>1</v>
      </c>
      <c r="C10933" t="s">
        <v>31914</v>
      </c>
      <c r="D10933" t="s">
        <v>177</v>
      </c>
      <c r="E10933" t="s">
        <v>25</v>
      </c>
      <c r="F10933" t="s">
        <v>178</v>
      </c>
      <c r="G10933" t="s">
        <v>39</v>
      </c>
      <c r="H10933" s="2" t="s">
        <v>8898</v>
      </c>
      <c r="I10933" t="s">
        <v>31914</v>
      </c>
      <c r="J10933" t="s">
        <v>180</v>
      </c>
      <c r="K10933">
        <v>8148.27</v>
      </c>
      <c r="L10933" s="1">
        <v>43396</v>
      </c>
      <c r="M10933" t="s">
        <v>30</v>
      </c>
      <c r="N10933">
        <v>25</v>
      </c>
      <c r="O10933" t="s">
        <v>2718</v>
      </c>
      <c r="P10933" t="s">
        <v>96</v>
      </c>
      <c r="Q10933" t="s">
        <v>29391</v>
      </c>
      <c r="R10933">
        <v>17.72</v>
      </c>
      <c r="S10933" t="s">
        <v>29392</v>
      </c>
      <c r="T10933" t="s">
        <v>35</v>
      </c>
      <c r="U10933" t="s">
        <v>184</v>
      </c>
      <c r="V10933" t="s">
        <v>8901</v>
      </c>
      <c r="W10933" t="s">
        <v>38</v>
      </c>
    </row>
    <row r="10934" spans="1:23" x14ac:dyDescent="0.3">
      <c r="A10934" t="s">
        <v>68</v>
      </c>
      <c r="B10934">
        <v>-1</v>
      </c>
      <c r="C10934">
        <v>0</v>
      </c>
      <c r="D10934" t="s">
        <v>862</v>
      </c>
      <c r="E10934" t="s">
        <v>25</v>
      </c>
      <c r="F10934" t="s">
        <v>863</v>
      </c>
      <c r="G10934" t="s">
        <v>362</v>
      </c>
      <c r="H10934" t="s">
        <v>31915</v>
      </c>
      <c r="I10934">
        <v>0</v>
      </c>
      <c r="J10934" t="s">
        <v>648</v>
      </c>
      <c r="K10934">
        <v>25125.33</v>
      </c>
      <c r="L10934" s="1">
        <v>43396</v>
      </c>
      <c r="M10934" t="s">
        <v>30</v>
      </c>
      <c r="N10934">
        <v>35</v>
      </c>
      <c r="O10934" t="s">
        <v>31915</v>
      </c>
      <c r="P10934" t="s">
        <v>31915</v>
      </c>
      <c r="Q10934" t="s">
        <v>29393</v>
      </c>
      <c r="R10934">
        <v>2443.2399999999998</v>
      </c>
      <c r="S10934" t="s">
        <v>29394</v>
      </c>
      <c r="T10934" t="s">
        <v>35</v>
      </c>
      <c r="U10934" t="s">
        <v>866</v>
      </c>
      <c r="V10934" t="s">
        <v>31915</v>
      </c>
      <c r="W10934" t="s">
        <v>365</v>
      </c>
    </row>
    <row r="10935" spans="1:23" x14ac:dyDescent="0.3">
      <c r="A10935" t="s">
        <v>68</v>
      </c>
      <c r="B10935">
        <v>-1</v>
      </c>
      <c r="C10935">
        <v>0</v>
      </c>
      <c r="D10935" t="s">
        <v>393</v>
      </c>
      <c r="E10935" t="s">
        <v>25</v>
      </c>
      <c r="F10935" t="s">
        <v>394</v>
      </c>
      <c r="G10935" t="s">
        <v>362</v>
      </c>
      <c r="H10935" t="s">
        <v>31915</v>
      </c>
      <c r="I10935">
        <v>0</v>
      </c>
      <c r="J10935" t="s">
        <v>396</v>
      </c>
      <c r="K10935">
        <v>68167.53</v>
      </c>
      <c r="L10935" s="1">
        <v>43396</v>
      </c>
      <c r="M10935" t="s">
        <v>50</v>
      </c>
      <c r="N10935">
        <v>33</v>
      </c>
      <c r="O10935" t="s">
        <v>31915</v>
      </c>
      <c r="P10935" t="s">
        <v>31915</v>
      </c>
      <c r="Q10935" t="s">
        <v>29393</v>
      </c>
      <c r="R10935">
        <v>2718.51</v>
      </c>
      <c r="S10935" t="s">
        <v>29395</v>
      </c>
      <c r="T10935" t="s">
        <v>35</v>
      </c>
      <c r="U10935" t="s">
        <v>400</v>
      </c>
      <c r="V10935" t="s">
        <v>31915</v>
      </c>
      <c r="W10935" t="s">
        <v>365</v>
      </c>
    </row>
    <row r="10936" spans="1:23" x14ac:dyDescent="0.3">
      <c r="A10936" t="s">
        <v>23</v>
      </c>
      <c r="B10936">
        <v>1</v>
      </c>
      <c r="C10936" t="s">
        <v>31914</v>
      </c>
      <c r="D10936" t="s">
        <v>646</v>
      </c>
      <c r="E10936" t="s">
        <v>25</v>
      </c>
      <c r="F10936" t="s">
        <v>647</v>
      </c>
      <c r="G10936" t="s">
        <v>39</v>
      </c>
      <c r="H10936" t="s">
        <v>29396</v>
      </c>
      <c r="I10936" t="s">
        <v>31914</v>
      </c>
      <c r="J10936" t="s">
        <v>648</v>
      </c>
      <c r="K10936">
        <v>6158.93</v>
      </c>
      <c r="L10936" s="1">
        <v>43396</v>
      </c>
      <c r="M10936" t="s">
        <v>30</v>
      </c>
      <c r="N10936">
        <v>24</v>
      </c>
      <c r="O10936" t="s">
        <v>11289</v>
      </c>
      <c r="P10936" t="s">
        <v>96</v>
      </c>
      <c r="Q10936" t="s">
        <v>29397</v>
      </c>
      <c r="R10936">
        <v>17.5</v>
      </c>
      <c r="S10936" t="s">
        <v>29398</v>
      </c>
      <c r="T10936" t="s">
        <v>35</v>
      </c>
      <c r="U10936" t="s">
        <v>651</v>
      </c>
      <c r="V10936" t="s">
        <v>24275</v>
      </c>
      <c r="W10936" t="s">
        <v>38</v>
      </c>
    </row>
    <row r="10937" spans="1:23" x14ac:dyDescent="0.3">
      <c r="A10937" t="s">
        <v>23</v>
      </c>
      <c r="B10937">
        <v>1</v>
      </c>
      <c r="C10937" t="s">
        <v>31914</v>
      </c>
      <c r="D10937" t="s">
        <v>91</v>
      </c>
      <c r="E10937" t="s">
        <v>25</v>
      </c>
      <c r="F10937" t="s">
        <v>92</v>
      </c>
      <c r="G10937" t="s">
        <v>27</v>
      </c>
      <c r="H10937" t="s">
        <v>4185</v>
      </c>
      <c r="I10937" t="s">
        <v>31914</v>
      </c>
      <c r="J10937" t="s">
        <v>94</v>
      </c>
      <c r="K10937">
        <v>9008.6299999999992</v>
      </c>
      <c r="L10937" s="1">
        <v>43396</v>
      </c>
      <c r="M10937" t="s">
        <v>30</v>
      </c>
      <c r="N10937">
        <v>27</v>
      </c>
      <c r="O10937" t="s">
        <v>4186</v>
      </c>
      <c r="P10937" t="s">
        <v>96</v>
      </c>
      <c r="Q10937" t="s">
        <v>29399</v>
      </c>
      <c r="R10937">
        <v>6.02</v>
      </c>
      <c r="S10937" t="s">
        <v>29400</v>
      </c>
      <c r="T10937" t="s">
        <v>35</v>
      </c>
      <c r="U10937" t="s">
        <v>99</v>
      </c>
      <c r="V10937" t="s">
        <v>4189</v>
      </c>
      <c r="W10937" t="s">
        <v>38</v>
      </c>
    </row>
    <row r="10938" spans="1:23" x14ac:dyDescent="0.3">
      <c r="A10938" t="s">
        <v>68</v>
      </c>
      <c r="B10938">
        <v>-1</v>
      </c>
      <c r="C10938">
        <v>0</v>
      </c>
      <c r="D10938" t="s">
        <v>209</v>
      </c>
      <c r="E10938" t="s">
        <v>25</v>
      </c>
      <c r="F10938" t="s">
        <v>210</v>
      </c>
      <c r="G10938" t="s">
        <v>362</v>
      </c>
      <c r="H10938" t="s">
        <v>31915</v>
      </c>
      <c r="I10938">
        <v>0</v>
      </c>
      <c r="J10938" t="s">
        <v>211</v>
      </c>
      <c r="K10938">
        <v>5299.68</v>
      </c>
      <c r="L10938" s="1">
        <v>43396</v>
      </c>
      <c r="M10938" t="s">
        <v>50</v>
      </c>
      <c r="N10938">
        <v>31</v>
      </c>
      <c r="O10938" t="s">
        <v>31915</v>
      </c>
      <c r="P10938" t="s">
        <v>31915</v>
      </c>
      <c r="Q10938" t="s">
        <v>29401</v>
      </c>
      <c r="R10938">
        <v>996.24</v>
      </c>
      <c r="S10938" t="s">
        <v>29402</v>
      </c>
      <c r="T10938" t="s">
        <v>35</v>
      </c>
      <c r="U10938" t="s">
        <v>213</v>
      </c>
      <c r="V10938" t="s">
        <v>31915</v>
      </c>
      <c r="W10938" t="s">
        <v>365</v>
      </c>
    </row>
    <row r="10939" spans="1:23" x14ac:dyDescent="0.3">
      <c r="A10939" t="s">
        <v>68</v>
      </c>
      <c r="B10939">
        <v>-1</v>
      </c>
      <c r="C10939">
        <v>0</v>
      </c>
      <c r="D10939" t="s">
        <v>1958</v>
      </c>
      <c r="E10939" t="s">
        <v>25</v>
      </c>
      <c r="F10939" t="s">
        <v>1959</v>
      </c>
      <c r="G10939" t="s">
        <v>362</v>
      </c>
      <c r="H10939" t="s">
        <v>31915</v>
      </c>
      <c r="I10939">
        <v>0</v>
      </c>
      <c r="J10939" t="s">
        <v>1961</v>
      </c>
      <c r="K10939">
        <v>20269.03</v>
      </c>
      <c r="L10939" s="1">
        <v>43396</v>
      </c>
      <c r="M10939" t="s">
        <v>50</v>
      </c>
      <c r="N10939">
        <v>42</v>
      </c>
      <c r="O10939" t="s">
        <v>31915</v>
      </c>
      <c r="P10939" t="s">
        <v>31915</v>
      </c>
      <c r="Q10939" t="s">
        <v>29401</v>
      </c>
      <c r="R10939">
        <v>1757.81</v>
      </c>
      <c r="S10939" t="s">
        <v>29403</v>
      </c>
      <c r="T10939" t="s">
        <v>35</v>
      </c>
      <c r="U10939" t="s">
        <v>1965</v>
      </c>
      <c r="V10939" t="s">
        <v>31915</v>
      </c>
      <c r="W10939" t="s">
        <v>365</v>
      </c>
    </row>
    <row r="10940" spans="1:23" x14ac:dyDescent="0.3">
      <c r="A10940" t="s">
        <v>23</v>
      </c>
      <c r="B10940">
        <v>1</v>
      </c>
      <c r="C10940" t="s">
        <v>31914</v>
      </c>
      <c r="D10940" t="s">
        <v>294</v>
      </c>
      <c r="E10940" t="s">
        <v>25</v>
      </c>
      <c r="F10940" t="s">
        <v>295</v>
      </c>
      <c r="G10940" t="s">
        <v>27</v>
      </c>
      <c r="H10940" t="s">
        <v>29404</v>
      </c>
      <c r="I10940" t="s">
        <v>31914</v>
      </c>
      <c r="J10940" t="s">
        <v>297</v>
      </c>
      <c r="K10940">
        <v>7984.82</v>
      </c>
      <c r="L10940" s="1">
        <v>43396</v>
      </c>
      <c r="M10940" t="s">
        <v>30</v>
      </c>
      <c r="N10940">
        <v>20</v>
      </c>
      <c r="O10940" t="s">
        <v>1106</v>
      </c>
      <c r="P10940" t="s">
        <v>96</v>
      </c>
      <c r="Q10940" t="s">
        <v>29405</v>
      </c>
      <c r="R10940">
        <v>27.31</v>
      </c>
      <c r="S10940" t="s">
        <v>29406</v>
      </c>
      <c r="T10940" t="s">
        <v>35</v>
      </c>
      <c r="U10940" t="s">
        <v>301</v>
      </c>
      <c r="V10940" t="s">
        <v>1109</v>
      </c>
      <c r="W10940" t="s">
        <v>38</v>
      </c>
    </row>
    <row r="10941" spans="1:23" x14ac:dyDescent="0.3">
      <c r="A10941" t="s">
        <v>23</v>
      </c>
      <c r="B10941">
        <v>1</v>
      </c>
      <c r="C10941" t="s">
        <v>31914</v>
      </c>
      <c r="D10941" t="s">
        <v>223</v>
      </c>
      <c r="E10941" t="s">
        <v>25</v>
      </c>
      <c r="F10941" t="s">
        <v>224</v>
      </c>
      <c r="G10941" t="s">
        <v>39</v>
      </c>
      <c r="H10941" t="s">
        <v>24209</v>
      </c>
      <c r="I10941" t="s">
        <v>31914</v>
      </c>
      <c r="J10941" t="s">
        <v>226</v>
      </c>
      <c r="K10941">
        <v>14625.78</v>
      </c>
      <c r="L10941" s="1">
        <v>43396</v>
      </c>
      <c r="M10941" t="s">
        <v>50</v>
      </c>
      <c r="N10941">
        <v>24</v>
      </c>
      <c r="O10941" t="s">
        <v>24210</v>
      </c>
      <c r="P10941" t="s">
        <v>32</v>
      </c>
      <c r="Q10941" t="s">
        <v>29407</v>
      </c>
      <c r="R10941">
        <v>18.739999999999998</v>
      </c>
      <c r="S10941" t="s">
        <v>29408</v>
      </c>
      <c r="T10941" t="s">
        <v>35</v>
      </c>
      <c r="U10941" t="s">
        <v>230</v>
      </c>
      <c r="V10941" t="s">
        <v>24213</v>
      </c>
      <c r="W10941" t="s">
        <v>38</v>
      </c>
    </row>
    <row r="10942" spans="1:23" x14ac:dyDescent="0.3">
      <c r="A10942" t="s">
        <v>23</v>
      </c>
      <c r="B10942">
        <v>1</v>
      </c>
      <c r="C10942" t="s">
        <v>31914</v>
      </c>
      <c r="D10942" t="s">
        <v>498</v>
      </c>
      <c r="E10942" t="s">
        <v>25</v>
      </c>
      <c r="F10942" t="s">
        <v>499</v>
      </c>
      <c r="G10942" t="s">
        <v>27</v>
      </c>
      <c r="H10942" t="s">
        <v>24981</v>
      </c>
      <c r="I10942" t="s">
        <v>31914</v>
      </c>
      <c r="J10942" t="s">
        <v>500</v>
      </c>
      <c r="K10942">
        <v>6261.02</v>
      </c>
      <c r="L10942" s="1">
        <v>43396</v>
      </c>
      <c r="M10942" t="s">
        <v>30</v>
      </c>
      <c r="N10942">
        <v>18</v>
      </c>
      <c r="O10942" t="s">
        <v>3683</v>
      </c>
      <c r="P10942" t="s">
        <v>96</v>
      </c>
      <c r="Q10942" t="s">
        <v>29409</v>
      </c>
      <c r="R10942">
        <v>16.53</v>
      </c>
      <c r="S10942" t="s">
        <v>29410</v>
      </c>
      <c r="T10942" t="s">
        <v>35</v>
      </c>
      <c r="U10942" t="s">
        <v>503</v>
      </c>
      <c r="V10942" t="s">
        <v>4210</v>
      </c>
      <c r="W10942" t="s">
        <v>38</v>
      </c>
    </row>
    <row r="10943" spans="1:23" x14ac:dyDescent="0.3">
      <c r="A10943" t="s">
        <v>68</v>
      </c>
      <c r="B10943">
        <v>-1</v>
      </c>
      <c r="C10943" t="s">
        <v>31914</v>
      </c>
      <c r="D10943" t="s">
        <v>242</v>
      </c>
      <c r="E10943" t="s">
        <v>25</v>
      </c>
      <c r="F10943" t="s">
        <v>243</v>
      </c>
      <c r="G10943" t="s">
        <v>71</v>
      </c>
      <c r="H10943" t="s">
        <v>31915</v>
      </c>
      <c r="I10943" t="s">
        <v>31914</v>
      </c>
      <c r="J10943" t="s">
        <v>245</v>
      </c>
      <c r="K10943">
        <v>27446.77</v>
      </c>
      <c r="L10943" s="1">
        <v>43396</v>
      </c>
      <c r="M10943" t="s">
        <v>30</v>
      </c>
      <c r="N10943">
        <v>34</v>
      </c>
      <c r="O10943" t="s">
        <v>31915</v>
      </c>
      <c r="P10943" t="s">
        <v>31915</v>
      </c>
      <c r="Q10943" t="s">
        <v>29411</v>
      </c>
      <c r="R10943">
        <v>39</v>
      </c>
      <c r="S10943" t="s">
        <v>29412</v>
      </c>
      <c r="T10943" t="s">
        <v>35</v>
      </c>
      <c r="U10943" t="s">
        <v>250</v>
      </c>
      <c r="V10943" t="s">
        <v>31915</v>
      </c>
      <c r="W10943" t="s">
        <v>38</v>
      </c>
    </row>
    <row r="10944" spans="1:23" x14ac:dyDescent="0.3">
      <c r="A10944" t="s">
        <v>68</v>
      </c>
      <c r="B10944">
        <v>-1</v>
      </c>
      <c r="C10944">
        <v>0</v>
      </c>
      <c r="D10944" t="s">
        <v>498</v>
      </c>
      <c r="E10944" t="s">
        <v>25</v>
      </c>
      <c r="F10944" t="s">
        <v>499</v>
      </c>
      <c r="G10944" t="s">
        <v>362</v>
      </c>
      <c r="H10944" t="s">
        <v>31915</v>
      </c>
      <c r="I10944">
        <v>0</v>
      </c>
      <c r="J10944" t="s">
        <v>500</v>
      </c>
      <c r="K10944">
        <v>7022.35</v>
      </c>
      <c r="L10944" s="1">
        <v>43396</v>
      </c>
      <c r="M10944" t="s">
        <v>30</v>
      </c>
      <c r="N10944">
        <v>18</v>
      </c>
      <c r="O10944" t="s">
        <v>31915</v>
      </c>
      <c r="P10944" t="s">
        <v>31915</v>
      </c>
      <c r="Q10944" t="s">
        <v>29411</v>
      </c>
      <c r="R10944">
        <v>761.33</v>
      </c>
      <c r="S10944" t="s">
        <v>29413</v>
      </c>
      <c r="T10944" t="s">
        <v>35</v>
      </c>
      <c r="U10944" t="s">
        <v>503</v>
      </c>
      <c r="V10944" t="s">
        <v>31915</v>
      </c>
      <c r="W10944" t="s">
        <v>365</v>
      </c>
    </row>
    <row r="10945" spans="1:23" x14ac:dyDescent="0.3">
      <c r="A10945" t="s">
        <v>68</v>
      </c>
      <c r="B10945">
        <v>-1</v>
      </c>
      <c r="C10945" t="s">
        <v>31914</v>
      </c>
      <c r="D10945" t="s">
        <v>323</v>
      </c>
      <c r="E10945" t="s">
        <v>25</v>
      </c>
      <c r="F10945" t="s">
        <v>324</v>
      </c>
      <c r="G10945" t="s">
        <v>71</v>
      </c>
      <c r="H10945" t="s">
        <v>31915</v>
      </c>
      <c r="I10945" t="s">
        <v>31914</v>
      </c>
      <c r="J10945" t="s">
        <v>325</v>
      </c>
      <c r="K10945">
        <v>12461.52</v>
      </c>
      <c r="L10945" s="1">
        <v>43396</v>
      </c>
      <c r="M10945" t="s">
        <v>50</v>
      </c>
      <c r="N10945">
        <v>27</v>
      </c>
      <c r="O10945" t="s">
        <v>31915</v>
      </c>
      <c r="P10945" t="s">
        <v>31915</v>
      </c>
      <c r="Q10945" t="s">
        <v>29411</v>
      </c>
      <c r="R10945">
        <v>28</v>
      </c>
      <c r="S10945" t="s">
        <v>29414</v>
      </c>
      <c r="T10945" t="s">
        <v>35</v>
      </c>
      <c r="U10945" t="s">
        <v>327</v>
      </c>
      <c r="V10945" t="s">
        <v>31915</v>
      </c>
      <c r="W10945" t="s">
        <v>38</v>
      </c>
    </row>
    <row r="10946" spans="1:23" x14ac:dyDescent="0.3">
      <c r="A10946" t="s">
        <v>68</v>
      </c>
      <c r="B10946">
        <v>-1</v>
      </c>
      <c r="C10946">
        <v>0</v>
      </c>
      <c r="D10946" t="s">
        <v>266</v>
      </c>
      <c r="E10946" t="s">
        <v>25</v>
      </c>
      <c r="F10946" t="s">
        <v>267</v>
      </c>
      <c r="G10946" t="s">
        <v>362</v>
      </c>
      <c r="H10946" t="s">
        <v>31915</v>
      </c>
      <c r="I10946">
        <v>0</v>
      </c>
      <c r="J10946" t="s">
        <v>269</v>
      </c>
      <c r="K10946">
        <v>9068.1299999999992</v>
      </c>
      <c r="L10946" s="1">
        <v>43396</v>
      </c>
      <c r="M10946" t="s">
        <v>30</v>
      </c>
      <c r="N10946">
        <v>21</v>
      </c>
      <c r="O10946" t="s">
        <v>31915</v>
      </c>
      <c r="P10946" t="s">
        <v>31915</v>
      </c>
      <c r="Q10946" t="s">
        <v>29411</v>
      </c>
      <c r="R10946">
        <v>1037.07</v>
      </c>
      <c r="S10946" t="s">
        <v>29415</v>
      </c>
      <c r="T10946" t="s">
        <v>35</v>
      </c>
      <c r="U10946" t="s">
        <v>273</v>
      </c>
      <c r="V10946" t="s">
        <v>31915</v>
      </c>
      <c r="W10946" t="s">
        <v>365</v>
      </c>
    </row>
    <row r="10947" spans="1:23" x14ac:dyDescent="0.3">
      <c r="A10947" t="s">
        <v>23</v>
      </c>
      <c r="B10947">
        <v>1</v>
      </c>
      <c r="C10947" t="s">
        <v>31914</v>
      </c>
      <c r="D10947" t="s">
        <v>91</v>
      </c>
      <c r="E10947" t="s">
        <v>25</v>
      </c>
      <c r="F10947" t="s">
        <v>92</v>
      </c>
      <c r="G10947" t="s">
        <v>39</v>
      </c>
      <c r="H10947" t="s">
        <v>23760</v>
      </c>
      <c r="I10947" t="s">
        <v>31914</v>
      </c>
      <c r="J10947" t="s">
        <v>94</v>
      </c>
      <c r="K10947">
        <v>9001.2999999999993</v>
      </c>
      <c r="L10947" s="1">
        <v>43396</v>
      </c>
      <c r="M10947" t="s">
        <v>30</v>
      </c>
      <c r="N10947">
        <v>27</v>
      </c>
      <c r="O10947" t="s">
        <v>23761</v>
      </c>
      <c r="P10947" t="s">
        <v>247</v>
      </c>
      <c r="Q10947" t="s">
        <v>29416</v>
      </c>
      <c r="R10947">
        <v>7.33</v>
      </c>
      <c r="S10947" t="s">
        <v>29417</v>
      </c>
      <c r="T10947" t="s">
        <v>35</v>
      </c>
      <c r="U10947" t="s">
        <v>99</v>
      </c>
      <c r="V10947" t="s">
        <v>23764</v>
      </c>
      <c r="W10947" t="s">
        <v>38</v>
      </c>
    </row>
    <row r="10948" spans="1:23" x14ac:dyDescent="0.3">
      <c r="A10948" t="s">
        <v>23</v>
      </c>
      <c r="B10948">
        <v>1</v>
      </c>
      <c r="C10948" t="s">
        <v>31914</v>
      </c>
      <c r="D10948" t="s">
        <v>873</v>
      </c>
      <c r="E10948" t="s">
        <v>25</v>
      </c>
      <c r="F10948" t="s">
        <v>874</v>
      </c>
      <c r="G10948" t="s">
        <v>39</v>
      </c>
      <c r="H10948" t="s">
        <v>29418</v>
      </c>
      <c r="I10948" t="s">
        <v>31914</v>
      </c>
      <c r="J10948" t="s">
        <v>49</v>
      </c>
      <c r="K10948">
        <v>63489.52</v>
      </c>
      <c r="L10948" s="1">
        <v>43396</v>
      </c>
      <c r="M10948" t="s">
        <v>50</v>
      </c>
      <c r="N10948">
        <v>19</v>
      </c>
      <c r="O10948" t="s">
        <v>2660</v>
      </c>
      <c r="P10948" t="s">
        <v>96</v>
      </c>
      <c r="Q10948" t="s">
        <v>29419</v>
      </c>
      <c r="R10948">
        <v>30.75</v>
      </c>
      <c r="S10948" t="s">
        <v>29420</v>
      </c>
      <c r="T10948" t="s">
        <v>35</v>
      </c>
      <c r="U10948" t="s">
        <v>878</v>
      </c>
      <c r="V10948" t="s">
        <v>27927</v>
      </c>
      <c r="W10948" t="s">
        <v>38</v>
      </c>
    </row>
    <row r="10949" spans="1:23" x14ac:dyDescent="0.3">
      <c r="A10949" t="s">
        <v>68</v>
      </c>
      <c r="B10949">
        <v>-1</v>
      </c>
      <c r="C10949" t="s">
        <v>31914</v>
      </c>
      <c r="D10949" t="s">
        <v>177</v>
      </c>
      <c r="E10949" t="s">
        <v>25</v>
      </c>
      <c r="F10949" t="s">
        <v>178</v>
      </c>
      <c r="G10949" t="s">
        <v>71</v>
      </c>
      <c r="H10949" t="s">
        <v>31915</v>
      </c>
      <c r="I10949" t="s">
        <v>31914</v>
      </c>
      <c r="J10949" t="s">
        <v>180</v>
      </c>
      <c r="K10949">
        <v>8116.27</v>
      </c>
      <c r="L10949" s="1">
        <v>43396</v>
      </c>
      <c r="M10949" t="s">
        <v>30</v>
      </c>
      <c r="N10949">
        <v>25</v>
      </c>
      <c r="O10949" t="s">
        <v>31915</v>
      </c>
      <c r="P10949" t="s">
        <v>31915</v>
      </c>
      <c r="Q10949" t="s">
        <v>29421</v>
      </c>
      <c r="R10949">
        <v>32</v>
      </c>
      <c r="S10949" t="s">
        <v>29422</v>
      </c>
      <c r="T10949" t="s">
        <v>35</v>
      </c>
      <c r="U10949" t="s">
        <v>184</v>
      </c>
      <c r="V10949" t="s">
        <v>31915</v>
      </c>
      <c r="W10949" t="s">
        <v>38</v>
      </c>
    </row>
    <row r="10950" spans="1:23" x14ac:dyDescent="0.3">
      <c r="A10950" t="s">
        <v>23</v>
      </c>
      <c r="B10950">
        <v>1</v>
      </c>
      <c r="C10950" t="s">
        <v>31914</v>
      </c>
      <c r="D10950" t="s">
        <v>24</v>
      </c>
      <c r="E10950" t="s">
        <v>25</v>
      </c>
      <c r="F10950" t="s">
        <v>26</v>
      </c>
      <c r="G10950" t="s">
        <v>39</v>
      </c>
      <c r="H10950" t="s">
        <v>29423</v>
      </c>
      <c r="I10950" t="s">
        <v>31914</v>
      </c>
      <c r="J10950" t="s">
        <v>29</v>
      </c>
      <c r="K10950">
        <v>1014.11</v>
      </c>
      <c r="L10950" s="1">
        <v>43396</v>
      </c>
      <c r="M10950" t="s">
        <v>30</v>
      </c>
      <c r="N10950">
        <v>26</v>
      </c>
      <c r="O10950" t="s">
        <v>3234</v>
      </c>
      <c r="P10950" t="s">
        <v>32</v>
      </c>
      <c r="Q10950" t="s">
        <v>29424</v>
      </c>
      <c r="R10950">
        <v>9.61</v>
      </c>
      <c r="S10950" t="s">
        <v>29425</v>
      </c>
      <c r="T10950" t="s">
        <v>35</v>
      </c>
      <c r="U10950" t="s">
        <v>36</v>
      </c>
      <c r="V10950" t="s">
        <v>3237</v>
      </c>
      <c r="W10950" t="s">
        <v>38</v>
      </c>
    </row>
    <row r="10951" spans="1:23" x14ac:dyDescent="0.3">
      <c r="A10951" t="s">
        <v>23</v>
      </c>
      <c r="B10951">
        <v>0</v>
      </c>
      <c r="C10951" t="s">
        <v>31914</v>
      </c>
      <c r="D10951" t="s">
        <v>91</v>
      </c>
      <c r="E10951" t="s">
        <v>25</v>
      </c>
      <c r="F10951" t="s">
        <v>92</v>
      </c>
      <c r="G10951" t="s">
        <v>39</v>
      </c>
      <c r="H10951" t="s">
        <v>29426</v>
      </c>
      <c r="I10951" t="s">
        <v>31914</v>
      </c>
      <c r="J10951" t="s">
        <v>94</v>
      </c>
      <c r="K10951">
        <v>8988.76</v>
      </c>
      <c r="L10951" s="1">
        <v>43396</v>
      </c>
      <c r="M10951" t="s">
        <v>30</v>
      </c>
      <c r="N10951">
        <v>27</v>
      </c>
      <c r="O10951" t="s">
        <v>29427</v>
      </c>
      <c r="P10951" t="s">
        <v>96</v>
      </c>
      <c r="Q10951" t="s">
        <v>29428</v>
      </c>
      <c r="R10951">
        <v>12.54</v>
      </c>
      <c r="S10951" t="s">
        <v>29429</v>
      </c>
      <c r="T10951" t="s">
        <v>35</v>
      </c>
      <c r="U10951" t="s">
        <v>99</v>
      </c>
      <c r="V10951" t="s">
        <v>29430</v>
      </c>
      <c r="W10951" t="s">
        <v>38</v>
      </c>
    </row>
    <row r="10952" spans="1:23" x14ac:dyDescent="0.3">
      <c r="A10952" t="s">
        <v>23</v>
      </c>
      <c r="B10952">
        <v>0</v>
      </c>
      <c r="C10952" t="s">
        <v>31914</v>
      </c>
      <c r="D10952" t="s">
        <v>328</v>
      </c>
      <c r="E10952" t="s">
        <v>25</v>
      </c>
      <c r="F10952" t="s">
        <v>329</v>
      </c>
      <c r="G10952" t="s">
        <v>27</v>
      </c>
      <c r="H10952" t="s">
        <v>13256</v>
      </c>
      <c r="I10952" t="s">
        <v>31914</v>
      </c>
      <c r="J10952" t="s">
        <v>330</v>
      </c>
      <c r="K10952">
        <v>6502.39</v>
      </c>
      <c r="L10952" s="1">
        <v>43396</v>
      </c>
      <c r="M10952" t="s">
        <v>50</v>
      </c>
      <c r="N10952">
        <v>42</v>
      </c>
      <c r="O10952" t="s">
        <v>1976</v>
      </c>
      <c r="P10952" t="s">
        <v>247</v>
      </c>
      <c r="Q10952" t="s">
        <v>29431</v>
      </c>
      <c r="R10952">
        <v>26.5</v>
      </c>
      <c r="S10952" t="s">
        <v>29432</v>
      </c>
      <c r="T10952" t="s">
        <v>35</v>
      </c>
      <c r="U10952" t="s">
        <v>332</v>
      </c>
      <c r="V10952" t="s">
        <v>1979</v>
      </c>
      <c r="W10952" t="s">
        <v>38</v>
      </c>
    </row>
    <row r="10953" spans="1:23" x14ac:dyDescent="0.3">
      <c r="A10953" t="s">
        <v>68</v>
      </c>
      <c r="B10953">
        <v>-1</v>
      </c>
      <c r="C10953">
        <v>0</v>
      </c>
      <c r="D10953" t="s">
        <v>887</v>
      </c>
      <c r="E10953" t="s">
        <v>25</v>
      </c>
      <c r="F10953" t="s">
        <v>888</v>
      </c>
      <c r="G10953" t="s">
        <v>362</v>
      </c>
      <c r="H10953" t="s">
        <v>31915</v>
      </c>
      <c r="I10953">
        <v>0</v>
      </c>
      <c r="J10953" t="s">
        <v>890</v>
      </c>
      <c r="K10953">
        <v>8649.56</v>
      </c>
      <c r="L10953" s="1">
        <v>43396</v>
      </c>
      <c r="M10953" t="s">
        <v>30</v>
      </c>
      <c r="N10953">
        <v>53</v>
      </c>
      <c r="O10953" t="s">
        <v>31915</v>
      </c>
      <c r="P10953" t="s">
        <v>31915</v>
      </c>
      <c r="Q10953" t="s">
        <v>29433</v>
      </c>
      <c r="R10953">
        <v>970.47</v>
      </c>
      <c r="S10953" t="s">
        <v>29434</v>
      </c>
      <c r="T10953" t="s">
        <v>35</v>
      </c>
      <c r="U10953" t="s">
        <v>894</v>
      </c>
      <c r="V10953" t="s">
        <v>31915</v>
      </c>
      <c r="W10953" t="s">
        <v>365</v>
      </c>
    </row>
    <row r="10954" spans="1:23" x14ac:dyDescent="0.3">
      <c r="A10954" t="s">
        <v>68</v>
      </c>
      <c r="B10954">
        <v>-1</v>
      </c>
      <c r="C10954" t="s">
        <v>31914</v>
      </c>
      <c r="D10954" t="s">
        <v>1176</v>
      </c>
      <c r="E10954" t="s">
        <v>25</v>
      </c>
      <c r="F10954" t="s">
        <v>1177</v>
      </c>
      <c r="G10954" t="s">
        <v>71</v>
      </c>
      <c r="H10954" t="s">
        <v>31915</v>
      </c>
      <c r="I10954" t="s">
        <v>31914</v>
      </c>
      <c r="J10954" t="s">
        <v>1179</v>
      </c>
      <c r="K10954">
        <v>14462.08</v>
      </c>
      <c r="L10954" s="1">
        <v>43396</v>
      </c>
      <c r="M10954" t="s">
        <v>50</v>
      </c>
      <c r="N10954">
        <v>25</v>
      </c>
      <c r="O10954" t="s">
        <v>31915</v>
      </c>
      <c r="P10954" t="s">
        <v>31915</v>
      </c>
      <c r="Q10954" t="s">
        <v>29433</v>
      </c>
      <c r="R10954">
        <v>46</v>
      </c>
      <c r="S10954" t="s">
        <v>29435</v>
      </c>
      <c r="T10954" t="s">
        <v>35</v>
      </c>
      <c r="U10954" t="s">
        <v>1183</v>
      </c>
      <c r="V10954" t="s">
        <v>31915</v>
      </c>
      <c r="W10954" t="s">
        <v>38</v>
      </c>
    </row>
    <row r="10955" spans="1:23" x14ac:dyDescent="0.3">
      <c r="A10955" t="s">
        <v>23</v>
      </c>
      <c r="B10955">
        <v>1</v>
      </c>
      <c r="C10955" t="s">
        <v>31914</v>
      </c>
      <c r="D10955" t="s">
        <v>294</v>
      </c>
      <c r="E10955" t="s">
        <v>25</v>
      </c>
      <c r="F10955" t="s">
        <v>295</v>
      </c>
      <c r="G10955" t="s">
        <v>27</v>
      </c>
      <c r="H10955" t="s">
        <v>29436</v>
      </c>
      <c r="I10955" t="s">
        <v>31914</v>
      </c>
      <c r="J10955" t="s">
        <v>297</v>
      </c>
      <c r="K10955">
        <v>7969.38</v>
      </c>
      <c r="L10955" s="1">
        <v>43396</v>
      </c>
      <c r="M10955" t="s">
        <v>30</v>
      </c>
      <c r="N10955">
        <v>20</v>
      </c>
      <c r="O10955" t="s">
        <v>7494</v>
      </c>
      <c r="P10955" t="s">
        <v>96</v>
      </c>
      <c r="Q10955" t="s">
        <v>29437</v>
      </c>
      <c r="R10955">
        <v>15.44</v>
      </c>
      <c r="S10955" t="s">
        <v>29438</v>
      </c>
      <c r="T10955" t="s">
        <v>35</v>
      </c>
      <c r="U10955" t="s">
        <v>301</v>
      </c>
      <c r="V10955" t="s">
        <v>7497</v>
      </c>
      <c r="W10955" t="s">
        <v>38</v>
      </c>
    </row>
    <row r="10956" spans="1:23" x14ac:dyDescent="0.3">
      <c r="A10956" t="s">
        <v>23</v>
      </c>
      <c r="B10956">
        <v>0</v>
      </c>
      <c r="C10956" t="s">
        <v>31914</v>
      </c>
      <c r="D10956" t="s">
        <v>154</v>
      </c>
      <c r="E10956" t="s">
        <v>25</v>
      </c>
      <c r="F10956" t="s">
        <v>155</v>
      </c>
      <c r="G10956" t="s">
        <v>39</v>
      </c>
      <c r="H10956" t="s">
        <v>29439</v>
      </c>
      <c r="I10956" t="s">
        <v>31914</v>
      </c>
      <c r="J10956" t="s">
        <v>157</v>
      </c>
      <c r="K10956">
        <v>6024.75</v>
      </c>
      <c r="L10956" s="1">
        <v>43396</v>
      </c>
      <c r="M10956" t="s">
        <v>30</v>
      </c>
      <c r="N10956">
        <v>24</v>
      </c>
      <c r="O10956" t="s">
        <v>9697</v>
      </c>
      <c r="P10956" t="s">
        <v>81</v>
      </c>
      <c r="Q10956" t="s">
        <v>29440</v>
      </c>
      <c r="R10956">
        <v>70.3</v>
      </c>
      <c r="S10956" t="s">
        <v>29441</v>
      </c>
      <c r="T10956" t="s">
        <v>35</v>
      </c>
      <c r="U10956" t="s">
        <v>161</v>
      </c>
      <c r="V10956" t="s">
        <v>14856</v>
      </c>
      <c r="W10956" t="s">
        <v>38</v>
      </c>
    </row>
    <row r="10957" spans="1:23" x14ac:dyDescent="0.3">
      <c r="A10957" t="s">
        <v>68</v>
      </c>
      <c r="B10957">
        <v>-1</v>
      </c>
      <c r="C10957" t="s">
        <v>31914</v>
      </c>
      <c r="D10957" t="s">
        <v>557</v>
      </c>
      <c r="E10957" t="s">
        <v>25</v>
      </c>
      <c r="F10957" t="s">
        <v>558</v>
      </c>
      <c r="G10957" t="s">
        <v>71</v>
      </c>
      <c r="H10957" t="s">
        <v>31915</v>
      </c>
      <c r="I10957" t="s">
        <v>31914</v>
      </c>
      <c r="J10957" t="s">
        <v>560</v>
      </c>
      <c r="K10957">
        <v>12542.91</v>
      </c>
      <c r="L10957" s="1">
        <v>43396</v>
      </c>
      <c r="M10957" t="s">
        <v>50</v>
      </c>
      <c r="N10957">
        <v>44</v>
      </c>
      <c r="O10957" t="s">
        <v>31915</v>
      </c>
      <c r="P10957" t="s">
        <v>31915</v>
      </c>
      <c r="Q10957" t="s">
        <v>29442</v>
      </c>
      <c r="R10957">
        <v>27</v>
      </c>
      <c r="S10957" t="s">
        <v>29443</v>
      </c>
      <c r="T10957" t="s">
        <v>35</v>
      </c>
      <c r="U10957" t="s">
        <v>564</v>
      </c>
      <c r="V10957" t="s">
        <v>31915</v>
      </c>
      <c r="W10957" t="s">
        <v>38</v>
      </c>
    </row>
    <row r="10958" spans="1:23" x14ac:dyDescent="0.3">
      <c r="A10958" t="s">
        <v>68</v>
      </c>
      <c r="B10958">
        <v>-1</v>
      </c>
      <c r="C10958">
        <v>0</v>
      </c>
      <c r="D10958" t="s">
        <v>46</v>
      </c>
      <c r="E10958" t="s">
        <v>25</v>
      </c>
      <c r="F10958" t="s">
        <v>47</v>
      </c>
      <c r="G10958" t="s">
        <v>362</v>
      </c>
      <c r="H10958" t="s">
        <v>31915</v>
      </c>
      <c r="I10958">
        <v>0</v>
      </c>
      <c r="J10958" t="s">
        <v>49</v>
      </c>
      <c r="K10958">
        <v>2758.28</v>
      </c>
      <c r="L10958" s="1">
        <v>43396</v>
      </c>
      <c r="M10958" t="s">
        <v>50</v>
      </c>
      <c r="N10958">
        <v>38</v>
      </c>
      <c r="O10958" t="s">
        <v>31915</v>
      </c>
      <c r="P10958" t="s">
        <v>31915</v>
      </c>
      <c r="Q10958" t="s">
        <v>29442</v>
      </c>
      <c r="R10958">
        <v>1002.13</v>
      </c>
      <c r="S10958" t="s">
        <v>29444</v>
      </c>
      <c r="T10958" t="s">
        <v>35</v>
      </c>
      <c r="U10958" t="s">
        <v>53</v>
      </c>
      <c r="V10958" t="s">
        <v>31915</v>
      </c>
      <c r="W10958" t="s">
        <v>365</v>
      </c>
    </row>
    <row r="10959" spans="1:23" x14ac:dyDescent="0.3">
      <c r="A10959" t="s">
        <v>68</v>
      </c>
      <c r="B10959">
        <v>-1</v>
      </c>
      <c r="C10959">
        <v>0</v>
      </c>
      <c r="D10959" t="s">
        <v>350</v>
      </c>
      <c r="E10959" t="s">
        <v>25</v>
      </c>
      <c r="F10959" t="s">
        <v>351</v>
      </c>
      <c r="G10959" t="s">
        <v>362</v>
      </c>
      <c r="H10959" t="s">
        <v>31915</v>
      </c>
      <c r="I10959">
        <v>0</v>
      </c>
      <c r="J10959" t="s">
        <v>353</v>
      </c>
      <c r="K10959">
        <v>22480.73</v>
      </c>
      <c r="L10959" s="1">
        <v>43396</v>
      </c>
      <c r="M10959" t="s">
        <v>30</v>
      </c>
      <c r="N10959">
        <v>38</v>
      </c>
      <c r="O10959" t="s">
        <v>31915</v>
      </c>
      <c r="P10959" t="s">
        <v>31915</v>
      </c>
      <c r="Q10959" t="s">
        <v>29442</v>
      </c>
      <c r="R10959">
        <v>1541.12</v>
      </c>
      <c r="S10959" t="s">
        <v>29445</v>
      </c>
      <c r="T10959" t="s">
        <v>35</v>
      </c>
      <c r="U10959" t="s">
        <v>356</v>
      </c>
      <c r="V10959" t="s">
        <v>31915</v>
      </c>
      <c r="W10959" t="s">
        <v>365</v>
      </c>
    </row>
    <row r="10960" spans="1:23" x14ac:dyDescent="0.3">
      <c r="A10960" t="s">
        <v>68</v>
      </c>
      <c r="B10960">
        <v>-1</v>
      </c>
      <c r="C10960">
        <v>0</v>
      </c>
      <c r="D10960" t="s">
        <v>741</v>
      </c>
      <c r="E10960" t="s">
        <v>25</v>
      </c>
      <c r="F10960" t="s">
        <v>742</v>
      </c>
      <c r="G10960" t="s">
        <v>362</v>
      </c>
      <c r="H10960" t="s">
        <v>31915</v>
      </c>
      <c r="I10960">
        <v>0</v>
      </c>
      <c r="J10960" t="s">
        <v>744</v>
      </c>
      <c r="K10960">
        <v>7773.73</v>
      </c>
      <c r="L10960" s="1">
        <v>43396</v>
      </c>
      <c r="M10960" t="s">
        <v>50</v>
      </c>
      <c r="N10960">
        <v>20</v>
      </c>
      <c r="O10960" t="s">
        <v>31915</v>
      </c>
      <c r="P10960" t="s">
        <v>31915</v>
      </c>
      <c r="Q10960" t="s">
        <v>29442</v>
      </c>
      <c r="R10960">
        <v>1099.7</v>
      </c>
      <c r="S10960" t="s">
        <v>29446</v>
      </c>
      <c r="T10960" t="s">
        <v>35</v>
      </c>
      <c r="U10960" t="s">
        <v>748</v>
      </c>
      <c r="V10960" t="s">
        <v>31915</v>
      </c>
      <c r="W10960" t="s">
        <v>365</v>
      </c>
    </row>
    <row r="10961" spans="1:23" x14ac:dyDescent="0.3">
      <c r="A10961" t="s">
        <v>68</v>
      </c>
      <c r="B10961">
        <v>-1</v>
      </c>
      <c r="C10961" t="s">
        <v>31914</v>
      </c>
      <c r="D10961" t="s">
        <v>1315</v>
      </c>
      <c r="E10961" t="s">
        <v>25</v>
      </c>
      <c r="F10961" t="s">
        <v>1316</v>
      </c>
      <c r="G10961" t="s">
        <v>71</v>
      </c>
      <c r="H10961" t="s">
        <v>31915</v>
      </c>
      <c r="I10961" t="s">
        <v>31914</v>
      </c>
      <c r="J10961" t="s">
        <v>1317</v>
      </c>
      <c r="K10961">
        <v>8331.91</v>
      </c>
      <c r="L10961" s="1">
        <v>43396</v>
      </c>
      <c r="M10961" t="s">
        <v>50</v>
      </c>
      <c r="N10961">
        <v>22</v>
      </c>
      <c r="O10961" t="s">
        <v>31915</v>
      </c>
      <c r="P10961" t="s">
        <v>31915</v>
      </c>
      <c r="Q10961" t="s">
        <v>29442</v>
      </c>
      <c r="R10961">
        <v>1854</v>
      </c>
      <c r="S10961" t="s">
        <v>29447</v>
      </c>
      <c r="T10961" t="s">
        <v>35</v>
      </c>
      <c r="U10961" t="s">
        <v>1319</v>
      </c>
      <c r="V10961" t="s">
        <v>31915</v>
      </c>
      <c r="W10961" t="s">
        <v>38</v>
      </c>
    </row>
    <row r="10962" spans="1:23" x14ac:dyDescent="0.3">
      <c r="A10962" t="s">
        <v>68</v>
      </c>
      <c r="B10962">
        <v>-1</v>
      </c>
      <c r="C10962">
        <v>0</v>
      </c>
      <c r="D10962" t="s">
        <v>149</v>
      </c>
      <c r="E10962" t="s">
        <v>25</v>
      </c>
      <c r="F10962" t="s">
        <v>150</v>
      </c>
      <c r="G10962" t="s">
        <v>362</v>
      </c>
      <c r="H10962" t="s">
        <v>31915</v>
      </c>
      <c r="I10962">
        <v>0</v>
      </c>
      <c r="J10962" t="s">
        <v>151</v>
      </c>
      <c r="K10962">
        <v>9107.27</v>
      </c>
      <c r="L10962" s="1">
        <v>43396</v>
      </c>
      <c r="M10962" t="s">
        <v>30</v>
      </c>
      <c r="N10962">
        <v>47</v>
      </c>
      <c r="O10962" t="s">
        <v>31915</v>
      </c>
      <c r="P10962" t="s">
        <v>31915</v>
      </c>
      <c r="Q10962" t="s">
        <v>29442</v>
      </c>
      <c r="R10962">
        <v>1272.47</v>
      </c>
      <c r="S10962" t="s">
        <v>29448</v>
      </c>
      <c r="T10962" t="s">
        <v>35</v>
      </c>
      <c r="U10962" t="s">
        <v>153</v>
      </c>
      <c r="V10962" t="s">
        <v>31915</v>
      </c>
      <c r="W10962" t="s">
        <v>365</v>
      </c>
    </row>
    <row r="10963" spans="1:23" x14ac:dyDescent="0.3">
      <c r="A10963" t="s">
        <v>68</v>
      </c>
      <c r="B10963">
        <v>-1</v>
      </c>
      <c r="C10963" t="s">
        <v>31914</v>
      </c>
      <c r="D10963" t="s">
        <v>328</v>
      </c>
      <c r="E10963" t="s">
        <v>25</v>
      </c>
      <c r="F10963" t="s">
        <v>329</v>
      </c>
      <c r="G10963" t="s">
        <v>103</v>
      </c>
      <c r="H10963" t="s">
        <v>31915</v>
      </c>
      <c r="I10963" t="s">
        <v>31914</v>
      </c>
      <c r="J10963" t="s">
        <v>330</v>
      </c>
      <c r="K10963">
        <v>6482.39</v>
      </c>
      <c r="L10963" s="1">
        <v>43396</v>
      </c>
      <c r="M10963" t="s">
        <v>50</v>
      </c>
      <c r="N10963">
        <v>42</v>
      </c>
      <c r="O10963" t="s">
        <v>31915</v>
      </c>
      <c r="P10963" t="s">
        <v>31915</v>
      </c>
      <c r="Q10963" t="s">
        <v>29442</v>
      </c>
      <c r="R10963">
        <v>20</v>
      </c>
      <c r="S10963" t="s">
        <v>29449</v>
      </c>
      <c r="T10963" t="s">
        <v>35</v>
      </c>
      <c r="U10963" t="s">
        <v>332</v>
      </c>
      <c r="V10963" t="s">
        <v>31915</v>
      </c>
      <c r="W10963" t="s">
        <v>38</v>
      </c>
    </row>
    <row r="10964" spans="1:23" x14ac:dyDescent="0.3">
      <c r="A10964" t="s">
        <v>68</v>
      </c>
      <c r="B10964">
        <v>-1</v>
      </c>
      <c r="C10964">
        <v>0</v>
      </c>
      <c r="D10964" t="s">
        <v>852</v>
      </c>
      <c r="E10964" t="s">
        <v>25</v>
      </c>
      <c r="F10964" t="s">
        <v>853</v>
      </c>
      <c r="G10964" t="s">
        <v>362</v>
      </c>
      <c r="H10964" t="s">
        <v>31915</v>
      </c>
      <c r="I10964">
        <v>0</v>
      </c>
      <c r="J10964" t="s">
        <v>854</v>
      </c>
      <c r="K10964">
        <v>7397.59</v>
      </c>
      <c r="L10964" s="1">
        <v>43396</v>
      </c>
      <c r="M10964" t="s">
        <v>30</v>
      </c>
      <c r="N10964">
        <v>30</v>
      </c>
      <c r="O10964" t="s">
        <v>31915</v>
      </c>
      <c r="P10964" t="s">
        <v>31915</v>
      </c>
      <c r="Q10964" t="s">
        <v>29442</v>
      </c>
      <c r="R10964">
        <v>4910.8999999999996</v>
      </c>
      <c r="S10964" t="s">
        <v>29450</v>
      </c>
      <c r="T10964" t="s">
        <v>35</v>
      </c>
      <c r="U10964" t="s">
        <v>856</v>
      </c>
      <c r="V10964" t="s">
        <v>31915</v>
      </c>
      <c r="W10964" t="s">
        <v>365</v>
      </c>
    </row>
    <row r="10965" spans="1:23" x14ac:dyDescent="0.3">
      <c r="A10965" t="s">
        <v>68</v>
      </c>
      <c r="B10965">
        <v>-1</v>
      </c>
      <c r="C10965">
        <v>0</v>
      </c>
      <c r="D10965" t="s">
        <v>765</v>
      </c>
      <c r="E10965" t="s">
        <v>25</v>
      </c>
      <c r="F10965" t="s">
        <v>766</v>
      </c>
      <c r="G10965" t="s">
        <v>362</v>
      </c>
      <c r="H10965" t="s">
        <v>31915</v>
      </c>
      <c r="I10965">
        <v>0</v>
      </c>
      <c r="J10965" t="s">
        <v>768</v>
      </c>
      <c r="K10965">
        <v>8516.39</v>
      </c>
      <c r="L10965" s="1">
        <v>43396</v>
      </c>
      <c r="M10965" t="s">
        <v>50</v>
      </c>
      <c r="N10965">
        <v>23</v>
      </c>
      <c r="O10965" t="s">
        <v>31915</v>
      </c>
      <c r="P10965" t="s">
        <v>31915</v>
      </c>
      <c r="Q10965" t="s">
        <v>29442</v>
      </c>
      <c r="R10965">
        <v>982.71</v>
      </c>
      <c r="S10965" t="s">
        <v>29451</v>
      </c>
      <c r="T10965" t="s">
        <v>35</v>
      </c>
      <c r="U10965" t="s">
        <v>772</v>
      </c>
      <c r="V10965" t="s">
        <v>31915</v>
      </c>
      <c r="W10965" t="s">
        <v>365</v>
      </c>
    </row>
    <row r="10966" spans="1:23" x14ac:dyDescent="0.3">
      <c r="A10966" t="s">
        <v>23</v>
      </c>
      <c r="B10966">
        <v>1</v>
      </c>
      <c r="C10966" t="s">
        <v>31914</v>
      </c>
      <c r="D10966" t="s">
        <v>124</v>
      </c>
      <c r="E10966" t="s">
        <v>25</v>
      </c>
      <c r="F10966" t="s">
        <v>125</v>
      </c>
      <c r="G10966" t="s">
        <v>39</v>
      </c>
      <c r="H10966" t="s">
        <v>29452</v>
      </c>
      <c r="I10966" t="s">
        <v>31914</v>
      </c>
      <c r="J10966" t="s">
        <v>126</v>
      </c>
      <c r="K10966">
        <v>22555.57</v>
      </c>
      <c r="L10966" s="1">
        <v>43396</v>
      </c>
      <c r="M10966" t="s">
        <v>50</v>
      </c>
      <c r="N10966">
        <v>43</v>
      </c>
      <c r="O10966" t="s">
        <v>87</v>
      </c>
      <c r="P10966" t="s">
        <v>81</v>
      </c>
      <c r="Q10966" t="s">
        <v>29453</v>
      </c>
      <c r="R10966">
        <v>7.55</v>
      </c>
      <c r="S10966" t="s">
        <v>29454</v>
      </c>
      <c r="T10966" t="s">
        <v>35</v>
      </c>
      <c r="U10966" t="s">
        <v>128</v>
      </c>
      <c r="V10966" t="s">
        <v>993</v>
      </c>
      <c r="W10966" t="s">
        <v>38</v>
      </c>
    </row>
    <row r="10967" spans="1:23" x14ac:dyDescent="0.3">
      <c r="A10967" t="s">
        <v>23</v>
      </c>
      <c r="B10967">
        <v>1</v>
      </c>
      <c r="C10967" t="s">
        <v>31914</v>
      </c>
      <c r="D10967" t="s">
        <v>46</v>
      </c>
      <c r="E10967" t="s">
        <v>25</v>
      </c>
      <c r="F10967" t="s">
        <v>47</v>
      </c>
      <c r="G10967" t="s">
        <v>39</v>
      </c>
      <c r="H10967" t="s">
        <v>20487</v>
      </c>
      <c r="I10967" t="s">
        <v>31914</v>
      </c>
      <c r="J10967" t="s">
        <v>49</v>
      </c>
      <c r="K10967">
        <v>1756.15</v>
      </c>
      <c r="L10967" s="1">
        <v>43396</v>
      </c>
      <c r="M10967" t="s">
        <v>50</v>
      </c>
      <c r="N10967">
        <v>38</v>
      </c>
      <c r="O10967" t="s">
        <v>14506</v>
      </c>
      <c r="P10967" t="s">
        <v>96</v>
      </c>
      <c r="Q10967" t="s">
        <v>29455</v>
      </c>
      <c r="R10967">
        <v>7.96</v>
      </c>
      <c r="S10967" t="s">
        <v>29456</v>
      </c>
      <c r="T10967" t="s">
        <v>35</v>
      </c>
      <c r="U10967" t="s">
        <v>53</v>
      </c>
      <c r="V10967" t="s">
        <v>14509</v>
      </c>
      <c r="W10967" t="s">
        <v>38</v>
      </c>
    </row>
    <row r="10968" spans="1:23" x14ac:dyDescent="0.3">
      <c r="A10968" t="s">
        <v>68</v>
      </c>
      <c r="B10968">
        <v>-1</v>
      </c>
      <c r="C10968" t="s">
        <v>31914</v>
      </c>
      <c r="D10968" t="s">
        <v>1263</v>
      </c>
      <c r="E10968" t="s">
        <v>25</v>
      </c>
      <c r="F10968" t="s">
        <v>1264</v>
      </c>
      <c r="G10968" t="s">
        <v>71</v>
      </c>
      <c r="H10968" t="s">
        <v>31915</v>
      </c>
      <c r="I10968" t="s">
        <v>31914</v>
      </c>
      <c r="J10968" t="s">
        <v>1266</v>
      </c>
      <c r="K10968">
        <v>24551.3</v>
      </c>
      <c r="L10968" s="1">
        <v>43396</v>
      </c>
      <c r="M10968" t="s">
        <v>30</v>
      </c>
      <c r="N10968">
        <v>46</v>
      </c>
      <c r="O10968" t="s">
        <v>31915</v>
      </c>
      <c r="P10968" t="s">
        <v>31915</v>
      </c>
      <c r="Q10968" t="s">
        <v>29457</v>
      </c>
      <c r="R10968">
        <v>45</v>
      </c>
      <c r="S10968" t="s">
        <v>29458</v>
      </c>
      <c r="T10968" t="s">
        <v>35</v>
      </c>
      <c r="U10968" t="s">
        <v>1270</v>
      </c>
      <c r="V10968" t="s">
        <v>31915</v>
      </c>
      <c r="W10968" t="s">
        <v>38</v>
      </c>
    </row>
    <row r="10969" spans="1:23" x14ac:dyDescent="0.3">
      <c r="A10969" t="s">
        <v>68</v>
      </c>
      <c r="B10969">
        <v>-1</v>
      </c>
      <c r="C10969" t="s">
        <v>31914</v>
      </c>
      <c r="D10969" t="s">
        <v>504</v>
      </c>
      <c r="E10969" t="s">
        <v>25</v>
      </c>
      <c r="F10969" t="s">
        <v>505</v>
      </c>
      <c r="G10969" t="s">
        <v>103</v>
      </c>
      <c r="H10969" t="s">
        <v>31915</v>
      </c>
      <c r="I10969" t="s">
        <v>31914</v>
      </c>
      <c r="J10969" t="s">
        <v>211</v>
      </c>
      <c r="K10969">
        <v>43520.06</v>
      </c>
      <c r="L10969" s="1">
        <v>43396</v>
      </c>
      <c r="M10969" t="s">
        <v>50</v>
      </c>
      <c r="N10969">
        <v>38</v>
      </c>
      <c r="O10969" t="s">
        <v>31915</v>
      </c>
      <c r="P10969" t="s">
        <v>31915</v>
      </c>
      <c r="Q10969" t="s">
        <v>29457</v>
      </c>
      <c r="R10969">
        <v>29</v>
      </c>
      <c r="S10969" t="s">
        <v>29459</v>
      </c>
      <c r="T10969" t="s">
        <v>35</v>
      </c>
      <c r="U10969" t="s">
        <v>507</v>
      </c>
      <c r="V10969" t="s">
        <v>31915</v>
      </c>
      <c r="W10969" t="s">
        <v>38</v>
      </c>
    </row>
    <row r="10970" spans="1:23" x14ac:dyDescent="0.3">
      <c r="A10970" t="s">
        <v>68</v>
      </c>
      <c r="B10970">
        <v>-1</v>
      </c>
      <c r="C10970" t="s">
        <v>31914</v>
      </c>
      <c r="D10970" t="s">
        <v>431</v>
      </c>
      <c r="E10970" t="s">
        <v>25</v>
      </c>
      <c r="F10970" t="s">
        <v>432</v>
      </c>
      <c r="G10970" t="s">
        <v>71</v>
      </c>
      <c r="H10970" t="s">
        <v>31915</v>
      </c>
      <c r="I10970" t="s">
        <v>31914</v>
      </c>
      <c r="J10970" t="s">
        <v>433</v>
      </c>
      <c r="K10970">
        <v>205451.29</v>
      </c>
      <c r="L10970" s="1">
        <v>43396</v>
      </c>
      <c r="M10970" t="s">
        <v>30</v>
      </c>
      <c r="N10970">
        <v>40</v>
      </c>
      <c r="O10970" t="s">
        <v>31915</v>
      </c>
      <c r="P10970" t="s">
        <v>31915</v>
      </c>
      <c r="Q10970" t="s">
        <v>29457</v>
      </c>
      <c r="R10970">
        <v>29</v>
      </c>
      <c r="S10970" t="s">
        <v>29460</v>
      </c>
      <c r="T10970" t="s">
        <v>35</v>
      </c>
      <c r="U10970" t="s">
        <v>435</v>
      </c>
      <c r="V10970" t="s">
        <v>31915</v>
      </c>
      <c r="W10970" t="s">
        <v>38</v>
      </c>
    </row>
    <row r="10971" spans="1:23" x14ac:dyDescent="0.3">
      <c r="A10971" t="s">
        <v>23</v>
      </c>
      <c r="B10971">
        <v>1</v>
      </c>
      <c r="C10971" t="s">
        <v>31914</v>
      </c>
      <c r="D10971" t="s">
        <v>294</v>
      </c>
      <c r="E10971" t="s">
        <v>25</v>
      </c>
      <c r="F10971" t="s">
        <v>295</v>
      </c>
      <c r="G10971" t="s">
        <v>39</v>
      </c>
      <c r="H10971" t="s">
        <v>18494</v>
      </c>
      <c r="I10971" t="s">
        <v>31914</v>
      </c>
      <c r="J10971" t="s">
        <v>297</v>
      </c>
      <c r="K10971">
        <v>7935.6</v>
      </c>
      <c r="L10971" s="1">
        <v>43396</v>
      </c>
      <c r="M10971" t="s">
        <v>30</v>
      </c>
      <c r="N10971">
        <v>20</v>
      </c>
      <c r="O10971" t="s">
        <v>31</v>
      </c>
      <c r="P10971" t="s">
        <v>32</v>
      </c>
      <c r="Q10971" t="s">
        <v>29461</v>
      </c>
      <c r="R10971">
        <v>33.78</v>
      </c>
      <c r="S10971" t="s">
        <v>29462</v>
      </c>
      <c r="T10971" t="s">
        <v>35</v>
      </c>
      <c r="U10971" t="s">
        <v>301</v>
      </c>
      <c r="V10971" t="s">
        <v>18497</v>
      </c>
      <c r="W10971" t="s">
        <v>38</v>
      </c>
    </row>
    <row r="10972" spans="1:23" x14ac:dyDescent="0.3">
      <c r="A10972" t="s">
        <v>68</v>
      </c>
      <c r="B10972">
        <v>-1</v>
      </c>
      <c r="C10972" t="s">
        <v>31914</v>
      </c>
      <c r="D10972" t="s">
        <v>214</v>
      </c>
      <c r="E10972" t="s">
        <v>25</v>
      </c>
      <c r="F10972" t="s">
        <v>215</v>
      </c>
      <c r="G10972" t="s">
        <v>713</v>
      </c>
      <c r="H10972" t="s">
        <v>31915</v>
      </c>
      <c r="I10972" t="s">
        <v>31914</v>
      </c>
      <c r="J10972" t="s">
        <v>217</v>
      </c>
      <c r="K10972">
        <v>17231.580000000002</v>
      </c>
      <c r="L10972" s="1">
        <v>43396</v>
      </c>
      <c r="M10972" t="s">
        <v>30</v>
      </c>
      <c r="N10972">
        <v>19</v>
      </c>
      <c r="O10972" t="s">
        <v>31915</v>
      </c>
      <c r="P10972" t="s">
        <v>31915</v>
      </c>
      <c r="Q10972" t="s">
        <v>29463</v>
      </c>
      <c r="R10972">
        <v>179</v>
      </c>
      <c r="S10972" t="s">
        <v>29464</v>
      </c>
      <c r="T10972" t="s">
        <v>35</v>
      </c>
      <c r="U10972" t="s">
        <v>221</v>
      </c>
      <c r="V10972" t="s">
        <v>31915</v>
      </c>
      <c r="W10972" t="s">
        <v>38</v>
      </c>
    </row>
    <row r="10973" spans="1:23" x14ac:dyDescent="0.3">
      <c r="A10973" t="s">
        <v>23</v>
      </c>
      <c r="B10973">
        <v>1</v>
      </c>
      <c r="C10973" t="s">
        <v>31914</v>
      </c>
      <c r="D10973" t="s">
        <v>601</v>
      </c>
      <c r="E10973" t="s">
        <v>25</v>
      </c>
      <c r="F10973" t="s">
        <v>602</v>
      </c>
      <c r="G10973" t="s">
        <v>39</v>
      </c>
      <c r="H10973" t="s">
        <v>29465</v>
      </c>
      <c r="I10973" t="s">
        <v>31914</v>
      </c>
      <c r="J10973" t="s">
        <v>603</v>
      </c>
      <c r="K10973">
        <v>15667.06</v>
      </c>
      <c r="L10973" s="1">
        <v>43396</v>
      </c>
      <c r="M10973" t="s">
        <v>50</v>
      </c>
      <c r="N10973">
        <v>39</v>
      </c>
      <c r="O10973" t="s">
        <v>4212</v>
      </c>
      <c r="P10973" t="s">
        <v>81</v>
      </c>
      <c r="Q10973" t="s">
        <v>29466</v>
      </c>
      <c r="R10973">
        <v>38.880000000000003</v>
      </c>
      <c r="S10973" t="s">
        <v>29467</v>
      </c>
      <c r="T10973" t="s">
        <v>35</v>
      </c>
      <c r="U10973" t="s">
        <v>605</v>
      </c>
      <c r="V10973" t="s">
        <v>29468</v>
      </c>
      <c r="W10973" t="s">
        <v>38</v>
      </c>
    </row>
    <row r="10974" spans="1:23" x14ac:dyDescent="0.3">
      <c r="A10974" t="s">
        <v>68</v>
      </c>
      <c r="B10974">
        <v>-1</v>
      </c>
      <c r="C10974" t="s">
        <v>31914</v>
      </c>
      <c r="D10974" t="s">
        <v>1625</v>
      </c>
      <c r="E10974" t="s">
        <v>25</v>
      </c>
      <c r="F10974" t="s">
        <v>1626</v>
      </c>
      <c r="G10974" t="s">
        <v>71</v>
      </c>
      <c r="H10974" t="s">
        <v>31915</v>
      </c>
      <c r="I10974" t="s">
        <v>31914</v>
      </c>
      <c r="J10974" t="s">
        <v>1627</v>
      </c>
      <c r="K10974">
        <v>17657.63</v>
      </c>
      <c r="L10974" s="1">
        <v>43396</v>
      </c>
      <c r="M10974" t="s">
        <v>50</v>
      </c>
      <c r="N10974">
        <v>52</v>
      </c>
      <c r="O10974" t="s">
        <v>31915</v>
      </c>
      <c r="P10974" t="s">
        <v>31915</v>
      </c>
      <c r="Q10974" t="s">
        <v>29469</v>
      </c>
      <c r="R10974">
        <v>20</v>
      </c>
      <c r="S10974" t="s">
        <v>29470</v>
      </c>
      <c r="T10974" t="s">
        <v>35</v>
      </c>
      <c r="U10974" t="s">
        <v>1629</v>
      </c>
      <c r="V10974" t="s">
        <v>31915</v>
      </c>
      <c r="W10974" t="s">
        <v>38</v>
      </c>
    </row>
    <row r="10975" spans="1:23" x14ac:dyDescent="0.3">
      <c r="A10975" t="s">
        <v>68</v>
      </c>
      <c r="B10975">
        <v>-1</v>
      </c>
      <c r="C10975" t="s">
        <v>31914</v>
      </c>
      <c r="D10975" t="s">
        <v>601</v>
      </c>
      <c r="E10975" t="s">
        <v>25</v>
      </c>
      <c r="F10975" t="s">
        <v>602</v>
      </c>
      <c r="G10975" t="s">
        <v>71</v>
      </c>
      <c r="H10975" t="s">
        <v>31915</v>
      </c>
      <c r="I10975" t="s">
        <v>31914</v>
      </c>
      <c r="J10975" t="s">
        <v>603</v>
      </c>
      <c r="K10975">
        <v>15633.06</v>
      </c>
      <c r="L10975" s="1">
        <v>43396</v>
      </c>
      <c r="M10975" t="s">
        <v>50</v>
      </c>
      <c r="N10975">
        <v>39</v>
      </c>
      <c r="O10975" t="s">
        <v>31915</v>
      </c>
      <c r="P10975" t="s">
        <v>31915</v>
      </c>
      <c r="Q10975" t="s">
        <v>29469</v>
      </c>
      <c r="R10975">
        <v>34</v>
      </c>
      <c r="S10975" t="s">
        <v>29471</v>
      </c>
      <c r="T10975" t="s">
        <v>35</v>
      </c>
      <c r="U10975" t="s">
        <v>605</v>
      </c>
      <c r="V10975" t="s">
        <v>31915</v>
      </c>
      <c r="W10975" t="s">
        <v>38</v>
      </c>
    </row>
    <row r="10976" spans="1:23" x14ac:dyDescent="0.3">
      <c r="A10976" t="s">
        <v>68</v>
      </c>
      <c r="B10976">
        <v>-1</v>
      </c>
      <c r="C10976" t="s">
        <v>31914</v>
      </c>
      <c r="D10976" t="s">
        <v>711</v>
      </c>
      <c r="E10976" t="s">
        <v>25</v>
      </c>
      <c r="F10976" t="s">
        <v>712</v>
      </c>
      <c r="G10976" t="s">
        <v>71</v>
      </c>
      <c r="H10976" t="s">
        <v>31915</v>
      </c>
      <c r="I10976" t="s">
        <v>31914</v>
      </c>
      <c r="J10976" t="s">
        <v>428</v>
      </c>
      <c r="K10976">
        <v>42063.02</v>
      </c>
      <c r="L10976" s="1">
        <v>43396</v>
      </c>
      <c r="M10976" t="s">
        <v>50</v>
      </c>
      <c r="N10976">
        <v>42</v>
      </c>
      <c r="O10976" t="s">
        <v>31915</v>
      </c>
      <c r="P10976" t="s">
        <v>31915</v>
      </c>
      <c r="Q10976" t="s">
        <v>29469</v>
      </c>
      <c r="R10976">
        <v>151</v>
      </c>
      <c r="S10976" t="s">
        <v>29472</v>
      </c>
      <c r="T10976" t="s">
        <v>35</v>
      </c>
      <c r="U10976" t="s">
        <v>715</v>
      </c>
      <c r="V10976" t="s">
        <v>31915</v>
      </c>
      <c r="W10976" t="s">
        <v>38</v>
      </c>
    </row>
    <row r="10977" spans="1:23" x14ac:dyDescent="0.3">
      <c r="A10977" t="s">
        <v>23</v>
      </c>
      <c r="B10977">
        <v>1</v>
      </c>
      <c r="C10977" t="s">
        <v>31914</v>
      </c>
      <c r="D10977" t="s">
        <v>436</v>
      </c>
      <c r="E10977" t="s">
        <v>25</v>
      </c>
      <c r="F10977" t="s">
        <v>437</v>
      </c>
      <c r="G10977" t="s">
        <v>27</v>
      </c>
      <c r="H10977" t="s">
        <v>24687</v>
      </c>
      <c r="I10977" t="s">
        <v>31914</v>
      </c>
      <c r="J10977" t="s">
        <v>439</v>
      </c>
      <c r="K10977">
        <v>12344.25</v>
      </c>
      <c r="L10977" s="1">
        <v>43396</v>
      </c>
      <c r="M10977" t="s">
        <v>50</v>
      </c>
      <c r="N10977">
        <v>19</v>
      </c>
      <c r="O10977" t="s">
        <v>95</v>
      </c>
      <c r="P10977" t="s">
        <v>96</v>
      </c>
      <c r="Q10977" t="s">
        <v>29473</v>
      </c>
      <c r="R10977">
        <v>15.33</v>
      </c>
      <c r="S10977" t="s">
        <v>29474</v>
      </c>
      <c r="T10977" t="s">
        <v>35</v>
      </c>
      <c r="U10977" t="s">
        <v>443</v>
      </c>
      <c r="V10977" t="s">
        <v>100</v>
      </c>
      <c r="W10977" t="s">
        <v>38</v>
      </c>
    </row>
    <row r="10978" spans="1:23" x14ac:dyDescent="0.3">
      <c r="A10978" t="s">
        <v>23</v>
      </c>
      <c r="B10978">
        <v>1</v>
      </c>
      <c r="C10978" t="s">
        <v>31914</v>
      </c>
      <c r="D10978" t="s">
        <v>124</v>
      </c>
      <c r="E10978" t="s">
        <v>25</v>
      </c>
      <c r="F10978" t="s">
        <v>125</v>
      </c>
      <c r="G10978" t="s">
        <v>39</v>
      </c>
      <c r="H10978" t="s">
        <v>29475</v>
      </c>
      <c r="I10978" t="s">
        <v>31914</v>
      </c>
      <c r="J10978" t="s">
        <v>126</v>
      </c>
      <c r="K10978">
        <v>22533.119999999999</v>
      </c>
      <c r="L10978" s="1">
        <v>43396</v>
      </c>
      <c r="M10978" t="s">
        <v>50</v>
      </c>
      <c r="N10978">
        <v>43</v>
      </c>
      <c r="O10978" t="s">
        <v>7043</v>
      </c>
      <c r="P10978" t="s">
        <v>32</v>
      </c>
      <c r="Q10978" t="s">
        <v>29476</v>
      </c>
      <c r="R10978">
        <v>22.45</v>
      </c>
      <c r="S10978" t="s">
        <v>29477</v>
      </c>
      <c r="T10978" t="s">
        <v>35</v>
      </c>
      <c r="U10978" t="s">
        <v>128</v>
      </c>
      <c r="V10978" t="s">
        <v>7324</v>
      </c>
      <c r="W10978" t="s">
        <v>38</v>
      </c>
    </row>
    <row r="10979" spans="1:23" x14ac:dyDescent="0.3">
      <c r="A10979" t="s">
        <v>23</v>
      </c>
      <c r="B10979">
        <v>0</v>
      </c>
      <c r="C10979" t="s">
        <v>31914</v>
      </c>
      <c r="D10979" t="s">
        <v>328</v>
      </c>
      <c r="E10979" t="s">
        <v>25</v>
      </c>
      <c r="F10979" t="s">
        <v>329</v>
      </c>
      <c r="G10979" t="s">
        <v>39</v>
      </c>
      <c r="H10979" t="s">
        <v>29478</v>
      </c>
      <c r="I10979" t="s">
        <v>31914</v>
      </c>
      <c r="J10979" t="s">
        <v>330</v>
      </c>
      <c r="K10979">
        <v>6462.89</v>
      </c>
      <c r="L10979" s="1">
        <v>43396</v>
      </c>
      <c r="M10979" t="s">
        <v>50</v>
      </c>
      <c r="N10979">
        <v>42</v>
      </c>
      <c r="O10979" t="s">
        <v>2938</v>
      </c>
      <c r="P10979" t="s">
        <v>42</v>
      </c>
      <c r="Q10979" t="s">
        <v>29479</v>
      </c>
      <c r="R10979">
        <v>19.5</v>
      </c>
      <c r="S10979" s="2" t="s">
        <v>29480</v>
      </c>
      <c r="T10979" t="s">
        <v>35</v>
      </c>
      <c r="U10979" t="s">
        <v>332</v>
      </c>
      <c r="V10979" t="s">
        <v>29481</v>
      </c>
      <c r="W10979" t="s">
        <v>38</v>
      </c>
    </row>
    <row r="10980" spans="1:23" x14ac:dyDescent="0.3">
      <c r="A10980" t="s">
        <v>23</v>
      </c>
      <c r="B10980">
        <v>1</v>
      </c>
      <c r="C10980" t="s">
        <v>31914</v>
      </c>
      <c r="D10980" t="s">
        <v>667</v>
      </c>
      <c r="E10980" t="s">
        <v>25</v>
      </c>
      <c r="F10980" t="s">
        <v>668</v>
      </c>
      <c r="G10980" t="s">
        <v>27</v>
      </c>
      <c r="H10980" t="s">
        <v>16980</v>
      </c>
      <c r="I10980" t="s">
        <v>31914</v>
      </c>
      <c r="J10980" t="s">
        <v>49</v>
      </c>
      <c r="K10980">
        <v>41167.85</v>
      </c>
      <c r="L10980" s="1">
        <v>43396</v>
      </c>
      <c r="M10980" t="s">
        <v>50</v>
      </c>
      <c r="N10980">
        <v>21</v>
      </c>
      <c r="O10980" t="s">
        <v>4212</v>
      </c>
      <c r="P10980" t="s">
        <v>81</v>
      </c>
      <c r="Q10980" t="s">
        <v>29482</v>
      </c>
      <c r="R10980">
        <v>32.049999999999997</v>
      </c>
      <c r="S10980" t="s">
        <v>29483</v>
      </c>
      <c r="T10980" t="s">
        <v>35</v>
      </c>
      <c r="U10980" t="s">
        <v>673</v>
      </c>
      <c r="V10980" t="s">
        <v>8390</v>
      </c>
      <c r="W10980" t="s">
        <v>38</v>
      </c>
    </row>
    <row r="10981" spans="1:23" x14ac:dyDescent="0.3">
      <c r="A10981" t="s">
        <v>23</v>
      </c>
      <c r="B10981">
        <v>1</v>
      </c>
      <c r="C10981" t="s">
        <v>31914</v>
      </c>
      <c r="D10981" t="s">
        <v>154</v>
      </c>
      <c r="E10981" t="s">
        <v>25</v>
      </c>
      <c r="F10981" t="s">
        <v>155</v>
      </c>
      <c r="G10981" t="s">
        <v>27</v>
      </c>
      <c r="H10981" t="s">
        <v>928</v>
      </c>
      <c r="I10981" t="s">
        <v>31914</v>
      </c>
      <c r="J10981" t="s">
        <v>157</v>
      </c>
      <c r="K10981">
        <v>6003.89</v>
      </c>
      <c r="L10981" s="1">
        <v>43396</v>
      </c>
      <c r="M10981" t="s">
        <v>30</v>
      </c>
      <c r="N10981">
        <v>24</v>
      </c>
      <c r="O10981" t="s">
        <v>929</v>
      </c>
      <c r="P10981" t="s">
        <v>81</v>
      </c>
      <c r="Q10981" t="s">
        <v>29484</v>
      </c>
      <c r="R10981">
        <v>20.86</v>
      </c>
      <c r="S10981" t="s">
        <v>29485</v>
      </c>
      <c r="T10981" t="s">
        <v>35</v>
      </c>
      <c r="U10981" t="s">
        <v>161</v>
      </c>
      <c r="V10981" t="s">
        <v>933</v>
      </c>
      <c r="W10981" t="s">
        <v>38</v>
      </c>
    </row>
    <row r="10982" spans="1:23" x14ac:dyDescent="0.3">
      <c r="A10982" t="s">
        <v>23</v>
      </c>
      <c r="B10982">
        <v>0</v>
      </c>
      <c r="C10982" t="s">
        <v>31914</v>
      </c>
      <c r="D10982" t="s">
        <v>498</v>
      </c>
      <c r="E10982" t="s">
        <v>25</v>
      </c>
      <c r="F10982" t="s">
        <v>499</v>
      </c>
      <c r="G10982" t="s">
        <v>39</v>
      </c>
      <c r="H10982" t="s">
        <v>29486</v>
      </c>
      <c r="I10982" t="s">
        <v>31914</v>
      </c>
      <c r="J10982" t="s">
        <v>500</v>
      </c>
      <c r="K10982">
        <v>6986.42</v>
      </c>
      <c r="L10982" s="1">
        <v>43396</v>
      </c>
      <c r="M10982" t="s">
        <v>30</v>
      </c>
      <c r="N10982">
        <v>18</v>
      </c>
      <c r="O10982" t="s">
        <v>906</v>
      </c>
      <c r="P10982" t="s">
        <v>247</v>
      </c>
      <c r="Q10982" t="s">
        <v>29487</v>
      </c>
      <c r="R10982">
        <v>35.93</v>
      </c>
      <c r="S10982" t="s">
        <v>29488</v>
      </c>
      <c r="T10982" t="s">
        <v>35</v>
      </c>
      <c r="U10982" t="s">
        <v>503</v>
      </c>
      <c r="V10982" t="s">
        <v>5997</v>
      </c>
      <c r="W10982" t="s">
        <v>38</v>
      </c>
    </row>
    <row r="10983" spans="1:23" x14ac:dyDescent="0.3">
      <c r="A10983" t="s">
        <v>23</v>
      </c>
      <c r="B10983">
        <v>1</v>
      </c>
      <c r="C10983" t="s">
        <v>31914</v>
      </c>
      <c r="D10983" t="s">
        <v>328</v>
      </c>
      <c r="E10983" t="s">
        <v>25</v>
      </c>
      <c r="F10983" t="s">
        <v>329</v>
      </c>
      <c r="G10983" t="s">
        <v>39</v>
      </c>
      <c r="H10983" t="s">
        <v>29489</v>
      </c>
      <c r="I10983" t="s">
        <v>31914</v>
      </c>
      <c r="J10983" t="s">
        <v>330</v>
      </c>
      <c r="K10983">
        <v>6447.07</v>
      </c>
      <c r="L10983" s="1">
        <v>43396</v>
      </c>
      <c r="M10983" t="s">
        <v>50</v>
      </c>
      <c r="N10983">
        <v>42</v>
      </c>
      <c r="O10983" t="s">
        <v>13836</v>
      </c>
      <c r="P10983" t="s">
        <v>42</v>
      </c>
      <c r="Q10983" t="s">
        <v>29490</v>
      </c>
      <c r="R10983">
        <v>15.82</v>
      </c>
      <c r="S10983" t="s">
        <v>29491</v>
      </c>
      <c r="T10983" t="s">
        <v>35</v>
      </c>
      <c r="U10983" t="s">
        <v>332</v>
      </c>
      <c r="V10983" t="s">
        <v>13839</v>
      </c>
      <c r="W10983" t="s">
        <v>38</v>
      </c>
    </row>
    <row r="10984" spans="1:23" x14ac:dyDescent="0.3">
      <c r="A10984" t="s">
        <v>23</v>
      </c>
      <c r="B10984">
        <v>1</v>
      </c>
      <c r="C10984" t="s">
        <v>31914</v>
      </c>
      <c r="D10984" t="s">
        <v>622</v>
      </c>
      <c r="E10984" t="s">
        <v>25</v>
      </c>
      <c r="F10984" t="s">
        <v>623</v>
      </c>
      <c r="G10984" t="s">
        <v>39</v>
      </c>
      <c r="H10984" t="s">
        <v>29492</v>
      </c>
      <c r="I10984" t="s">
        <v>31914</v>
      </c>
      <c r="J10984" t="s">
        <v>625</v>
      </c>
      <c r="K10984">
        <v>6633.9</v>
      </c>
      <c r="L10984" s="1">
        <v>43396</v>
      </c>
      <c r="M10984" t="s">
        <v>30</v>
      </c>
      <c r="N10984">
        <v>18</v>
      </c>
      <c r="O10984" t="s">
        <v>1794</v>
      </c>
      <c r="P10984" t="s">
        <v>42</v>
      </c>
      <c r="Q10984" t="s">
        <v>29493</v>
      </c>
      <c r="R10984">
        <v>11.45</v>
      </c>
      <c r="S10984" t="s">
        <v>29494</v>
      </c>
      <c r="T10984" t="s">
        <v>35</v>
      </c>
      <c r="U10984" t="s">
        <v>629</v>
      </c>
      <c r="V10984" t="s">
        <v>29495</v>
      </c>
      <c r="W10984" t="s">
        <v>38</v>
      </c>
    </row>
    <row r="10985" spans="1:23" x14ac:dyDescent="0.3">
      <c r="A10985" t="s">
        <v>68</v>
      </c>
      <c r="B10985">
        <v>-1</v>
      </c>
      <c r="C10985" t="s">
        <v>31914</v>
      </c>
      <c r="D10985" t="s">
        <v>343</v>
      </c>
      <c r="E10985" t="s">
        <v>25</v>
      </c>
      <c r="F10985" t="s">
        <v>344</v>
      </c>
      <c r="G10985" t="s">
        <v>71</v>
      </c>
      <c r="H10985" t="s">
        <v>31915</v>
      </c>
      <c r="I10985" t="s">
        <v>31914</v>
      </c>
      <c r="J10985" t="s">
        <v>346</v>
      </c>
      <c r="K10985">
        <v>11568.46</v>
      </c>
      <c r="L10985" s="1">
        <v>43396</v>
      </c>
      <c r="M10985" t="s">
        <v>50</v>
      </c>
      <c r="N10985">
        <v>22</v>
      </c>
      <c r="O10985" t="s">
        <v>31915</v>
      </c>
      <c r="P10985" t="s">
        <v>31915</v>
      </c>
      <c r="Q10985" t="s">
        <v>29496</v>
      </c>
      <c r="R10985">
        <v>40</v>
      </c>
      <c r="S10985" t="s">
        <v>29497</v>
      </c>
      <c r="T10985" t="s">
        <v>35</v>
      </c>
      <c r="U10985" t="s">
        <v>349</v>
      </c>
      <c r="V10985" t="s">
        <v>31915</v>
      </c>
      <c r="W10985" t="s">
        <v>38</v>
      </c>
    </row>
    <row r="10986" spans="1:23" x14ac:dyDescent="0.3">
      <c r="A10986" t="s">
        <v>23</v>
      </c>
      <c r="B10986">
        <v>1</v>
      </c>
      <c r="C10986" t="s">
        <v>31914</v>
      </c>
      <c r="D10986" t="s">
        <v>2885</v>
      </c>
      <c r="E10986" t="s">
        <v>25</v>
      </c>
      <c r="F10986" t="s">
        <v>2886</v>
      </c>
      <c r="G10986" t="s">
        <v>27</v>
      </c>
      <c r="H10986" t="s">
        <v>21150</v>
      </c>
      <c r="I10986" t="s">
        <v>31914</v>
      </c>
      <c r="J10986" t="s">
        <v>1338</v>
      </c>
      <c r="K10986">
        <v>20793.5</v>
      </c>
      <c r="L10986" s="1">
        <v>43397</v>
      </c>
      <c r="M10986" t="s">
        <v>50</v>
      </c>
      <c r="N10986">
        <v>29</v>
      </c>
      <c r="O10986" t="s">
        <v>9966</v>
      </c>
      <c r="P10986" t="s">
        <v>96</v>
      </c>
      <c r="Q10986" t="s">
        <v>29498</v>
      </c>
      <c r="R10986">
        <v>8.1300000000000008</v>
      </c>
      <c r="S10986" t="s">
        <v>29499</v>
      </c>
      <c r="T10986" t="s">
        <v>35</v>
      </c>
      <c r="U10986" t="s">
        <v>2888</v>
      </c>
      <c r="V10986" t="s">
        <v>9969</v>
      </c>
      <c r="W10986" t="s">
        <v>38</v>
      </c>
    </row>
    <row r="10987" spans="1:23" x14ac:dyDescent="0.3">
      <c r="A10987" t="s">
        <v>23</v>
      </c>
      <c r="B10987">
        <v>1</v>
      </c>
      <c r="C10987" t="s">
        <v>31914</v>
      </c>
      <c r="D10987" t="s">
        <v>1162</v>
      </c>
      <c r="E10987" t="s">
        <v>25</v>
      </c>
      <c r="F10987" t="s">
        <v>1163</v>
      </c>
      <c r="G10987" t="s">
        <v>39</v>
      </c>
      <c r="H10987" t="s">
        <v>29500</v>
      </c>
      <c r="I10987" t="s">
        <v>31914</v>
      </c>
      <c r="J10987" t="s">
        <v>1165</v>
      </c>
      <c r="K10987">
        <v>29445.42</v>
      </c>
      <c r="L10987" s="1">
        <v>43397</v>
      </c>
      <c r="M10987" t="s">
        <v>30</v>
      </c>
      <c r="N10987">
        <v>50</v>
      </c>
      <c r="O10987" t="s">
        <v>87</v>
      </c>
      <c r="P10987" t="s">
        <v>81</v>
      </c>
      <c r="Q10987" t="s">
        <v>29501</v>
      </c>
      <c r="R10987">
        <v>10.050000000000001</v>
      </c>
      <c r="S10987" t="s">
        <v>29502</v>
      </c>
      <c r="T10987" t="s">
        <v>35</v>
      </c>
      <c r="U10987" t="s">
        <v>1169</v>
      </c>
      <c r="V10987" t="s">
        <v>829</v>
      </c>
      <c r="W10987" t="s">
        <v>38</v>
      </c>
    </row>
    <row r="10988" spans="1:23" x14ac:dyDescent="0.3">
      <c r="A10988" t="s">
        <v>23</v>
      </c>
      <c r="B10988">
        <v>1</v>
      </c>
      <c r="C10988" t="s">
        <v>31914</v>
      </c>
      <c r="D10988" t="s">
        <v>24</v>
      </c>
      <c r="E10988" t="s">
        <v>25</v>
      </c>
      <c r="F10988" t="s">
        <v>26</v>
      </c>
      <c r="G10988" t="s">
        <v>27</v>
      </c>
      <c r="H10988" t="s">
        <v>29503</v>
      </c>
      <c r="I10988" t="s">
        <v>31914</v>
      </c>
      <c r="J10988" t="s">
        <v>29</v>
      </c>
      <c r="K10988">
        <v>999.37</v>
      </c>
      <c r="L10988" s="1">
        <v>43397</v>
      </c>
      <c r="M10988" t="s">
        <v>30</v>
      </c>
      <c r="N10988">
        <v>26</v>
      </c>
      <c r="O10988" t="s">
        <v>19279</v>
      </c>
      <c r="P10988" t="s">
        <v>32</v>
      </c>
      <c r="Q10988" t="s">
        <v>29504</v>
      </c>
      <c r="R10988">
        <v>14.74</v>
      </c>
      <c r="S10988" t="s">
        <v>29505</v>
      </c>
      <c r="T10988" t="s">
        <v>35</v>
      </c>
      <c r="U10988" t="s">
        <v>36</v>
      </c>
      <c r="V10988" t="s">
        <v>14633</v>
      </c>
      <c r="W10988" t="s">
        <v>38</v>
      </c>
    </row>
    <row r="10989" spans="1:23" x14ac:dyDescent="0.3">
      <c r="A10989" t="s">
        <v>23</v>
      </c>
      <c r="B10989">
        <v>1</v>
      </c>
      <c r="C10989" t="s">
        <v>31914</v>
      </c>
      <c r="D10989" t="s">
        <v>138</v>
      </c>
      <c r="E10989" t="s">
        <v>25</v>
      </c>
      <c r="F10989" t="s">
        <v>139</v>
      </c>
      <c r="G10989" t="s">
        <v>27</v>
      </c>
      <c r="H10989" t="s">
        <v>29506</v>
      </c>
      <c r="I10989" t="s">
        <v>31914</v>
      </c>
      <c r="J10989" t="s">
        <v>140</v>
      </c>
      <c r="K10989">
        <v>266916.32</v>
      </c>
      <c r="L10989" s="1">
        <v>43397</v>
      </c>
      <c r="M10989" t="s">
        <v>50</v>
      </c>
      <c r="N10989">
        <v>46</v>
      </c>
      <c r="O10989" t="s">
        <v>2987</v>
      </c>
      <c r="P10989" t="s">
        <v>81</v>
      </c>
      <c r="Q10989" t="s">
        <v>29507</v>
      </c>
      <c r="R10989">
        <v>64.98</v>
      </c>
      <c r="S10989" t="s">
        <v>29508</v>
      </c>
      <c r="T10989" t="s">
        <v>35</v>
      </c>
      <c r="U10989" t="s">
        <v>143</v>
      </c>
      <c r="V10989" t="s">
        <v>20958</v>
      </c>
      <c r="W10989" t="s">
        <v>38</v>
      </c>
    </row>
    <row r="10990" spans="1:23" x14ac:dyDescent="0.3">
      <c r="A10990" t="s">
        <v>68</v>
      </c>
      <c r="B10990">
        <v>-1</v>
      </c>
      <c r="C10990" t="s">
        <v>31914</v>
      </c>
      <c r="D10990" t="s">
        <v>699</v>
      </c>
      <c r="E10990" t="s">
        <v>25</v>
      </c>
      <c r="F10990" t="s">
        <v>700</v>
      </c>
      <c r="G10990" t="s">
        <v>103</v>
      </c>
      <c r="H10990" t="s">
        <v>31915</v>
      </c>
      <c r="I10990" t="s">
        <v>31914</v>
      </c>
      <c r="J10990" t="s">
        <v>226</v>
      </c>
      <c r="K10990">
        <v>8415.7900000000009</v>
      </c>
      <c r="L10990" s="1">
        <v>43397</v>
      </c>
      <c r="M10990" t="s">
        <v>50</v>
      </c>
      <c r="N10990">
        <v>37</v>
      </c>
      <c r="O10990" t="s">
        <v>31915</v>
      </c>
      <c r="P10990" t="s">
        <v>31915</v>
      </c>
      <c r="Q10990" t="s">
        <v>29509</v>
      </c>
      <c r="R10990">
        <v>86</v>
      </c>
      <c r="S10990" t="s">
        <v>29510</v>
      </c>
      <c r="T10990" t="s">
        <v>35</v>
      </c>
      <c r="U10990" t="s">
        <v>705</v>
      </c>
      <c r="V10990" t="s">
        <v>31915</v>
      </c>
      <c r="W10990" t="s">
        <v>38</v>
      </c>
    </row>
    <row r="10991" spans="1:23" x14ac:dyDescent="0.3">
      <c r="A10991" t="s">
        <v>23</v>
      </c>
      <c r="B10991">
        <v>1</v>
      </c>
      <c r="C10991" t="s">
        <v>31914</v>
      </c>
      <c r="D10991" t="s">
        <v>54</v>
      </c>
      <c r="E10991" t="s">
        <v>25</v>
      </c>
      <c r="F10991" t="s">
        <v>55</v>
      </c>
      <c r="G10991" t="s">
        <v>27</v>
      </c>
      <c r="H10991" t="s">
        <v>29511</v>
      </c>
      <c r="I10991" t="s">
        <v>31914</v>
      </c>
      <c r="J10991" t="s">
        <v>57</v>
      </c>
      <c r="K10991">
        <v>5360.48</v>
      </c>
      <c r="L10991" s="1">
        <v>43397</v>
      </c>
      <c r="M10991" t="s">
        <v>30</v>
      </c>
      <c r="N10991">
        <v>40</v>
      </c>
      <c r="O10991" t="s">
        <v>2113</v>
      </c>
      <c r="P10991" t="s">
        <v>32</v>
      </c>
      <c r="Q10991" t="s">
        <v>29512</v>
      </c>
      <c r="R10991">
        <v>9.42</v>
      </c>
      <c r="S10991" t="s">
        <v>29513</v>
      </c>
      <c r="T10991" t="s">
        <v>35</v>
      </c>
      <c r="U10991" t="s">
        <v>61</v>
      </c>
      <c r="V10991" t="s">
        <v>2116</v>
      </c>
      <c r="W10991" t="s">
        <v>38</v>
      </c>
    </row>
    <row r="10992" spans="1:23" x14ac:dyDescent="0.3">
      <c r="A10992" t="s">
        <v>68</v>
      </c>
      <c r="B10992">
        <v>-1</v>
      </c>
      <c r="C10992" t="s">
        <v>31914</v>
      </c>
      <c r="D10992" t="s">
        <v>223</v>
      </c>
      <c r="E10992" t="s">
        <v>25</v>
      </c>
      <c r="F10992" t="s">
        <v>224</v>
      </c>
      <c r="G10992" t="s">
        <v>71</v>
      </c>
      <c r="H10992" t="s">
        <v>31915</v>
      </c>
      <c r="I10992" t="s">
        <v>31914</v>
      </c>
      <c r="J10992" t="s">
        <v>226</v>
      </c>
      <c r="K10992">
        <v>13240.78</v>
      </c>
      <c r="L10992" s="1">
        <v>43397</v>
      </c>
      <c r="M10992" t="s">
        <v>50</v>
      </c>
      <c r="N10992">
        <v>24</v>
      </c>
      <c r="O10992" t="s">
        <v>31915</v>
      </c>
      <c r="P10992" t="s">
        <v>31915</v>
      </c>
      <c r="Q10992" t="s">
        <v>29514</v>
      </c>
      <c r="R10992">
        <v>1385</v>
      </c>
      <c r="S10992" t="s">
        <v>29515</v>
      </c>
      <c r="T10992" t="s">
        <v>35</v>
      </c>
      <c r="U10992" t="s">
        <v>230</v>
      </c>
      <c r="V10992" t="s">
        <v>31915</v>
      </c>
      <c r="W10992" t="s">
        <v>38</v>
      </c>
    </row>
    <row r="10993" spans="1:23" x14ac:dyDescent="0.3">
      <c r="A10993" t="s">
        <v>23</v>
      </c>
      <c r="B10993">
        <v>1</v>
      </c>
      <c r="C10993" t="s">
        <v>31914</v>
      </c>
      <c r="D10993" t="s">
        <v>24</v>
      </c>
      <c r="E10993" t="s">
        <v>25</v>
      </c>
      <c r="F10993" t="s">
        <v>26</v>
      </c>
      <c r="G10993" t="s">
        <v>39</v>
      </c>
      <c r="H10993" t="s">
        <v>29516</v>
      </c>
      <c r="I10993" t="s">
        <v>31914</v>
      </c>
      <c r="J10993" t="s">
        <v>29</v>
      </c>
      <c r="K10993">
        <v>989.86</v>
      </c>
      <c r="L10993" s="1">
        <v>43397</v>
      </c>
      <c r="M10993" t="s">
        <v>30</v>
      </c>
      <c r="N10993">
        <v>26</v>
      </c>
      <c r="O10993" t="s">
        <v>3358</v>
      </c>
      <c r="P10993" t="s">
        <v>32</v>
      </c>
      <c r="Q10993" t="s">
        <v>29517</v>
      </c>
      <c r="R10993">
        <v>9.51</v>
      </c>
      <c r="S10993" t="s">
        <v>29518</v>
      </c>
      <c r="T10993" t="s">
        <v>35</v>
      </c>
      <c r="U10993" t="s">
        <v>36</v>
      </c>
      <c r="V10993" t="s">
        <v>22046</v>
      </c>
      <c r="W10993" t="s">
        <v>38</v>
      </c>
    </row>
    <row r="10994" spans="1:23" x14ac:dyDescent="0.3">
      <c r="A10994" t="s">
        <v>23</v>
      </c>
      <c r="B10994">
        <v>1</v>
      </c>
      <c r="C10994" t="s">
        <v>31914</v>
      </c>
      <c r="D10994" t="s">
        <v>195</v>
      </c>
      <c r="E10994" t="s">
        <v>25</v>
      </c>
      <c r="F10994" t="s">
        <v>196</v>
      </c>
      <c r="G10994" t="s">
        <v>27</v>
      </c>
      <c r="H10994" t="s">
        <v>29519</v>
      </c>
      <c r="I10994" t="s">
        <v>31914</v>
      </c>
      <c r="J10994" t="s">
        <v>171</v>
      </c>
      <c r="K10994">
        <v>9877.83</v>
      </c>
      <c r="L10994" s="1">
        <v>43397</v>
      </c>
      <c r="M10994" t="s">
        <v>50</v>
      </c>
      <c r="N10994">
        <v>21</v>
      </c>
      <c r="O10994" t="s">
        <v>358</v>
      </c>
      <c r="P10994" t="s">
        <v>81</v>
      </c>
      <c r="Q10994" t="s">
        <v>29520</v>
      </c>
      <c r="R10994">
        <v>8.19</v>
      </c>
      <c r="S10994" t="s">
        <v>29521</v>
      </c>
      <c r="T10994" t="s">
        <v>35</v>
      </c>
      <c r="U10994" t="s">
        <v>201</v>
      </c>
      <c r="V10994" t="s">
        <v>29522</v>
      </c>
      <c r="W10994" t="s">
        <v>38</v>
      </c>
    </row>
    <row r="10995" spans="1:23" x14ac:dyDescent="0.3">
      <c r="A10995" t="s">
        <v>68</v>
      </c>
      <c r="B10995">
        <v>-1</v>
      </c>
      <c r="C10995" t="s">
        <v>31914</v>
      </c>
      <c r="D10995" t="s">
        <v>733</v>
      </c>
      <c r="E10995" t="s">
        <v>25</v>
      </c>
      <c r="F10995" t="s">
        <v>734</v>
      </c>
      <c r="G10995" t="s">
        <v>71</v>
      </c>
      <c r="H10995" t="s">
        <v>31915</v>
      </c>
      <c r="I10995" t="s">
        <v>31914</v>
      </c>
      <c r="J10995" t="s">
        <v>157</v>
      </c>
      <c r="K10995">
        <v>4042.15</v>
      </c>
      <c r="L10995" s="1">
        <v>43397</v>
      </c>
      <c r="M10995" t="s">
        <v>30</v>
      </c>
      <c r="N10995">
        <v>27</v>
      </c>
      <c r="O10995" t="s">
        <v>31915</v>
      </c>
      <c r="P10995" t="s">
        <v>31915</v>
      </c>
      <c r="Q10995" t="s">
        <v>29523</v>
      </c>
      <c r="R10995">
        <v>173</v>
      </c>
      <c r="S10995" t="s">
        <v>29524</v>
      </c>
      <c r="T10995" t="s">
        <v>35</v>
      </c>
      <c r="U10995" t="s">
        <v>739</v>
      </c>
      <c r="V10995" t="s">
        <v>31915</v>
      </c>
      <c r="W10995" t="s">
        <v>38</v>
      </c>
    </row>
    <row r="10996" spans="1:23" x14ac:dyDescent="0.3">
      <c r="A10996" t="s">
        <v>68</v>
      </c>
      <c r="B10996">
        <v>-1</v>
      </c>
      <c r="C10996" t="s">
        <v>31914</v>
      </c>
      <c r="D10996" t="s">
        <v>101</v>
      </c>
      <c r="E10996" t="s">
        <v>25</v>
      </c>
      <c r="F10996" t="s">
        <v>102</v>
      </c>
      <c r="G10996" t="s">
        <v>103</v>
      </c>
      <c r="H10996" t="s">
        <v>31915</v>
      </c>
      <c r="I10996" t="s">
        <v>31914</v>
      </c>
      <c r="J10996" t="s">
        <v>49</v>
      </c>
      <c r="K10996">
        <v>22153.42</v>
      </c>
      <c r="L10996" s="1">
        <v>43397</v>
      </c>
      <c r="M10996" t="s">
        <v>50</v>
      </c>
      <c r="N10996">
        <v>40</v>
      </c>
      <c r="O10996" t="s">
        <v>31915</v>
      </c>
      <c r="P10996" t="s">
        <v>31915</v>
      </c>
      <c r="Q10996" t="s">
        <v>29523</v>
      </c>
      <c r="R10996">
        <v>21</v>
      </c>
      <c r="S10996" t="s">
        <v>29525</v>
      </c>
      <c r="T10996" t="s">
        <v>35</v>
      </c>
      <c r="U10996" t="s">
        <v>106</v>
      </c>
      <c r="V10996" t="s">
        <v>31915</v>
      </c>
      <c r="W10996" t="s">
        <v>38</v>
      </c>
    </row>
    <row r="10997" spans="1:23" x14ac:dyDescent="0.3">
      <c r="A10997" t="s">
        <v>68</v>
      </c>
      <c r="B10997">
        <v>-1</v>
      </c>
      <c r="C10997" t="s">
        <v>31914</v>
      </c>
      <c r="D10997" t="s">
        <v>107</v>
      </c>
      <c r="E10997" t="s">
        <v>25</v>
      </c>
      <c r="F10997" t="s">
        <v>108</v>
      </c>
      <c r="G10997" t="s">
        <v>71</v>
      </c>
      <c r="H10997" t="s">
        <v>31915</v>
      </c>
      <c r="I10997" t="s">
        <v>31914</v>
      </c>
      <c r="J10997" t="s">
        <v>109</v>
      </c>
      <c r="K10997">
        <v>17592</v>
      </c>
      <c r="L10997" s="1">
        <v>43397</v>
      </c>
      <c r="M10997" t="s">
        <v>50</v>
      </c>
      <c r="N10997">
        <v>19</v>
      </c>
      <c r="O10997" t="s">
        <v>31915</v>
      </c>
      <c r="P10997" t="s">
        <v>31915</v>
      </c>
      <c r="Q10997" t="s">
        <v>29523</v>
      </c>
      <c r="R10997">
        <v>27</v>
      </c>
      <c r="S10997" t="s">
        <v>29526</v>
      </c>
      <c r="T10997" t="s">
        <v>35</v>
      </c>
      <c r="U10997" t="s">
        <v>111</v>
      </c>
      <c r="V10997" t="s">
        <v>31915</v>
      </c>
      <c r="W10997" t="s">
        <v>38</v>
      </c>
    </row>
    <row r="10998" spans="1:23" x14ac:dyDescent="0.3">
      <c r="A10998" t="s">
        <v>68</v>
      </c>
      <c r="B10998">
        <v>-1</v>
      </c>
      <c r="C10998" t="s">
        <v>31914</v>
      </c>
      <c r="D10998" t="s">
        <v>168</v>
      </c>
      <c r="E10998" t="s">
        <v>25</v>
      </c>
      <c r="F10998" t="s">
        <v>169</v>
      </c>
      <c r="G10998" t="s">
        <v>71</v>
      </c>
      <c r="H10998" t="s">
        <v>31915</v>
      </c>
      <c r="I10998" t="s">
        <v>31914</v>
      </c>
      <c r="J10998" t="s">
        <v>171</v>
      </c>
      <c r="K10998">
        <v>2060.96</v>
      </c>
      <c r="L10998" s="1">
        <v>43397</v>
      </c>
      <c r="M10998" t="s">
        <v>50</v>
      </c>
      <c r="N10998">
        <v>37</v>
      </c>
      <c r="O10998" t="s">
        <v>31915</v>
      </c>
      <c r="P10998" t="s">
        <v>31915</v>
      </c>
      <c r="Q10998" t="s">
        <v>29523</v>
      </c>
      <c r="R10998">
        <v>166</v>
      </c>
      <c r="S10998" t="s">
        <v>29527</v>
      </c>
      <c r="T10998" t="s">
        <v>35</v>
      </c>
      <c r="U10998" t="s">
        <v>175</v>
      </c>
      <c r="V10998" t="s">
        <v>31915</v>
      </c>
      <c r="W10998" t="s">
        <v>38</v>
      </c>
    </row>
    <row r="10999" spans="1:23" x14ac:dyDescent="0.3">
      <c r="A10999" t="s">
        <v>68</v>
      </c>
      <c r="B10999">
        <v>-1</v>
      </c>
      <c r="C10999" t="s">
        <v>31914</v>
      </c>
      <c r="D10999" t="s">
        <v>76</v>
      </c>
      <c r="E10999" t="s">
        <v>25</v>
      </c>
      <c r="F10999" t="s">
        <v>77</v>
      </c>
      <c r="G10999" t="s">
        <v>71</v>
      </c>
      <c r="H10999" t="s">
        <v>31915</v>
      </c>
      <c r="I10999" t="s">
        <v>31914</v>
      </c>
      <c r="J10999" t="s">
        <v>79</v>
      </c>
      <c r="K10999">
        <v>8744.27</v>
      </c>
      <c r="L10999" s="1">
        <v>43397</v>
      </c>
      <c r="M10999" t="s">
        <v>30</v>
      </c>
      <c r="N10999">
        <v>43</v>
      </c>
      <c r="O10999" t="s">
        <v>31915</v>
      </c>
      <c r="P10999" t="s">
        <v>31915</v>
      </c>
      <c r="Q10999" t="s">
        <v>29523</v>
      </c>
      <c r="R10999">
        <v>29</v>
      </c>
      <c r="S10999" t="s">
        <v>29528</v>
      </c>
      <c r="T10999" t="s">
        <v>35</v>
      </c>
      <c r="U10999" t="s">
        <v>84</v>
      </c>
      <c r="V10999" t="s">
        <v>31915</v>
      </c>
      <c r="W10999" t="s">
        <v>38</v>
      </c>
    </row>
    <row r="11000" spans="1:23" x14ac:dyDescent="0.3">
      <c r="A11000" t="s">
        <v>68</v>
      </c>
      <c r="B11000">
        <v>-1</v>
      </c>
      <c r="C11000" t="s">
        <v>31914</v>
      </c>
      <c r="D11000" t="s">
        <v>118</v>
      </c>
      <c r="E11000" t="s">
        <v>25</v>
      </c>
      <c r="F11000" t="s">
        <v>119</v>
      </c>
      <c r="G11000" t="s">
        <v>103</v>
      </c>
      <c r="H11000" t="s">
        <v>31915</v>
      </c>
      <c r="I11000" t="s">
        <v>31914</v>
      </c>
      <c r="J11000" t="s">
        <v>120</v>
      </c>
      <c r="K11000">
        <v>20547.21</v>
      </c>
      <c r="L11000" s="1">
        <v>43397</v>
      </c>
      <c r="M11000" t="s">
        <v>50</v>
      </c>
      <c r="N11000">
        <v>23</v>
      </c>
      <c r="O11000" t="s">
        <v>31915</v>
      </c>
      <c r="P11000" t="s">
        <v>31915</v>
      </c>
      <c r="Q11000" t="s">
        <v>29529</v>
      </c>
      <c r="R11000">
        <v>25</v>
      </c>
      <c r="S11000" t="s">
        <v>29530</v>
      </c>
      <c r="T11000" t="s">
        <v>35</v>
      </c>
      <c r="U11000" t="s">
        <v>123</v>
      </c>
      <c r="V11000" t="s">
        <v>31915</v>
      </c>
      <c r="W11000" t="s">
        <v>38</v>
      </c>
    </row>
    <row r="11001" spans="1:23" x14ac:dyDescent="0.3">
      <c r="A11001" t="s">
        <v>68</v>
      </c>
      <c r="B11001">
        <v>-1</v>
      </c>
      <c r="C11001" t="s">
        <v>31914</v>
      </c>
      <c r="D11001" t="s">
        <v>124</v>
      </c>
      <c r="E11001" t="s">
        <v>25</v>
      </c>
      <c r="F11001" t="s">
        <v>125</v>
      </c>
      <c r="G11001" t="s">
        <v>103</v>
      </c>
      <c r="H11001" t="s">
        <v>31915</v>
      </c>
      <c r="I11001" t="s">
        <v>31914</v>
      </c>
      <c r="J11001" t="s">
        <v>126</v>
      </c>
      <c r="K11001">
        <v>22494.12</v>
      </c>
      <c r="L11001" s="1">
        <v>43397</v>
      </c>
      <c r="M11001" t="s">
        <v>50</v>
      </c>
      <c r="N11001">
        <v>43</v>
      </c>
      <c r="O11001" t="s">
        <v>31915</v>
      </c>
      <c r="P11001" t="s">
        <v>31915</v>
      </c>
      <c r="Q11001" t="s">
        <v>29529</v>
      </c>
      <c r="R11001">
        <v>39</v>
      </c>
      <c r="S11001" t="s">
        <v>29531</v>
      </c>
      <c r="T11001" t="s">
        <v>35</v>
      </c>
      <c r="U11001" t="s">
        <v>128</v>
      </c>
      <c r="V11001" t="s">
        <v>31915</v>
      </c>
      <c r="W11001" t="s">
        <v>38</v>
      </c>
    </row>
    <row r="11002" spans="1:23" x14ac:dyDescent="0.3">
      <c r="A11002" t="s">
        <v>68</v>
      </c>
      <c r="B11002">
        <v>-1</v>
      </c>
      <c r="C11002" t="s">
        <v>31914</v>
      </c>
      <c r="D11002" t="s">
        <v>622</v>
      </c>
      <c r="E11002" t="s">
        <v>25</v>
      </c>
      <c r="F11002" t="s">
        <v>623</v>
      </c>
      <c r="G11002" t="s">
        <v>71</v>
      </c>
      <c r="H11002" t="s">
        <v>31915</v>
      </c>
      <c r="I11002" t="s">
        <v>31914</v>
      </c>
      <c r="J11002" t="s">
        <v>625</v>
      </c>
      <c r="K11002">
        <v>6542.9</v>
      </c>
      <c r="L11002" s="1">
        <v>43397</v>
      </c>
      <c r="M11002" t="s">
        <v>30</v>
      </c>
      <c r="N11002">
        <v>18</v>
      </c>
      <c r="O11002" t="s">
        <v>31915</v>
      </c>
      <c r="P11002" t="s">
        <v>31915</v>
      </c>
      <c r="Q11002" t="s">
        <v>29529</v>
      </c>
      <c r="R11002">
        <v>91</v>
      </c>
      <c r="S11002" t="s">
        <v>29532</v>
      </c>
      <c r="T11002" t="s">
        <v>35</v>
      </c>
      <c r="U11002" t="s">
        <v>629</v>
      </c>
      <c r="V11002" t="s">
        <v>31915</v>
      </c>
      <c r="W11002" t="s">
        <v>38</v>
      </c>
    </row>
    <row r="11003" spans="1:23" x14ac:dyDescent="0.3">
      <c r="A11003" t="s">
        <v>23</v>
      </c>
      <c r="B11003">
        <v>1</v>
      </c>
      <c r="C11003" t="s">
        <v>31914</v>
      </c>
      <c r="D11003" t="s">
        <v>873</v>
      </c>
      <c r="E11003" t="s">
        <v>25</v>
      </c>
      <c r="F11003" t="s">
        <v>874</v>
      </c>
      <c r="G11003" t="s">
        <v>27</v>
      </c>
      <c r="H11003" t="s">
        <v>29533</v>
      </c>
      <c r="I11003" t="s">
        <v>31914</v>
      </c>
      <c r="J11003" t="s">
        <v>49</v>
      </c>
      <c r="K11003">
        <v>63464.99</v>
      </c>
      <c r="L11003" s="1">
        <v>43397</v>
      </c>
      <c r="M11003" t="s">
        <v>50</v>
      </c>
      <c r="N11003">
        <v>19</v>
      </c>
      <c r="O11003" t="s">
        <v>12014</v>
      </c>
      <c r="P11003" t="s">
        <v>96</v>
      </c>
      <c r="Q11003" t="s">
        <v>29534</v>
      </c>
      <c r="R11003">
        <v>24.53</v>
      </c>
      <c r="S11003" t="s">
        <v>29535</v>
      </c>
      <c r="T11003" t="s">
        <v>35</v>
      </c>
      <c r="U11003" t="s">
        <v>878</v>
      </c>
      <c r="V11003" t="s">
        <v>12017</v>
      </c>
      <c r="W11003" t="s">
        <v>38</v>
      </c>
    </row>
    <row r="11004" spans="1:23" x14ac:dyDescent="0.3">
      <c r="A11004" t="s">
        <v>23</v>
      </c>
      <c r="B11004">
        <v>1</v>
      </c>
      <c r="C11004" t="s">
        <v>31914</v>
      </c>
      <c r="D11004" t="s">
        <v>873</v>
      </c>
      <c r="E11004" t="s">
        <v>25</v>
      </c>
      <c r="F11004" t="s">
        <v>874</v>
      </c>
      <c r="G11004" t="s">
        <v>39</v>
      </c>
      <c r="H11004" t="s">
        <v>29536</v>
      </c>
      <c r="I11004" t="s">
        <v>31914</v>
      </c>
      <c r="J11004" t="s">
        <v>49</v>
      </c>
      <c r="K11004">
        <v>63453.8</v>
      </c>
      <c r="L11004" s="1">
        <v>43397</v>
      </c>
      <c r="M11004" t="s">
        <v>50</v>
      </c>
      <c r="N11004">
        <v>19</v>
      </c>
      <c r="O11004" t="s">
        <v>958</v>
      </c>
      <c r="P11004" t="s">
        <v>96</v>
      </c>
      <c r="Q11004" t="s">
        <v>29537</v>
      </c>
      <c r="R11004">
        <v>11.19</v>
      </c>
      <c r="S11004" t="s">
        <v>29538</v>
      </c>
      <c r="T11004" t="s">
        <v>35</v>
      </c>
      <c r="U11004" t="s">
        <v>878</v>
      </c>
      <c r="V11004" t="s">
        <v>29539</v>
      </c>
      <c r="W11004" t="s">
        <v>38</v>
      </c>
    </row>
    <row r="11005" spans="1:23" x14ac:dyDescent="0.3">
      <c r="A11005" t="s">
        <v>68</v>
      </c>
      <c r="B11005">
        <v>-1</v>
      </c>
      <c r="C11005" t="s">
        <v>31914</v>
      </c>
      <c r="D11005" t="s">
        <v>138</v>
      </c>
      <c r="E11005" t="s">
        <v>25</v>
      </c>
      <c r="F11005" t="s">
        <v>139</v>
      </c>
      <c r="G11005" t="s">
        <v>103</v>
      </c>
      <c r="H11005" t="s">
        <v>31915</v>
      </c>
      <c r="I11005" t="s">
        <v>31914</v>
      </c>
      <c r="J11005" t="s">
        <v>140</v>
      </c>
      <c r="K11005">
        <v>266894.32</v>
      </c>
      <c r="L11005" s="1">
        <v>43397</v>
      </c>
      <c r="M11005" t="s">
        <v>50</v>
      </c>
      <c r="N11005">
        <v>46</v>
      </c>
      <c r="O11005" t="s">
        <v>31915</v>
      </c>
      <c r="P11005" t="s">
        <v>31915</v>
      </c>
      <c r="Q11005" t="s">
        <v>29540</v>
      </c>
      <c r="R11005">
        <v>22</v>
      </c>
      <c r="S11005" t="s">
        <v>29541</v>
      </c>
      <c r="T11005" t="s">
        <v>35</v>
      </c>
      <c r="U11005" t="s">
        <v>143</v>
      </c>
      <c r="V11005" t="s">
        <v>31915</v>
      </c>
      <c r="W11005" t="s">
        <v>38</v>
      </c>
    </row>
    <row r="11006" spans="1:23" x14ac:dyDescent="0.3">
      <c r="A11006" t="s">
        <v>68</v>
      </c>
      <c r="B11006">
        <v>-1</v>
      </c>
      <c r="C11006" t="s">
        <v>31914</v>
      </c>
      <c r="D11006" t="s">
        <v>144</v>
      </c>
      <c r="E11006" t="s">
        <v>25</v>
      </c>
      <c r="F11006" t="s">
        <v>145</v>
      </c>
      <c r="G11006" t="s">
        <v>71</v>
      </c>
      <c r="H11006" t="s">
        <v>31915</v>
      </c>
      <c r="I11006" t="s">
        <v>31914</v>
      </c>
      <c r="J11006" t="s">
        <v>146</v>
      </c>
      <c r="K11006">
        <v>10995.06</v>
      </c>
      <c r="L11006" s="1">
        <v>43397</v>
      </c>
      <c r="M11006" t="s">
        <v>30</v>
      </c>
      <c r="N11006">
        <v>26</v>
      </c>
      <c r="O11006" t="s">
        <v>31915</v>
      </c>
      <c r="P11006" t="s">
        <v>31915</v>
      </c>
      <c r="Q11006" t="s">
        <v>29540</v>
      </c>
      <c r="R11006">
        <v>55</v>
      </c>
      <c r="S11006" t="s">
        <v>29542</v>
      </c>
      <c r="T11006" t="s">
        <v>35</v>
      </c>
      <c r="U11006" t="s">
        <v>148</v>
      </c>
      <c r="V11006" t="s">
        <v>31915</v>
      </c>
      <c r="W11006" t="s">
        <v>38</v>
      </c>
    </row>
    <row r="11007" spans="1:23" x14ac:dyDescent="0.3">
      <c r="A11007" t="s">
        <v>68</v>
      </c>
      <c r="B11007">
        <v>-1</v>
      </c>
      <c r="C11007" t="s">
        <v>31914</v>
      </c>
      <c r="D11007" t="s">
        <v>149</v>
      </c>
      <c r="E11007" t="s">
        <v>25</v>
      </c>
      <c r="F11007" t="s">
        <v>150</v>
      </c>
      <c r="G11007" t="s">
        <v>71</v>
      </c>
      <c r="H11007" t="s">
        <v>31915</v>
      </c>
      <c r="I11007" t="s">
        <v>31914</v>
      </c>
      <c r="J11007" t="s">
        <v>151</v>
      </c>
      <c r="K11007">
        <v>9049.27</v>
      </c>
      <c r="L11007" s="1">
        <v>43397</v>
      </c>
      <c r="M11007" t="s">
        <v>30</v>
      </c>
      <c r="N11007">
        <v>47</v>
      </c>
      <c r="O11007" t="s">
        <v>31915</v>
      </c>
      <c r="P11007" t="s">
        <v>31915</v>
      </c>
      <c r="Q11007" t="s">
        <v>29540</v>
      </c>
      <c r="R11007">
        <v>58</v>
      </c>
      <c r="S11007" t="s">
        <v>29543</v>
      </c>
      <c r="T11007" t="s">
        <v>35</v>
      </c>
      <c r="U11007" t="s">
        <v>153</v>
      </c>
      <c r="V11007" t="s">
        <v>31915</v>
      </c>
      <c r="W11007" t="s">
        <v>38</v>
      </c>
    </row>
    <row r="11008" spans="1:23" x14ac:dyDescent="0.3">
      <c r="A11008" t="s">
        <v>23</v>
      </c>
      <c r="B11008">
        <v>1</v>
      </c>
      <c r="C11008" t="s">
        <v>31914</v>
      </c>
      <c r="D11008" t="s">
        <v>209</v>
      </c>
      <c r="E11008" t="s">
        <v>25</v>
      </c>
      <c r="F11008" t="s">
        <v>210</v>
      </c>
      <c r="G11008" t="s">
        <v>39</v>
      </c>
      <c r="H11008" t="s">
        <v>29544</v>
      </c>
      <c r="I11008" t="s">
        <v>31914</v>
      </c>
      <c r="J11008" t="s">
        <v>211</v>
      </c>
      <c r="K11008">
        <v>5271.42</v>
      </c>
      <c r="L11008" s="1">
        <v>43397</v>
      </c>
      <c r="M11008" t="s">
        <v>50</v>
      </c>
      <c r="N11008">
        <v>31</v>
      </c>
      <c r="O11008" t="s">
        <v>29545</v>
      </c>
      <c r="P11008" t="s">
        <v>247</v>
      </c>
      <c r="Q11008" t="s">
        <v>29546</v>
      </c>
      <c r="R11008">
        <v>28.26</v>
      </c>
      <c r="S11008" t="s">
        <v>29547</v>
      </c>
      <c r="T11008" t="s">
        <v>35</v>
      </c>
      <c r="U11008" t="s">
        <v>213</v>
      </c>
      <c r="V11008" t="s">
        <v>29548</v>
      </c>
      <c r="W11008" t="s">
        <v>38</v>
      </c>
    </row>
    <row r="11009" spans="1:23" x14ac:dyDescent="0.3">
      <c r="A11009" t="s">
        <v>23</v>
      </c>
      <c r="B11009">
        <v>0</v>
      </c>
      <c r="C11009" t="s">
        <v>31914</v>
      </c>
      <c r="D11009" t="s">
        <v>436</v>
      </c>
      <c r="E11009" t="s">
        <v>25</v>
      </c>
      <c r="F11009" t="s">
        <v>437</v>
      </c>
      <c r="G11009" t="s">
        <v>39</v>
      </c>
      <c r="H11009" t="s">
        <v>29549</v>
      </c>
      <c r="I11009" t="s">
        <v>31914</v>
      </c>
      <c r="J11009" t="s">
        <v>439</v>
      </c>
      <c r="K11009">
        <v>12333.25</v>
      </c>
      <c r="L11009" s="1">
        <v>43397</v>
      </c>
      <c r="M11009" t="s">
        <v>50</v>
      </c>
      <c r="N11009">
        <v>19</v>
      </c>
      <c r="O11009" t="s">
        <v>4688</v>
      </c>
      <c r="P11009" t="s">
        <v>96</v>
      </c>
      <c r="Q11009" t="s">
        <v>29550</v>
      </c>
      <c r="R11009">
        <v>11</v>
      </c>
      <c r="S11009" s="2" t="s">
        <v>29551</v>
      </c>
      <c r="T11009" t="s">
        <v>35</v>
      </c>
      <c r="U11009" t="s">
        <v>443</v>
      </c>
      <c r="V11009" t="s">
        <v>19853</v>
      </c>
      <c r="W11009" t="s">
        <v>38</v>
      </c>
    </row>
    <row r="11010" spans="1:23" x14ac:dyDescent="0.3">
      <c r="A11010" t="s">
        <v>23</v>
      </c>
      <c r="B11010">
        <v>1</v>
      </c>
      <c r="C11010" t="s">
        <v>31914</v>
      </c>
      <c r="D11010" t="s">
        <v>657</v>
      </c>
      <c r="E11010" t="s">
        <v>25</v>
      </c>
      <c r="F11010" t="s">
        <v>658</v>
      </c>
      <c r="G11010" t="s">
        <v>27</v>
      </c>
      <c r="H11010" t="s">
        <v>29552</v>
      </c>
      <c r="I11010" t="s">
        <v>31914</v>
      </c>
      <c r="J11010" t="s">
        <v>396</v>
      </c>
      <c r="K11010">
        <v>13089.85</v>
      </c>
      <c r="L11010" s="1">
        <v>43397</v>
      </c>
      <c r="M11010" t="s">
        <v>50</v>
      </c>
      <c r="N11010">
        <v>35</v>
      </c>
      <c r="O11010" t="s">
        <v>27482</v>
      </c>
      <c r="P11010" t="s">
        <v>42</v>
      </c>
      <c r="Q11010" t="s">
        <v>29553</v>
      </c>
      <c r="R11010">
        <v>15.48</v>
      </c>
      <c r="S11010" t="s">
        <v>29554</v>
      </c>
      <c r="T11010" t="s">
        <v>35</v>
      </c>
      <c r="U11010" t="s">
        <v>663</v>
      </c>
      <c r="V11010" t="s">
        <v>29555</v>
      </c>
      <c r="W11010" t="s">
        <v>38</v>
      </c>
    </row>
    <row r="11011" spans="1:23" x14ac:dyDescent="0.3">
      <c r="A11011" t="s">
        <v>23</v>
      </c>
      <c r="B11011">
        <v>1</v>
      </c>
      <c r="C11011" t="s">
        <v>31914</v>
      </c>
      <c r="D11011" t="s">
        <v>24</v>
      </c>
      <c r="E11011" t="s">
        <v>25</v>
      </c>
      <c r="F11011" t="s">
        <v>26</v>
      </c>
      <c r="G11011" t="s">
        <v>39</v>
      </c>
      <c r="H11011" t="s">
        <v>19516</v>
      </c>
      <c r="I11011" t="s">
        <v>31914</v>
      </c>
      <c r="J11011" t="s">
        <v>29</v>
      </c>
      <c r="K11011">
        <v>979.28</v>
      </c>
      <c r="L11011" s="1">
        <v>43397</v>
      </c>
      <c r="M11011" t="s">
        <v>30</v>
      </c>
      <c r="N11011">
        <v>26</v>
      </c>
      <c r="O11011" t="s">
        <v>19279</v>
      </c>
      <c r="P11011" t="s">
        <v>32</v>
      </c>
      <c r="Q11011" t="s">
        <v>29556</v>
      </c>
      <c r="R11011">
        <v>10.58</v>
      </c>
      <c r="S11011" t="s">
        <v>29557</v>
      </c>
      <c r="T11011" t="s">
        <v>35</v>
      </c>
      <c r="U11011" t="s">
        <v>36</v>
      </c>
      <c r="V11011" t="s">
        <v>19519</v>
      </c>
      <c r="W11011" t="s">
        <v>38</v>
      </c>
    </row>
    <row r="11012" spans="1:23" x14ac:dyDescent="0.3">
      <c r="A11012" t="s">
        <v>68</v>
      </c>
      <c r="B11012">
        <v>-1</v>
      </c>
      <c r="C11012" t="s">
        <v>31914</v>
      </c>
      <c r="D11012" t="s">
        <v>203</v>
      </c>
      <c r="E11012" t="s">
        <v>25</v>
      </c>
      <c r="F11012" t="s">
        <v>204</v>
      </c>
      <c r="G11012" t="s">
        <v>103</v>
      </c>
      <c r="H11012" t="s">
        <v>31915</v>
      </c>
      <c r="I11012" t="s">
        <v>31914</v>
      </c>
      <c r="J11012" t="s">
        <v>205</v>
      </c>
      <c r="K11012">
        <v>23677.54</v>
      </c>
      <c r="L11012" s="1">
        <v>43397</v>
      </c>
      <c r="M11012" t="s">
        <v>30</v>
      </c>
      <c r="N11012">
        <v>39</v>
      </c>
      <c r="O11012" t="s">
        <v>31915</v>
      </c>
      <c r="P11012" t="s">
        <v>31915</v>
      </c>
      <c r="Q11012" t="s">
        <v>29558</v>
      </c>
      <c r="R11012">
        <v>25</v>
      </c>
      <c r="S11012" t="s">
        <v>29559</v>
      </c>
      <c r="T11012" t="s">
        <v>35</v>
      </c>
      <c r="U11012" t="s">
        <v>208</v>
      </c>
      <c r="V11012" t="s">
        <v>31915</v>
      </c>
      <c r="W11012" t="s">
        <v>38</v>
      </c>
    </row>
    <row r="11013" spans="1:23" x14ac:dyDescent="0.3">
      <c r="A11013" t="s">
        <v>68</v>
      </c>
      <c r="B11013">
        <v>-1</v>
      </c>
      <c r="C11013" t="s">
        <v>31914</v>
      </c>
      <c r="D11013" t="s">
        <v>209</v>
      </c>
      <c r="E11013" t="s">
        <v>25</v>
      </c>
      <c r="F11013" t="s">
        <v>210</v>
      </c>
      <c r="G11013" t="s">
        <v>71</v>
      </c>
      <c r="H11013" t="s">
        <v>31915</v>
      </c>
      <c r="I11013" t="s">
        <v>31914</v>
      </c>
      <c r="J11013" t="s">
        <v>211</v>
      </c>
      <c r="K11013">
        <v>5235.42</v>
      </c>
      <c r="L11013" s="1">
        <v>43397</v>
      </c>
      <c r="M11013" t="s">
        <v>50</v>
      </c>
      <c r="N11013">
        <v>31</v>
      </c>
      <c r="O11013" t="s">
        <v>31915</v>
      </c>
      <c r="P11013" t="s">
        <v>31915</v>
      </c>
      <c r="Q11013" t="s">
        <v>29558</v>
      </c>
      <c r="R11013">
        <v>36</v>
      </c>
      <c r="S11013" t="s">
        <v>29560</v>
      </c>
      <c r="T11013" t="s">
        <v>35</v>
      </c>
      <c r="U11013" t="s">
        <v>213</v>
      </c>
      <c r="V11013" t="s">
        <v>31915</v>
      </c>
      <c r="W11013" t="s">
        <v>38</v>
      </c>
    </row>
    <row r="11014" spans="1:23" x14ac:dyDescent="0.3">
      <c r="A11014" t="s">
        <v>23</v>
      </c>
      <c r="B11014">
        <v>1</v>
      </c>
      <c r="C11014" t="s">
        <v>31914</v>
      </c>
      <c r="D11014" t="s">
        <v>129</v>
      </c>
      <c r="E11014" t="s">
        <v>25</v>
      </c>
      <c r="F11014" t="s">
        <v>130</v>
      </c>
      <c r="G11014" t="s">
        <v>39</v>
      </c>
      <c r="H11014" t="s">
        <v>29561</v>
      </c>
      <c r="I11014" t="s">
        <v>31914</v>
      </c>
      <c r="J11014" t="s">
        <v>132</v>
      </c>
      <c r="K11014">
        <v>3971.64</v>
      </c>
      <c r="L11014" s="1">
        <v>43397</v>
      </c>
      <c r="M11014" t="s">
        <v>50</v>
      </c>
      <c r="N11014">
        <v>30</v>
      </c>
      <c r="O11014" t="s">
        <v>1527</v>
      </c>
      <c r="P11014" t="s">
        <v>32</v>
      </c>
      <c r="Q11014" t="s">
        <v>29562</v>
      </c>
      <c r="R11014">
        <v>24.52</v>
      </c>
      <c r="S11014" t="s">
        <v>29563</v>
      </c>
      <c r="T11014" t="s">
        <v>35</v>
      </c>
      <c r="U11014" t="s">
        <v>136</v>
      </c>
      <c r="V11014" t="s">
        <v>1530</v>
      </c>
      <c r="W11014" t="s">
        <v>38</v>
      </c>
    </row>
    <row r="11015" spans="1:23" x14ac:dyDescent="0.3">
      <c r="A11015" t="s">
        <v>23</v>
      </c>
      <c r="B11015">
        <v>1</v>
      </c>
      <c r="C11015" t="s">
        <v>31914</v>
      </c>
      <c r="D11015" t="s">
        <v>138</v>
      </c>
      <c r="E11015" t="s">
        <v>25</v>
      </c>
      <c r="F11015" t="s">
        <v>139</v>
      </c>
      <c r="G11015" t="s">
        <v>39</v>
      </c>
      <c r="H11015" t="s">
        <v>21942</v>
      </c>
      <c r="I11015" t="s">
        <v>31914</v>
      </c>
      <c r="J11015" t="s">
        <v>140</v>
      </c>
      <c r="K11015">
        <v>266877.26</v>
      </c>
      <c r="L11015" s="1">
        <v>43397</v>
      </c>
      <c r="M11015" t="s">
        <v>50</v>
      </c>
      <c r="N11015">
        <v>46</v>
      </c>
      <c r="O11015" t="s">
        <v>158</v>
      </c>
      <c r="P11015" t="s">
        <v>81</v>
      </c>
      <c r="Q11015" t="s">
        <v>29564</v>
      </c>
      <c r="R11015">
        <v>17.059999999999999</v>
      </c>
      <c r="S11015" t="s">
        <v>29565</v>
      </c>
      <c r="T11015" t="s">
        <v>35</v>
      </c>
      <c r="U11015" t="s">
        <v>143</v>
      </c>
      <c r="V11015" t="s">
        <v>6045</v>
      </c>
      <c r="W11015" t="s">
        <v>38</v>
      </c>
    </row>
    <row r="11016" spans="1:23" x14ac:dyDescent="0.3">
      <c r="A11016" t="s">
        <v>23</v>
      </c>
      <c r="B11016">
        <v>1</v>
      </c>
      <c r="C11016" t="s">
        <v>31914</v>
      </c>
      <c r="D11016" t="s">
        <v>436</v>
      </c>
      <c r="E11016" t="s">
        <v>25</v>
      </c>
      <c r="F11016" t="s">
        <v>437</v>
      </c>
      <c r="G11016" t="s">
        <v>39</v>
      </c>
      <c r="H11016" t="s">
        <v>29566</v>
      </c>
      <c r="I11016" t="s">
        <v>31914</v>
      </c>
      <c r="J11016" t="s">
        <v>439</v>
      </c>
      <c r="K11016">
        <v>12318.88</v>
      </c>
      <c r="L11016" s="1">
        <v>43397</v>
      </c>
      <c r="M11016" t="s">
        <v>50</v>
      </c>
      <c r="N11016">
        <v>19</v>
      </c>
      <c r="O11016" t="s">
        <v>4225</v>
      </c>
      <c r="P11016" t="s">
        <v>96</v>
      </c>
      <c r="Q11016" t="s">
        <v>29567</v>
      </c>
      <c r="R11016">
        <v>14.37</v>
      </c>
      <c r="S11016" t="s">
        <v>29568</v>
      </c>
      <c r="T11016" t="s">
        <v>35</v>
      </c>
      <c r="U11016" t="s">
        <v>443</v>
      </c>
      <c r="V11016" t="s">
        <v>4228</v>
      </c>
      <c r="W11016" t="s">
        <v>38</v>
      </c>
    </row>
    <row r="11017" spans="1:23" x14ac:dyDescent="0.3">
      <c r="A11017" t="s">
        <v>23</v>
      </c>
      <c r="B11017">
        <v>1</v>
      </c>
      <c r="C11017" t="s">
        <v>31914</v>
      </c>
      <c r="D11017" t="s">
        <v>129</v>
      </c>
      <c r="E11017" t="s">
        <v>25</v>
      </c>
      <c r="F11017" t="s">
        <v>130</v>
      </c>
      <c r="G11017" t="s">
        <v>27</v>
      </c>
      <c r="H11017" t="s">
        <v>8189</v>
      </c>
      <c r="I11017" t="s">
        <v>31914</v>
      </c>
      <c r="J11017" t="s">
        <v>132</v>
      </c>
      <c r="K11017">
        <v>3955.91</v>
      </c>
      <c r="L11017" s="1">
        <v>43397</v>
      </c>
      <c r="M11017" t="s">
        <v>50</v>
      </c>
      <c r="N11017">
        <v>30</v>
      </c>
      <c r="O11017" t="s">
        <v>1656</v>
      </c>
      <c r="P11017" t="s">
        <v>32</v>
      </c>
      <c r="Q11017" t="s">
        <v>29569</v>
      </c>
      <c r="R11017">
        <v>15.73</v>
      </c>
      <c r="S11017" t="s">
        <v>29570</v>
      </c>
      <c r="T11017" t="s">
        <v>35</v>
      </c>
      <c r="U11017" t="s">
        <v>136</v>
      </c>
      <c r="V11017" t="s">
        <v>8192</v>
      </c>
      <c r="W11017" t="s">
        <v>38</v>
      </c>
    </row>
    <row r="11018" spans="1:23" x14ac:dyDescent="0.3">
      <c r="A11018" t="s">
        <v>23</v>
      </c>
      <c r="B11018">
        <v>1</v>
      </c>
      <c r="C11018" t="s">
        <v>31914</v>
      </c>
      <c r="D11018" t="s">
        <v>124</v>
      </c>
      <c r="E11018" t="s">
        <v>25</v>
      </c>
      <c r="F11018" t="s">
        <v>125</v>
      </c>
      <c r="G11018" t="s">
        <v>27</v>
      </c>
      <c r="H11018" t="s">
        <v>29571</v>
      </c>
      <c r="I11018" t="s">
        <v>31914</v>
      </c>
      <c r="J11018" t="s">
        <v>126</v>
      </c>
      <c r="K11018">
        <v>22458.58</v>
      </c>
      <c r="L11018" s="1">
        <v>43397</v>
      </c>
      <c r="M11018" t="s">
        <v>50</v>
      </c>
      <c r="N11018">
        <v>43</v>
      </c>
      <c r="O11018" t="s">
        <v>7369</v>
      </c>
      <c r="P11018" t="s">
        <v>81</v>
      </c>
      <c r="Q11018" t="s">
        <v>29572</v>
      </c>
      <c r="R11018">
        <v>35.54</v>
      </c>
      <c r="S11018" t="s">
        <v>29573</v>
      </c>
      <c r="T11018" t="s">
        <v>35</v>
      </c>
      <c r="U11018" t="s">
        <v>128</v>
      </c>
      <c r="V11018" t="s">
        <v>29574</v>
      </c>
      <c r="W11018" t="s">
        <v>38</v>
      </c>
    </row>
    <row r="11019" spans="1:23" x14ac:dyDescent="0.3">
      <c r="A11019" t="s">
        <v>23</v>
      </c>
      <c r="B11019">
        <v>1</v>
      </c>
      <c r="C11019" t="s">
        <v>31914</v>
      </c>
      <c r="D11019" t="s">
        <v>741</v>
      </c>
      <c r="E11019" t="s">
        <v>25</v>
      </c>
      <c r="F11019" t="s">
        <v>742</v>
      </c>
      <c r="G11019" t="s">
        <v>39</v>
      </c>
      <c r="H11019" t="s">
        <v>29575</v>
      </c>
      <c r="I11019" t="s">
        <v>31914</v>
      </c>
      <c r="J11019" t="s">
        <v>744</v>
      </c>
      <c r="K11019">
        <v>7747.29</v>
      </c>
      <c r="L11019" s="1">
        <v>43397</v>
      </c>
      <c r="M11019" t="s">
        <v>50</v>
      </c>
      <c r="N11019">
        <v>20</v>
      </c>
      <c r="O11019" t="s">
        <v>4324</v>
      </c>
      <c r="P11019" t="s">
        <v>81</v>
      </c>
      <c r="Q11019" t="s">
        <v>29576</v>
      </c>
      <c r="R11019">
        <v>26.44</v>
      </c>
      <c r="S11019" t="s">
        <v>29577</v>
      </c>
      <c r="T11019" t="s">
        <v>35</v>
      </c>
      <c r="U11019" t="s">
        <v>748</v>
      </c>
      <c r="V11019" t="s">
        <v>784</v>
      </c>
      <c r="W11019" t="s">
        <v>38</v>
      </c>
    </row>
    <row r="11020" spans="1:23" x14ac:dyDescent="0.3">
      <c r="A11020" t="s">
        <v>23</v>
      </c>
      <c r="B11020">
        <v>1</v>
      </c>
      <c r="C11020" t="s">
        <v>31914</v>
      </c>
      <c r="D11020" t="s">
        <v>473</v>
      </c>
      <c r="E11020" t="s">
        <v>25</v>
      </c>
      <c r="F11020" t="s">
        <v>474</v>
      </c>
      <c r="G11020" t="s">
        <v>39</v>
      </c>
      <c r="H11020" t="s">
        <v>475</v>
      </c>
      <c r="I11020" t="s">
        <v>31914</v>
      </c>
      <c r="J11020" t="s">
        <v>476</v>
      </c>
      <c r="K11020">
        <v>11501.78</v>
      </c>
      <c r="L11020" s="1">
        <v>43397</v>
      </c>
      <c r="M11020" t="s">
        <v>30</v>
      </c>
      <c r="N11020">
        <v>34</v>
      </c>
      <c r="O11020" t="s">
        <v>477</v>
      </c>
      <c r="P11020" t="s">
        <v>478</v>
      </c>
      <c r="Q11020" t="s">
        <v>29578</v>
      </c>
      <c r="R11020">
        <v>23.75</v>
      </c>
      <c r="S11020" t="s">
        <v>29579</v>
      </c>
      <c r="T11020" t="s">
        <v>35</v>
      </c>
      <c r="U11020" t="s">
        <v>481</v>
      </c>
      <c r="V11020" t="s">
        <v>482</v>
      </c>
      <c r="W11020" t="s">
        <v>38</v>
      </c>
    </row>
    <row r="11021" spans="1:23" x14ac:dyDescent="0.3">
      <c r="A11021" t="s">
        <v>23</v>
      </c>
      <c r="B11021">
        <v>1</v>
      </c>
      <c r="C11021" t="s">
        <v>31914</v>
      </c>
      <c r="D11021" t="s">
        <v>91</v>
      </c>
      <c r="E11021" t="s">
        <v>25</v>
      </c>
      <c r="F11021" t="s">
        <v>92</v>
      </c>
      <c r="G11021" t="s">
        <v>27</v>
      </c>
      <c r="H11021" t="s">
        <v>29580</v>
      </c>
      <c r="I11021" t="s">
        <v>31914</v>
      </c>
      <c r="J11021" t="s">
        <v>94</v>
      </c>
      <c r="K11021">
        <v>8983.36</v>
      </c>
      <c r="L11021" s="1">
        <v>43397</v>
      </c>
      <c r="M11021" t="s">
        <v>30</v>
      </c>
      <c r="N11021">
        <v>27</v>
      </c>
      <c r="O11021" t="s">
        <v>9028</v>
      </c>
      <c r="P11021" t="s">
        <v>96</v>
      </c>
      <c r="Q11021" t="s">
        <v>29581</v>
      </c>
      <c r="R11021">
        <v>5.4</v>
      </c>
      <c r="S11021" t="s">
        <v>29582</v>
      </c>
      <c r="T11021" t="s">
        <v>35</v>
      </c>
      <c r="U11021" t="s">
        <v>99</v>
      </c>
      <c r="V11021" t="s">
        <v>2242</v>
      </c>
      <c r="W11021" t="s">
        <v>38</v>
      </c>
    </row>
    <row r="11022" spans="1:23" x14ac:dyDescent="0.3">
      <c r="A11022" t="s">
        <v>23</v>
      </c>
      <c r="B11022">
        <v>1</v>
      </c>
      <c r="C11022" t="s">
        <v>31914</v>
      </c>
      <c r="D11022" t="s">
        <v>2877</v>
      </c>
      <c r="E11022" t="s">
        <v>25</v>
      </c>
      <c r="F11022" t="s">
        <v>2878</v>
      </c>
      <c r="G11022" t="s">
        <v>27</v>
      </c>
      <c r="H11022" t="s">
        <v>29583</v>
      </c>
      <c r="I11022" t="s">
        <v>31914</v>
      </c>
      <c r="J11022" t="s">
        <v>2879</v>
      </c>
      <c r="K11022">
        <v>14253.15</v>
      </c>
      <c r="L11022" s="1">
        <v>43397</v>
      </c>
      <c r="M11022" t="s">
        <v>30</v>
      </c>
      <c r="N11022">
        <v>34</v>
      </c>
      <c r="O11022" t="s">
        <v>29584</v>
      </c>
      <c r="P11022" t="s">
        <v>42</v>
      </c>
      <c r="Q11022" t="s">
        <v>29585</v>
      </c>
      <c r="R11022">
        <v>41.66</v>
      </c>
      <c r="S11022" t="s">
        <v>29586</v>
      </c>
      <c r="T11022" t="s">
        <v>35</v>
      </c>
      <c r="U11022" t="s">
        <v>2881</v>
      </c>
      <c r="V11022" t="s">
        <v>29587</v>
      </c>
      <c r="W11022" t="s">
        <v>38</v>
      </c>
    </row>
    <row r="11023" spans="1:23" x14ac:dyDescent="0.3">
      <c r="A11023" t="s">
        <v>23</v>
      </c>
      <c r="B11023">
        <v>1</v>
      </c>
      <c r="C11023" t="s">
        <v>31914</v>
      </c>
      <c r="D11023" t="s">
        <v>154</v>
      </c>
      <c r="E11023" t="s">
        <v>25</v>
      </c>
      <c r="F11023" t="s">
        <v>155</v>
      </c>
      <c r="G11023" t="s">
        <v>39</v>
      </c>
      <c r="H11023" t="s">
        <v>29588</v>
      </c>
      <c r="I11023" t="s">
        <v>31914</v>
      </c>
      <c r="J11023" t="s">
        <v>157</v>
      </c>
      <c r="K11023">
        <v>5981.3</v>
      </c>
      <c r="L11023" s="1">
        <v>43397</v>
      </c>
      <c r="M11023" t="s">
        <v>30</v>
      </c>
      <c r="N11023">
        <v>24</v>
      </c>
      <c r="O11023" t="s">
        <v>6671</v>
      </c>
      <c r="P11023" t="s">
        <v>81</v>
      </c>
      <c r="Q11023" t="s">
        <v>29589</v>
      </c>
      <c r="R11023">
        <v>22.59</v>
      </c>
      <c r="S11023" t="s">
        <v>29590</v>
      </c>
      <c r="T11023" t="s">
        <v>35</v>
      </c>
      <c r="U11023" t="s">
        <v>161</v>
      </c>
      <c r="V11023" t="s">
        <v>29591</v>
      </c>
      <c r="W11023" t="s">
        <v>38</v>
      </c>
    </row>
    <row r="11024" spans="1:23" x14ac:dyDescent="0.3">
      <c r="A11024" t="s">
        <v>23</v>
      </c>
      <c r="B11024">
        <v>1</v>
      </c>
      <c r="C11024" t="s">
        <v>31914</v>
      </c>
      <c r="D11024" t="s">
        <v>1336</v>
      </c>
      <c r="E11024" t="s">
        <v>25</v>
      </c>
      <c r="F11024" t="s">
        <v>1337</v>
      </c>
      <c r="G11024" t="s">
        <v>39</v>
      </c>
      <c r="H11024" t="s">
        <v>29592</v>
      </c>
      <c r="I11024" t="s">
        <v>31914</v>
      </c>
      <c r="J11024" t="s">
        <v>1338</v>
      </c>
      <c r="K11024">
        <v>18659.43</v>
      </c>
      <c r="L11024" s="1">
        <v>43397</v>
      </c>
      <c r="M11024" t="s">
        <v>50</v>
      </c>
      <c r="N11024">
        <v>35</v>
      </c>
      <c r="O11024" t="s">
        <v>281</v>
      </c>
      <c r="P11024" t="s">
        <v>32</v>
      </c>
      <c r="Q11024" t="s">
        <v>29593</v>
      </c>
      <c r="R11024">
        <v>60.61</v>
      </c>
      <c r="S11024" t="s">
        <v>29594</v>
      </c>
      <c r="T11024" t="s">
        <v>35</v>
      </c>
      <c r="U11024" t="s">
        <v>1341</v>
      </c>
      <c r="V11024" t="s">
        <v>284</v>
      </c>
      <c r="W11024" t="s">
        <v>38</v>
      </c>
    </row>
    <row r="11025" spans="1:23" x14ac:dyDescent="0.3">
      <c r="A11025" t="s">
        <v>23</v>
      </c>
      <c r="B11025">
        <v>1</v>
      </c>
      <c r="C11025" t="s">
        <v>31914</v>
      </c>
      <c r="D11025" t="s">
        <v>622</v>
      </c>
      <c r="E11025" t="s">
        <v>25</v>
      </c>
      <c r="F11025" t="s">
        <v>623</v>
      </c>
      <c r="G11025" t="s">
        <v>39</v>
      </c>
      <c r="H11025" t="s">
        <v>29595</v>
      </c>
      <c r="I11025" t="s">
        <v>31914</v>
      </c>
      <c r="J11025" t="s">
        <v>625</v>
      </c>
      <c r="K11025">
        <v>6519.72</v>
      </c>
      <c r="L11025" s="1">
        <v>43397</v>
      </c>
      <c r="M11025" t="s">
        <v>30</v>
      </c>
      <c r="N11025">
        <v>18</v>
      </c>
      <c r="O11025" t="s">
        <v>18757</v>
      </c>
      <c r="P11025" t="s">
        <v>42</v>
      </c>
      <c r="Q11025" t="s">
        <v>29596</v>
      </c>
      <c r="R11025">
        <v>23.18</v>
      </c>
      <c r="S11025" t="s">
        <v>29597</v>
      </c>
      <c r="T11025" t="s">
        <v>35</v>
      </c>
      <c r="U11025" t="s">
        <v>629</v>
      </c>
      <c r="V11025" t="s">
        <v>25967</v>
      </c>
      <c r="W11025" t="s">
        <v>38</v>
      </c>
    </row>
    <row r="11026" spans="1:23" x14ac:dyDescent="0.3">
      <c r="A11026" t="s">
        <v>23</v>
      </c>
      <c r="B11026">
        <v>1</v>
      </c>
      <c r="C11026" t="s">
        <v>31914</v>
      </c>
      <c r="D11026" t="s">
        <v>24</v>
      </c>
      <c r="E11026" t="s">
        <v>25</v>
      </c>
      <c r="F11026" t="s">
        <v>26</v>
      </c>
      <c r="G11026" t="s">
        <v>27</v>
      </c>
      <c r="H11026" t="s">
        <v>12431</v>
      </c>
      <c r="I11026" t="s">
        <v>31914</v>
      </c>
      <c r="J11026" t="s">
        <v>29</v>
      </c>
      <c r="K11026">
        <v>962.4</v>
      </c>
      <c r="L11026" s="1">
        <v>43397</v>
      </c>
      <c r="M11026" t="s">
        <v>30</v>
      </c>
      <c r="N11026">
        <v>26</v>
      </c>
      <c r="O11026" t="s">
        <v>1207</v>
      </c>
      <c r="P11026" t="s">
        <v>42</v>
      </c>
      <c r="Q11026" t="s">
        <v>29598</v>
      </c>
      <c r="R11026">
        <v>16.88</v>
      </c>
      <c r="S11026" t="s">
        <v>29599</v>
      </c>
      <c r="T11026" t="s">
        <v>35</v>
      </c>
      <c r="U11026" t="s">
        <v>36</v>
      </c>
      <c r="V11026" t="s">
        <v>12247</v>
      </c>
      <c r="W11026" t="s">
        <v>38</v>
      </c>
    </row>
    <row r="11027" spans="1:23" x14ac:dyDescent="0.3">
      <c r="A11027" t="s">
        <v>68</v>
      </c>
      <c r="B11027">
        <v>-1</v>
      </c>
      <c r="C11027" t="s">
        <v>31914</v>
      </c>
      <c r="D11027" t="s">
        <v>54</v>
      </c>
      <c r="E11027" t="s">
        <v>25</v>
      </c>
      <c r="F11027" t="s">
        <v>55</v>
      </c>
      <c r="G11027" t="s">
        <v>71</v>
      </c>
      <c r="H11027" t="s">
        <v>31915</v>
      </c>
      <c r="I11027" t="s">
        <v>31914</v>
      </c>
      <c r="J11027" t="s">
        <v>57</v>
      </c>
      <c r="K11027">
        <v>5328.48</v>
      </c>
      <c r="L11027" s="1">
        <v>43397</v>
      </c>
      <c r="M11027" t="s">
        <v>30</v>
      </c>
      <c r="N11027">
        <v>40</v>
      </c>
      <c r="O11027" t="s">
        <v>31915</v>
      </c>
      <c r="P11027" t="s">
        <v>31915</v>
      </c>
      <c r="Q11027" t="s">
        <v>29600</v>
      </c>
      <c r="R11027">
        <v>32</v>
      </c>
      <c r="S11027" t="s">
        <v>29601</v>
      </c>
      <c r="T11027" t="s">
        <v>35</v>
      </c>
      <c r="U11027" t="s">
        <v>61</v>
      </c>
      <c r="V11027" t="s">
        <v>31915</v>
      </c>
      <c r="W11027" t="s">
        <v>38</v>
      </c>
    </row>
    <row r="11028" spans="1:23" x14ac:dyDescent="0.3">
      <c r="A11028" t="s">
        <v>68</v>
      </c>
      <c r="B11028">
        <v>-1</v>
      </c>
      <c r="C11028" t="s">
        <v>31914</v>
      </c>
      <c r="D11028" t="s">
        <v>314</v>
      </c>
      <c r="E11028" t="s">
        <v>25</v>
      </c>
      <c r="F11028" t="s">
        <v>315</v>
      </c>
      <c r="G11028" t="s">
        <v>103</v>
      </c>
      <c r="H11028" t="s">
        <v>31915</v>
      </c>
      <c r="I11028" t="s">
        <v>31914</v>
      </c>
      <c r="J11028" t="s">
        <v>316</v>
      </c>
      <c r="K11028">
        <v>9553.6200000000008</v>
      </c>
      <c r="L11028" s="1">
        <v>43397</v>
      </c>
      <c r="M11028" t="s">
        <v>30</v>
      </c>
      <c r="N11028">
        <v>20</v>
      </c>
      <c r="O11028" t="s">
        <v>31915</v>
      </c>
      <c r="P11028" t="s">
        <v>31915</v>
      </c>
      <c r="Q11028" t="s">
        <v>29600</v>
      </c>
      <c r="R11028">
        <v>39</v>
      </c>
      <c r="S11028" t="s">
        <v>29602</v>
      </c>
      <c r="T11028" t="s">
        <v>35</v>
      </c>
      <c r="U11028" t="s">
        <v>318</v>
      </c>
      <c r="V11028" t="s">
        <v>31915</v>
      </c>
      <c r="W11028" t="s">
        <v>38</v>
      </c>
    </row>
    <row r="11029" spans="1:23" x14ac:dyDescent="0.3">
      <c r="A11029" t="s">
        <v>68</v>
      </c>
      <c r="B11029">
        <v>-1</v>
      </c>
      <c r="C11029" t="s">
        <v>31914</v>
      </c>
      <c r="D11029" t="s">
        <v>319</v>
      </c>
      <c r="E11029" t="s">
        <v>25</v>
      </c>
      <c r="F11029" t="s">
        <v>320</v>
      </c>
      <c r="G11029" t="s">
        <v>71</v>
      </c>
      <c r="H11029" t="s">
        <v>31915</v>
      </c>
      <c r="I11029" t="s">
        <v>31914</v>
      </c>
      <c r="J11029" t="s">
        <v>226</v>
      </c>
      <c r="K11029">
        <v>10240.69</v>
      </c>
      <c r="L11029" s="1">
        <v>43397</v>
      </c>
      <c r="M11029" t="s">
        <v>50</v>
      </c>
      <c r="N11029">
        <v>22</v>
      </c>
      <c r="O11029" t="s">
        <v>31915</v>
      </c>
      <c r="P11029" t="s">
        <v>31915</v>
      </c>
      <c r="Q11029" t="s">
        <v>29600</v>
      </c>
      <c r="R11029">
        <v>34</v>
      </c>
      <c r="S11029" t="s">
        <v>29603</v>
      </c>
      <c r="T11029" t="s">
        <v>35</v>
      </c>
      <c r="U11029" t="s">
        <v>322</v>
      </c>
      <c r="V11029" t="s">
        <v>31915</v>
      </c>
      <c r="W11029" t="s">
        <v>38</v>
      </c>
    </row>
    <row r="11030" spans="1:23" x14ac:dyDescent="0.3">
      <c r="A11030" t="s">
        <v>68</v>
      </c>
      <c r="B11030">
        <v>-1</v>
      </c>
      <c r="C11030" t="s">
        <v>31914</v>
      </c>
      <c r="D11030" t="s">
        <v>323</v>
      </c>
      <c r="E11030" t="s">
        <v>25</v>
      </c>
      <c r="F11030" t="s">
        <v>324</v>
      </c>
      <c r="G11030" t="s">
        <v>71</v>
      </c>
      <c r="H11030" t="s">
        <v>31915</v>
      </c>
      <c r="I11030" t="s">
        <v>31914</v>
      </c>
      <c r="J11030" t="s">
        <v>325</v>
      </c>
      <c r="K11030">
        <v>12432.52</v>
      </c>
      <c r="L11030" s="1">
        <v>43397</v>
      </c>
      <c r="M11030" t="s">
        <v>50</v>
      </c>
      <c r="N11030">
        <v>27</v>
      </c>
      <c r="O11030" t="s">
        <v>31915</v>
      </c>
      <c r="P11030" t="s">
        <v>31915</v>
      </c>
      <c r="Q11030" t="s">
        <v>29600</v>
      </c>
      <c r="R11030">
        <v>29</v>
      </c>
      <c r="S11030" t="s">
        <v>29604</v>
      </c>
      <c r="T11030" t="s">
        <v>35</v>
      </c>
      <c r="U11030" t="s">
        <v>327</v>
      </c>
      <c r="V11030" t="s">
        <v>31915</v>
      </c>
      <c r="W11030" t="s">
        <v>38</v>
      </c>
    </row>
    <row r="11031" spans="1:23" x14ac:dyDescent="0.3">
      <c r="A11031" t="s">
        <v>68</v>
      </c>
      <c r="B11031">
        <v>-1</v>
      </c>
      <c r="C11031" t="s">
        <v>31914</v>
      </c>
      <c r="D11031" t="s">
        <v>195</v>
      </c>
      <c r="E11031" t="s">
        <v>25</v>
      </c>
      <c r="F11031" t="s">
        <v>196</v>
      </c>
      <c r="G11031" t="s">
        <v>71</v>
      </c>
      <c r="H11031" t="s">
        <v>31915</v>
      </c>
      <c r="I11031" t="s">
        <v>31914</v>
      </c>
      <c r="J11031" t="s">
        <v>171</v>
      </c>
      <c r="K11031">
        <v>9847.83</v>
      </c>
      <c r="L11031" s="1">
        <v>43397</v>
      </c>
      <c r="M11031" t="s">
        <v>50</v>
      </c>
      <c r="N11031">
        <v>21</v>
      </c>
      <c r="O11031" t="s">
        <v>31915</v>
      </c>
      <c r="P11031" t="s">
        <v>31915</v>
      </c>
      <c r="Q11031" t="s">
        <v>29600</v>
      </c>
      <c r="R11031">
        <v>30</v>
      </c>
      <c r="S11031" t="s">
        <v>29605</v>
      </c>
      <c r="T11031" t="s">
        <v>35</v>
      </c>
      <c r="U11031" t="s">
        <v>201</v>
      </c>
      <c r="V11031" t="s">
        <v>31915</v>
      </c>
      <c r="W11031" t="s">
        <v>38</v>
      </c>
    </row>
    <row r="11032" spans="1:23" x14ac:dyDescent="0.3">
      <c r="A11032" t="s">
        <v>23</v>
      </c>
      <c r="B11032">
        <v>1</v>
      </c>
      <c r="C11032" t="s">
        <v>31914</v>
      </c>
      <c r="D11032" t="s">
        <v>46</v>
      </c>
      <c r="E11032" t="s">
        <v>25</v>
      </c>
      <c r="F11032" t="s">
        <v>47</v>
      </c>
      <c r="G11032" t="s">
        <v>27</v>
      </c>
      <c r="H11032" t="s">
        <v>29606</v>
      </c>
      <c r="I11032" t="s">
        <v>31914</v>
      </c>
      <c r="J11032" t="s">
        <v>49</v>
      </c>
      <c r="K11032">
        <v>2739.69</v>
      </c>
      <c r="L11032" s="1">
        <v>43397</v>
      </c>
      <c r="M11032" t="s">
        <v>50</v>
      </c>
      <c r="N11032">
        <v>38</v>
      </c>
      <c r="O11032" t="s">
        <v>1212</v>
      </c>
      <c r="P11032" t="s">
        <v>42</v>
      </c>
      <c r="Q11032" t="s">
        <v>29607</v>
      </c>
      <c r="R11032">
        <v>18.59</v>
      </c>
      <c r="S11032" t="s">
        <v>29608</v>
      </c>
      <c r="T11032" t="s">
        <v>35</v>
      </c>
      <c r="U11032" t="s">
        <v>53</v>
      </c>
      <c r="V11032" t="s">
        <v>7385</v>
      </c>
      <c r="W11032" t="s">
        <v>38</v>
      </c>
    </row>
    <row r="11033" spans="1:23" x14ac:dyDescent="0.3">
      <c r="A11033" t="s">
        <v>23</v>
      </c>
      <c r="B11033">
        <v>1</v>
      </c>
      <c r="C11033" t="s">
        <v>31914</v>
      </c>
      <c r="D11033" t="s">
        <v>129</v>
      </c>
      <c r="E11033" t="s">
        <v>25</v>
      </c>
      <c r="F11033" t="s">
        <v>130</v>
      </c>
      <c r="G11033" t="s">
        <v>39</v>
      </c>
      <c r="H11033" t="s">
        <v>29609</v>
      </c>
      <c r="I11033" t="s">
        <v>31914</v>
      </c>
      <c r="J11033" t="s">
        <v>132</v>
      </c>
      <c r="K11033">
        <v>3935.01</v>
      </c>
      <c r="L11033" s="1">
        <v>43397</v>
      </c>
      <c r="M11033" t="s">
        <v>50</v>
      </c>
      <c r="N11033">
        <v>30</v>
      </c>
      <c r="O11033" t="s">
        <v>41</v>
      </c>
      <c r="P11033" t="s">
        <v>42</v>
      </c>
      <c r="Q11033" t="s">
        <v>29610</v>
      </c>
      <c r="R11033">
        <v>20.9</v>
      </c>
      <c r="S11033" t="s">
        <v>29611</v>
      </c>
      <c r="T11033" t="s">
        <v>35</v>
      </c>
      <c r="U11033" t="s">
        <v>136</v>
      </c>
      <c r="V11033" t="s">
        <v>3964</v>
      </c>
      <c r="W11033" t="s">
        <v>38</v>
      </c>
    </row>
    <row r="11034" spans="1:23" x14ac:dyDescent="0.3">
      <c r="A11034" t="s">
        <v>23</v>
      </c>
      <c r="B11034">
        <v>1</v>
      </c>
      <c r="C11034" t="s">
        <v>31914</v>
      </c>
      <c r="D11034" t="s">
        <v>436</v>
      </c>
      <c r="E11034" t="s">
        <v>25</v>
      </c>
      <c r="F11034" t="s">
        <v>437</v>
      </c>
      <c r="G11034" t="s">
        <v>27</v>
      </c>
      <c r="H11034" t="s">
        <v>2024</v>
      </c>
      <c r="I11034" t="s">
        <v>31914</v>
      </c>
      <c r="J11034" t="s">
        <v>439</v>
      </c>
      <c r="K11034">
        <v>12311.71</v>
      </c>
      <c r="L11034" s="1">
        <v>43397</v>
      </c>
      <c r="M11034" t="s">
        <v>50</v>
      </c>
      <c r="N11034">
        <v>19</v>
      </c>
      <c r="O11034" t="s">
        <v>1390</v>
      </c>
      <c r="P11034" t="s">
        <v>42</v>
      </c>
      <c r="Q11034" t="s">
        <v>29612</v>
      </c>
      <c r="R11034">
        <v>7.17</v>
      </c>
      <c r="S11034" t="s">
        <v>29613</v>
      </c>
      <c r="T11034" t="s">
        <v>35</v>
      </c>
      <c r="U11034" t="s">
        <v>443</v>
      </c>
      <c r="V11034" t="s">
        <v>2027</v>
      </c>
      <c r="W11034" t="s">
        <v>38</v>
      </c>
    </row>
    <row r="11035" spans="1:23" x14ac:dyDescent="0.3">
      <c r="A11035" t="s">
        <v>23</v>
      </c>
      <c r="B11035">
        <v>1</v>
      </c>
      <c r="C11035" t="s">
        <v>31914</v>
      </c>
      <c r="D11035" t="s">
        <v>257</v>
      </c>
      <c r="E11035" t="s">
        <v>25</v>
      </c>
      <c r="F11035" t="s">
        <v>258</v>
      </c>
      <c r="G11035" t="s">
        <v>39</v>
      </c>
      <c r="H11035" t="s">
        <v>29614</v>
      </c>
      <c r="I11035" t="s">
        <v>31914</v>
      </c>
      <c r="J11035" t="s">
        <v>260</v>
      </c>
      <c r="K11035">
        <v>4784.38</v>
      </c>
      <c r="L11035" s="1">
        <v>43397</v>
      </c>
      <c r="M11035" t="s">
        <v>50</v>
      </c>
      <c r="N11035">
        <v>25</v>
      </c>
      <c r="O11035" t="s">
        <v>791</v>
      </c>
      <c r="P11035" t="s">
        <v>81</v>
      </c>
      <c r="Q11035" t="s">
        <v>29615</v>
      </c>
      <c r="R11035">
        <v>11.77</v>
      </c>
      <c r="S11035" t="s">
        <v>29616</v>
      </c>
      <c r="T11035" t="s">
        <v>35</v>
      </c>
      <c r="U11035" t="s">
        <v>264</v>
      </c>
      <c r="V11035" t="s">
        <v>11956</v>
      </c>
      <c r="W11035" t="s">
        <v>38</v>
      </c>
    </row>
    <row r="11036" spans="1:23" x14ac:dyDescent="0.3">
      <c r="A11036" t="s">
        <v>23</v>
      </c>
      <c r="B11036">
        <v>1</v>
      </c>
      <c r="C11036" t="s">
        <v>31914</v>
      </c>
      <c r="D11036" t="s">
        <v>531</v>
      </c>
      <c r="E11036" t="s">
        <v>25</v>
      </c>
      <c r="F11036" t="s">
        <v>532</v>
      </c>
      <c r="G11036" t="s">
        <v>27</v>
      </c>
      <c r="H11036" t="s">
        <v>29092</v>
      </c>
      <c r="I11036" t="s">
        <v>31914</v>
      </c>
      <c r="J11036" t="s">
        <v>245</v>
      </c>
      <c r="K11036">
        <v>3068.8</v>
      </c>
      <c r="L11036" s="1">
        <v>43397</v>
      </c>
      <c r="M11036" t="s">
        <v>30</v>
      </c>
      <c r="N11036">
        <v>21</v>
      </c>
      <c r="O11036" t="s">
        <v>5478</v>
      </c>
      <c r="P11036" t="s">
        <v>478</v>
      </c>
      <c r="Q11036" t="s">
        <v>29617</v>
      </c>
      <c r="R11036">
        <v>22.63</v>
      </c>
      <c r="S11036" t="s">
        <v>29618</v>
      </c>
      <c r="T11036" t="s">
        <v>35</v>
      </c>
      <c r="U11036" t="s">
        <v>537</v>
      </c>
      <c r="V11036" t="s">
        <v>12065</v>
      </c>
      <c r="W11036" t="s">
        <v>38</v>
      </c>
    </row>
    <row r="11037" spans="1:23" x14ac:dyDescent="0.3">
      <c r="A11037" t="s">
        <v>68</v>
      </c>
      <c r="B11037">
        <v>-1</v>
      </c>
      <c r="C11037">
        <v>0</v>
      </c>
      <c r="D11037" t="s">
        <v>118</v>
      </c>
      <c r="E11037" t="s">
        <v>25</v>
      </c>
      <c r="F11037" t="s">
        <v>119</v>
      </c>
      <c r="G11037" t="s">
        <v>362</v>
      </c>
      <c r="H11037" t="s">
        <v>31915</v>
      </c>
      <c r="I11037">
        <v>0</v>
      </c>
      <c r="J11037" t="s">
        <v>120</v>
      </c>
      <c r="K11037">
        <v>24451.16</v>
      </c>
      <c r="L11037" s="1">
        <v>43397</v>
      </c>
      <c r="M11037" t="s">
        <v>50</v>
      </c>
      <c r="N11037">
        <v>23</v>
      </c>
      <c r="O11037" t="s">
        <v>31915</v>
      </c>
      <c r="P11037" t="s">
        <v>31915</v>
      </c>
      <c r="Q11037" t="s">
        <v>29619</v>
      </c>
      <c r="R11037">
        <v>3903.95</v>
      </c>
      <c r="S11037" t="s">
        <v>29620</v>
      </c>
      <c r="T11037" t="s">
        <v>35</v>
      </c>
      <c r="U11037" t="s">
        <v>123</v>
      </c>
      <c r="V11037" t="s">
        <v>31915</v>
      </c>
      <c r="W11037" t="s">
        <v>365</v>
      </c>
    </row>
    <row r="11038" spans="1:23" x14ac:dyDescent="0.3">
      <c r="A11038" t="s">
        <v>68</v>
      </c>
      <c r="B11038">
        <v>-1</v>
      </c>
      <c r="C11038" t="s">
        <v>31914</v>
      </c>
      <c r="D11038" t="s">
        <v>393</v>
      </c>
      <c r="E11038" t="s">
        <v>25</v>
      </c>
      <c r="F11038" t="s">
        <v>394</v>
      </c>
      <c r="G11038" t="s">
        <v>71</v>
      </c>
      <c r="H11038" t="s">
        <v>31915</v>
      </c>
      <c r="I11038" t="s">
        <v>31914</v>
      </c>
      <c r="J11038" t="s">
        <v>396</v>
      </c>
      <c r="K11038">
        <v>68043.53</v>
      </c>
      <c r="L11038" s="1">
        <v>43397</v>
      </c>
      <c r="M11038" t="s">
        <v>50</v>
      </c>
      <c r="N11038">
        <v>33</v>
      </c>
      <c r="O11038" t="s">
        <v>31915</v>
      </c>
      <c r="P11038" t="s">
        <v>31915</v>
      </c>
      <c r="Q11038" t="s">
        <v>29619</v>
      </c>
      <c r="R11038">
        <v>124</v>
      </c>
      <c r="S11038" t="s">
        <v>29621</v>
      </c>
      <c r="T11038" t="s">
        <v>35</v>
      </c>
      <c r="U11038" t="s">
        <v>400</v>
      </c>
      <c r="V11038" t="s">
        <v>31915</v>
      </c>
      <c r="W11038" t="s">
        <v>38</v>
      </c>
    </row>
    <row r="11039" spans="1:23" x14ac:dyDescent="0.3">
      <c r="A11039" t="s">
        <v>23</v>
      </c>
      <c r="B11039">
        <v>1</v>
      </c>
      <c r="C11039" t="s">
        <v>31914</v>
      </c>
      <c r="D11039" t="s">
        <v>203</v>
      </c>
      <c r="E11039" t="s">
        <v>25</v>
      </c>
      <c r="F11039" t="s">
        <v>204</v>
      </c>
      <c r="G11039" t="s">
        <v>39</v>
      </c>
      <c r="H11039" t="s">
        <v>29622</v>
      </c>
      <c r="I11039" t="s">
        <v>31914</v>
      </c>
      <c r="J11039" t="s">
        <v>205</v>
      </c>
      <c r="K11039">
        <v>23645.52</v>
      </c>
      <c r="L11039" s="1">
        <v>43397</v>
      </c>
      <c r="M11039" t="s">
        <v>30</v>
      </c>
      <c r="N11039">
        <v>39</v>
      </c>
      <c r="O11039" t="s">
        <v>4610</v>
      </c>
      <c r="P11039" t="s">
        <v>42</v>
      </c>
      <c r="Q11039" t="s">
        <v>29623</v>
      </c>
      <c r="R11039">
        <v>32.020000000000003</v>
      </c>
      <c r="S11039" t="s">
        <v>29624</v>
      </c>
      <c r="T11039" t="s">
        <v>35</v>
      </c>
      <c r="U11039" t="s">
        <v>208</v>
      </c>
      <c r="V11039" t="s">
        <v>5953</v>
      </c>
      <c r="W11039" t="s">
        <v>38</v>
      </c>
    </row>
    <row r="11040" spans="1:23" x14ac:dyDescent="0.3">
      <c r="A11040" t="s">
        <v>23</v>
      </c>
      <c r="B11040">
        <v>1</v>
      </c>
      <c r="C11040" t="s">
        <v>31914</v>
      </c>
      <c r="D11040" t="s">
        <v>1336</v>
      </c>
      <c r="E11040" t="s">
        <v>25</v>
      </c>
      <c r="F11040" t="s">
        <v>1337</v>
      </c>
      <c r="G11040" t="s">
        <v>27</v>
      </c>
      <c r="H11040" t="s">
        <v>29625</v>
      </c>
      <c r="I11040" t="s">
        <v>31914</v>
      </c>
      <c r="J11040" t="s">
        <v>1338</v>
      </c>
      <c r="K11040">
        <v>18651.39</v>
      </c>
      <c r="L11040" s="1">
        <v>43397</v>
      </c>
      <c r="M11040" t="s">
        <v>50</v>
      </c>
      <c r="N11040">
        <v>35</v>
      </c>
      <c r="O11040" t="s">
        <v>2113</v>
      </c>
      <c r="P11040" t="s">
        <v>32</v>
      </c>
      <c r="Q11040" t="s">
        <v>29626</v>
      </c>
      <c r="R11040">
        <v>8.0399999999999991</v>
      </c>
      <c r="S11040" t="s">
        <v>29627</v>
      </c>
      <c r="T11040" t="s">
        <v>35</v>
      </c>
      <c r="U11040" t="s">
        <v>1341</v>
      </c>
      <c r="V11040" t="s">
        <v>2116</v>
      </c>
      <c r="W11040" t="s">
        <v>38</v>
      </c>
    </row>
    <row r="11041" spans="1:23" x14ac:dyDescent="0.3">
      <c r="A11041" t="s">
        <v>23</v>
      </c>
      <c r="B11041">
        <v>1</v>
      </c>
      <c r="C11041" t="s">
        <v>31914</v>
      </c>
      <c r="D11041" t="s">
        <v>1336</v>
      </c>
      <c r="E11041" t="s">
        <v>25</v>
      </c>
      <c r="F11041" t="s">
        <v>1337</v>
      </c>
      <c r="G11041" t="s">
        <v>27</v>
      </c>
      <c r="H11041" t="s">
        <v>4415</v>
      </c>
      <c r="I11041" t="s">
        <v>31914</v>
      </c>
      <c r="J11041" t="s">
        <v>1338</v>
      </c>
      <c r="K11041">
        <v>18604.740000000002</v>
      </c>
      <c r="L11041" s="1">
        <v>43397</v>
      </c>
      <c r="M11041" t="s">
        <v>50</v>
      </c>
      <c r="N11041">
        <v>35</v>
      </c>
      <c r="O11041" t="s">
        <v>4416</v>
      </c>
      <c r="P11041" t="s">
        <v>32</v>
      </c>
      <c r="Q11041" t="s">
        <v>29628</v>
      </c>
      <c r="R11041">
        <v>46.65</v>
      </c>
      <c r="S11041" t="s">
        <v>29629</v>
      </c>
      <c r="T11041" t="s">
        <v>35</v>
      </c>
      <c r="U11041" t="s">
        <v>1341</v>
      </c>
      <c r="V11041" t="s">
        <v>4419</v>
      </c>
      <c r="W11041" t="s">
        <v>38</v>
      </c>
    </row>
    <row r="11042" spans="1:23" x14ac:dyDescent="0.3">
      <c r="A11042" t="s">
        <v>23</v>
      </c>
      <c r="B11042">
        <v>1</v>
      </c>
      <c r="C11042" t="s">
        <v>31914</v>
      </c>
      <c r="D11042" t="s">
        <v>257</v>
      </c>
      <c r="E11042" t="s">
        <v>25</v>
      </c>
      <c r="F11042" t="s">
        <v>258</v>
      </c>
      <c r="G11042" t="s">
        <v>39</v>
      </c>
      <c r="H11042" t="s">
        <v>16023</v>
      </c>
      <c r="I11042" t="s">
        <v>31914</v>
      </c>
      <c r="J11042" t="s">
        <v>260</v>
      </c>
      <c r="K11042">
        <v>4752.26</v>
      </c>
      <c r="L11042" s="1">
        <v>43397</v>
      </c>
      <c r="M11042" t="s">
        <v>50</v>
      </c>
      <c r="N11042">
        <v>25</v>
      </c>
      <c r="O11042" t="s">
        <v>2113</v>
      </c>
      <c r="P11042" t="s">
        <v>32</v>
      </c>
      <c r="Q11042" t="s">
        <v>29630</v>
      </c>
      <c r="R11042">
        <v>32.119999999999997</v>
      </c>
      <c r="S11042" t="s">
        <v>29631</v>
      </c>
      <c r="T11042" t="s">
        <v>35</v>
      </c>
      <c r="U11042" t="s">
        <v>264</v>
      </c>
      <c r="V11042" t="s">
        <v>4711</v>
      </c>
      <c r="W11042" t="s">
        <v>38</v>
      </c>
    </row>
    <row r="11043" spans="1:23" x14ac:dyDescent="0.3">
      <c r="A11043" t="s">
        <v>23</v>
      </c>
      <c r="B11043">
        <v>1</v>
      </c>
      <c r="C11043" t="s">
        <v>31914</v>
      </c>
      <c r="D11043" t="s">
        <v>1063</v>
      </c>
      <c r="E11043" t="s">
        <v>25</v>
      </c>
      <c r="F11043" t="s">
        <v>1064</v>
      </c>
      <c r="G11043" t="s">
        <v>39</v>
      </c>
      <c r="H11043" t="s">
        <v>29632</v>
      </c>
      <c r="I11043" t="s">
        <v>31914</v>
      </c>
      <c r="J11043" t="s">
        <v>1066</v>
      </c>
      <c r="K11043">
        <v>5955.4</v>
      </c>
      <c r="L11043" s="1">
        <v>43397</v>
      </c>
      <c r="M11043" t="s">
        <v>30</v>
      </c>
      <c r="N11043">
        <v>35</v>
      </c>
      <c r="O11043" t="s">
        <v>4118</v>
      </c>
      <c r="P11043" t="s">
        <v>247</v>
      </c>
      <c r="Q11043" t="s">
        <v>29633</v>
      </c>
      <c r="R11043">
        <v>27.08</v>
      </c>
      <c r="S11043" t="s">
        <v>29634</v>
      </c>
      <c r="T11043" t="s">
        <v>35</v>
      </c>
      <c r="U11043" t="s">
        <v>1069</v>
      </c>
      <c r="V11043" t="s">
        <v>4121</v>
      </c>
      <c r="W11043" t="s">
        <v>38</v>
      </c>
    </row>
    <row r="11044" spans="1:23" x14ac:dyDescent="0.3">
      <c r="A11044" t="s">
        <v>23</v>
      </c>
      <c r="B11044">
        <v>1</v>
      </c>
      <c r="C11044" t="s">
        <v>31914</v>
      </c>
      <c r="D11044" t="s">
        <v>24</v>
      </c>
      <c r="E11044" t="s">
        <v>25</v>
      </c>
      <c r="F11044" t="s">
        <v>26</v>
      </c>
      <c r="G11044" t="s">
        <v>27</v>
      </c>
      <c r="H11044" t="s">
        <v>14334</v>
      </c>
      <c r="I11044" t="s">
        <v>31914</v>
      </c>
      <c r="J11044" t="s">
        <v>29</v>
      </c>
      <c r="K11044">
        <v>953.11</v>
      </c>
      <c r="L11044" s="1">
        <v>43397</v>
      </c>
      <c r="M11044" t="s">
        <v>30</v>
      </c>
      <c r="N11044">
        <v>26</v>
      </c>
      <c r="O11044" t="s">
        <v>5624</v>
      </c>
      <c r="P11044" t="s">
        <v>32</v>
      </c>
      <c r="Q11044" t="s">
        <v>29635</v>
      </c>
      <c r="R11044">
        <v>9.2899999999999991</v>
      </c>
      <c r="S11044" t="s">
        <v>29636</v>
      </c>
      <c r="T11044" t="s">
        <v>35</v>
      </c>
      <c r="U11044" t="s">
        <v>36</v>
      </c>
      <c r="V11044" t="s">
        <v>2518</v>
      </c>
      <c r="W11044" t="s">
        <v>38</v>
      </c>
    </row>
    <row r="11045" spans="1:23" x14ac:dyDescent="0.3">
      <c r="A11045" t="s">
        <v>23</v>
      </c>
      <c r="B11045">
        <v>1</v>
      </c>
      <c r="C11045" t="s">
        <v>31914</v>
      </c>
      <c r="D11045" t="s">
        <v>328</v>
      </c>
      <c r="E11045" t="s">
        <v>25</v>
      </c>
      <c r="F11045" t="s">
        <v>329</v>
      </c>
      <c r="G11045" t="s">
        <v>27</v>
      </c>
      <c r="H11045" t="s">
        <v>29637</v>
      </c>
      <c r="I11045" t="s">
        <v>31914</v>
      </c>
      <c r="J11045" t="s">
        <v>330</v>
      </c>
      <c r="K11045">
        <v>6431.12</v>
      </c>
      <c r="L11045" s="1">
        <v>43397</v>
      </c>
      <c r="M11045" t="s">
        <v>50</v>
      </c>
      <c r="N11045">
        <v>42</v>
      </c>
      <c r="O11045" t="s">
        <v>5352</v>
      </c>
      <c r="P11045" t="s">
        <v>42</v>
      </c>
      <c r="Q11045" t="s">
        <v>29638</v>
      </c>
      <c r="R11045">
        <v>15.95</v>
      </c>
      <c r="S11045" t="s">
        <v>29639</v>
      </c>
      <c r="T11045" t="s">
        <v>35</v>
      </c>
      <c r="U11045" t="s">
        <v>332</v>
      </c>
      <c r="V11045" t="s">
        <v>2552</v>
      </c>
      <c r="W11045" t="s">
        <v>38</v>
      </c>
    </row>
    <row r="11046" spans="1:23" x14ac:dyDescent="0.3">
      <c r="A11046" t="s">
        <v>23</v>
      </c>
      <c r="B11046">
        <v>1</v>
      </c>
      <c r="C11046" t="s">
        <v>31914</v>
      </c>
      <c r="D11046" t="s">
        <v>646</v>
      </c>
      <c r="E11046" t="s">
        <v>25</v>
      </c>
      <c r="F11046" t="s">
        <v>647</v>
      </c>
      <c r="G11046" t="s">
        <v>27</v>
      </c>
      <c r="H11046" t="s">
        <v>4080</v>
      </c>
      <c r="I11046" t="s">
        <v>31914</v>
      </c>
      <c r="J11046" t="s">
        <v>648</v>
      </c>
      <c r="K11046">
        <v>6145.59</v>
      </c>
      <c r="L11046" s="1">
        <v>43397</v>
      </c>
      <c r="M11046" t="s">
        <v>30</v>
      </c>
      <c r="N11046">
        <v>24</v>
      </c>
      <c r="O11046" t="s">
        <v>440</v>
      </c>
      <c r="P11046" t="s">
        <v>247</v>
      </c>
      <c r="Q11046" t="s">
        <v>29640</v>
      </c>
      <c r="R11046">
        <v>13.34</v>
      </c>
      <c r="S11046" t="s">
        <v>29641</v>
      </c>
      <c r="T11046" t="s">
        <v>35</v>
      </c>
      <c r="U11046" t="s">
        <v>651</v>
      </c>
      <c r="V11046" t="s">
        <v>4083</v>
      </c>
      <c r="W11046" t="s">
        <v>38</v>
      </c>
    </row>
    <row r="11047" spans="1:23" x14ac:dyDescent="0.3">
      <c r="A11047" t="s">
        <v>23</v>
      </c>
      <c r="B11047">
        <v>1</v>
      </c>
      <c r="C11047" t="s">
        <v>31914</v>
      </c>
      <c r="D11047" t="s">
        <v>646</v>
      </c>
      <c r="E11047" t="s">
        <v>25</v>
      </c>
      <c r="F11047" t="s">
        <v>647</v>
      </c>
      <c r="G11047" t="s">
        <v>39</v>
      </c>
      <c r="H11047" t="s">
        <v>13303</v>
      </c>
      <c r="I11047" t="s">
        <v>31914</v>
      </c>
      <c r="J11047" t="s">
        <v>648</v>
      </c>
      <c r="K11047">
        <v>5995.21</v>
      </c>
      <c r="L11047" s="1">
        <v>43397</v>
      </c>
      <c r="M11047" t="s">
        <v>30</v>
      </c>
      <c r="N11047">
        <v>24</v>
      </c>
      <c r="O11047" t="s">
        <v>5010</v>
      </c>
      <c r="P11047" t="s">
        <v>81</v>
      </c>
      <c r="Q11047" t="s">
        <v>29642</v>
      </c>
      <c r="R11047">
        <v>150.38</v>
      </c>
      <c r="S11047" t="s">
        <v>29643</v>
      </c>
      <c r="T11047" t="s">
        <v>35</v>
      </c>
      <c r="U11047" t="s">
        <v>651</v>
      </c>
      <c r="V11047" t="s">
        <v>749</v>
      </c>
      <c r="W11047" t="s">
        <v>38</v>
      </c>
    </row>
    <row r="11048" spans="1:23" x14ac:dyDescent="0.3">
      <c r="A11048" t="s">
        <v>23</v>
      </c>
      <c r="B11048">
        <v>1</v>
      </c>
      <c r="C11048" t="s">
        <v>31914</v>
      </c>
      <c r="D11048" t="s">
        <v>1176</v>
      </c>
      <c r="E11048" t="s">
        <v>25</v>
      </c>
      <c r="F11048" t="s">
        <v>1177</v>
      </c>
      <c r="G11048" t="s">
        <v>39</v>
      </c>
      <c r="H11048" t="s">
        <v>29644</v>
      </c>
      <c r="I11048" t="s">
        <v>31914</v>
      </c>
      <c r="J11048" t="s">
        <v>1179</v>
      </c>
      <c r="K11048">
        <v>14426.31</v>
      </c>
      <c r="L11048" s="1">
        <v>43397</v>
      </c>
      <c r="M11048" t="s">
        <v>50</v>
      </c>
      <c r="N11048">
        <v>25</v>
      </c>
      <c r="O11048" t="s">
        <v>958</v>
      </c>
      <c r="P11048" t="s">
        <v>96</v>
      </c>
      <c r="Q11048" t="s">
        <v>29645</v>
      </c>
      <c r="R11048">
        <v>35.770000000000003</v>
      </c>
      <c r="S11048" t="s">
        <v>29646</v>
      </c>
      <c r="T11048" t="s">
        <v>35</v>
      </c>
      <c r="U11048" t="s">
        <v>1183</v>
      </c>
      <c r="V11048" t="s">
        <v>961</v>
      </c>
      <c r="W11048" t="s">
        <v>38</v>
      </c>
    </row>
    <row r="11049" spans="1:23" x14ac:dyDescent="0.3">
      <c r="A11049" t="s">
        <v>23</v>
      </c>
      <c r="B11049">
        <v>0</v>
      </c>
      <c r="C11049" t="s">
        <v>31914</v>
      </c>
      <c r="D11049" t="s">
        <v>504</v>
      </c>
      <c r="E11049" t="s">
        <v>25</v>
      </c>
      <c r="F11049" t="s">
        <v>505</v>
      </c>
      <c r="G11049" t="s">
        <v>39</v>
      </c>
      <c r="H11049" t="s">
        <v>29647</v>
      </c>
      <c r="I11049" t="s">
        <v>31914</v>
      </c>
      <c r="J11049" t="s">
        <v>211</v>
      </c>
      <c r="K11049">
        <v>43463.53</v>
      </c>
      <c r="L11049" s="1">
        <v>43397</v>
      </c>
      <c r="M11049" t="s">
        <v>50</v>
      </c>
      <c r="N11049">
        <v>38</v>
      </c>
      <c r="O11049" t="s">
        <v>2807</v>
      </c>
      <c r="P11049" t="s">
        <v>42</v>
      </c>
      <c r="Q11049" t="s">
        <v>29648</v>
      </c>
      <c r="R11049">
        <v>56.53</v>
      </c>
      <c r="S11049" t="s">
        <v>29649</v>
      </c>
      <c r="T11049" t="s">
        <v>35</v>
      </c>
      <c r="U11049" t="s">
        <v>507</v>
      </c>
      <c r="V11049" t="s">
        <v>8841</v>
      </c>
      <c r="W11049" t="s">
        <v>38</v>
      </c>
    </row>
    <row r="11050" spans="1:23" x14ac:dyDescent="0.3">
      <c r="A11050" t="s">
        <v>68</v>
      </c>
      <c r="B11050">
        <v>-1</v>
      </c>
      <c r="C11050">
        <v>0</v>
      </c>
      <c r="D11050" t="s">
        <v>418</v>
      </c>
      <c r="E11050" t="s">
        <v>25</v>
      </c>
      <c r="F11050" t="s">
        <v>419</v>
      </c>
      <c r="G11050" t="s">
        <v>362</v>
      </c>
      <c r="H11050" t="s">
        <v>31915</v>
      </c>
      <c r="I11050">
        <v>0</v>
      </c>
      <c r="J11050" t="s">
        <v>420</v>
      </c>
      <c r="K11050">
        <v>18069.84</v>
      </c>
      <c r="L11050" s="1">
        <v>43397</v>
      </c>
      <c r="M11050" t="s">
        <v>30</v>
      </c>
      <c r="N11050">
        <v>23</v>
      </c>
      <c r="O11050" t="s">
        <v>31915</v>
      </c>
      <c r="P11050" t="s">
        <v>31915</v>
      </c>
      <c r="Q11050" t="s">
        <v>29650</v>
      </c>
      <c r="R11050">
        <v>1626.48</v>
      </c>
      <c r="S11050" t="s">
        <v>29651</v>
      </c>
      <c r="T11050" t="s">
        <v>35</v>
      </c>
      <c r="U11050" t="s">
        <v>423</v>
      </c>
      <c r="V11050" t="s">
        <v>31915</v>
      </c>
      <c r="W11050" t="s">
        <v>365</v>
      </c>
    </row>
    <row r="11051" spans="1:23" x14ac:dyDescent="0.3">
      <c r="A11051" t="s">
        <v>68</v>
      </c>
      <c r="B11051">
        <v>-1</v>
      </c>
      <c r="C11051" t="s">
        <v>31914</v>
      </c>
      <c r="D11051" t="s">
        <v>144</v>
      </c>
      <c r="E11051" t="s">
        <v>25</v>
      </c>
      <c r="F11051" t="s">
        <v>145</v>
      </c>
      <c r="G11051" t="s">
        <v>71</v>
      </c>
      <c r="H11051" t="s">
        <v>31915</v>
      </c>
      <c r="I11051" t="s">
        <v>31914</v>
      </c>
      <c r="J11051" t="s">
        <v>146</v>
      </c>
      <c r="K11051">
        <v>10949.06</v>
      </c>
      <c r="L11051" s="1">
        <v>43397</v>
      </c>
      <c r="M11051" t="s">
        <v>30</v>
      </c>
      <c r="N11051">
        <v>26</v>
      </c>
      <c r="O11051" t="s">
        <v>31915</v>
      </c>
      <c r="P11051" t="s">
        <v>31915</v>
      </c>
      <c r="Q11051" t="s">
        <v>29650</v>
      </c>
      <c r="R11051">
        <v>46</v>
      </c>
      <c r="S11051" t="s">
        <v>29652</v>
      </c>
      <c r="T11051" t="s">
        <v>35</v>
      </c>
      <c r="U11051" t="s">
        <v>148</v>
      </c>
      <c r="V11051" t="s">
        <v>31915</v>
      </c>
      <c r="W11051" t="s">
        <v>38</v>
      </c>
    </row>
    <row r="11052" spans="1:23" x14ac:dyDescent="0.3">
      <c r="A11052" t="s">
        <v>68</v>
      </c>
      <c r="B11052">
        <v>-1</v>
      </c>
      <c r="C11052" t="s">
        <v>31914</v>
      </c>
      <c r="D11052" t="s">
        <v>91</v>
      </c>
      <c r="E11052" t="s">
        <v>25</v>
      </c>
      <c r="F11052" t="s">
        <v>92</v>
      </c>
      <c r="G11052" t="s">
        <v>103</v>
      </c>
      <c r="H11052" t="s">
        <v>31915</v>
      </c>
      <c r="I11052" t="s">
        <v>31914</v>
      </c>
      <c r="J11052" t="s">
        <v>94</v>
      </c>
      <c r="K11052">
        <v>8920.08</v>
      </c>
      <c r="L11052" s="1">
        <v>43397</v>
      </c>
      <c r="M11052" t="s">
        <v>30</v>
      </c>
      <c r="N11052">
        <v>27</v>
      </c>
      <c r="O11052" t="s">
        <v>31915</v>
      </c>
      <c r="P11052" t="s">
        <v>31915</v>
      </c>
      <c r="Q11052" t="s">
        <v>29650</v>
      </c>
      <c r="R11052">
        <v>57</v>
      </c>
      <c r="S11052" t="s">
        <v>29653</v>
      </c>
      <c r="T11052" t="s">
        <v>35</v>
      </c>
      <c r="U11052" t="s">
        <v>99</v>
      </c>
      <c r="V11052" t="s">
        <v>31915</v>
      </c>
      <c r="W11052" t="s">
        <v>38</v>
      </c>
    </row>
    <row r="11053" spans="1:23" x14ac:dyDescent="0.3">
      <c r="A11053" t="s">
        <v>68</v>
      </c>
      <c r="B11053">
        <v>-1</v>
      </c>
      <c r="C11053">
        <v>0</v>
      </c>
      <c r="D11053" t="s">
        <v>426</v>
      </c>
      <c r="E11053" t="s">
        <v>25</v>
      </c>
      <c r="F11053" t="s">
        <v>427</v>
      </c>
      <c r="G11053" t="s">
        <v>362</v>
      </c>
      <c r="H11053" t="s">
        <v>31915</v>
      </c>
      <c r="I11053">
        <v>0</v>
      </c>
      <c r="J11053" t="s">
        <v>428</v>
      </c>
      <c r="K11053">
        <v>12978.93</v>
      </c>
      <c r="L11053" s="1">
        <v>43397</v>
      </c>
      <c r="M11053" t="s">
        <v>50</v>
      </c>
      <c r="N11053">
        <v>22</v>
      </c>
      <c r="O11053" t="s">
        <v>31915</v>
      </c>
      <c r="P11053" t="s">
        <v>31915</v>
      </c>
      <c r="Q11053" t="s">
        <v>29650</v>
      </c>
      <c r="R11053">
        <v>983.36</v>
      </c>
      <c r="S11053" t="s">
        <v>29654</v>
      </c>
      <c r="T11053" t="s">
        <v>35</v>
      </c>
      <c r="U11053" t="s">
        <v>430</v>
      </c>
      <c r="V11053" t="s">
        <v>31915</v>
      </c>
      <c r="W11053" t="s">
        <v>365</v>
      </c>
    </row>
    <row r="11054" spans="1:23" x14ac:dyDescent="0.3">
      <c r="A11054" t="s">
        <v>23</v>
      </c>
      <c r="B11054">
        <v>1</v>
      </c>
      <c r="C11054" t="s">
        <v>31914</v>
      </c>
      <c r="D11054" t="s">
        <v>314</v>
      </c>
      <c r="E11054" t="s">
        <v>25</v>
      </c>
      <c r="F11054" t="s">
        <v>315</v>
      </c>
      <c r="G11054" t="s">
        <v>39</v>
      </c>
      <c r="H11054" t="s">
        <v>13644</v>
      </c>
      <c r="I11054" t="s">
        <v>31914</v>
      </c>
      <c r="J11054" t="s">
        <v>316</v>
      </c>
      <c r="K11054">
        <v>9511.3700000000008</v>
      </c>
      <c r="L11054" s="1">
        <v>43397</v>
      </c>
      <c r="M11054" t="s">
        <v>30</v>
      </c>
      <c r="N11054">
        <v>20</v>
      </c>
      <c r="O11054" t="s">
        <v>1765</v>
      </c>
      <c r="P11054" t="s">
        <v>42</v>
      </c>
      <c r="Q11054" t="s">
        <v>29655</v>
      </c>
      <c r="R11054">
        <v>42.25</v>
      </c>
      <c r="S11054" t="s">
        <v>29656</v>
      </c>
      <c r="T11054" t="s">
        <v>35</v>
      </c>
      <c r="U11054" t="s">
        <v>318</v>
      </c>
      <c r="V11054" t="s">
        <v>635</v>
      </c>
      <c r="W11054" t="s">
        <v>38</v>
      </c>
    </row>
    <row r="11055" spans="1:23" x14ac:dyDescent="0.3">
      <c r="A11055" t="s">
        <v>23</v>
      </c>
      <c r="B11055">
        <v>1</v>
      </c>
      <c r="C11055" t="s">
        <v>31914</v>
      </c>
      <c r="D11055" t="s">
        <v>91</v>
      </c>
      <c r="E11055" t="s">
        <v>25</v>
      </c>
      <c r="F11055" t="s">
        <v>92</v>
      </c>
      <c r="G11055" t="s">
        <v>27</v>
      </c>
      <c r="H11055" t="s">
        <v>438</v>
      </c>
      <c r="I11055" t="s">
        <v>31914</v>
      </c>
      <c r="J11055" t="s">
        <v>94</v>
      </c>
      <c r="K11055">
        <v>8977.08</v>
      </c>
      <c r="L11055" s="1">
        <v>43397</v>
      </c>
      <c r="M11055" t="s">
        <v>30</v>
      </c>
      <c r="N11055">
        <v>27</v>
      </c>
      <c r="O11055" t="s">
        <v>440</v>
      </c>
      <c r="P11055" t="s">
        <v>247</v>
      </c>
      <c r="Q11055" t="s">
        <v>29657</v>
      </c>
      <c r="R11055">
        <v>6.28</v>
      </c>
      <c r="S11055" t="s">
        <v>29658</v>
      </c>
      <c r="T11055" t="s">
        <v>35</v>
      </c>
      <c r="U11055" t="s">
        <v>99</v>
      </c>
      <c r="V11055" t="s">
        <v>444</v>
      </c>
      <c r="W11055" t="s">
        <v>38</v>
      </c>
    </row>
    <row r="11056" spans="1:23" x14ac:dyDescent="0.3">
      <c r="A11056" t="s">
        <v>23</v>
      </c>
      <c r="B11056">
        <v>1</v>
      </c>
      <c r="C11056" t="s">
        <v>31914</v>
      </c>
      <c r="D11056" t="s">
        <v>2877</v>
      </c>
      <c r="E11056" t="s">
        <v>25</v>
      </c>
      <c r="F11056" t="s">
        <v>2878</v>
      </c>
      <c r="G11056" t="s">
        <v>39</v>
      </c>
      <c r="H11056" t="s">
        <v>29659</v>
      </c>
      <c r="I11056" t="s">
        <v>31914</v>
      </c>
      <c r="J11056" t="s">
        <v>2879</v>
      </c>
      <c r="K11056">
        <v>14241.71</v>
      </c>
      <c r="L11056" s="1">
        <v>43397</v>
      </c>
      <c r="M11056" t="s">
        <v>30</v>
      </c>
      <c r="N11056">
        <v>34</v>
      </c>
      <c r="O11056" t="s">
        <v>1765</v>
      </c>
      <c r="P11056" t="s">
        <v>42</v>
      </c>
      <c r="Q11056" t="s">
        <v>29660</v>
      </c>
      <c r="R11056">
        <v>11.44</v>
      </c>
      <c r="S11056" t="s">
        <v>29661</v>
      </c>
      <c r="T11056" t="s">
        <v>35</v>
      </c>
      <c r="U11056" t="s">
        <v>2881</v>
      </c>
      <c r="V11056" t="s">
        <v>1768</v>
      </c>
      <c r="W11056" t="s">
        <v>38</v>
      </c>
    </row>
    <row r="11057" spans="1:23" x14ac:dyDescent="0.3">
      <c r="A11057" t="s">
        <v>68</v>
      </c>
      <c r="B11057">
        <v>-1</v>
      </c>
      <c r="C11057">
        <v>0</v>
      </c>
      <c r="D11057" t="s">
        <v>410</v>
      </c>
      <c r="E11057" t="s">
        <v>25</v>
      </c>
      <c r="F11057" t="s">
        <v>411</v>
      </c>
      <c r="G11057" t="s">
        <v>362</v>
      </c>
      <c r="H11057" t="s">
        <v>31915</v>
      </c>
      <c r="I11057">
        <v>0</v>
      </c>
      <c r="J11057" t="s">
        <v>132</v>
      </c>
      <c r="K11057">
        <v>5402.55</v>
      </c>
      <c r="L11057" s="1">
        <v>43397</v>
      </c>
      <c r="M11057" t="s">
        <v>50</v>
      </c>
      <c r="N11057">
        <v>24</v>
      </c>
      <c r="O11057" t="s">
        <v>31915</v>
      </c>
      <c r="P11057" t="s">
        <v>31915</v>
      </c>
      <c r="Q11057" t="s">
        <v>29662</v>
      </c>
      <c r="R11057">
        <v>1408.08</v>
      </c>
      <c r="S11057" t="s">
        <v>29663</v>
      </c>
      <c r="T11057" t="s">
        <v>35</v>
      </c>
      <c r="U11057" t="s">
        <v>416</v>
      </c>
      <c r="V11057" t="s">
        <v>31915</v>
      </c>
      <c r="W11057" t="s">
        <v>365</v>
      </c>
    </row>
    <row r="11058" spans="1:23" x14ac:dyDescent="0.3">
      <c r="A11058" t="s">
        <v>68</v>
      </c>
      <c r="B11058">
        <v>-1</v>
      </c>
      <c r="C11058" t="s">
        <v>31914</v>
      </c>
      <c r="D11058" t="s">
        <v>257</v>
      </c>
      <c r="E11058" t="s">
        <v>25</v>
      </c>
      <c r="F11058" t="s">
        <v>258</v>
      </c>
      <c r="G11058" t="s">
        <v>103</v>
      </c>
      <c r="H11058" t="s">
        <v>31915</v>
      </c>
      <c r="I11058" t="s">
        <v>31914</v>
      </c>
      <c r="J11058" t="s">
        <v>260</v>
      </c>
      <c r="K11058">
        <v>4726.26</v>
      </c>
      <c r="L11058" s="1">
        <v>43397</v>
      </c>
      <c r="M11058" t="s">
        <v>50</v>
      </c>
      <c r="N11058">
        <v>25</v>
      </c>
      <c r="O11058" t="s">
        <v>31915</v>
      </c>
      <c r="P11058" t="s">
        <v>31915</v>
      </c>
      <c r="Q11058" t="s">
        <v>29662</v>
      </c>
      <c r="R11058">
        <v>26</v>
      </c>
      <c r="S11058" t="s">
        <v>29664</v>
      </c>
      <c r="T11058" t="s">
        <v>35</v>
      </c>
      <c r="U11058" t="s">
        <v>264</v>
      </c>
      <c r="V11058" t="s">
        <v>31915</v>
      </c>
      <c r="W11058" t="s">
        <v>38</v>
      </c>
    </row>
    <row r="11059" spans="1:23" x14ac:dyDescent="0.3">
      <c r="A11059" t="s">
        <v>68</v>
      </c>
      <c r="B11059">
        <v>-1</v>
      </c>
      <c r="C11059">
        <v>0</v>
      </c>
      <c r="D11059" t="s">
        <v>76</v>
      </c>
      <c r="E11059" t="s">
        <v>25</v>
      </c>
      <c r="F11059" t="s">
        <v>77</v>
      </c>
      <c r="G11059" t="s">
        <v>362</v>
      </c>
      <c r="H11059" t="s">
        <v>31915</v>
      </c>
      <c r="I11059">
        <v>0</v>
      </c>
      <c r="J11059" t="s">
        <v>79</v>
      </c>
      <c r="K11059">
        <v>9812.31</v>
      </c>
      <c r="L11059" s="1">
        <v>43397</v>
      </c>
      <c r="M11059" t="s">
        <v>30</v>
      </c>
      <c r="N11059">
        <v>43</v>
      </c>
      <c r="O11059" t="s">
        <v>31915</v>
      </c>
      <c r="P11059" t="s">
        <v>31915</v>
      </c>
      <c r="Q11059" t="s">
        <v>29662</v>
      </c>
      <c r="R11059">
        <v>1068.04</v>
      </c>
      <c r="S11059" t="s">
        <v>29665</v>
      </c>
      <c r="T11059" t="s">
        <v>35</v>
      </c>
      <c r="U11059" t="s">
        <v>84</v>
      </c>
      <c r="V11059" t="s">
        <v>31915</v>
      </c>
      <c r="W11059" t="s">
        <v>365</v>
      </c>
    </row>
    <row r="11060" spans="1:23" x14ac:dyDescent="0.3">
      <c r="A11060" t="s">
        <v>23</v>
      </c>
      <c r="B11060">
        <v>1</v>
      </c>
      <c r="C11060" t="s">
        <v>31914</v>
      </c>
      <c r="D11060" t="s">
        <v>1336</v>
      </c>
      <c r="E11060" t="s">
        <v>25</v>
      </c>
      <c r="F11060" t="s">
        <v>1337</v>
      </c>
      <c r="G11060" t="s">
        <v>27</v>
      </c>
      <c r="H11060" t="s">
        <v>29666</v>
      </c>
      <c r="I11060" t="s">
        <v>31914</v>
      </c>
      <c r="J11060" t="s">
        <v>1338</v>
      </c>
      <c r="K11060">
        <v>18576.330000000002</v>
      </c>
      <c r="L11060" s="1">
        <v>43397</v>
      </c>
      <c r="M11060" t="s">
        <v>50</v>
      </c>
      <c r="N11060">
        <v>35</v>
      </c>
      <c r="O11060" t="s">
        <v>29667</v>
      </c>
      <c r="P11060" t="s">
        <v>32</v>
      </c>
      <c r="Q11060" t="s">
        <v>29668</v>
      </c>
      <c r="R11060">
        <v>28.41</v>
      </c>
      <c r="S11060" t="s">
        <v>29669</v>
      </c>
      <c r="T11060" t="s">
        <v>35</v>
      </c>
      <c r="U11060" t="s">
        <v>1341</v>
      </c>
      <c r="V11060" t="s">
        <v>29670</v>
      </c>
      <c r="W11060" t="s">
        <v>38</v>
      </c>
    </row>
    <row r="11061" spans="1:23" x14ac:dyDescent="0.3">
      <c r="A11061" t="s">
        <v>23</v>
      </c>
      <c r="B11061">
        <v>1</v>
      </c>
      <c r="C11061" t="s">
        <v>31914</v>
      </c>
      <c r="D11061" t="s">
        <v>129</v>
      </c>
      <c r="E11061" t="s">
        <v>25</v>
      </c>
      <c r="F11061" t="s">
        <v>130</v>
      </c>
      <c r="G11061" t="s">
        <v>27</v>
      </c>
      <c r="H11061" t="s">
        <v>29671</v>
      </c>
      <c r="I11061" t="s">
        <v>31914</v>
      </c>
      <c r="J11061" t="s">
        <v>132</v>
      </c>
      <c r="K11061">
        <v>3899.09</v>
      </c>
      <c r="L11061" s="1">
        <v>43397</v>
      </c>
      <c r="M11061" t="s">
        <v>50</v>
      </c>
      <c r="N11061">
        <v>30</v>
      </c>
      <c r="O11061" t="s">
        <v>5372</v>
      </c>
      <c r="P11061" t="s">
        <v>32</v>
      </c>
      <c r="Q11061" t="s">
        <v>29672</v>
      </c>
      <c r="R11061">
        <v>35.92</v>
      </c>
      <c r="S11061" t="s">
        <v>29673</v>
      </c>
      <c r="T11061" t="s">
        <v>35</v>
      </c>
      <c r="U11061" t="s">
        <v>136</v>
      </c>
      <c r="V11061" t="s">
        <v>21649</v>
      </c>
      <c r="W11061" t="s">
        <v>38</v>
      </c>
    </row>
    <row r="11062" spans="1:23" x14ac:dyDescent="0.3">
      <c r="A11062" t="s">
        <v>23</v>
      </c>
      <c r="B11062">
        <v>1</v>
      </c>
      <c r="C11062" t="s">
        <v>31914</v>
      </c>
      <c r="D11062" t="s">
        <v>314</v>
      </c>
      <c r="E11062" t="s">
        <v>25</v>
      </c>
      <c r="F11062" t="s">
        <v>315</v>
      </c>
      <c r="G11062" t="s">
        <v>27</v>
      </c>
      <c r="H11062" t="s">
        <v>29674</v>
      </c>
      <c r="I11062" t="s">
        <v>31914</v>
      </c>
      <c r="J11062" t="s">
        <v>316</v>
      </c>
      <c r="K11062">
        <v>9501.61</v>
      </c>
      <c r="L11062" s="1">
        <v>43397</v>
      </c>
      <c r="M11062" t="s">
        <v>30</v>
      </c>
      <c r="N11062">
        <v>20</v>
      </c>
      <c r="O11062" t="s">
        <v>10206</v>
      </c>
      <c r="P11062" t="s">
        <v>42</v>
      </c>
      <c r="Q11062" t="s">
        <v>29675</v>
      </c>
      <c r="R11062">
        <v>9.76</v>
      </c>
      <c r="S11062" t="s">
        <v>29676</v>
      </c>
      <c r="T11062" t="s">
        <v>35</v>
      </c>
      <c r="U11062" t="s">
        <v>318</v>
      </c>
      <c r="V11062" t="s">
        <v>10209</v>
      </c>
      <c r="W11062" t="s">
        <v>38</v>
      </c>
    </row>
    <row r="11063" spans="1:23" x14ac:dyDescent="0.3">
      <c r="A11063" t="s">
        <v>68</v>
      </c>
      <c r="B11063">
        <v>-1</v>
      </c>
      <c r="C11063" t="s">
        <v>31914</v>
      </c>
      <c r="D11063" t="s">
        <v>566</v>
      </c>
      <c r="E11063" t="s">
        <v>25</v>
      </c>
      <c r="F11063" t="s">
        <v>567</v>
      </c>
      <c r="G11063" t="s">
        <v>71</v>
      </c>
      <c r="H11063" t="s">
        <v>31915</v>
      </c>
      <c r="I11063" t="s">
        <v>31914</v>
      </c>
      <c r="J11063" t="s">
        <v>568</v>
      </c>
      <c r="K11063">
        <v>15449.86</v>
      </c>
      <c r="L11063" s="1">
        <v>43397</v>
      </c>
      <c r="M11063" t="s">
        <v>50</v>
      </c>
      <c r="N11063">
        <v>21</v>
      </c>
      <c r="O11063" t="s">
        <v>31915</v>
      </c>
      <c r="P11063" t="s">
        <v>31915</v>
      </c>
      <c r="Q11063" t="s">
        <v>29677</v>
      </c>
      <c r="R11063">
        <v>94</v>
      </c>
      <c r="S11063" t="s">
        <v>29678</v>
      </c>
      <c r="T11063" t="s">
        <v>35</v>
      </c>
      <c r="U11063" t="s">
        <v>571</v>
      </c>
      <c r="V11063" t="s">
        <v>31915</v>
      </c>
      <c r="W11063" t="s">
        <v>38</v>
      </c>
    </row>
    <row r="11064" spans="1:23" x14ac:dyDescent="0.3">
      <c r="A11064" t="s">
        <v>68</v>
      </c>
      <c r="B11064">
        <v>-1</v>
      </c>
      <c r="C11064">
        <v>0</v>
      </c>
      <c r="D11064" t="s">
        <v>24</v>
      </c>
      <c r="E11064" t="s">
        <v>25</v>
      </c>
      <c r="F11064" t="s">
        <v>26</v>
      </c>
      <c r="G11064" t="s">
        <v>362</v>
      </c>
      <c r="H11064" t="s">
        <v>31915</v>
      </c>
      <c r="I11064">
        <v>0</v>
      </c>
      <c r="J11064" t="s">
        <v>29</v>
      </c>
      <c r="K11064">
        <v>1966.78</v>
      </c>
      <c r="L11064" s="1">
        <v>43397</v>
      </c>
      <c r="M11064" t="s">
        <v>30</v>
      </c>
      <c r="N11064">
        <v>26</v>
      </c>
      <c r="O11064" t="s">
        <v>31915</v>
      </c>
      <c r="P11064" t="s">
        <v>31915</v>
      </c>
      <c r="Q11064" t="s">
        <v>29677</v>
      </c>
      <c r="R11064">
        <v>1013.67</v>
      </c>
      <c r="S11064" t="s">
        <v>29679</v>
      </c>
      <c r="T11064" t="s">
        <v>35</v>
      </c>
      <c r="U11064" t="s">
        <v>36</v>
      </c>
      <c r="V11064" t="s">
        <v>31915</v>
      </c>
      <c r="W11064" t="s">
        <v>365</v>
      </c>
    </row>
    <row r="11065" spans="1:23" x14ac:dyDescent="0.3">
      <c r="A11065" t="s">
        <v>68</v>
      </c>
      <c r="B11065">
        <v>-1</v>
      </c>
      <c r="C11065" t="s">
        <v>31914</v>
      </c>
      <c r="D11065" t="s">
        <v>2885</v>
      </c>
      <c r="E11065" t="s">
        <v>25</v>
      </c>
      <c r="F11065" t="s">
        <v>2886</v>
      </c>
      <c r="G11065" t="s">
        <v>71</v>
      </c>
      <c r="H11065" t="s">
        <v>31915</v>
      </c>
      <c r="I11065" t="s">
        <v>31914</v>
      </c>
      <c r="J11065" t="s">
        <v>1338</v>
      </c>
      <c r="K11065">
        <v>20737.5</v>
      </c>
      <c r="L11065" s="1">
        <v>43397</v>
      </c>
      <c r="M11065" t="s">
        <v>50</v>
      </c>
      <c r="N11065">
        <v>29</v>
      </c>
      <c r="O11065" t="s">
        <v>31915</v>
      </c>
      <c r="P11065" t="s">
        <v>31915</v>
      </c>
      <c r="Q11065" t="s">
        <v>29677</v>
      </c>
      <c r="R11065">
        <v>56</v>
      </c>
      <c r="S11065" t="s">
        <v>29680</v>
      </c>
      <c r="T11065" t="s">
        <v>35</v>
      </c>
      <c r="U11065" t="s">
        <v>2888</v>
      </c>
      <c r="V11065" t="s">
        <v>31915</v>
      </c>
      <c r="W11065" t="s">
        <v>38</v>
      </c>
    </row>
    <row r="11066" spans="1:23" x14ac:dyDescent="0.3">
      <c r="A11066" t="s">
        <v>68</v>
      </c>
      <c r="B11066">
        <v>-1</v>
      </c>
      <c r="C11066">
        <v>0</v>
      </c>
      <c r="D11066" t="s">
        <v>646</v>
      </c>
      <c r="E11066" t="s">
        <v>25</v>
      </c>
      <c r="F11066" t="s">
        <v>647</v>
      </c>
      <c r="G11066" t="s">
        <v>362</v>
      </c>
      <c r="H11066" t="s">
        <v>31915</v>
      </c>
      <c r="I11066">
        <v>0</v>
      </c>
      <c r="J11066" t="s">
        <v>648</v>
      </c>
      <c r="K11066">
        <v>9707.77</v>
      </c>
      <c r="L11066" s="1">
        <v>43397</v>
      </c>
      <c r="M11066" t="s">
        <v>30</v>
      </c>
      <c r="N11066">
        <v>24</v>
      </c>
      <c r="O11066" t="s">
        <v>31915</v>
      </c>
      <c r="P11066" t="s">
        <v>31915</v>
      </c>
      <c r="Q11066" t="s">
        <v>29677</v>
      </c>
      <c r="R11066">
        <v>3712.56</v>
      </c>
      <c r="S11066" t="s">
        <v>29681</v>
      </c>
      <c r="T11066" t="s">
        <v>35</v>
      </c>
      <c r="U11066" t="s">
        <v>651</v>
      </c>
      <c r="V11066" t="s">
        <v>31915</v>
      </c>
      <c r="W11066" t="s">
        <v>365</v>
      </c>
    </row>
    <row r="11067" spans="1:23" x14ac:dyDescent="0.3">
      <c r="A11067" t="s">
        <v>23</v>
      </c>
      <c r="B11067">
        <v>1</v>
      </c>
      <c r="C11067" t="s">
        <v>31914</v>
      </c>
      <c r="D11067" t="s">
        <v>257</v>
      </c>
      <c r="E11067" t="s">
        <v>25</v>
      </c>
      <c r="F11067" t="s">
        <v>258</v>
      </c>
      <c r="G11067" t="s">
        <v>39</v>
      </c>
      <c r="H11067" t="s">
        <v>2414</v>
      </c>
      <c r="I11067" t="s">
        <v>31914</v>
      </c>
      <c r="J11067" t="s">
        <v>260</v>
      </c>
      <c r="K11067">
        <v>4710.32</v>
      </c>
      <c r="L11067" s="1">
        <v>43397</v>
      </c>
      <c r="M11067" t="s">
        <v>50</v>
      </c>
      <c r="N11067">
        <v>25</v>
      </c>
      <c r="O11067" t="s">
        <v>198</v>
      </c>
      <c r="P11067" t="s">
        <v>42</v>
      </c>
      <c r="Q11067" t="s">
        <v>29682</v>
      </c>
      <c r="R11067">
        <v>15.94</v>
      </c>
      <c r="S11067" s="2" t="s">
        <v>29683</v>
      </c>
      <c r="T11067" t="s">
        <v>35</v>
      </c>
      <c r="U11067" t="s">
        <v>264</v>
      </c>
      <c r="V11067" t="s">
        <v>202</v>
      </c>
      <c r="W11067" t="s">
        <v>38</v>
      </c>
    </row>
    <row r="11068" spans="1:23" x14ac:dyDescent="0.3">
      <c r="A11068" t="s">
        <v>23</v>
      </c>
      <c r="B11068">
        <v>0</v>
      </c>
      <c r="C11068" t="s">
        <v>31914</v>
      </c>
      <c r="D11068" t="s">
        <v>436</v>
      </c>
      <c r="E11068" t="s">
        <v>25</v>
      </c>
      <c r="F11068" t="s">
        <v>437</v>
      </c>
      <c r="G11068" t="s">
        <v>27</v>
      </c>
      <c r="H11068" t="s">
        <v>27328</v>
      </c>
      <c r="I11068" t="s">
        <v>31914</v>
      </c>
      <c r="J11068" t="s">
        <v>439</v>
      </c>
      <c r="K11068">
        <v>12292.01</v>
      </c>
      <c r="L11068" s="1">
        <v>43397</v>
      </c>
      <c r="M11068" t="s">
        <v>50</v>
      </c>
      <c r="N11068">
        <v>19</v>
      </c>
      <c r="O11068" t="s">
        <v>2174</v>
      </c>
      <c r="P11068" t="s">
        <v>96</v>
      </c>
      <c r="Q11068" t="s">
        <v>29684</v>
      </c>
      <c r="R11068">
        <v>19.7</v>
      </c>
      <c r="S11068" t="s">
        <v>29685</v>
      </c>
      <c r="T11068" t="s">
        <v>35</v>
      </c>
      <c r="U11068" t="s">
        <v>443</v>
      </c>
      <c r="V11068" t="s">
        <v>20571</v>
      </c>
      <c r="W11068" t="s">
        <v>38</v>
      </c>
    </row>
    <row r="11069" spans="1:23" x14ac:dyDescent="0.3">
      <c r="A11069" t="s">
        <v>23</v>
      </c>
      <c r="B11069">
        <v>0</v>
      </c>
      <c r="C11069" t="s">
        <v>31914</v>
      </c>
      <c r="D11069" t="s">
        <v>314</v>
      </c>
      <c r="E11069" t="s">
        <v>25</v>
      </c>
      <c r="F11069" t="s">
        <v>315</v>
      </c>
      <c r="G11069" t="s">
        <v>39</v>
      </c>
      <c r="H11069" t="s">
        <v>29686</v>
      </c>
      <c r="I11069" t="s">
        <v>31914</v>
      </c>
      <c r="J11069" t="s">
        <v>316</v>
      </c>
      <c r="K11069">
        <v>9495.11</v>
      </c>
      <c r="L11069" s="1">
        <v>43397</v>
      </c>
      <c r="M11069" t="s">
        <v>30</v>
      </c>
      <c r="N11069">
        <v>20</v>
      </c>
      <c r="O11069" t="s">
        <v>1267</v>
      </c>
      <c r="P11069" t="s">
        <v>42</v>
      </c>
      <c r="Q11069" t="s">
        <v>29687</v>
      </c>
      <c r="R11069">
        <v>6.5</v>
      </c>
      <c r="S11069" t="s">
        <v>29688</v>
      </c>
      <c r="T11069" t="s">
        <v>35</v>
      </c>
      <c r="U11069" t="s">
        <v>318</v>
      </c>
      <c r="V11069" t="s">
        <v>1127</v>
      </c>
      <c r="W11069" t="s">
        <v>38</v>
      </c>
    </row>
    <row r="11070" spans="1:23" x14ac:dyDescent="0.3">
      <c r="A11070" t="s">
        <v>23</v>
      </c>
      <c r="B11070">
        <v>1</v>
      </c>
      <c r="C11070" t="s">
        <v>31914</v>
      </c>
      <c r="D11070" t="s">
        <v>168</v>
      </c>
      <c r="E11070" t="s">
        <v>25</v>
      </c>
      <c r="F11070" t="s">
        <v>169</v>
      </c>
      <c r="G11070" t="s">
        <v>27</v>
      </c>
      <c r="H11070" t="s">
        <v>29689</v>
      </c>
      <c r="I11070" t="s">
        <v>31914</v>
      </c>
      <c r="J11070" t="s">
        <v>171</v>
      </c>
      <c r="K11070">
        <v>2057.3200000000002</v>
      </c>
      <c r="L11070" s="1">
        <v>43397</v>
      </c>
      <c r="M11070" t="s">
        <v>50</v>
      </c>
      <c r="N11070">
        <v>37</v>
      </c>
      <c r="O11070" t="s">
        <v>1018</v>
      </c>
      <c r="P11070" t="s">
        <v>32</v>
      </c>
      <c r="Q11070" t="s">
        <v>29690</v>
      </c>
      <c r="R11070">
        <v>3.64</v>
      </c>
      <c r="S11070" t="s">
        <v>29691</v>
      </c>
      <c r="T11070" t="s">
        <v>35</v>
      </c>
      <c r="U11070" t="s">
        <v>175</v>
      </c>
      <c r="V11070" t="s">
        <v>29692</v>
      </c>
      <c r="W11070" t="s">
        <v>38</v>
      </c>
    </row>
    <row r="11071" spans="1:23" x14ac:dyDescent="0.3">
      <c r="A11071" t="s">
        <v>23</v>
      </c>
      <c r="B11071">
        <v>1</v>
      </c>
      <c r="C11071" t="s">
        <v>31914</v>
      </c>
      <c r="D11071" t="s">
        <v>504</v>
      </c>
      <c r="E11071" t="s">
        <v>25</v>
      </c>
      <c r="F11071" t="s">
        <v>505</v>
      </c>
      <c r="G11071" t="s">
        <v>39</v>
      </c>
      <c r="H11071" s="2" t="s">
        <v>16598</v>
      </c>
      <c r="I11071" t="s">
        <v>31914</v>
      </c>
      <c r="J11071" t="s">
        <v>211</v>
      </c>
      <c r="K11071">
        <v>43408.639999999999</v>
      </c>
      <c r="L11071" s="1">
        <v>43397</v>
      </c>
      <c r="M11071" t="s">
        <v>50</v>
      </c>
      <c r="N11071">
        <v>38</v>
      </c>
      <c r="O11071" t="s">
        <v>6900</v>
      </c>
      <c r="P11071" t="s">
        <v>96</v>
      </c>
      <c r="Q11071" t="s">
        <v>29693</v>
      </c>
      <c r="R11071">
        <v>54.89</v>
      </c>
      <c r="S11071" t="s">
        <v>29694</v>
      </c>
      <c r="T11071" t="s">
        <v>35</v>
      </c>
      <c r="U11071" t="s">
        <v>507</v>
      </c>
      <c r="V11071" t="s">
        <v>16601</v>
      </c>
      <c r="W11071" t="s">
        <v>38</v>
      </c>
    </row>
    <row r="11072" spans="1:23" x14ac:dyDescent="0.3">
      <c r="A11072" t="s">
        <v>23</v>
      </c>
      <c r="B11072">
        <v>1</v>
      </c>
      <c r="C11072" t="s">
        <v>31914</v>
      </c>
      <c r="D11072" t="s">
        <v>531</v>
      </c>
      <c r="E11072" t="s">
        <v>25</v>
      </c>
      <c r="F11072" t="s">
        <v>532</v>
      </c>
      <c r="G11072" t="s">
        <v>27</v>
      </c>
      <c r="H11072" t="s">
        <v>4275</v>
      </c>
      <c r="I11072" t="s">
        <v>31914</v>
      </c>
      <c r="J11072" t="s">
        <v>245</v>
      </c>
      <c r="K11072">
        <v>3053.91</v>
      </c>
      <c r="L11072" s="1">
        <v>43397</v>
      </c>
      <c r="M11072" t="s">
        <v>30</v>
      </c>
      <c r="N11072">
        <v>21</v>
      </c>
      <c r="O11072" t="s">
        <v>642</v>
      </c>
      <c r="P11072" t="s">
        <v>478</v>
      </c>
      <c r="Q11072" t="s">
        <v>29695</v>
      </c>
      <c r="R11072">
        <v>14.89</v>
      </c>
      <c r="S11072" t="s">
        <v>29696</v>
      </c>
      <c r="T11072" t="s">
        <v>35</v>
      </c>
      <c r="U11072" t="s">
        <v>537</v>
      </c>
      <c r="V11072" t="s">
        <v>4278</v>
      </c>
      <c r="W11072" t="s">
        <v>38</v>
      </c>
    </row>
    <row r="11073" spans="1:23" x14ac:dyDescent="0.3">
      <c r="A11073" t="s">
        <v>68</v>
      </c>
      <c r="B11073">
        <v>-1</v>
      </c>
      <c r="C11073" t="s">
        <v>31914</v>
      </c>
      <c r="D11073" t="s">
        <v>498</v>
      </c>
      <c r="E11073" t="s">
        <v>25</v>
      </c>
      <c r="F11073" t="s">
        <v>499</v>
      </c>
      <c r="G11073" t="s">
        <v>71</v>
      </c>
      <c r="H11073" t="s">
        <v>31915</v>
      </c>
      <c r="I11073" t="s">
        <v>31914</v>
      </c>
      <c r="J11073" t="s">
        <v>500</v>
      </c>
      <c r="K11073">
        <v>6950.42</v>
      </c>
      <c r="L11073" s="1">
        <v>43397</v>
      </c>
      <c r="M11073" t="s">
        <v>30</v>
      </c>
      <c r="N11073">
        <v>18</v>
      </c>
      <c r="O11073" t="s">
        <v>31915</v>
      </c>
      <c r="P11073" t="s">
        <v>31915</v>
      </c>
      <c r="Q11073" t="s">
        <v>29697</v>
      </c>
      <c r="R11073">
        <v>36</v>
      </c>
      <c r="S11073" t="s">
        <v>29698</v>
      </c>
      <c r="T11073" t="s">
        <v>35</v>
      </c>
      <c r="U11073" t="s">
        <v>503</v>
      </c>
      <c r="V11073" t="s">
        <v>31915</v>
      </c>
      <c r="W11073" t="s">
        <v>38</v>
      </c>
    </row>
    <row r="11074" spans="1:23" x14ac:dyDescent="0.3">
      <c r="A11074" t="s">
        <v>68</v>
      </c>
      <c r="B11074">
        <v>-1</v>
      </c>
      <c r="C11074" t="s">
        <v>31914</v>
      </c>
      <c r="D11074" t="s">
        <v>862</v>
      </c>
      <c r="E11074" t="s">
        <v>25</v>
      </c>
      <c r="F11074" t="s">
        <v>863</v>
      </c>
      <c r="G11074" t="s">
        <v>71</v>
      </c>
      <c r="H11074" t="s">
        <v>31915</v>
      </c>
      <c r="I11074" t="s">
        <v>31914</v>
      </c>
      <c r="J11074" t="s">
        <v>648</v>
      </c>
      <c r="K11074">
        <v>24945.33</v>
      </c>
      <c r="L11074" s="1">
        <v>43397</v>
      </c>
      <c r="M11074" t="s">
        <v>30</v>
      </c>
      <c r="N11074">
        <v>35</v>
      </c>
      <c r="O11074" t="s">
        <v>31915</v>
      </c>
      <c r="P11074" t="s">
        <v>31915</v>
      </c>
      <c r="Q11074" t="s">
        <v>29697</v>
      </c>
      <c r="R11074">
        <v>180</v>
      </c>
      <c r="S11074" t="s">
        <v>29699</v>
      </c>
      <c r="T11074" t="s">
        <v>35</v>
      </c>
      <c r="U11074" t="s">
        <v>866</v>
      </c>
      <c r="V11074" t="s">
        <v>31915</v>
      </c>
      <c r="W11074" t="s">
        <v>38</v>
      </c>
    </row>
    <row r="11075" spans="1:23" x14ac:dyDescent="0.3">
      <c r="A11075" t="s">
        <v>68</v>
      </c>
      <c r="B11075">
        <v>-1</v>
      </c>
      <c r="C11075" t="s">
        <v>31914</v>
      </c>
      <c r="D11075" t="s">
        <v>504</v>
      </c>
      <c r="E11075" t="s">
        <v>25</v>
      </c>
      <c r="F11075" t="s">
        <v>505</v>
      </c>
      <c r="G11075" t="s">
        <v>71</v>
      </c>
      <c r="H11075" t="s">
        <v>31915</v>
      </c>
      <c r="I11075" t="s">
        <v>31914</v>
      </c>
      <c r="J11075" t="s">
        <v>211</v>
      </c>
      <c r="K11075">
        <v>43344.959999999999</v>
      </c>
      <c r="L11075" s="1">
        <v>43397</v>
      </c>
      <c r="M11075" t="s">
        <v>50</v>
      </c>
      <c r="N11075">
        <v>38</v>
      </c>
      <c r="O11075" t="s">
        <v>31915</v>
      </c>
      <c r="P11075" t="s">
        <v>31915</v>
      </c>
      <c r="Q11075" t="s">
        <v>29697</v>
      </c>
      <c r="R11075">
        <v>35</v>
      </c>
      <c r="S11075" t="s">
        <v>29700</v>
      </c>
      <c r="T11075" t="s">
        <v>35</v>
      </c>
      <c r="U11075" t="s">
        <v>507</v>
      </c>
      <c r="V11075" t="s">
        <v>31915</v>
      </c>
      <c r="W11075" t="s">
        <v>38</v>
      </c>
    </row>
    <row r="11076" spans="1:23" x14ac:dyDescent="0.3">
      <c r="A11076" t="s">
        <v>23</v>
      </c>
      <c r="B11076">
        <v>1</v>
      </c>
      <c r="C11076" t="s">
        <v>31914</v>
      </c>
      <c r="D11076" t="s">
        <v>46</v>
      </c>
      <c r="E11076" t="s">
        <v>25</v>
      </c>
      <c r="F11076" t="s">
        <v>47</v>
      </c>
      <c r="G11076" t="s">
        <v>39</v>
      </c>
      <c r="H11076" t="s">
        <v>29701</v>
      </c>
      <c r="I11076" t="s">
        <v>31914</v>
      </c>
      <c r="J11076" t="s">
        <v>49</v>
      </c>
      <c r="K11076">
        <v>2321.06</v>
      </c>
      <c r="L11076" s="1">
        <v>43397</v>
      </c>
      <c r="M11076" t="s">
        <v>50</v>
      </c>
      <c r="N11076">
        <v>38</v>
      </c>
      <c r="O11076" t="s">
        <v>10522</v>
      </c>
      <c r="P11076" t="s">
        <v>42</v>
      </c>
      <c r="Q11076" t="s">
        <v>29702</v>
      </c>
      <c r="R11076">
        <v>418.63</v>
      </c>
      <c r="S11076" t="s">
        <v>29703</v>
      </c>
      <c r="T11076" t="s">
        <v>35</v>
      </c>
      <c r="U11076" t="s">
        <v>53</v>
      </c>
      <c r="V11076" t="s">
        <v>15827</v>
      </c>
      <c r="W11076" t="s">
        <v>38</v>
      </c>
    </row>
    <row r="11077" spans="1:23" x14ac:dyDescent="0.3">
      <c r="A11077" t="s">
        <v>23</v>
      </c>
      <c r="B11077">
        <v>0</v>
      </c>
      <c r="C11077" t="s">
        <v>31914</v>
      </c>
      <c r="D11077" t="s">
        <v>294</v>
      </c>
      <c r="E11077" t="s">
        <v>25</v>
      </c>
      <c r="F11077" t="s">
        <v>295</v>
      </c>
      <c r="G11077" t="s">
        <v>39</v>
      </c>
      <c r="H11077" t="s">
        <v>4185</v>
      </c>
      <c r="I11077" t="s">
        <v>31914</v>
      </c>
      <c r="J11077" t="s">
        <v>297</v>
      </c>
      <c r="K11077">
        <v>7929.28</v>
      </c>
      <c r="L11077" s="1">
        <v>43397</v>
      </c>
      <c r="M11077" t="s">
        <v>30</v>
      </c>
      <c r="N11077">
        <v>20</v>
      </c>
      <c r="O11077" t="s">
        <v>4186</v>
      </c>
      <c r="P11077" t="s">
        <v>96</v>
      </c>
      <c r="Q11077" t="s">
        <v>29704</v>
      </c>
      <c r="R11077">
        <v>6.32</v>
      </c>
      <c r="S11077" t="s">
        <v>29705</v>
      </c>
      <c r="T11077" t="s">
        <v>35</v>
      </c>
      <c r="U11077" t="s">
        <v>301</v>
      </c>
      <c r="V11077" t="s">
        <v>4189</v>
      </c>
      <c r="W11077" t="s">
        <v>38</v>
      </c>
    </row>
    <row r="11078" spans="1:23" x14ac:dyDescent="0.3">
      <c r="A11078" t="s">
        <v>23</v>
      </c>
      <c r="B11078">
        <v>1</v>
      </c>
      <c r="C11078" t="s">
        <v>31914</v>
      </c>
      <c r="D11078" t="s">
        <v>675</v>
      </c>
      <c r="E11078" t="s">
        <v>25</v>
      </c>
      <c r="F11078" t="s">
        <v>676</v>
      </c>
      <c r="G11078" t="s">
        <v>27</v>
      </c>
      <c r="H11078" t="s">
        <v>29706</v>
      </c>
      <c r="I11078" t="s">
        <v>31914</v>
      </c>
      <c r="J11078" t="s">
        <v>678</v>
      </c>
      <c r="K11078">
        <v>7137.49</v>
      </c>
      <c r="L11078" s="1">
        <v>43397</v>
      </c>
      <c r="M11078" t="s">
        <v>50</v>
      </c>
      <c r="N11078">
        <v>28</v>
      </c>
      <c r="O11078" t="s">
        <v>1512</v>
      </c>
      <c r="P11078" t="s">
        <v>81</v>
      </c>
      <c r="Q11078" t="s">
        <v>29707</v>
      </c>
      <c r="R11078">
        <v>46.46</v>
      </c>
      <c r="S11078" t="s">
        <v>29708</v>
      </c>
      <c r="T11078" t="s">
        <v>35</v>
      </c>
      <c r="U11078" t="s">
        <v>682</v>
      </c>
      <c r="V11078" t="s">
        <v>15108</v>
      </c>
      <c r="W11078" t="s">
        <v>38</v>
      </c>
    </row>
    <row r="11079" spans="1:23" x14ac:dyDescent="0.3">
      <c r="A11079" t="s">
        <v>23</v>
      </c>
      <c r="B11079">
        <v>1</v>
      </c>
      <c r="C11079" t="s">
        <v>31914</v>
      </c>
      <c r="D11079" t="s">
        <v>504</v>
      </c>
      <c r="E11079" t="s">
        <v>25</v>
      </c>
      <c r="F11079" t="s">
        <v>505</v>
      </c>
      <c r="G11079" t="s">
        <v>27</v>
      </c>
      <c r="H11079" t="s">
        <v>29709</v>
      </c>
      <c r="I11079" t="s">
        <v>31914</v>
      </c>
      <c r="J11079" t="s">
        <v>211</v>
      </c>
      <c r="K11079">
        <v>43379.96</v>
      </c>
      <c r="L11079" s="1">
        <v>43397</v>
      </c>
      <c r="M11079" t="s">
        <v>50</v>
      </c>
      <c r="N11079">
        <v>38</v>
      </c>
      <c r="O11079" t="s">
        <v>2897</v>
      </c>
      <c r="P11079" t="s">
        <v>42</v>
      </c>
      <c r="Q11079" t="s">
        <v>29710</v>
      </c>
      <c r="R11079">
        <v>28.68</v>
      </c>
      <c r="S11079" t="s">
        <v>29711</v>
      </c>
      <c r="T11079" t="s">
        <v>35</v>
      </c>
      <c r="U11079" t="s">
        <v>507</v>
      </c>
      <c r="V11079" t="s">
        <v>2900</v>
      </c>
      <c r="W11079" t="s">
        <v>38</v>
      </c>
    </row>
    <row r="11080" spans="1:23" x14ac:dyDescent="0.3">
      <c r="A11080" t="s">
        <v>23</v>
      </c>
      <c r="B11080">
        <v>0</v>
      </c>
      <c r="C11080" t="s">
        <v>31914</v>
      </c>
      <c r="D11080" t="s">
        <v>1176</v>
      </c>
      <c r="E11080" t="s">
        <v>25</v>
      </c>
      <c r="F11080" t="s">
        <v>1177</v>
      </c>
      <c r="G11080" t="s">
        <v>39</v>
      </c>
      <c r="H11080" t="s">
        <v>2024</v>
      </c>
      <c r="I11080" t="s">
        <v>31914</v>
      </c>
      <c r="J11080" t="s">
        <v>1179</v>
      </c>
      <c r="K11080">
        <v>14410.09</v>
      </c>
      <c r="L11080" s="1">
        <v>43397</v>
      </c>
      <c r="M11080" t="s">
        <v>50</v>
      </c>
      <c r="N11080">
        <v>25</v>
      </c>
      <c r="O11080" t="s">
        <v>1390</v>
      </c>
      <c r="P11080" t="s">
        <v>42</v>
      </c>
      <c r="Q11080" t="s">
        <v>29712</v>
      </c>
      <c r="R11080">
        <v>16.22</v>
      </c>
      <c r="S11080" t="s">
        <v>29713</v>
      </c>
      <c r="T11080" t="s">
        <v>35</v>
      </c>
      <c r="U11080" t="s">
        <v>1183</v>
      </c>
      <c r="V11080" t="s">
        <v>2027</v>
      </c>
      <c r="W11080" t="s">
        <v>38</v>
      </c>
    </row>
    <row r="11081" spans="1:23" x14ac:dyDescent="0.3">
      <c r="A11081" t="s">
        <v>23</v>
      </c>
      <c r="B11081">
        <v>1</v>
      </c>
      <c r="C11081" t="s">
        <v>31914</v>
      </c>
      <c r="D11081" t="s">
        <v>675</v>
      </c>
      <c r="E11081" t="s">
        <v>25</v>
      </c>
      <c r="F11081" t="s">
        <v>676</v>
      </c>
      <c r="G11081" t="s">
        <v>39</v>
      </c>
      <c r="H11081" s="2" t="s">
        <v>12799</v>
      </c>
      <c r="I11081" t="s">
        <v>31914</v>
      </c>
      <c r="J11081" t="s">
        <v>678</v>
      </c>
      <c r="K11081">
        <v>7132.92</v>
      </c>
      <c r="L11081" s="1">
        <v>43397</v>
      </c>
      <c r="M11081" t="s">
        <v>50</v>
      </c>
      <c r="N11081">
        <v>28</v>
      </c>
      <c r="O11081" t="s">
        <v>5010</v>
      </c>
      <c r="P11081" t="s">
        <v>81</v>
      </c>
      <c r="Q11081" t="s">
        <v>29714</v>
      </c>
      <c r="R11081">
        <v>4.57</v>
      </c>
      <c r="S11081" t="s">
        <v>29715</v>
      </c>
      <c r="T11081" t="s">
        <v>35</v>
      </c>
      <c r="U11081" t="s">
        <v>682</v>
      </c>
      <c r="V11081" t="s">
        <v>11189</v>
      </c>
      <c r="W11081" t="s">
        <v>38</v>
      </c>
    </row>
    <row r="11082" spans="1:23" x14ac:dyDescent="0.3">
      <c r="A11082" t="s">
        <v>23</v>
      </c>
      <c r="B11082">
        <v>0</v>
      </c>
      <c r="C11082" t="s">
        <v>31914</v>
      </c>
      <c r="D11082" t="s">
        <v>101</v>
      </c>
      <c r="E11082" t="s">
        <v>25</v>
      </c>
      <c r="F11082" t="s">
        <v>102</v>
      </c>
      <c r="G11082" t="s">
        <v>39</v>
      </c>
      <c r="H11082" t="s">
        <v>29716</v>
      </c>
      <c r="I11082" t="s">
        <v>31914</v>
      </c>
      <c r="J11082" t="s">
        <v>49</v>
      </c>
      <c r="K11082">
        <v>22042.05</v>
      </c>
      <c r="L11082" s="1">
        <v>43397</v>
      </c>
      <c r="M11082" t="s">
        <v>50</v>
      </c>
      <c r="N11082">
        <v>40</v>
      </c>
      <c r="O11082" t="s">
        <v>581</v>
      </c>
      <c r="P11082" t="s">
        <v>42</v>
      </c>
      <c r="Q11082" t="s">
        <v>29717</v>
      </c>
      <c r="R11082">
        <v>111.37</v>
      </c>
      <c r="S11082" t="s">
        <v>29718</v>
      </c>
      <c r="T11082" t="s">
        <v>35</v>
      </c>
      <c r="U11082" t="s">
        <v>106</v>
      </c>
      <c r="V11082" t="s">
        <v>29719</v>
      </c>
      <c r="W11082" t="s">
        <v>38</v>
      </c>
    </row>
    <row r="11083" spans="1:23" x14ac:dyDescent="0.3">
      <c r="A11083" t="s">
        <v>23</v>
      </c>
      <c r="B11083">
        <v>1</v>
      </c>
      <c r="C11083" t="s">
        <v>31914</v>
      </c>
      <c r="D11083" t="s">
        <v>334</v>
      </c>
      <c r="E11083" t="s">
        <v>25</v>
      </c>
      <c r="F11083" t="s">
        <v>335</v>
      </c>
      <c r="G11083" t="s">
        <v>27</v>
      </c>
      <c r="H11083" t="s">
        <v>25249</v>
      </c>
      <c r="I11083" t="s">
        <v>31914</v>
      </c>
      <c r="J11083" t="s">
        <v>337</v>
      </c>
      <c r="K11083">
        <v>11335.49</v>
      </c>
      <c r="L11083" s="1">
        <v>43397</v>
      </c>
      <c r="M11083" t="s">
        <v>50</v>
      </c>
      <c r="N11083">
        <v>38</v>
      </c>
      <c r="O11083" t="s">
        <v>338</v>
      </c>
      <c r="P11083" t="s">
        <v>42</v>
      </c>
      <c r="Q11083" t="s">
        <v>29720</v>
      </c>
      <c r="R11083">
        <v>12.46</v>
      </c>
      <c r="S11083" t="s">
        <v>29721</v>
      </c>
      <c r="T11083" t="s">
        <v>35</v>
      </c>
      <c r="U11083" t="s">
        <v>341</v>
      </c>
      <c r="V11083" t="s">
        <v>25252</v>
      </c>
      <c r="W11083" t="s">
        <v>38</v>
      </c>
    </row>
    <row r="11084" spans="1:23" x14ac:dyDescent="0.3">
      <c r="A11084" t="s">
        <v>23</v>
      </c>
      <c r="B11084">
        <v>1</v>
      </c>
      <c r="C11084" t="s">
        <v>31914</v>
      </c>
      <c r="D11084" t="s">
        <v>91</v>
      </c>
      <c r="E11084" t="s">
        <v>25</v>
      </c>
      <c r="F11084" t="s">
        <v>92</v>
      </c>
      <c r="G11084" t="s">
        <v>39</v>
      </c>
      <c r="H11084" t="s">
        <v>29722</v>
      </c>
      <c r="I11084" t="s">
        <v>31914</v>
      </c>
      <c r="J11084" t="s">
        <v>94</v>
      </c>
      <c r="K11084">
        <v>8887.67</v>
      </c>
      <c r="L11084" s="1">
        <v>43397</v>
      </c>
      <c r="M11084" t="s">
        <v>30</v>
      </c>
      <c r="N11084">
        <v>27</v>
      </c>
      <c r="O11084" t="s">
        <v>4225</v>
      </c>
      <c r="P11084" t="s">
        <v>96</v>
      </c>
      <c r="Q11084" t="s">
        <v>29723</v>
      </c>
      <c r="R11084">
        <v>32.409999999999997</v>
      </c>
      <c r="S11084" t="s">
        <v>29724</v>
      </c>
      <c r="T11084" t="s">
        <v>35</v>
      </c>
      <c r="U11084" t="s">
        <v>99</v>
      </c>
      <c r="V11084" t="s">
        <v>8086</v>
      </c>
      <c r="W11084" t="s">
        <v>38</v>
      </c>
    </row>
    <row r="11085" spans="1:23" x14ac:dyDescent="0.3">
      <c r="A11085" t="s">
        <v>23</v>
      </c>
      <c r="B11085">
        <v>0</v>
      </c>
      <c r="C11085" t="s">
        <v>31914</v>
      </c>
      <c r="D11085" t="s">
        <v>873</v>
      </c>
      <c r="E11085" t="s">
        <v>25</v>
      </c>
      <c r="F11085" t="s">
        <v>874</v>
      </c>
      <c r="G11085" t="s">
        <v>27</v>
      </c>
      <c r="H11085" t="s">
        <v>8413</v>
      </c>
      <c r="I11085" t="s">
        <v>31914</v>
      </c>
      <c r="J11085" t="s">
        <v>49</v>
      </c>
      <c r="K11085">
        <v>63368.86</v>
      </c>
      <c r="L11085" s="1">
        <v>43397</v>
      </c>
      <c r="M11085" t="s">
        <v>50</v>
      </c>
      <c r="N11085">
        <v>19</v>
      </c>
      <c r="O11085" t="s">
        <v>4509</v>
      </c>
      <c r="P11085" t="s">
        <v>96</v>
      </c>
      <c r="Q11085" t="s">
        <v>29725</v>
      </c>
      <c r="R11085">
        <v>84.94</v>
      </c>
      <c r="S11085" t="s">
        <v>29726</v>
      </c>
      <c r="T11085" t="s">
        <v>35</v>
      </c>
      <c r="U11085" t="s">
        <v>878</v>
      </c>
      <c r="V11085" t="s">
        <v>4512</v>
      </c>
      <c r="W11085" t="s">
        <v>38</v>
      </c>
    </row>
    <row r="11086" spans="1:23" x14ac:dyDescent="0.3">
      <c r="A11086" t="s">
        <v>68</v>
      </c>
      <c r="B11086">
        <v>-1</v>
      </c>
      <c r="C11086" t="s">
        <v>31914</v>
      </c>
      <c r="D11086" t="s">
        <v>566</v>
      </c>
      <c r="E11086" t="s">
        <v>25</v>
      </c>
      <c r="F11086" t="s">
        <v>567</v>
      </c>
      <c r="G11086" t="s">
        <v>71</v>
      </c>
      <c r="H11086" t="s">
        <v>31915</v>
      </c>
      <c r="I11086" t="s">
        <v>31914</v>
      </c>
      <c r="J11086" t="s">
        <v>568</v>
      </c>
      <c r="K11086">
        <v>15394.86</v>
      </c>
      <c r="L11086" s="1">
        <v>43397</v>
      </c>
      <c r="M11086" t="s">
        <v>50</v>
      </c>
      <c r="N11086">
        <v>21</v>
      </c>
      <c r="O11086" t="s">
        <v>31915</v>
      </c>
      <c r="P11086" t="s">
        <v>31915</v>
      </c>
      <c r="Q11086" t="s">
        <v>29727</v>
      </c>
      <c r="R11086">
        <v>55</v>
      </c>
      <c r="S11086" t="s">
        <v>29728</v>
      </c>
      <c r="T11086" t="s">
        <v>35</v>
      </c>
      <c r="U11086" t="s">
        <v>571</v>
      </c>
      <c r="V11086" t="s">
        <v>31915</v>
      </c>
      <c r="W11086" t="s">
        <v>38</v>
      </c>
    </row>
    <row r="11087" spans="1:23" x14ac:dyDescent="0.3">
      <c r="A11087" t="s">
        <v>68</v>
      </c>
      <c r="B11087">
        <v>-1</v>
      </c>
      <c r="C11087">
        <v>0</v>
      </c>
      <c r="D11087" t="s">
        <v>242</v>
      </c>
      <c r="E11087" t="s">
        <v>25</v>
      </c>
      <c r="F11087" t="s">
        <v>243</v>
      </c>
      <c r="G11087" t="s">
        <v>362</v>
      </c>
      <c r="H11087" t="s">
        <v>31915</v>
      </c>
      <c r="I11087">
        <v>0</v>
      </c>
      <c r="J11087" t="s">
        <v>245</v>
      </c>
      <c r="K11087">
        <v>31350.5</v>
      </c>
      <c r="L11087" s="1">
        <v>43397</v>
      </c>
      <c r="M11087" t="s">
        <v>30</v>
      </c>
      <c r="N11087">
        <v>34</v>
      </c>
      <c r="O11087" t="s">
        <v>31915</v>
      </c>
      <c r="P11087" t="s">
        <v>31915</v>
      </c>
      <c r="Q11087" t="s">
        <v>29727</v>
      </c>
      <c r="R11087">
        <v>3903.73</v>
      </c>
      <c r="S11087" t="s">
        <v>29729</v>
      </c>
      <c r="T11087" t="s">
        <v>35</v>
      </c>
      <c r="U11087" t="s">
        <v>250</v>
      </c>
      <c r="V11087" t="s">
        <v>31915</v>
      </c>
      <c r="W11087" t="s">
        <v>365</v>
      </c>
    </row>
    <row r="11088" spans="1:23" x14ac:dyDescent="0.3">
      <c r="A11088" t="s">
        <v>68</v>
      </c>
      <c r="B11088">
        <v>-1</v>
      </c>
      <c r="C11088" t="s">
        <v>31914</v>
      </c>
      <c r="D11088" t="s">
        <v>314</v>
      </c>
      <c r="E11088" t="s">
        <v>25</v>
      </c>
      <c r="F11088" t="s">
        <v>315</v>
      </c>
      <c r="G11088" t="s">
        <v>71</v>
      </c>
      <c r="H11088" t="s">
        <v>31915</v>
      </c>
      <c r="I11088" t="s">
        <v>31914</v>
      </c>
      <c r="J11088" t="s">
        <v>316</v>
      </c>
      <c r="K11088">
        <v>9460.11</v>
      </c>
      <c r="L11088" s="1">
        <v>43397</v>
      </c>
      <c r="M11088" t="s">
        <v>30</v>
      </c>
      <c r="N11088">
        <v>20</v>
      </c>
      <c r="O11088" t="s">
        <v>31915</v>
      </c>
      <c r="P11088" t="s">
        <v>31915</v>
      </c>
      <c r="Q11088" t="s">
        <v>29727</v>
      </c>
      <c r="R11088">
        <v>35</v>
      </c>
      <c r="S11088" t="s">
        <v>29730</v>
      </c>
      <c r="T11088" t="s">
        <v>35</v>
      </c>
      <c r="U11088" t="s">
        <v>318</v>
      </c>
      <c r="V11088" t="s">
        <v>31915</v>
      </c>
      <c r="W11088" t="s">
        <v>38</v>
      </c>
    </row>
    <row r="11089" spans="1:23" x14ac:dyDescent="0.3">
      <c r="A11089" t="s">
        <v>68</v>
      </c>
      <c r="B11089">
        <v>-1</v>
      </c>
      <c r="C11089">
        <v>0</v>
      </c>
      <c r="D11089" t="s">
        <v>522</v>
      </c>
      <c r="E11089" t="s">
        <v>25</v>
      </c>
      <c r="F11089" t="s">
        <v>523</v>
      </c>
      <c r="G11089" t="s">
        <v>362</v>
      </c>
      <c r="H11089" t="s">
        <v>31915</v>
      </c>
      <c r="I11089">
        <v>0</v>
      </c>
      <c r="J11089" t="s">
        <v>525</v>
      </c>
      <c r="K11089">
        <v>8630.16</v>
      </c>
      <c r="L11089" s="1">
        <v>43397</v>
      </c>
      <c r="M11089" t="s">
        <v>50</v>
      </c>
      <c r="N11089">
        <v>26</v>
      </c>
      <c r="O11089" t="s">
        <v>31915</v>
      </c>
      <c r="P11089" t="s">
        <v>31915</v>
      </c>
      <c r="Q11089" t="s">
        <v>29727</v>
      </c>
      <c r="R11089">
        <v>1098.9100000000001</v>
      </c>
      <c r="S11089" t="s">
        <v>29731</v>
      </c>
      <c r="T11089" t="s">
        <v>35</v>
      </c>
      <c r="U11089" t="s">
        <v>529</v>
      </c>
      <c r="V11089" t="s">
        <v>31915</v>
      </c>
      <c r="W11089" t="s">
        <v>365</v>
      </c>
    </row>
    <row r="11090" spans="1:23" x14ac:dyDescent="0.3">
      <c r="A11090" t="s">
        <v>68</v>
      </c>
      <c r="B11090">
        <v>-1</v>
      </c>
      <c r="C11090">
        <v>0</v>
      </c>
      <c r="D11090" t="s">
        <v>575</v>
      </c>
      <c r="E11090" t="s">
        <v>25</v>
      </c>
      <c r="F11090" t="s">
        <v>576</v>
      </c>
      <c r="G11090" t="s">
        <v>362</v>
      </c>
      <c r="H11090" t="s">
        <v>31915</v>
      </c>
      <c r="I11090">
        <v>0</v>
      </c>
      <c r="J11090" t="s">
        <v>577</v>
      </c>
      <c r="K11090">
        <v>63656.55</v>
      </c>
      <c r="L11090" s="1">
        <v>43397</v>
      </c>
      <c r="M11090" t="s">
        <v>50</v>
      </c>
      <c r="N11090">
        <v>38</v>
      </c>
      <c r="O11090" t="s">
        <v>31915</v>
      </c>
      <c r="P11090" t="s">
        <v>31915</v>
      </c>
      <c r="Q11090" t="s">
        <v>29727</v>
      </c>
      <c r="R11090">
        <v>2647.38</v>
      </c>
      <c r="S11090" t="s">
        <v>29732</v>
      </c>
      <c r="T11090" t="s">
        <v>35</v>
      </c>
      <c r="U11090" t="s">
        <v>579</v>
      </c>
      <c r="V11090" t="s">
        <v>31915</v>
      </c>
      <c r="W11090" t="s">
        <v>365</v>
      </c>
    </row>
    <row r="11091" spans="1:23" x14ac:dyDescent="0.3">
      <c r="A11091" t="s">
        <v>23</v>
      </c>
      <c r="B11091">
        <v>1</v>
      </c>
      <c r="C11091" t="s">
        <v>31914</v>
      </c>
      <c r="D11091" t="s">
        <v>675</v>
      </c>
      <c r="E11091" t="s">
        <v>25</v>
      </c>
      <c r="F11091" t="s">
        <v>676</v>
      </c>
      <c r="G11091" t="s">
        <v>27</v>
      </c>
      <c r="H11091" t="s">
        <v>29733</v>
      </c>
      <c r="I11091" t="s">
        <v>31914</v>
      </c>
      <c r="J11091" t="s">
        <v>678</v>
      </c>
      <c r="K11091">
        <v>7100.5</v>
      </c>
      <c r="L11091" s="1">
        <v>43397</v>
      </c>
      <c r="M11091" t="s">
        <v>50</v>
      </c>
      <c r="N11091">
        <v>28</v>
      </c>
      <c r="O11091" t="s">
        <v>87</v>
      </c>
      <c r="P11091" t="s">
        <v>81</v>
      </c>
      <c r="Q11091" t="s">
        <v>29734</v>
      </c>
      <c r="R11091">
        <v>32.42</v>
      </c>
      <c r="S11091" t="s">
        <v>29735</v>
      </c>
      <c r="T11091" t="s">
        <v>35</v>
      </c>
      <c r="U11091" t="s">
        <v>682</v>
      </c>
      <c r="V11091" t="s">
        <v>993</v>
      </c>
      <c r="W11091" t="s">
        <v>38</v>
      </c>
    </row>
    <row r="11092" spans="1:23" x14ac:dyDescent="0.3">
      <c r="A11092" t="s">
        <v>23</v>
      </c>
      <c r="B11092">
        <v>1</v>
      </c>
      <c r="C11092" t="s">
        <v>31914</v>
      </c>
      <c r="D11092" t="s">
        <v>129</v>
      </c>
      <c r="E11092" t="s">
        <v>25</v>
      </c>
      <c r="F11092" t="s">
        <v>130</v>
      </c>
      <c r="G11092" t="s">
        <v>27</v>
      </c>
      <c r="H11092" t="s">
        <v>29736</v>
      </c>
      <c r="I11092" t="s">
        <v>31914</v>
      </c>
      <c r="J11092" t="s">
        <v>132</v>
      </c>
      <c r="K11092">
        <v>3865.96</v>
      </c>
      <c r="L11092" s="1">
        <v>43397</v>
      </c>
      <c r="M11092" t="s">
        <v>50</v>
      </c>
      <c r="N11092">
        <v>30</v>
      </c>
      <c r="O11092" t="s">
        <v>6968</v>
      </c>
      <c r="P11092" t="s">
        <v>32</v>
      </c>
      <c r="Q11092" t="s">
        <v>29737</v>
      </c>
      <c r="R11092">
        <v>33.130000000000003</v>
      </c>
      <c r="S11092" t="s">
        <v>29738</v>
      </c>
      <c r="T11092" t="s">
        <v>35</v>
      </c>
      <c r="U11092" t="s">
        <v>136</v>
      </c>
      <c r="V11092" t="s">
        <v>6971</v>
      </c>
      <c r="W11092" t="s">
        <v>38</v>
      </c>
    </row>
    <row r="11093" spans="1:23" x14ac:dyDescent="0.3">
      <c r="A11093" t="s">
        <v>23</v>
      </c>
      <c r="B11093">
        <v>1</v>
      </c>
      <c r="C11093" t="s">
        <v>31914</v>
      </c>
      <c r="D11093" t="s">
        <v>667</v>
      </c>
      <c r="E11093" t="s">
        <v>25</v>
      </c>
      <c r="F11093" t="s">
        <v>668</v>
      </c>
      <c r="G11093" t="s">
        <v>27</v>
      </c>
      <c r="H11093" t="s">
        <v>29739</v>
      </c>
      <c r="I11093" t="s">
        <v>31914</v>
      </c>
      <c r="J11093" t="s">
        <v>49</v>
      </c>
      <c r="K11093">
        <v>41157.39</v>
      </c>
      <c r="L11093" s="1">
        <v>43397</v>
      </c>
      <c r="M11093" t="s">
        <v>50</v>
      </c>
      <c r="N11093">
        <v>21</v>
      </c>
      <c r="O11093" t="s">
        <v>2154</v>
      </c>
      <c r="P11093" t="s">
        <v>81</v>
      </c>
      <c r="Q11093" t="s">
        <v>29740</v>
      </c>
      <c r="R11093">
        <v>10.46</v>
      </c>
      <c r="S11093" t="s">
        <v>29741</v>
      </c>
      <c r="T11093" t="s">
        <v>35</v>
      </c>
      <c r="U11093" t="s">
        <v>673</v>
      </c>
      <c r="V11093" t="s">
        <v>2157</v>
      </c>
      <c r="W11093" t="s">
        <v>38</v>
      </c>
    </row>
    <row r="11094" spans="1:23" x14ac:dyDescent="0.3">
      <c r="A11094" t="s">
        <v>68</v>
      </c>
      <c r="B11094">
        <v>-1</v>
      </c>
      <c r="C11094">
        <v>0</v>
      </c>
      <c r="D11094" t="s">
        <v>508</v>
      </c>
      <c r="E11094" t="s">
        <v>25</v>
      </c>
      <c r="F11094" t="s">
        <v>509</v>
      </c>
      <c r="G11094" t="s">
        <v>362</v>
      </c>
      <c r="H11094" t="s">
        <v>31915</v>
      </c>
      <c r="I11094">
        <v>0</v>
      </c>
      <c r="J11094" t="s">
        <v>511</v>
      </c>
      <c r="K11094">
        <v>3097.72</v>
      </c>
      <c r="L11094" s="1">
        <v>43397</v>
      </c>
      <c r="M11094" t="s">
        <v>30</v>
      </c>
      <c r="N11094">
        <v>30</v>
      </c>
      <c r="O11094" t="s">
        <v>31915</v>
      </c>
      <c r="P11094" t="s">
        <v>31915</v>
      </c>
      <c r="Q11094" t="s">
        <v>29742</v>
      </c>
      <c r="R11094">
        <v>1158.1500000000001</v>
      </c>
      <c r="S11094" t="s">
        <v>29743</v>
      </c>
      <c r="T11094" t="s">
        <v>35</v>
      </c>
      <c r="U11094" t="s">
        <v>515</v>
      </c>
      <c r="V11094" t="s">
        <v>31915</v>
      </c>
      <c r="W11094" t="s">
        <v>365</v>
      </c>
    </row>
    <row r="11095" spans="1:23" x14ac:dyDescent="0.3">
      <c r="A11095" t="s">
        <v>68</v>
      </c>
      <c r="B11095">
        <v>-1</v>
      </c>
      <c r="C11095">
        <v>0</v>
      </c>
      <c r="D11095" t="s">
        <v>595</v>
      </c>
      <c r="E11095" t="s">
        <v>25</v>
      </c>
      <c r="F11095" t="s">
        <v>596</v>
      </c>
      <c r="G11095" t="s">
        <v>362</v>
      </c>
      <c r="H11095" t="s">
        <v>31915</v>
      </c>
      <c r="I11095">
        <v>0</v>
      </c>
      <c r="J11095" t="s">
        <v>560</v>
      </c>
      <c r="K11095">
        <v>10642.38</v>
      </c>
      <c r="L11095" s="1">
        <v>43397</v>
      </c>
      <c r="M11095" t="s">
        <v>50</v>
      </c>
      <c r="N11095">
        <v>69</v>
      </c>
      <c r="O11095" t="s">
        <v>31915</v>
      </c>
      <c r="P11095" t="s">
        <v>31915</v>
      </c>
      <c r="Q11095" t="s">
        <v>29742</v>
      </c>
      <c r="R11095">
        <v>1043.1199999999999</v>
      </c>
      <c r="S11095" t="s">
        <v>29744</v>
      </c>
      <c r="T11095" t="s">
        <v>35</v>
      </c>
      <c r="U11095" t="s">
        <v>598</v>
      </c>
      <c r="V11095" t="s">
        <v>31915</v>
      </c>
      <c r="W11095" t="s">
        <v>365</v>
      </c>
    </row>
    <row r="11096" spans="1:23" x14ac:dyDescent="0.3">
      <c r="A11096" t="s">
        <v>68</v>
      </c>
      <c r="B11096">
        <v>-1</v>
      </c>
      <c r="C11096" t="s">
        <v>31914</v>
      </c>
      <c r="D11096" t="s">
        <v>343</v>
      </c>
      <c r="E11096" t="s">
        <v>25</v>
      </c>
      <c r="F11096" t="s">
        <v>344</v>
      </c>
      <c r="G11096" t="s">
        <v>71</v>
      </c>
      <c r="H11096" t="s">
        <v>31915</v>
      </c>
      <c r="I11096" t="s">
        <v>31914</v>
      </c>
      <c r="J11096" t="s">
        <v>346</v>
      </c>
      <c r="K11096">
        <v>11535.46</v>
      </c>
      <c r="L11096" s="1">
        <v>43397</v>
      </c>
      <c r="M11096" t="s">
        <v>50</v>
      </c>
      <c r="N11096">
        <v>22</v>
      </c>
      <c r="O11096" t="s">
        <v>31915</v>
      </c>
      <c r="P11096" t="s">
        <v>31915</v>
      </c>
      <c r="Q11096" t="s">
        <v>29742</v>
      </c>
      <c r="R11096">
        <v>33</v>
      </c>
      <c r="S11096" t="s">
        <v>29745</v>
      </c>
      <c r="T11096" t="s">
        <v>35</v>
      </c>
      <c r="U11096" t="s">
        <v>349</v>
      </c>
      <c r="V11096" t="s">
        <v>31915</v>
      </c>
      <c r="W11096" t="s">
        <v>38</v>
      </c>
    </row>
    <row r="11097" spans="1:23" x14ac:dyDescent="0.3">
      <c r="A11097" t="s">
        <v>68</v>
      </c>
      <c r="B11097">
        <v>-1</v>
      </c>
      <c r="C11097">
        <v>0</v>
      </c>
      <c r="D11097" t="s">
        <v>314</v>
      </c>
      <c r="E11097" t="s">
        <v>25</v>
      </c>
      <c r="F11097" t="s">
        <v>315</v>
      </c>
      <c r="G11097" t="s">
        <v>362</v>
      </c>
      <c r="H11097" t="s">
        <v>31915</v>
      </c>
      <c r="I11097">
        <v>0</v>
      </c>
      <c r="J11097" t="s">
        <v>316</v>
      </c>
      <c r="K11097">
        <v>10855.6</v>
      </c>
      <c r="L11097" s="1">
        <v>43397</v>
      </c>
      <c r="M11097" t="s">
        <v>30</v>
      </c>
      <c r="N11097">
        <v>20</v>
      </c>
      <c r="O11097" t="s">
        <v>31915</v>
      </c>
      <c r="P11097" t="s">
        <v>31915</v>
      </c>
      <c r="Q11097" t="s">
        <v>29742</v>
      </c>
      <c r="R11097">
        <v>1395.49</v>
      </c>
      <c r="S11097" t="s">
        <v>29746</v>
      </c>
      <c r="T11097" t="s">
        <v>35</v>
      </c>
      <c r="U11097" t="s">
        <v>318</v>
      </c>
      <c r="V11097" t="s">
        <v>31915</v>
      </c>
      <c r="W11097" t="s">
        <v>365</v>
      </c>
    </row>
    <row r="11098" spans="1:23" x14ac:dyDescent="0.3">
      <c r="A11098" t="s">
        <v>68</v>
      </c>
      <c r="B11098">
        <v>-1</v>
      </c>
      <c r="C11098">
        <v>0</v>
      </c>
      <c r="D11098" t="s">
        <v>601</v>
      </c>
      <c r="E11098" t="s">
        <v>25</v>
      </c>
      <c r="F11098" t="s">
        <v>602</v>
      </c>
      <c r="G11098" t="s">
        <v>362</v>
      </c>
      <c r="H11098" t="s">
        <v>31915</v>
      </c>
      <c r="I11098">
        <v>0</v>
      </c>
      <c r="J11098" t="s">
        <v>603</v>
      </c>
      <c r="K11098">
        <v>18686.759999999998</v>
      </c>
      <c r="L11098" s="1">
        <v>43397</v>
      </c>
      <c r="M11098" t="s">
        <v>50</v>
      </c>
      <c r="N11098">
        <v>39</v>
      </c>
      <c r="O11098" t="s">
        <v>31915</v>
      </c>
      <c r="P11098" t="s">
        <v>31915</v>
      </c>
      <c r="Q11098" t="s">
        <v>29742</v>
      </c>
      <c r="R11098">
        <v>3071.14</v>
      </c>
      <c r="S11098" t="s">
        <v>29747</v>
      </c>
      <c r="T11098" t="s">
        <v>35</v>
      </c>
      <c r="U11098" t="s">
        <v>605</v>
      </c>
      <c r="V11098" t="s">
        <v>31915</v>
      </c>
      <c r="W11098" t="s">
        <v>365</v>
      </c>
    </row>
    <row r="11099" spans="1:23" x14ac:dyDescent="0.3">
      <c r="A11099" t="s">
        <v>68</v>
      </c>
      <c r="B11099">
        <v>-1</v>
      </c>
      <c r="C11099" t="s">
        <v>31914</v>
      </c>
      <c r="D11099" t="s">
        <v>144</v>
      </c>
      <c r="E11099" t="s">
        <v>25</v>
      </c>
      <c r="F11099" t="s">
        <v>145</v>
      </c>
      <c r="G11099" t="s">
        <v>71</v>
      </c>
      <c r="H11099" t="s">
        <v>31915</v>
      </c>
      <c r="I11099" t="s">
        <v>31914</v>
      </c>
      <c r="J11099" t="s">
        <v>146</v>
      </c>
      <c r="K11099">
        <v>10899.06</v>
      </c>
      <c r="L11099" s="1">
        <v>43397</v>
      </c>
      <c r="M11099" t="s">
        <v>30</v>
      </c>
      <c r="N11099">
        <v>26</v>
      </c>
      <c r="O11099" t="s">
        <v>31915</v>
      </c>
      <c r="P11099" t="s">
        <v>31915</v>
      </c>
      <c r="Q11099" t="s">
        <v>29742</v>
      </c>
      <c r="R11099">
        <v>50</v>
      </c>
      <c r="S11099" s="2" t="s">
        <v>29748</v>
      </c>
      <c r="T11099" t="s">
        <v>35</v>
      </c>
      <c r="U11099" t="s">
        <v>148</v>
      </c>
      <c r="V11099" t="s">
        <v>31915</v>
      </c>
      <c r="W11099" t="s">
        <v>38</v>
      </c>
    </row>
    <row r="11100" spans="1:23" x14ac:dyDescent="0.3">
      <c r="A11100" t="s">
        <v>68</v>
      </c>
      <c r="B11100">
        <v>-1</v>
      </c>
      <c r="C11100" t="s">
        <v>31914</v>
      </c>
      <c r="D11100" t="s">
        <v>473</v>
      </c>
      <c r="E11100" t="s">
        <v>25</v>
      </c>
      <c r="F11100" t="s">
        <v>474</v>
      </c>
      <c r="G11100" t="s">
        <v>71</v>
      </c>
      <c r="H11100" t="s">
        <v>31915</v>
      </c>
      <c r="I11100" t="s">
        <v>31914</v>
      </c>
      <c r="J11100" t="s">
        <v>476</v>
      </c>
      <c r="K11100">
        <v>10235.780000000001</v>
      </c>
      <c r="L11100" s="1">
        <v>43397</v>
      </c>
      <c r="M11100" t="s">
        <v>30</v>
      </c>
      <c r="N11100">
        <v>34</v>
      </c>
      <c r="O11100" t="s">
        <v>31915</v>
      </c>
      <c r="P11100" t="s">
        <v>31915</v>
      </c>
      <c r="Q11100" t="s">
        <v>29742</v>
      </c>
      <c r="R11100">
        <v>1266</v>
      </c>
      <c r="S11100" t="s">
        <v>29749</v>
      </c>
      <c r="T11100" t="s">
        <v>35</v>
      </c>
      <c r="U11100" t="s">
        <v>481</v>
      </c>
      <c r="V11100" t="s">
        <v>31915</v>
      </c>
      <c r="W11100" t="s">
        <v>38</v>
      </c>
    </row>
    <row r="11101" spans="1:23" x14ac:dyDescent="0.3">
      <c r="A11101" t="s">
        <v>23</v>
      </c>
      <c r="B11101">
        <v>1</v>
      </c>
      <c r="C11101" t="s">
        <v>31914</v>
      </c>
      <c r="D11101" t="s">
        <v>209</v>
      </c>
      <c r="E11101" t="s">
        <v>25</v>
      </c>
      <c r="F11101" t="s">
        <v>210</v>
      </c>
      <c r="G11101" t="s">
        <v>39</v>
      </c>
      <c r="H11101" t="s">
        <v>29750</v>
      </c>
      <c r="I11101" t="s">
        <v>31914</v>
      </c>
      <c r="J11101" t="s">
        <v>211</v>
      </c>
      <c r="K11101">
        <v>5228.66</v>
      </c>
      <c r="L11101" s="1">
        <v>43397</v>
      </c>
      <c r="M11101" t="s">
        <v>50</v>
      </c>
      <c r="N11101">
        <v>31</v>
      </c>
      <c r="O11101" t="s">
        <v>29751</v>
      </c>
      <c r="P11101" t="s">
        <v>42</v>
      </c>
      <c r="Q11101" t="s">
        <v>29752</v>
      </c>
      <c r="R11101">
        <v>6.76</v>
      </c>
      <c r="S11101" t="s">
        <v>29753</v>
      </c>
      <c r="T11101" t="s">
        <v>35</v>
      </c>
      <c r="U11101" t="s">
        <v>213</v>
      </c>
      <c r="V11101" t="s">
        <v>29754</v>
      </c>
      <c r="W11101" t="s">
        <v>38</v>
      </c>
    </row>
    <row r="11102" spans="1:23" x14ac:dyDescent="0.3">
      <c r="A11102" t="s">
        <v>23</v>
      </c>
      <c r="B11102">
        <v>1</v>
      </c>
      <c r="C11102" t="s">
        <v>31914</v>
      </c>
      <c r="D11102" t="s">
        <v>203</v>
      </c>
      <c r="E11102" t="s">
        <v>25</v>
      </c>
      <c r="F11102" t="s">
        <v>204</v>
      </c>
      <c r="G11102" t="s">
        <v>39</v>
      </c>
      <c r="H11102" t="s">
        <v>11629</v>
      </c>
      <c r="I11102" t="s">
        <v>31914</v>
      </c>
      <c r="J11102" t="s">
        <v>205</v>
      </c>
      <c r="K11102">
        <v>23615.119999999999</v>
      </c>
      <c r="L11102" s="1">
        <v>43397</v>
      </c>
      <c r="M11102" t="s">
        <v>30</v>
      </c>
      <c r="N11102">
        <v>39</v>
      </c>
      <c r="O11102" t="s">
        <v>1717</v>
      </c>
      <c r="P11102" t="s">
        <v>42</v>
      </c>
      <c r="Q11102" t="s">
        <v>29755</v>
      </c>
      <c r="R11102">
        <v>30.4</v>
      </c>
      <c r="S11102" t="s">
        <v>29756</v>
      </c>
      <c r="T11102" t="s">
        <v>35</v>
      </c>
      <c r="U11102" t="s">
        <v>208</v>
      </c>
      <c r="V11102" t="s">
        <v>4573</v>
      </c>
      <c r="W11102" t="s">
        <v>38</v>
      </c>
    </row>
    <row r="11103" spans="1:23" x14ac:dyDescent="0.3">
      <c r="A11103" t="s">
        <v>23</v>
      </c>
      <c r="B11103">
        <v>0</v>
      </c>
      <c r="C11103" t="s">
        <v>31914</v>
      </c>
      <c r="D11103" t="s">
        <v>608</v>
      </c>
      <c r="E11103" t="s">
        <v>25</v>
      </c>
      <c r="F11103" t="s">
        <v>609</v>
      </c>
      <c r="G11103" t="s">
        <v>39</v>
      </c>
      <c r="H11103" t="s">
        <v>29757</v>
      </c>
      <c r="I11103" t="s">
        <v>31914</v>
      </c>
      <c r="J11103" t="s">
        <v>611</v>
      </c>
      <c r="K11103">
        <v>13702.68</v>
      </c>
      <c r="L11103" s="1">
        <v>43397</v>
      </c>
      <c r="M11103" t="s">
        <v>50</v>
      </c>
      <c r="N11103">
        <v>28</v>
      </c>
      <c r="O11103" t="s">
        <v>8135</v>
      </c>
      <c r="P11103" t="s">
        <v>42</v>
      </c>
      <c r="Q11103" t="s">
        <v>29758</v>
      </c>
      <c r="R11103">
        <v>85.77</v>
      </c>
      <c r="S11103" t="s">
        <v>29759</v>
      </c>
      <c r="T11103" t="s">
        <v>35</v>
      </c>
      <c r="U11103" t="s">
        <v>615</v>
      </c>
      <c r="V11103" t="s">
        <v>29760</v>
      </c>
      <c r="W11103" t="s">
        <v>38</v>
      </c>
    </row>
    <row r="11104" spans="1:23" x14ac:dyDescent="0.3">
      <c r="A11104" t="s">
        <v>23</v>
      </c>
      <c r="B11104">
        <v>0</v>
      </c>
      <c r="C11104" t="s">
        <v>31914</v>
      </c>
      <c r="D11104" t="s">
        <v>601</v>
      </c>
      <c r="E11104" t="s">
        <v>25</v>
      </c>
      <c r="F11104" t="s">
        <v>602</v>
      </c>
      <c r="G11104" t="s">
        <v>39</v>
      </c>
      <c r="H11104" t="s">
        <v>29761</v>
      </c>
      <c r="I11104" t="s">
        <v>31914</v>
      </c>
      <c r="J11104" t="s">
        <v>603</v>
      </c>
      <c r="K11104">
        <v>15615.62</v>
      </c>
      <c r="L11104" s="1">
        <v>43397</v>
      </c>
      <c r="M11104" t="s">
        <v>50</v>
      </c>
      <c r="N11104">
        <v>39</v>
      </c>
      <c r="O11104" t="s">
        <v>1522</v>
      </c>
      <c r="P11104" t="s">
        <v>81</v>
      </c>
      <c r="Q11104" t="s">
        <v>29762</v>
      </c>
      <c r="R11104">
        <v>17.440000000000001</v>
      </c>
      <c r="S11104" t="s">
        <v>29763</v>
      </c>
      <c r="T11104" t="s">
        <v>35</v>
      </c>
      <c r="U11104" t="s">
        <v>605</v>
      </c>
      <c r="V11104" t="s">
        <v>29764</v>
      </c>
      <c r="W11104" t="s">
        <v>38</v>
      </c>
    </row>
    <row r="11105" spans="1:23" x14ac:dyDescent="0.3">
      <c r="A11105" t="s">
        <v>23</v>
      </c>
      <c r="B11105">
        <v>1</v>
      </c>
      <c r="C11105" t="s">
        <v>31914</v>
      </c>
      <c r="D11105" t="s">
        <v>1078</v>
      </c>
      <c r="E11105" t="s">
        <v>25</v>
      </c>
      <c r="F11105" t="s">
        <v>1079</v>
      </c>
      <c r="G11105" t="s">
        <v>39</v>
      </c>
      <c r="H11105" t="s">
        <v>29765</v>
      </c>
      <c r="I11105" t="s">
        <v>31914</v>
      </c>
      <c r="J11105" t="s">
        <v>1080</v>
      </c>
      <c r="K11105">
        <v>9904.85</v>
      </c>
      <c r="L11105" s="1">
        <v>43397</v>
      </c>
      <c r="M11105" t="s">
        <v>50</v>
      </c>
      <c r="N11105">
        <v>20</v>
      </c>
      <c r="O11105" t="s">
        <v>87</v>
      </c>
      <c r="P11105" t="s">
        <v>81</v>
      </c>
      <c r="Q11105" t="s">
        <v>29766</v>
      </c>
      <c r="R11105">
        <v>9.2200000000000006</v>
      </c>
      <c r="S11105" t="s">
        <v>29767</v>
      </c>
      <c r="T11105" t="s">
        <v>35</v>
      </c>
      <c r="U11105" t="s">
        <v>1082</v>
      </c>
      <c r="V11105" t="s">
        <v>1495</v>
      </c>
      <c r="W11105" t="s">
        <v>38</v>
      </c>
    </row>
    <row r="11106" spans="1:23" x14ac:dyDescent="0.3">
      <c r="A11106" t="s">
        <v>68</v>
      </c>
      <c r="B11106">
        <v>-1</v>
      </c>
      <c r="C11106" t="s">
        <v>31914</v>
      </c>
      <c r="D11106" t="s">
        <v>646</v>
      </c>
      <c r="E11106" t="s">
        <v>25</v>
      </c>
      <c r="F11106" t="s">
        <v>647</v>
      </c>
      <c r="G11106" t="s">
        <v>71</v>
      </c>
      <c r="H11106" t="s">
        <v>31915</v>
      </c>
      <c r="I11106" t="s">
        <v>31914</v>
      </c>
      <c r="J11106" t="s">
        <v>648</v>
      </c>
      <c r="K11106">
        <v>9661.77</v>
      </c>
      <c r="L11106" s="1">
        <v>43397</v>
      </c>
      <c r="M11106" t="s">
        <v>30</v>
      </c>
      <c r="N11106">
        <v>24</v>
      </c>
      <c r="O11106" t="s">
        <v>31915</v>
      </c>
      <c r="P11106" t="s">
        <v>31915</v>
      </c>
      <c r="Q11106" t="s">
        <v>29768</v>
      </c>
      <c r="R11106">
        <v>46</v>
      </c>
      <c r="S11106" t="s">
        <v>29769</v>
      </c>
      <c r="T11106" t="s">
        <v>35</v>
      </c>
      <c r="U11106" t="s">
        <v>651</v>
      </c>
      <c r="V11106" t="s">
        <v>31915</v>
      </c>
      <c r="W11106" t="s">
        <v>38</v>
      </c>
    </row>
    <row r="11107" spans="1:23" x14ac:dyDescent="0.3">
      <c r="A11107" t="s">
        <v>23</v>
      </c>
      <c r="B11107">
        <v>1</v>
      </c>
      <c r="C11107" t="s">
        <v>31914</v>
      </c>
      <c r="D11107" t="s">
        <v>101</v>
      </c>
      <c r="E11107" t="s">
        <v>25</v>
      </c>
      <c r="F11107" t="s">
        <v>102</v>
      </c>
      <c r="G11107" t="s">
        <v>39</v>
      </c>
      <c r="H11107" t="s">
        <v>19084</v>
      </c>
      <c r="I11107" t="s">
        <v>31914</v>
      </c>
      <c r="J11107" t="s">
        <v>49</v>
      </c>
      <c r="K11107">
        <v>22015.279999999999</v>
      </c>
      <c r="L11107" s="1">
        <v>43397</v>
      </c>
      <c r="M11107" t="s">
        <v>50</v>
      </c>
      <c r="N11107">
        <v>40</v>
      </c>
      <c r="O11107" t="s">
        <v>3191</v>
      </c>
      <c r="P11107" t="s">
        <v>2182</v>
      </c>
      <c r="Q11107" t="s">
        <v>29770</v>
      </c>
      <c r="R11107">
        <v>26.77</v>
      </c>
      <c r="S11107" t="s">
        <v>29771</v>
      </c>
      <c r="T11107" t="s">
        <v>35</v>
      </c>
      <c r="U11107" t="s">
        <v>106</v>
      </c>
      <c r="V11107" t="s">
        <v>3194</v>
      </c>
      <c r="W11107" t="s">
        <v>38</v>
      </c>
    </row>
    <row r="11108" spans="1:23" x14ac:dyDescent="0.3">
      <c r="A11108" t="s">
        <v>23</v>
      </c>
      <c r="B11108">
        <v>1</v>
      </c>
      <c r="C11108" t="s">
        <v>31914</v>
      </c>
      <c r="D11108" t="s">
        <v>1078</v>
      </c>
      <c r="E11108" t="s">
        <v>25</v>
      </c>
      <c r="F11108" t="s">
        <v>1079</v>
      </c>
      <c r="G11108" t="s">
        <v>39</v>
      </c>
      <c r="H11108" t="s">
        <v>19303</v>
      </c>
      <c r="I11108" t="s">
        <v>31914</v>
      </c>
      <c r="J11108" t="s">
        <v>1080</v>
      </c>
      <c r="K11108">
        <v>9879.08</v>
      </c>
      <c r="L11108" s="1">
        <v>43397</v>
      </c>
      <c r="M11108" t="s">
        <v>50</v>
      </c>
      <c r="N11108">
        <v>20</v>
      </c>
      <c r="O11108" t="s">
        <v>745</v>
      </c>
      <c r="P11108" t="s">
        <v>81</v>
      </c>
      <c r="Q11108" t="s">
        <v>29772</v>
      </c>
      <c r="R11108">
        <v>25.77</v>
      </c>
      <c r="S11108" t="s">
        <v>29773</v>
      </c>
      <c r="T11108" t="s">
        <v>35</v>
      </c>
      <c r="U11108" t="s">
        <v>1082</v>
      </c>
      <c r="V11108" t="s">
        <v>14486</v>
      </c>
      <c r="W11108" t="s">
        <v>38</v>
      </c>
    </row>
    <row r="11109" spans="1:23" x14ac:dyDescent="0.3">
      <c r="A11109" t="s">
        <v>68</v>
      </c>
      <c r="B11109">
        <v>-1</v>
      </c>
      <c r="C11109" t="s">
        <v>31914</v>
      </c>
      <c r="D11109" t="s">
        <v>601</v>
      </c>
      <c r="E11109" t="s">
        <v>25</v>
      </c>
      <c r="F11109" t="s">
        <v>602</v>
      </c>
      <c r="G11109" t="s">
        <v>71</v>
      </c>
      <c r="H11109" t="s">
        <v>31915</v>
      </c>
      <c r="I11109" t="s">
        <v>31914</v>
      </c>
      <c r="J11109" t="s">
        <v>603</v>
      </c>
      <c r="K11109">
        <v>18638.759999999998</v>
      </c>
      <c r="L11109" s="1">
        <v>43397</v>
      </c>
      <c r="M11109" t="s">
        <v>50</v>
      </c>
      <c r="N11109">
        <v>39</v>
      </c>
      <c r="O11109" t="s">
        <v>31915</v>
      </c>
      <c r="P11109" t="s">
        <v>31915</v>
      </c>
      <c r="Q11109" t="s">
        <v>29774</v>
      </c>
      <c r="R11109">
        <v>48</v>
      </c>
      <c r="S11109" t="s">
        <v>29775</v>
      </c>
      <c r="T11109" t="s">
        <v>35</v>
      </c>
      <c r="U11109" t="s">
        <v>605</v>
      </c>
      <c r="V11109" t="s">
        <v>31915</v>
      </c>
      <c r="W11109" t="s">
        <v>38</v>
      </c>
    </row>
    <row r="11110" spans="1:23" x14ac:dyDescent="0.3">
      <c r="A11110" t="s">
        <v>23</v>
      </c>
      <c r="B11110">
        <v>1</v>
      </c>
      <c r="C11110" t="s">
        <v>31914</v>
      </c>
      <c r="D11110" t="s">
        <v>314</v>
      </c>
      <c r="E11110" t="s">
        <v>25</v>
      </c>
      <c r="F11110" t="s">
        <v>315</v>
      </c>
      <c r="G11110" t="s">
        <v>39</v>
      </c>
      <c r="H11110" t="s">
        <v>29776</v>
      </c>
      <c r="I11110" t="s">
        <v>31914</v>
      </c>
      <c r="J11110" t="s">
        <v>316</v>
      </c>
      <c r="K11110">
        <v>10846.5</v>
      </c>
      <c r="L11110" s="1">
        <v>43397</v>
      </c>
      <c r="M11110" t="s">
        <v>30</v>
      </c>
      <c r="N11110">
        <v>20</v>
      </c>
      <c r="O11110" t="s">
        <v>1267</v>
      </c>
      <c r="P11110" t="s">
        <v>42</v>
      </c>
      <c r="Q11110" t="s">
        <v>29777</v>
      </c>
      <c r="R11110">
        <v>9.1</v>
      </c>
      <c r="S11110" t="s">
        <v>29778</v>
      </c>
      <c r="T11110" t="s">
        <v>35</v>
      </c>
      <c r="U11110" t="s">
        <v>318</v>
      </c>
      <c r="V11110" t="s">
        <v>1127</v>
      </c>
      <c r="W11110" t="s">
        <v>38</v>
      </c>
    </row>
    <row r="11111" spans="1:23" x14ac:dyDescent="0.3">
      <c r="A11111" t="s">
        <v>23</v>
      </c>
      <c r="B11111">
        <v>1</v>
      </c>
      <c r="C11111" t="s">
        <v>31914</v>
      </c>
      <c r="D11111" t="s">
        <v>168</v>
      </c>
      <c r="E11111" t="s">
        <v>25</v>
      </c>
      <c r="F11111" t="s">
        <v>169</v>
      </c>
      <c r="G11111" t="s">
        <v>39</v>
      </c>
      <c r="H11111" t="s">
        <v>14542</v>
      </c>
      <c r="I11111" t="s">
        <v>31914</v>
      </c>
      <c r="J11111" t="s">
        <v>171</v>
      </c>
      <c r="K11111">
        <v>2052.89</v>
      </c>
      <c r="L11111" s="1">
        <v>43397</v>
      </c>
      <c r="M11111" t="s">
        <v>50</v>
      </c>
      <c r="N11111">
        <v>37</v>
      </c>
      <c r="O11111" t="s">
        <v>9983</v>
      </c>
      <c r="P11111" t="s">
        <v>32</v>
      </c>
      <c r="Q11111" t="s">
        <v>29779</v>
      </c>
      <c r="R11111">
        <v>4.43</v>
      </c>
      <c r="S11111" t="s">
        <v>29780</v>
      </c>
      <c r="T11111" t="s">
        <v>35</v>
      </c>
      <c r="U11111" t="s">
        <v>175</v>
      </c>
      <c r="V11111" t="s">
        <v>11263</v>
      </c>
      <c r="W11111" t="s">
        <v>38</v>
      </c>
    </row>
    <row r="11112" spans="1:23" x14ac:dyDescent="0.3">
      <c r="A11112" t="s">
        <v>23</v>
      </c>
      <c r="B11112">
        <v>1</v>
      </c>
      <c r="C11112" t="s">
        <v>31914</v>
      </c>
      <c r="D11112" t="s">
        <v>91</v>
      </c>
      <c r="E11112" t="s">
        <v>25</v>
      </c>
      <c r="F11112" t="s">
        <v>92</v>
      </c>
      <c r="G11112" t="s">
        <v>27</v>
      </c>
      <c r="H11112" t="s">
        <v>29781</v>
      </c>
      <c r="I11112" t="s">
        <v>31914</v>
      </c>
      <c r="J11112" t="s">
        <v>94</v>
      </c>
      <c r="K11112">
        <v>8876.74</v>
      </c>
      <c r="L11112" s="1">
        <v>43397</v>
      </c>
      <c r="M11112" t="s">
        <v>30</v>
      </c>
      <c r="N11112">
        <v>27</v>
      </c>
      <c r="O11112" t="s">
        <v>2718</v>
      </c>
      <c r="P11112" t="s">
        <v>96</v>
      </c>
      <c r="Q11112" t="s">
        <v>29782</v>
      </c>
      <c r="R11112">
        <v>10.93</v>
      </c>
      <c r="S11112" t="s">
        <v>29783</v>
      </c>
      <c r="T11112" t="s">
        <v>35</v>
      </c>
      <c r="U11112" t="s">
        <v>99</v>
      </c>
      <c r="V11112" t="s">
        <v>2721</v>
      </c>
      <c r="W11112" t="s">
        <v>38</v>
      </c>
    </row>
    <row r="11113" spans="1:23" x14ac:dyDescent="0.3">
      <c r="A11113" t="s">
        <v>23</v>
      </c>
      <c r="B11113">
        <v>1</v>
      </c>
      <c r="C11113" t="s">
        <v>31914</v>
      </c>
      <c r="D11113" t="s">
        <v>101</v>
      </c>
      <c r="E11113" t="s">
        <v>25</v>
      </c>
      <c r="F11113" t="s">
        <v>102</v>
      </c>
      <c r="G11113" t="s">
        <v>39</v>
      </c>
      <c r="H11113" t="s">
        <v>1756</v>
      </c>
      <c r="I11113" t="s">
        <v>31914</v>
      </c>
      <c r="J11113" t="s">
        <v>49</v>
      </c>
      <c r="K11113">
        <v>21984.55</v>
      </c>
      <c r="L11113" s="1">
        <v>43397</v>
      </c>
      <c r="M11113" t="s">
        <v>50</v>
      </c>
      <c r="N11113">
        <v>40</v>
      </c>
      <c r="O11113" t="s">
        <v>87</v>
      </c>
      <c r="P11113" t="s">
        <v>81</v>
      </c>
      <c r="Q11113" t="s">
        <v>29784</v>
      </c>
      <c r="R11113">
        <v>30.73</v>
      </c>
      <c r="S11113" t="s">
        <v>29785</v>
      </c>
      <c r="T11113" t="s">
        <v>35</v>
      </c>
      <c r="U11113" t="s">
        <v>106</v>
      </c>
      <c r="V11113" t="s">
        <v>90</v>
      </c>
      <c r="W11113" t="s">
        <v>38</v>
      </c>
    </row>
    <row r="11114" spans="1:23" x14ac:dyDescent="0.3">
      <c r="A11114" t="s">
        <v>68</v>
      </c>
      <c r="B11114">
        <v>-1</v>
      </c>
      <c r="C11114" t="s">
        <v>31914</v>
      </c>
      <c r="D11114" t="s">
        <v>107</v>
      </c>
      <c r="E11114" t="s">
        <v>25</v>
      </c>
      <c r="F11114" t="s">
        <v>108</v>
      </c>
      <c r="G11114" t="s">
        <v>71</v>
      </c>
      <c r="H11114" t="s">
        <v>31915</v>
      </c>
      <c r="I11114" t="s">
        <v>31914</v>
      </c>
      <c r="J11114" t="s">
        <v>109</v>
      </c>
      <c r="K11114">
        <v>17575</v>
      </c>
      <c r="L11114" s="1">
        <v>43397</v>
      </c>
      <c r="M11114" t="s">
        <v>50</v>
      </c>
      <c r="N11114">
        <v>19</v>
      </c>
      <c r="O11114" t="s">
        <v>31915</v>
      </c>
      <c r="P11114" t="s">
        <v>31915</v>
      </c>
      <c r="Q11114" t="s">
        <v>29786</v>
      </c>
      <c r="R11114">
        <v>17</v>
      </c>
      <c r="S11114" t="s">
        <v>29787</v>
      </c>
      <c r="T11114" t="s">
        <v>35</v>
      </c>
      <c r="U11114" t="s">
        <v>111</v>
      </c>
      <c r="V11114" t="s">
        <v>31915</v>
      </c>
      <c r="W11114" t="s">
        <v>38</v>
      </c>
    </row>
    <row r="11115" spans="1:23" x14ac:dyDescent="0.3">
      <c r="A11115" t="s">
        <v>68</v>
      </c>
      <c r="B11115">
        <v>-1</v>
      </c>
      <c r="C11115" t="s">
        <v>31914</v>
      </c>
      <c r="D11115" t="s">
        <v>418</v>
      </c>
      <c r="E11115" t="s">
        <v>25</v>
      </c>
      <c r="F11115" t="s">
        <v>419</v>
      </c>
      <c r="G11115" t="s">
        <v>71</v>
      </c>
      <c r="H11115" t="s">
        <v>31915</v>
      </c>
      <c r="I11115" t="s">
        <v>31914</v>
      </c>
      <c r="J11115" t="s">
        <v>420</v>
      </c>
      <c r="K11115">
        <v>18036.84</v>
      </c>
      <c r="L11115" s="1">
        <v>43397</v>
      </c>
      <c r="M11115" t="s">
        <v>30</v>
      </c>
      <c r="N11115">
        <v>23</v>
      </c>
      <c r="O11115" t="s">
        <v>31915</v>
      </c>
      <c r="P11115" t="s">
        <v>31915</v>
      </c>
      <c r="Q11115" t="s">
        <v>29786</v>
      </c>
      <c r="R11115">
        <v>33</v>
      </c>
      <c r="S11115" t="s">
        <v>29788</v>
      </c>
      <c r="T11115" t="s">
        <v>35</v>
      </c>
      <c r="U11115" t="s">
        <v>423</v>
      </c>
      <c r="V11115" t="s">
        <v>31915</v>
      </c>
      <c r="W11115" t="s">
        <v>38</v>
      </c>
    </row>
    <row r="11116" spans="1:23" x14ac:dyDescent="0.3">
      <c r="A11116" t="s">
        <v>68</v>
      </c>
      <c r="B11116">
        <v>-1</v>
      </c>
      <c r="C11116" t="s">
        <v>31914</v>
      </c>
      <c r="D11116" t="s">
        <v>91</v>
      </c>
      <c r="E11116" t="s">
        <v>25</v>
      </c>
      <c r="F11116" t="s">
        <v>92</v>
      </c>
      <c r="G11116" t="s">
        <v>103</v>
      </c>
      <c r="H11116" t="s">
        <v>31915</v>
      </c>
      <c r="I11116" t="s">
        <v>31914</v>
      </c>
      <c r="J11116" t="s">
        <v>94</v>
      </c>
      <c r="K11116">
        <v>8814.7800000000007</v>
      </c>
      <c r="L11116" s="1">
        <v>43397</v>
      </c>
      <c r="M11116" t="s">
        <v>30</v>
      </c>
      <c r="N11116">
        <v>27</v>
      </c>
      <c r="O11116" t="s">
        <v>31915</v>
      </c>
      <c r="P11116" t="s">
        <v>31915</v>
      </c>
      <c r="Q11116" t="s">
        <v>29786</v>
      </c>
      <c r="R11116">
        <v>33</v>
      </c>
      <c r="S11116" t="s">
        <v>29789</v>
      </c>
      <c r="T11116" t="s">
        <v>35</v>
      </c>
      <c r="U11116" t="s">
        <v>99</v>
      </c>
      <c r="V11116" t="s">
        <v>31915</v>
      </c>
      <c r="W11116" t="s">
        <v>38</v>
      </c>
    </row>
    <row r="11117" spans="1:23" x14ac:dyDescent="0.3">
      <c r="A11117" t="s">
        <v>68</v>
      </c>
      <c r="B11117">
        <v>-1</v>
      </c>
      <c r="C11117" t="s">
        <v>31914</v>
      </c>
      <c r="D11117" t="s">
        <v>711</v>
      </c>
      <c r="E11117" t="s">
        <v>25</v>
      </c>
      <c r="F11117" t="s">
        <v>712</v>
      </c>
      <c r="G11117" t="s">
        <v>713</v>
      </c>
      <c r="H11117" t="s">
        <v>31915</v>
      </c>
      <c r="I11117" t="s">
        <v>31914</v>
      </c>
      <c r="J11117" t="s">
        <v>428</v>
      </c>
      <c r="K11117">
        <v>42027.02</v>
      </c>
      <c r="L11117" s="1">
        <v>43397</v>
      </c>
      <c r="M11117" t="s">
        <v>50</v>
      </c>
      <c r="N11117">
        <v>42</v>
      </c>
      <c r="O11117" t="s">
        <v>31915</v>
      </c>
      <c r="P11117" t="s">
        <v>31915</v>
      </c>
      <c r="Q11117" t="s">
        <v>29786</v>
      </c>
      <c r="R11117">
        <v>36</v>
      </c>
      <c r="S11117" t="s">
        <v>29790</v>
      </c>
      <c r="T11117" t="s">
        <v>35</v>
      </c>
      <c r="U11117" t="s">
        <v>715</v>
      </c>
      <c r="V11117" t="s">
        <v>31915</v>
      </c>
      <c r="W11117" t="s">
        <v>38</v>
      </c>
    </row>
    <row r="11118" spans="1:23" x14ac:dyDescent="0.3">
      <c r="A11118" t="s">
        <v>23</v>
      </c>
      <c r="B11118">
        <v>1</v>
      </c>
      <c r="C11118" t="s">
        <v>31914</v>
      </c>
      <c r="D11118" t="s">
        <v>314</v>
      </c>
      <c r="E11118" t="s">
        <v>25</v>
      </c>
      <c r="F11118" t="s">
        <v>315</v>
      </c>
      <c r="G11118" t="s">
        <v>39</v>
      </c>
      <c r="H11118" t="s">
        <v>29791</v>
      </c>
      <c r="I11118" t="s">
        <v>31914</v>
      </c>
      <c r="J11118" t="s">
        <v>316</v>
      </c>
      <c r="K11118">
        <v>10838.32</v>
      </c>
      <c r="L11118" s="1">
        <v>43397</v>
      </c>
      <c r="M11118" t="s">
        <v>30</v>
      </c>
      <c r="N11118">
        <v>20</v>
      </c>
      <c r="O11118" t="s">
        <v>28656</v>
      </c>
      <c r="P11118" t="s">
        <v>42</v>
      </c>
      <c r="Q11118" t="s">
        <v>29792</v>
      </c>
      <c r="R11118">
        <v>8.18</v>
      </c>
      <c r="S11118" t="s">
        <v>29793</v>
      </c>
      <c r="T11118" t="s">
        <v>35</v>
      </c>
      <c r="U11118" t="s">
        <v>318</v>
      </c>
      <c r="V11118" t="s">
        <v>8234</v>
      </c>
      <c r="W11118" t="s">
        <v>38</v>
      </c>
    </row>
    <row r="11119" spans="1:23" x14ac:dyDescent="0.3">
      <c r="A11119" t="s">
        <v>23</v>
      </c>
      <c r="B11119">
        <v>0</v>
      </c>
      <c r="C11119" t="s">
        <v>31914</v>
      </c>
      <c r="D11119" t="s">
        <v>91</v>
      </c>
      <c r="E11119" t="s">
        <v>25</v>
      </c>
      <c r="F11119" t="s">
        <v>92</v>
      </c>
      <c r="G11119" t="s">
        <v>27</v>
      </c>
      <c r="H11119" t="s">
        <v>29794</v>
      </c>
      <c r="I11119" t="s">
        <v>31914</v>
      </c>
      <c r="J11119" t="s">
        <v>94</v>
      </c>
      <c r="K11119">
        <v>8847.7800000000007</v>
      </c>
      <c r="L11119" s="1">
        <v>43397</v>
      </c>
      <c r="M11119" t="s">
        <v>30</v>
      </c>
      <c r="N11119">
        <v>27</v>
      </c>
      <c r="O11119" t="s">
        <v>1760</v>
      </c>
      <c r="P11119" t="s">
        <v>96</v>
      </c>
      <c r="Q11119" t="s">
        <v>29795</v>
      </c>
      <c r="R11119">
        <v>28.96</v>
      </c>
      <c r="S11119" t="s">
        <v>29796</v>
      </c>
      <c r="T11119" t="s">
        <v>35</v>
      </c>
      <c r="U11119" t="s">
        <v>99</v>
      </c>
      <c r="V11119" t="s">
        <v>1763</v>
      </c>
      <c r="W11119" t="s">
        <v>38</v>
      </c>
    </row>
    <row r="11120" spans="1:23" x14ac:dyDescent="0.3">
      <c r="A11120" t="s">
        <v>68</v>
      </c>
      <c r="B11120">
        <v>-1</v>
      </c>
      <c r="C11120" t="s">
        <v>31914</v>
      </c>
      <c r="D11120" t="s">
        <v>727</v>
      </c>
      <c r="E11120" t="s">
        <v>25</v>
      </c>
      <c r="F11120" t="s">
        <v>728</v>
      </c>
      <c r="G11120" t="s">
        <v>103</v>
      </c>
      <c r="H11120" t="s">
        <v>31915</v>
      </c>
      <c r="I11120" t="s">
        <v>31914</v>
      </c>
      <c r="J11120" t="s">
        <v>729</v>
      </c>
      <c r="K11120">
        <v>8474.14</v>
      </c>
      <c r="L11120" s="1">
        <v>43397</v>
      </c>
      <c r="M11120" t="s">
        <v>30</v>
      </c>
      <c r="N11120">
        <v>41</v>
      </c>
      <c r="O11120" t="s">
        <v>31915</v>
      </c>
      <c r="P11120" t="s">
        <v>31915</v>
      </c>
      <c r="Q11120" t="s">
        <v>29797</v>
      </c>
      <c r="R11120">
        <v>43</v>
      </c>
      <c r="S11120" t="s">
        <v>29798</v>
      </c>
      <c r="T11120" t="s">
        <v>35</v>
      </c>
      <c r="U11120" t="s">
        <v>732</v>
      </c>
      <c r="V11120" t="s">
        <v>31915</v>
      </c>
      <c r="W11120" t="s">
        <v>38</v>
      </c>
    </row>
    <row r="11121" spans="1:23" x14ac:dyDescent="0.3">
      <c r="A11121" t="s">
        <v>68</v>
      </c>
      <c r="B11121">
        <v>-1</v>
      </c>
      <c r="C11121" t="s">
        <v>31914</v>
      </c>
      <c r="D11121" t="s">
        <v>323</v>
      </c>
      <c r="E11121" t="s">
        <v>25</v>
      </c>
      <c r="F11121" t="s">
        <v>324</v>
      </c>
      <c r="G11121" t="s">
        <v>713</v>
      </c>
      <c r="H11121" t="s">
        <v>31915</v>
      </c>
      <c r="I11121" t="s">
        <v>31914</v>
      </c>
      <c r="J11121" t="s">
        <v>325</v>
      </c>
      <c r="K11121">
        <v>12365.52</v>
      </c>
      <c r="L11121" s="1">
        <v>43397</v>
      </c>
      <c r="M11121" t="s">
        <v>50</v>
      </c>
      <c r="N11121">
        <v>27</v>
      </c>
      <c r="O11121" t="s">
        <v>31915</v>
      </c>
      <c r="P11121" t="s">
        <v>31915</v>
      </c>
      <c r="Q11121" t="s">
        <v>29797</v>
      </c>
      <c r="R11121">
        <v>67</v>
      </c>
      <c r="S11121" t="s">
        <v>29799</v>
      </c>
      <c r="T11121" t="s">
        <v>35</v>
      </c>
      <c r="U11121" t="s">
        <v>327</v>
      </c>
      <c r="V11121" t="s">
        <v>31915</v>
      </c>
      <c r="W11121" t="s">
        <v>38</v>
      </c>
    </row>
    <row r="11122" spans="1:23" x14ac:dyDescent="0.3">
      <c r="A11122" t="s">
        <v>23</v>
      </c>
      <c r="B11122">
        <v>1</v>
      </c>
      <c r="C11122" t="s">
        <v>31914</v>
      </c>
      <c r="D11122" t="s">
        <v>1357</v>
      </c>
      <c r="E11122" t="s">
        <v>25</v>
      </c>
      <c r="F11122" t="s">
        <v>1358</v>
      </c>
      <c r="G11122" t="s">
        <v>27</v>
      </c>
      <c r="H11122" t="s">
        <v>13110</v>
      </c>
      <c r="I11122" t="s">
        <v>31914</v>
      </c>
      <c r="J11122" t="s">
        <v>1359</v>
      </c>
      <c r="K11122">
        <v>11313.97</v>
      </c>
      <c r="L11122" s="1">
        <v>43397</v>
      </c>
      <c r="M11122" t="s">
        <v>30</v>
      </c>
      <c r="N11122">
        <v>25</v>
      </c>
      <c r="O11122" t="s">
        <v>2952</v>
      </c>
      <c r="P11122" t="s">
        <v>96</v>
      </c>
      <c r="Q11122" t="s">
        <v>29800</v>
      </c>
      <c r="R11122">
        <v>148.63999999999999</v>
      </c>
      <c r="S11122" t="s">
        <v>29801</v>
      </c>
      <c r="T11122" t="s">
        <v>35</v>
      </c>
      <c r="U11122" t="s">
        <v>1362</v>
      </c>
      <c r="V11122" t="s">
        <v>13113</v>
      </c>
      <c r="W11122" t="s">
        <v>38</v>
      </c>
    </row>
    <row r="11123" spans="1:23" x14ac:dyDescent="0.3">
      <c r="A11123" t="s">
        <v>23</v>
      </c>
      <c r="B11123">
        <v>1</v>
      </c>
      <c r="C11123" t="s">
        <v>31914</v>
      </c>
      <c r="D11123" t="s">
        <v>124</v>
      </c>
      <c r="E11123" t="s">
        <v>25</v>
      </c>
      <c r="F11123" t="s">
        <v>125</v>
      </c>
      <c r="G11123" t="s">
        <v>39</v>
      </c>
      <c r="H11123" t="s">
        <v>29802</v>
      </c>
      <c r="I11123" t="s">
        <v>31914</v>
      </c>
      <c r="J11123" t="s">
        <v>126</v>
      </c>
      <c r="K11123">
        <v>22369.26</v>
      </c>
      <c r="L11123" s="1">
        <v>43397</v>
      </c>
      <c r="M11123" t="s">
        <v>50</v>
      </c>
      <c r="N11123">
        <v>43</v>
      </c>
      <c r="O11123" t="s">
        <v>29803</v>
      </c>
      <c r="P11123" t="s">
        <v>81</v>
      </c>
      <c r="Q11123" t="s">
        <v>29804</v>
      </c>
      <c r="R11123">
        <v>89.32</v>
      </c>
      <c r="S11123" t="s">
        <v>29805</v>
      </c>
      <c r="T11123" t="s">
        <v>35</v>
      </c>
      <c r="U11123" t="s">
        <v>128</v>
      </c>
      <c r="V11123" t="s">
        <v>1974</v>
      </c>
      <c r="W11123" t="s">
        <v>38</v>
      </c>
    </row>
    <row r="11124" spans="1:23" x14ac:dyDescent="0.3">
      <c r="A11124" t="s">
        <v>23</v>
      </c>
      <c r="B11124">
        <v>1</v>
      </c>
      <c r="C11124" t="s">
        <v>31914</v>
      </c>
      <c r="D11124" t="s">
        <v>862</v>
      </c>
      <c r="E11124" t="s">
        <v>25</v>
      </c>
      <c r="F11124" t="s">
        <v>863</v>
      </c>
      <c r="G11124" t="s">
        <v>39</v>
      </c>
      <c r="H11124" t="s">
        <v>29806</v>
      </c>
      <c r="I11124" t="s">
        <v>31914</v>
      </c>
      <c r="J11124" t="s">
        <v>648</v>
      </c>
      <c r="K11124">
        <v>24913.02</v>
      </c>
      <c r="L11124" s="1">
        <v>43397</v>
      </c>
      <c r="M11124" t="s">
        <v>30</v>
      </c>
      <c r="N11124">
        <v>35</v>
      </c>
      <c r="O11124" t="s">
        <v>12917</v>
      </c>
      <c r="P11124" t="s">
        <v>81</v>
      </c>
      <c r="Q11124" t="s">
        <v>29807</v>
      </c>
      <c r="R11124">
        <v>32.31</v>
      </c>
      <c r="S11124" t="s">
        <v>29808</v>
      </c>
      <c r="T11124" t="s">
        <v>35</v>
      </c>
      <c r="U11124" t="s">
        <v>866</v>
      </c>
      <c r="V11124" t="s">
        <v>12320</v>
      </c>
      <c r="W11124" t="s">
        <v>38</v>
      </c>
    </row>
    <row r="11125" spans="1:23" x14ac:dyDescent="0.3">
      <c r="A11125" t="s">
        <v>23</v>
      </c>
      <c r="B11125">
        <v>1</v>
      </c>
      <c r="C11125" t="s">
        <v>31914</v>
      </c>
      <c r="D11125" t="s">
        <v>138</v>
      </c>
      <c r="E11125" t="s">
        <v>25</v>
      </c>
      <c r="F11125" t="s">
        <v>139</v>
      </c>
      <c r="G11125" t="s">
        <v>27</v>
      </c>
      <c r="H11125" t="s">
        <v>24494</v>
      </c>
      <c r="I11125" t="s">
        <v>31914</v>
      </c>
      <c r="J11125" t="s">
        <v>140</v>
      </c>
      <c r="K11125">
        <v>266754.88</v>
      </c>
      <c r="L11125" s="1">
        <v>43397</v>
      </c>
      <c r="M11125" t="s">
        <v>50</v>
      </c>
      <c r="N11125">
        <v>46</v>
      </c>
      <c r="O11125" t="s">
        <v>198</v>
      </c>
      <c r="P11125" t="s">
        <v>42</v>
      </c>
      <c r="Q11125" t="s">
        <v>29809</v>
      </c>
      <c r="R11125">
        <v>122.38</v>
      </c>
      <c r="S11125" t="s">
        <v>29810</v>
      </c>
      <c r="T11125" t="s">
        <v>35</v>
      </c>
      <c r="U11125" t="s">
        <v>143</v>
      </c>
      <c r="V11125" t="s">
        <v>202</v>
      </c>
      <c r="W11125" t="s">
        <v>38</v>
      </c>
    </row>
    <row r="11126" spans="1:23" x14ac:dyDescent="0.3">
      <c r="A11126" t="s">
        <v>68</v>
      </c>
      <c r="B11126">
        <v>-1</v>
      </c>
      <c r="C11126" t="s">
        <v>31914</v>
      </c>
      <c r="D11126" t="s">
        <v>214</v>
      </c>
      <c r="E11126" t="s">
        <v>25</v>
      </c>
      <c r="F11126" t="s">
        <v>215</v>
      </c>
      <c r="G11126" t="s">
        <v>71</v>
      </c>
      <c r="H11126" t="s">
        <v>31915</v>
      </c>
      <c r="I11126" t="s">
        <v>31914</v>
      </c>
      <c r="J11126" t="s">
        <v>217</v>
      </c>
      <c r="K11126">
        <v>17198.580000000002</v>
      </c>
      <c r="L11126" s="1">
        <v>43397</v>
      </c>
      <c r="M11126" t="s">
        <v>30</v>
      </c>
      <c r="N11126">
        <v>19</v>
      </c>
      <c r="O11126" t="s">
        <v>31915</v>
      </c>
      <c r="P11126" t="s">
        <v>31915</v>
      </c>
      <c r="Q11126" t="s">
        <v>29811</v>
      </c>
      <c r="R11126">
        <v>33</v>
      </c>
      <c r="S11126" t="s">
        <v>29812</v>
      </c>
      <c r="T11126" t="s">
        <v>35</v>
      </c>
      <c r="U11126" t="s">
        <v>221</v>
      </c>
      <c r="V11126" t="s">
        <v>31915</v>
      </c>
      <c r="W11126" t="s">
        <v>38</v>
      </c>
    </row>
    <row r="11127" spans="1:23" x14ac:dyDescent="0.3">
      <c r="A11127" t="s">
        <v>23</v>
      </c>
      <c r="B11127">
        <v>0</v>
      </c>
      <c r="C11127" t="s">
        <v>31914</v>
      </c>
      <c r="D11127" t="s">
        <v>314</v>
      </c>
      <c r="E11127" t="s">
        <v>25</v>
      </c>
      <c r="F11127" t="s">
        <v>315</v>
      </c>
      <c r="G11127" t="s">
        <v>27</v>
      </c>
      <c r="H11127" t="s">
        <v>10243</v>
      </c>
      <c r="I11127" t="s">
        <v>31914</v>
      </c>
      <c r="J11127" t="s">
        <v>316</v>
      </c>
      <c r="K11127">
        <v>10819.45</v>
      </c>
      <c r="L11127" s="1">
        <v>43397</v>
      </c>
      <c r="M11127" t="s">
        <v>30</v>
      </c>
      <c r="N11127">
        <v>20</v>
      </c>
      <c r="O11127" t="s">
        <v>494</v>
      </c>
      <c r="P11127" t="s">
        <v>42</v>
      </c>
      <c r="Q11127" t="s">
        <v>29813</v>
      </c>
      <c r="R11127">
        <v>18.87</v>
      </c>
      <c r="S11127" t="s">
        <v>29814</v>
      </c>
      <c r="T11127" t="s">
        <v>35</v>
      </c>
      <c r="U11127" t="s">
        <v>318</v>
      </c>
      <c r="V11127" t="s">
        <v>2814</v>
      </c>
      <c r="W11127" t="s">
        <v>38</v>
      </c>
    </row>
    <row r="11128" spans="1:23" x14ac:dyDescent="0.3">
      <c r="A11128" t="s">
        <v>23</v>
      </c>
      <c r="B11128">
        <v>1</v>
      </c>
      <c r="C11128" t="s">
        <v>31914</v>
      </c>
      <c r="D11128" t="s">
        <v>531</v>
      </c>
      <c r="E11128" t="s">
        <v>25</v>
      </c>
      <c r="F11128" t="s">
        <v>532</v>
      </c>
      <c r="G11128" t="s">
        <v>39</v>
      </c>
      <c r="H11128" t="s">
        <v>475</v>
      </c>
      <c r="I11128" t="s">
        <v>31914</v>
      </c>
      <c r="J11128" t="s">
        <v>245</v>
      </c>
      <c r="K11128">
        <v>3040.57</v>
      </c>
      <c r="L11128" s="1">
        <v>43397</v>
      </c>
      <c r="M11128" t="s">
        <v>30</v>
      </c>
      <c r="N11128">
        <v>21</v>
      </c>
      <c r="O11128" t="s">
        <v>477</v>
      </c>
      <c r="P11128" t="s">
        <v>478</v>
      </c>
      <c r="Q11128" t="s">
        <v>29815</v>
      </c>
      <c r="R11128">
        <v>13.34</v>
      </c>
      <c r="S11128" t="s">
        <v>29816</v>
      </c>
      <c r="T11128" t="s">
        <v>35</v>
      </c>
      <c r="U11128" t="s">
        <v>537</v>
      </c>
      <c r="V11128" t="s">
        <v>482</v>
      </c>
      <c r="W11128" t="s">
        <v>38</v>
      </c>
    </row>
    <row r="11129" spans="1:23" x14ac:dyDescent="0.3">
      <c r="A11129" t="s">
        <v>68</v>
      </c>
      <c r="B11129">
        <v>-1</v>
      </c>
      <c r="C11129" t="s">
        <v>31914</v>
      </c>
      <c r="D11129" t="s">
        <v>522</v>
      </c>
      <c r="E11129" t="s">
        <v>25</v>
      </c>
      <c r="F11129" t="s">
        <v>523</v>
      </c>
      <c r="G11129" t="s">
        <v>71</v>
      </c>
      <c r="H11129" t="s">
        <v>31915</v>
      </c>
      <c r="I11129" t="s">
        <v>31914</v>
      </c>
      <c r="J11129" t="s">
        <v>525</v>
      </c>
      <c r="K11129">
        <v>8601.16</v>
      </c>
      <c r="L11129" s="1">
        <v>43397</v>
      </c>
      <c r="M11129" t="s">
        <v>50</v>
      </c>
      <c r="N11129">
        <v>26</v>
      </c>
      <c r="O11129" t="s">
        <v>31915</v>
      </c>
      <c r="P11129" t="s">
        <v>31915</v>
      </c>
      <c r="Q11129" t="s">
        <v>29817</v>
      </c>
      <c r="R11129">
        <v>29</v>
      </c>
      <c r="S11129" t="s">
        <v>29818</v>
      </c>
      <c r="T11129" t="s">
        <v>35</v>
      </c>
      <c r="U11129" t="s">
        <v>529</v>
      </c>
      <c r="V11129" t="s">
        <v>31915</v>
      </c>
      <c r="W11129" t="s">
        <v>38</v>
      </c>
    </row>
    <row r="11130" spans="1:23" x14ac:dyDescent="0.3">
      <c r="A11130" t="s">
        <v>68</v>
      </c>
      <c r="B11130">
        <v>-1</v>
      </c>
      <c r="C11130" t="s">
        <v>31914</v>
      </c>
      <c r="D11130" t="s">
        <v>601</v>
      </c>
      <c r="E11130" t="s">
        <v>25</v>
      </c>
      <c r="F11130" t="s">
        <v>602</v>
      </c>
      <c r="G11130" t="s">
        <v>71</v>
      </c>
      <c r="H11130" t="s">
        <v>31915</v>
      </c>
      <c r="I11130" t="s">
        <v>31914</v>
      </c>
      <c r="J11130" t="s">
        <v>603</v>
      </c>
      <c r="K11130">
        <v>18606.759999999998</v>
      </c>
      <c r="L11130" s="1">
        <v>43397</v>
      </c>
      <c r="M11130" t="s">
        <v>50</v>
      </c>
      <c r="N11130">
        <v>39</v>
      </c>
      <c r="O11130" t="s">
        <v>31915</v>
      </c>
      <c r="P11130" t="s">
        <v>31915</v>
      </c>
      <c r="Q11130" t="s">
        <v>29817</v>
      </c>
      <c r="R11130">
        <v>32</v>
      </c>
      <c r="S11130" t="s">
        <v>29819</v>
      </c>
      <c r="T11130" t="s">
        <v>35</v>
      </c>
      <c r="U11130" t="s">
        <v>605</v>
      </c>
      <c r="V11130" t="s">
        <v>31915</v>
      </c>
      <c r="W11130" t="s">
        <v>38</v>
      </c>
    </row>
    <row r="11131" spans="1:23" x14ac:dyDescent="0.3">
      <c r="A11131" t="s">
        <v>68</v>
      </c>
      <c r="B11131">
        <v>-1</v>
      </c>
      <c r="C11131" t="s">
        <v>31914</v>
      </c>
      <c r="D11131" t="s">
        <v>2885</v>
      </c>
      <c r="E11131" t="s">
        <v>25</v>
      </c>
      <c r="F11131" t="s">
        <v>2886</v>
      </c>
      <c r="G11131" t="s">
        <v>71</v>
      </c>
      <c r="H11131" t="s">
        <v>31915</v>
      </c>
      <c r="I11131" t="s">
        <v>31914</v>
      </c>
      <c r="J11131" t="s">
        <v>1338</v>
      </c>
      <c r="K11131">
        <v>20698.5</v>
      </c>
      <c r="L11131" s="1">
        <v>43397</v>
      </c>
      <c r="M11131" t="s">
        <v>50</v>
      </c>
      <c r="N11131">
        <v>29</v>
      </c>
      <c r="O11131" t="s">
        <v>31915</v>
      </c>
      <c r="P11131" t="s">
        <v>31915</v>
      </c>
      <c r="Q11131" t="s">
        <v>29817</v>
      </c>
      <c r="R11131">
        <v>39</v>
      </c>
      <c r="S11131" t="s">
        <v>29820</v>
      </c>
      <c r="T11131" t="s">
        <v>35</v>
      </c>
      <c r="U11131" t="s">
        <v>2888</v>
      </c>
      <c r="V11131" t="s">
        <v>31915</v>
      </c>
      <c r="W11131" t="s">
        <v>38</v>
      </c>
    </row>
    <row r="11132" spans="1:23" x14ac:dyDescent="0.3">
      <c r="A11132" t="s">
        <v>23</v>
      </c>
      <c r="B11132">
        <v>1</v>
      </c>
      <c r="C11132" t="s">
        <v>31914</v>
      </c>
      <c r="D11132" t="s">
        <v>101</v>
      </c>
      <c r="E11132" t="s">
        <v>25</v>
      </c>
      <c r="F11132" t="s">
        <v>102</v>
      </c>
      <c r="G11132" t="s">
        <v>27</v>
      </c>
      <c r="H11132" t="s">
        <v>29821</v>
      </c>
      <c r="I11132" t="s">
        <v>31914</v>
      </c>
      <c r="J11132" t="s">
        <v>49</v>
      </c>
      <c r="K11132">
        <v>21934.48</v>
      </c>
      <c r="L11132" s="1">
        <v>43397</v>
      </c>
      <c r="M11132" t="s">
        <v>50</v>
      </c>
      <c r="N11132">
        <v>40</v>
      </c>
      <c r="O11132" t="s">
        <v>29822</v>
      </c>
      <c r="P11132" t="s">
        <v>42</v>
      </c>
      <c r="Q11132" t="s">
        <v>29823</v>
      </c>
      <c r="R11132">
        <v>50.07</v>
      </c>
      <c r="S11132" t="s">
        <v>29824</v>
      </c>
      <c r="T11132" t="s">
        <v>35</v>
      </c>
      <c r="U11132" t="s">
        <v>106</v>
      </c>
      <c r="V11132" t="s">
        <v>16086</v>
      </c>
      <c r="W11132" t="s">
        <v>38</v>
      </c>
    </row>
    <row r="11133" spans="1:23" x14ac:dyDescent="0.3">
      <c r="A11133" t="s">
        <v>23</v>
      </c>
      <c r="B11133">
        <v>0</v>
      </c>
      <c r="C11133" t="s">
        <v>31914</v>
      </c>
      <c r="D11133" t="s">
        <v>91</v>
      </c>
      <c r="E11133" t="s">
        <v>25</v>
      </c>
      <c r="F11133" t="s">
        <v>92</v>
      </c>
      <c r="G11133" t="s">
        <v>39</v>
      </c>
      <c r="H11133" t="s">
        <v>6065</v>
      </c>
      <c r="I11133" t="s">
        <v>31914</v>
      </c>
      <c r="J11133" t="s">
        <v>94</v>
      </c>
      <c r="K11133">
        <v>8805.89</v>
      </c>
      <c r="L11133" s="1">
        <v>43397</v>
      </c>
      <c r="M11133" t="s">
        <v>30</v>
      </c>
      <c r="N11133">
        <v>27</v>
      </c>
      <c r="O11133" t="s">
        <v>2369</v>
      </c>
      <c r="P11133" t="s">
        <v>42</v>
      </c>
      <c r="Q11133" t="s">
        <v>29825</v>
      </c>
      <c r="R11133">
        <v>8.89</v>
      </c>
      <c r="S11133" t="s">
        <v>29826</v>
      </c>
      <c r="T11133" t="s">
        <v>35</v>
      </c>
      <c r="U11133" t="s">
        <v>99</v>
      </c>
      <c r="V11133" t="s">
        <v>2372</v>
      </c>
      <c r="W11133" t="s">
        <v>38</v>
      </c>
    </row>
    <row r="11134" spans="1:23" x14ac:dyDescent="0.3">
      <c r="A11134" t="s">
        <v>23</v>
      </c>
      <c r="B11134">
        <v>1</v>
      </c>
      <c r="C11134" t="s">
        <v>31914</v>
      </c>
      <c r="D11134" t="s">
        <v>473</v>
      </c>
      <c r="E11134" t="s">
        <v>25</v>
      </c>
      <c r="F11134" t="s">
        <v>474</v>
      </c>
      <c r="G11134" t="s">
        <v>27</v>
      </c>
      <c r="H11134" t="s">
        <v>10419</v>
      </c>
      <c r="I11134" t="s">
        <v>31914</v>
      </c>
      <c r="J11134" t="s">
        <v>476</v>
      </c>
      <c r="K11134">
        <v>10175.16</v>
      </c>
      <c r="L11134" s="1">
        <v>43398</v>
      </c>
      <c r="M11134" t="s">
        <v>30</v>
      </c>
      <c r="N11134">
        <v>34</v>
      </c>
      <c r="O11134" t="s">
        <v>10420</v>
      </c>
      <c r="P11134" t="s">
        <v>478</v>
      </c>
      <c r="Q11134" t="s">
        <v>29827</v>
      </c>
      <c r="R11134">
        <v>60.62</v>
      </c>
      <c r="S11134" t="s">
        <v>29828</v>
      </c>
      <c r="T11134" t="s">
        <v>35</v>
      </c>
      <c r="U11134" t="s">
        <v>481</v>
      </c>
      <c r="V11134" t="s">
        <v>10423</v>
      </c>
      <c r="W11134" t="s">
        <v>38</v>
      </c>
    </row>
    <row r="11135" spans="1:23" x14ac:dyDescent="0.3">
      <c r="A11135" t="s">
        <v>23</v>
      </c>
      <c r="B11135">
        <v>1</v>
      </c>
      <c r="C11135" t="s">
        <v>31914</v>
      </c>
      <c r="D11135" t="s">
        <v>445</v>
      </c>
      <c r="E11135" t="s">
        <v>25</v>
      </c>
      <c r="F11135" t="s">
        <v>446</v>
      </c>
      <c r="G11135" t="s">
        <v>27</v>
      </c>
      <c r="H11135" t="s">
        <v>29829</v>
      </c>
      <c r="I11135" t="s">
        <v>31914</v>
      </c>
      <c r="J11135" t="s">
        <v>448</v>
      </c>
      <c r="K11135">
        <v>47537.31</v>
      </c>
      <c r="L11135" s="1">
        <v>43398</v>
      </c>
      <c r="M11135" t="s">
        <v>50</v>
      </c>
      <c r="N11135">
        <v>28</v>
      </c>
      <c r="O11135" t="s">
        <v>18574</v>
      </c>
      <c r="P11135" t="s">
        <v>42</v>
      </c>
      <c r="Q11135" t="s">
        <v>29830</v>
      </c>
      <c r="R11135">
        <v>16.84</v>
      </c>
      <c r="S11135" t="s">
        <v>29831</v>
      </c>
      <c r="T11135" t="s">
        <v>35</v>
      </c>
      <c r="U11135" t="s">
        <v>452</v>
      </c>
      <c r="V11135" t="s">
        <v>8496</v>
      </c>
      <c r="W11135" t="s">
        <v>38</v>
      </c>
    </row>
    <row r="11136" spans="1:23" x14ac:dyDescent="0.3">
      <c r="A11136" t="s">
        <v>23</v>
      </c>
      <c r="B11136">
        <v>1</v>
      </c>
      <c r="C11136" t="s">
        <v>31914</v>
      </c>
      <c r="D11136" t="s">
        <v>667</v>
      </c>
      <c r="E11136" t="s">
        <v>25</v>
      </c>
      <c r="F11136" t="s">
        <v>668</v>
      </c>
      <c r="G11136" t="s">
        <v>27</v>
      </c>
      <c r="H11136" t="s">
        <v>29832</v>
      </c>
      <c r="I11136" t="s">
        <v>31914</v>
      </c>
      <c r="J11136" t="s">
        <v>49</v>
      </c>
      <c r="K11136">
        <v>41132.46</v>
      </c>
      <c r="L11136" s="1">
        <v>43398</v>
      </c>
      <c r="M11136" t="s">
        <v>50</v>
      </c>
      <c r="N11136">
        <v>21</v>
      </c>
      <c r="O11136" t="s">
        <v>2154</v>
      </c>
      <c r="P11136" t="s">
        <v>81</v>
      </c>
      <c r="Q11136" t="s">
        <v>29833</v>
      </c>
      <c r="R11136">
        <v>24.93</v>
      </c>
      <c r="S11136" t="s">
        <v>29834</v>
      </c>
      <c r="T11136" t="s">
        <v>35</v>
      </c>
      <c r="U11136" t="s">
        <v>673</v>
      </c>
      <c r="V11136" t="s">
        <v>2157</v>
      </c>
      <c r="W11136" t="s">
        <v>38</v>
      </c>
    </row>
    <row r="11137" spans="1:23" x14ac:dyDescent="0.3">
      <c r="A11137" t="s">
        <v>23</v>
      </c>
      <c r="B11137">
        <v>0</v>
      </c>
      <c r="C11137" t="s">
        <v>31914</v>
      </c>
      <c r="D11137" t="s">
        <v>101</v>
      </c>
      <c r="E11137" t="s">
        <v>25</v>
      </c>
      <c r="F11137" t="s">
        <v>102</v>
      </c>
      <c r="G11137" t="s">
        <v>39</v>
      </c>
      <c r="H11137" t="s">
        <v>9848</v>
      </c>
      <c r="I11137" t="s">
        <v>31914</v>
      </c>
      <c r="J11137" t="s">
        <v>49</v>
      </c>
      <c r="K11137">
        <v>21920.49</v>
      </c>
      <c r="L11137" s="1">
        <v>43398</v>
      </c>
      <c r="M11137" t="s">
        <v>50</v>
      </c>
      <c r="N11137">
        <v>40</v>
      </c>
      <c r="O11137" t="s">
        <v>5858</v>
      </c>
      <c r="P11137" t="s">
        <v>42</v>
      </c>
      <c r="Q11137" t="s">
        <v>29835</v>
      </c>
      <c r="R11137">
        <v>13.99</v>
      </c>
      <c r="S11137" t="s">
        <v>29836</v>
      </c>
      <c r="T11137" t="s">
        <v>35</v>
      </c>
      <c r="U11137" t="s">
        <v>106</v>
      </c>
      <c r="V11137" t="s">
        <v>5861</v>
      </c>
      <c r="W11137" t="s">
        <v>38</v>
      </c>
    </row>
    <row r="11138" spans="1:23" x14ac:dyDescent="0.3">
      <c r="A11138" t="s">
        <v>68</v>
      </c>
      <c r="B11138">
        <v>-1</v>
      </c>
      <c r="C11138" t="s">
        <v>31914</v>
      </c>
      <c r="D11138" t="s">
        <v>566</v>
      </c>
      <c r="E11138" t="s">
        <v>25</v>
      </c>
      <c r="F11138" t="s">
        <v>567</v>
      </c>
      <c r="G11138" t="s">
        <v>71</v>
      </c>
      <c r="H11138" t="s">
        <v>31915</v>
      </c>
      <c r="I11138" t="s">
        <v>31914</v>
      </c>
      <c r="J11138" t="s">
        <v>568</v>
      </c>
      <c r="K11138">
        <v>15264.86</v>
      </c>
      <c r="L11138" s="1">
        <v>43398</v>
      </c>
      <c r="M11138" t="s">
        <v>50</v>
      </c>
      <c r="N11138">
        <v>21</v>
      </c>
      <c r="O11138" t="s">
        <v>31915</v>
      </c>
      <c r="P11138" t="s">
        <v>31915</v>
      </c>
      <c r="Q11138" t="s">
        <v>29837</v>
      </c>
      <c r="R11138">
        <v>130</v>
      </c>
      <c r="S11138" t="s">
        <v>29838</v>
      </c>
      <c r="T11138" t="s">
        <v>35</v>
      </c>
      <c r="U11138" t="s">
        <v>571</v>
      </c>
      <c r="V11138" t="s">
        <v>31915</v>
      </c>
      <c r="W11138" t="s">
        <v>38</v>
      </c>
    </row>
    <row r="11139" spans="1:23" x14ac:dyDescent="0.3">
      <c r="A11139" t="s">
        <v>68</v>
      </c>
      <c r="B11139">
        <v>-1</v>
      </c>
      <c r="C11139" t="s">
        <v>31914</v>
      </c>
      <c r="D11139" t="s">
        <v>774</v>
      </c>
      <c r="E11139" t="s">
        <v>25</v>
      </c>
      <c r="F11139" t="s">
        <v>775</v>
      </c>
      <c r="G11139" t="s">
        <v>71</v>
      </c>
      <c r="H11139" t="s">
        <v>31915</v>
      </c>
      <c r="I11139" t="s">
        <v>31914</v>
      </c>
      <c r="J11139" t="s">
        <v>49</v>
      </c>
      <c r="K11139">
        <v>5967.79</v>
      </c>
      <c r="L11139" s="1">
        <v>43398</v>
      </c>
      <c r="M11139" t="s">
        <v>50</v>
      </c>
      <c r="N11139">
        <v>44</v>
      </c>
      <c r="O11139" t="s">
        <v>31915</v>
      </c>
      <c r="P11139" t="s">
        <v>31915</v>
      </c>
      <c r="Q11139" t="s">
        <v>29837</v>
      </c>
      <c r="R11139">
        <v>1251</v>
      </c>
      <c r="S11139" s="2" t="s">
        <v>29839</v>
      </c>
      <c r="T11139" t="s">
        <v>35</v>
      </c>
      <c r="U11139" t="s">
        <v>778</v>
      </c>
      <c r="V11139" t="s">
        <v>31915</v>
      </c>
      <c r="W11139" t="s">
        <v>38</v>
      </c>
    </row>
    <row r="11140" spans="1:23" x14ac:dyDescent="0.3">
      <c r="A11140" t="s">
        <v>68</v>
      </c>
      <c r="B11140">
        <v>-1</v>
      </c>
      <c r="C11140" t="s">
        <v>31914</v>
      </c>
      <c r="D11140" t="s">
        <v>815</v>
      </c>
      <c r="E11140" t="s">
        <v>25</v>
      </c>
      <c r="F11140" t="s">
        <v>816</v>
      </c>
      <c r="G11140" t="s">
        <v>71</v>
      </c>
      <c r="H11140" t="s">
        <v>31915</v>
      </c>
      <c r="I11140" t="s">
        <v>31914</v>
      </c>
      <c r="J11140" t="s">
        <v>817</v>
      </c>
      <c r="K11140">
        <v>85655.29</v>
      </c>
      <c r="L11140" s="1">
        <v>43398</v>
      </c>
      <c r="M11140" t="s">
        <v>50</v>
      </c>
      <c r="N11140">
        <v>40</v>
      </c>
      <c r="O11140" t="s">
        <v>31915</v>
      </c>
      <c r="P11140" t="s">
        <v>31915</v>
      </c>
      <c r="Q11140" t="s">
        <v>29837</v>
      </c>
      <c r="R11140">
        <v>156</v>
      </c>
      <c r="S11140" t="s">
        <v>29840</v>
      </c>
      <c r="T11140" t="s">
        <v>35</v>
      </c>
      <c r="U11140" t="s">
        <v>820</v>
      </c>
      <c r="V11140" t="s">
        <v>31915</v>
      </c>
      <c r="W11140" t="s">
        <v>38</v>
      </c>
    </row>
    <row r="11141" spans="1:23" x14ac:dyDescent="0.3">
      <c r="A11141" t="s">
        <v>68</v>
      </c>
      <c r="B11141">
        <v>-1</v>
      </c>
      <c r="C11141" t="s">
        <v>31914</v>
      </c>
      <c r="D11141" t="s">
        <v>124</v>
      </c>
      <c r="E11141" t="s">
        <v>25</v>
      </c>
      <c r="F11141" t="s">
        <v>125</v>
      </c>
      <c r="G11141" t="s">
        <v>103</v>
      </c>
      <c r="H11141" t="s">
        <v>31915</v>
      </c>
      <c r="I11141" t="s">
        <v>31914</v>
      </c>
      <c r="J11141" t="s">
        <v>126</v>
      </c>
      <c r="K11141">
        <v>22353.26</v>
      </c>
      <c r="L11141" s="1">
        <v>43398</v>
      </c>
      <c r="M11141" t="s">
        <v>50</v>
      </c>
      <c r="N11141">
        <v>43</v>
      </c>
      <c r="O11141" t="s">
        <v>31915</v>
      </c>
      <c r="P11141" t="s">
        <v>31915</v>
      </c>
      <c r="Q11141" t="s">
        <v>29837</v>
      </c>
      <c r="R11141">
        <v>16</v>
      </c>
      <c r="S11141" t="s">
        <v>29841</v>
      </c>
      <c r="T11141" t="s">
        <v>35</v>
      </c>
      <c r="U11141" t="s">
        <v>128</v>
      </c>
      <c r="V11141" t="s">
        <v>31915</v>
      </c>
      <c r="W11141" t="s">
        <v>38</v>
      </c>
    </row>
    <row r="11142" spans="1:23" x14ac:dyDescent="0.3">
      <c r="A11142" t="s">
        <v>68</v>
      </c>
      <c r="B11142">
        <v>-1</v>
      </c>
      <c r="C11142" t="s">
        <v>31914</v>
      </c>
      <c r="D11142" t="s">
        <v>815</v>
      </c>
      <c r="E11142" t="s">
        <v>25</v>
      </c>
      <c r="F11142" t="s">
        <v>816</v>
      </c>
      <c r="G11142" t="s">
        <v>71</v>
      </c>
      <c r="H11142" t="s">
        <v>31915</v>
      </c>
      <c r="I11142" t="s">
        <v>31914</v>
      </c>
      <c r="J11142" t="s">
        <v>817</v>
      </c>
      <c r="K11142">
        <v>85608.29</v>
      </c>
      <c r="L11142" s="1">
        <v>43398</v>
      </c>
      <c r="M11142" t="s">
        <v>50</v>
      </c>
      <c r="N11142">
        <v>40</v>
      </c>
      <c r="O11142" t="s">
        <v>31915</v>
      </c>
      <c r="P11142" t="s">
        <v>31915</v>
      </c>
      <c r="Q11142" t="s">
        <v>29842</v>
      </c>
      <c r="R11142">
        <v>47</v>
      </c>
      <c r="S11142" t="s">
        <v>29843</v>
      </c>
      <c r="T11142" t="s">
        <v>35</v>
      </c>
      <c r="U11142" t="s">
        <v>820</v>
      </c>
      <c r="V11142" t="s">
        <v>31915</v>
      </c>
      <c r="W11142" t="s">
        <v>38</v>
      </c>
    </row>
    <row r="11143" spans="1:23" x14ac:dyDescent="0.3">
      <c r="A11143" t="s">
        <v>68</v>
      </c>
      <c r="B11143">
        <v>-1</v>
      </c>
      <c r="C11143" t="s">
        <v>31914</v>
      </c>
      <c r="D11143" t="s">
        <v>168</v>
      </c>
      <c r="E11143" t="s">
        <v>25</v>
      </c>
      <c r="F11143" t="s">
        <v>169</v>
      </c>
      <c r="G11143" t="s">
        <v>71</v>
      </c>
      <c r="H11143" t="s">
        <v>31915</v>
      </c>
      <c r="I11143" t="s">
        <v>31914</v>
      </c>
      <c r="J11143" t="s">
        <v>171</v>
      </c>
      <c r="K11143">
        <v>2000.89</v>
      </c>
      <c r="L11143" s="1">
        <v>43398</v>
      </c>
      <c r="M11143" t="s">
        <v>50</v>
      </c>
      <c r="N11143">
        <v>37</v>
      </c>
      <c r="O11143" t="s">
        <v>31915</v>
      </c>
      <c r="P11143" t="s">
        <v>31915</v>
      </c>
      <c r="Q11143" t="s">
        <v>29842</v>
      </c>
      <c r="R11143">
        <v>52</v>
      </c>
      <c r="S11143" t="s">
        <v>29844</v>
      </c>
      <c r="T11143" t="s">
        <v>35</v>
      </c>
      <c r="U11143" t="s">
        <v>175</v>
      </c>
      <c r="V11143" t="s">
        <v>31915</v>
      </c>
      <c r="W11143" t="s">
        <v>38</v>
      </c>
    </row>
    <row r="11144" spans="1:23" x14ac:dyDescent="0.3">
      <c r="A11144" t="s">
        <v>68</v>
      </c>
      <c r="B11144">
        <v>-1</v>
      </c>
      <c r="C11144" t="s">
        <v>31914</v>
      </c>
      <c r="D11144" t="s">
        <v>887</v>
      </c>
      <c r="E11144" t="s">
        <v>25</v>
      </c>
      <c r="F11144" t="s">
        <v>888</v>
      </c>
      <c r="G11144" t="s">
        <v>713</v>
      </c>
      <c r="H11144" t="s">
        <v>31915</v>
      </c>
      <c r="I11144" t="s">
        <v>31914</v>
      </c>
      <c r="J11144" t="s">
        <v>890</v>
      </c>
      <c r="K11144">
        <v>8467.56</v>
      </c>
      <c r="L11144" s="1">
        <v>43398</v>
      </c>
      <c r="M11144" t="s">
        <v>30</v>
      </c>
      <c r="N11144">
        <v>53</v>
      </c>
      <c r="O11144" t="s">
        <v>31915</v>
      </c>
      <c r="P11144" t="s">
        <v>31915</v>
      </c>
      <c r="Q11144" t="s">
        <v>29845</v>
      </c>
      <c r="R11144">
        <v>182</v>
      </c>
      <c r="S11144" t="s">
        <v>29846</v>
      </c>
      <c r="T11144" t="s">
        <v>35</v>
      </c>
      <c r="U11144" t="s">
        <v>894</v>
      </c>
      <c r="V11144" t="s">
        <v>31915</v>
      </c>
      <c r="W11144" t="s">
        <v>38</v>
      </c>
    </row>
    <row r="11145" spans="1:23" x14ac:dyDescent="0.3">
      <c r="A11145" t="s">
        <v>68</v>
      </c>
      <c r="B11145">
        <v>-1</v>
      </c>
      <c r="C11145" t="s">
        <v>31914</v>
      </c>
      <c r="D11145" t="s">
        <v>830</v>
      </c>
      <c r="E11145" t="s">
        <v>25</v>
      </c>
      <c r="F11145" t="s">
        <v>831</v>
      </c>
      <c r="G11145" t="s">
        <v>71</v>
      </c>
      <c r="H11145" t="s">
        <v>31915</v>
      </c>
      <c r="I11145" t="s">
        <v>31914</v>
      </c>
      <c r="J11145" t="s">
        <v>832</v>
      </c>
      <c r="K11145">
        <v>17144.169999999998</v>
      </c>
      <c r="L11145" s="1">
        <v>43398</v>
      </c>
      <c r="M11145" t="s">
        <v>50</v>
      </c>
      <c r="N11145">
        <v>20</v>
      </c>
      <c r="O11145" t="s">
        <v>31915</v>
      </c>
      <c r="P11145" t="s">
        <v>31915</v>
      </c>
      <c r="Q11145" t="s">
        <v>29845</v>
      </c>
      <c r="R11145">
        <v>39</v>
      </c>
      <c r="S11145" t="s">
        <v>29847</v>
      </c>
      <c r="T11145" t="s">
        <v>35</v>
      </c>
      <c r="U11145" t="s">
        <v>835</v>
      </c>
      <c r="V11145" t="s">
        <v>31915</v>
      </c>
      <c r="W11145" t="s">
        <v>38</v>
      </c>
    </row>
    <row r="11146" spans="1:23" x14ac:dyDescent="0.3">
      <c r="A11146" t="s">
        <v>68</v>
      </c>
      <c r="B11146">
        <v>-1</v>
      </c>
      <c r="C11146" t="s">
        <v>31914</v>
      </c>
      <c r="D11146" t="s">
        <v>727</v>
      </c>
      <c r="E11146" t="s">
        <v>25</v>
      </c>
      <c r="F11146" t="s">
        <v>728</v>
      </c>
      <c r="G11146" t="s">
        <v>71</v>
      </c>
      <c r="H11146" t="s">
        <v>31915</v>
      </c>
      <c r="I11146" t="s">
        <v>31914</v>
      </c>
      <c r="J11146" t="s">
        <v>729</v>
      </c>
      <c r="K11146">
        <v>8452.14</v>
      </c>
      <c r="L11146" s="1">
        <v>43398</v>
      </c>
      <c r="M11146" t="s">
        <v>30</v>
      </c>
      <c r="N11146">
        <v>41</v>
      </c>
      <c r="O11146" t="s">
        <v>31915</v>
      </c>
      <c r="P11146" t="s">
        <v>31915</v>
      </c>
      <c r="Q11146" t="s">
        <v>29845</v>
      </c>
      <c r="R11146">
        <v>22</v>
      </c>
      <c r="S11146" t="s">
        <v>29848</v>
      </c>
      <c r="T11146" t="s">
        <v>35</v>
      </c>
      <c r="U11146" t="s">
        <v>732</v>
      </c>
      <c r="V11146" t="s">
        <v>31915</v>
      </c>
      <c r="W11146" t="s">
        <v>38</v>
      </c>
    </row>
    <row r="11147" spans="1:23" x14ac:dyDescent="0.3">
      <c r="A11147" t="s">
        <v>23</v>
      </c>
      <c r="B11147">
        <v>1</v>
      </c>
      <c r="C11147" t="s">
        <v>31914</v>
      </c>
      <c r="D11147" t="s">
        <v>177</v>
      </c>
      <c r="E11147" t="s">
        <v>25</v>
      </c>
      <c r="F11147" t="s">
        <v>178</v>
      </c>
      <c r="G11147" t="s">
        <v>27</v>
      </c>
      <c r="H11147" t="s">
        <v>11853</v>
      </c>
      <c r="I11147" t="s">
        <v>31914</v>
      </c>
      <c r="J11147" t="s">
        <v>180</v>
      </c>
      <c r="K11147">
        <v>8110.9</v>
      </c>
      <c r="L11147" s="1">
        <v>43398</v>
      </c>
      <c r="M11147" t="s">
        <v>30</v>
      </c>
      <c r="N11147">
        <v>25</v>
      </c>
      <c r="O11147" t="s">
        <v>11854</v>
      </c>
      <c r="P11147" t="s">
        <v>96</v>
      </c>
      <c r="Q11147" t="s">
        <v>29849</v>
      </c>
      <c r="R11147">
        <v>5.37</v>
      </c>
      <c r="S11147" t="s">
        <v>29850</v>
      </c>
      <c r="T11147" t="s">
        <v>35</v>
      </c>
      <c r="U11147" t="s">
        <v>184</v>
      </c>
      <c r="V11147" t="s">
        <v>11857</v>
      </c>
      <c r="W11147" t="s">
        <v>38</v>
      </c>
    </row>
    <row r="11148" spans="1:23" x14ac:dyDescent="0.3">
      <c r="A11148" t="s">
        <v>23</v>
      </c>
      <c r="B11148">
        <v>1</v>
      </c>
      <c r="C11148" t="s">
        <v>31914</v>
      </c>
      <c r="D11148" t="s">
        <v>862</v>
      </c>
      <c r="E11148" t="s">
        <v>25</v>
      </c>
      <c r="F11148" t="s">
        <v>863</v>
      </c>
      <c r="G11148" t="s">
        <v>27</v>
      </c>
      <c r="H11148" t="s">
        <v>15776</v>
      </c>
      <c r="I11148" t="s">
        <v>31914</v>
      </c>
      <c r="J11148" t="s">
        <v>648</v>
      </c>
      <c r="K11148">
        <v>24906.21</v>
      </c>
      <c r="L11148" s="1">
        <v>43398</v>
      </c>
      <c r="M11148" t="s">
        <v>30</v>
      </c>
      <c r="N11148">
        <v>35</v>
      </c>
      <c r="O11148" t="s">
        <v>4052</v>
      </c>
      <c r="P11148" t="s">
        <v>81</v>
      </c>
      <c r="Q11148" t="s">
        <v>29851</v>
      </c>
      <c r="R11148">
        <v>6.81</v>
      </c>
      <c r="S11148" t="s">
        <v>29852</v>
      </c>
      <c r="T11148" t="s">
        <v>35</v>
      </c>
      <c r="U11148" t="s">
        <v>866</v>
      </c>
      <c r="V11148" t="s">
        <v>4055</v>
      </c>
      <c r="W11148" t="s">
        <v>38</v>
      </c>
    </row>
    <row r="11149" spans="1:23" x14ac:dyDescent="0.3">
      <c r="A11149" t="s">
        <v>68</v>
      </c>
      <c r="B11149">
        <v>-1</v>
      </c>
      <c r="C11149" t="s">
        <v>31914</v>
      </c>
      <c r="D11149" t="s">
        <v>107</v>
      </c>
      <c r="E11149" t="s">
        <v>25</v>
      </c>
      <c r="F11149" t="s">
        <v>108</v>
      </c>
      <c r="G11149" t="s">
        <v>71</v>
      </c>
      <c r="H11149" t="s">
        <v>31915</v>
      </c>
      <c r="I11149" t="s">
        <v>31914</v>
      </c>
      <c r="J11149" t="s">
        <v>109</v>
      </c>
      <c r="K11149">
        <v>17542</v>
      </c>
      <c r="L11149" s="1">
        <v>43398</v>
      </c>
      <c r="M11149" t="s">
        <v>50</v>
      </c>
      <c r="N11149">
        <v>19</v>
      </c>
      <c r="O11149" t="s">
        <v>31915</v>
      </c>
      <c r="P11149" t="s">
        <v>31915</v>
      </c>
      <c r="Q11149" t="s">
        <v>29853</v>
      </c>
      <c r="R11149">
        <v>33</v>
      </c>
      <c r="S11149" t="s">
        <v>29854</v>
      </c>
      <c r="T11149" t="s">
        <v>35</v>
      </c>
      <c r="U11149" t="s">
        <v>111</v>
      </c>
      <c r="V11149" t="s">
        <v>31915</v>
      </c>
      <c r="W11149" t="s">
        <v>38</v>
      </c>
    </row>
    <row r="11150" spans="1:23" x14ac:dyDescent="0.3">
      <c r="A11150" t="s">
        <v>68</v>
      </c>
      <c r="B11150">
        <v>-1</v>
      </c>
      <c r="C11150" t="s">
        <v>31914</v>
      </c>
      <c r="D11150" t="s">
        <v>168</v>
      </c>
      <c r="E11150" t="s">
        <v>25</v>
      </c>
      <c r="F11150" t="s">
        <v>169</v>
      </c>
      <c r="G11150" t="s">
        <v>71</v>
      </c>
      <c r="H11150" t="s">
        <v>31915</v>
      </c>
      <c r="I11150" t="s">
        <v>31914</v>
      </c>
      <c r="J11150" t="s">
        <v>171</v>
      </c>
      <c r="K11150">
        <v>1982.89</v>
      </c>
      <c r="L11150" s="1">
        <v>43398</v>
      </c>
      <c r="M11150" t="s">
        <v>50</v>
      </c>
      <c r="N11150">
        <v>37</v>
      </c>
      <c r="O11150" t="s">
        <v>31915</v>
      </c>
      <c r="P11150" t="s">
        <v>31915</v>
      </c>
      <c r="Q11150" t="s">
        <v>29853</v>
      </c>
      <c r="R11150">
        <v>18</v>
      </c>
      <c r="S11150" t="s">
        <v>29855</v>
      </c>
      <c r="T11150" t="s">
        <v>35</v>
      </c>
      <c r="U11150" t="s">
        <v>175</v>
      </c>
      <c r="V11150" t="s">
        <v>31915</v>
      </c>
      <c r="W11150" t="s">
        <v>38</v>
      </c>
    </row>
    <row r="11151" spans="1:23" x14ac:dyDescent="0.3">
      <c r="A11151" t="s">
        <v>68</v>
      </c>
      <c r="B11151">
        <v>-1</v>
      </c>
      <c r="C11151" t="s">
        <v>31914</v>
      </c>
      <c r="D11151" t="s">
        <v>118</v>
      </c>
      <c r="E11151" t="s">
        <v>25</v>
      </c>
      <c r="F11151" t="s">
        <v>119</v>
      </c>
      <c r="G11151" t="s">
        <v>71</v>
      </c>
      <c r="H11151" t="s">
        <v>31915</v>
      </c>
      <c r="I11151" t="s">
        <v>31914</v>
      </c>
      <c r="J11151" t="s">
        <v>120</v>
      </c>
      <c r="K11151">
        <v>24374.16</v>
      </c>
      <c r="L11151" s="1">
        <v>43398</v>
      </c>
      <c r="M11151" t="s">
        <v>50</v>
      </c>
      <c r="N11151">
        <v>23</v>
      </c>
      <c r="O11151" t="s">
        <v>31915</v>
      </c>
      <c r="P11151" t="s">
        <v>31915</v>
      </c>
      <c r="Q11151" t="s">
        <v>29856</v>
      </c>
      <c r="R11151">
        <v>77</v>
      </c>
      <c r="S11151" t="s">
        <v>29857</v>
      </c>
      <c r="T11151" t="s">
        <v>35</v>
      </c>
      <c r="U11151" t="s">
        <v>123</v>
      </c>
      <c r="V11151" t="s">
        <v>31915</v>
      </c>
      <c r="W11151" t="s">
        <v>38</v>
      </c>
    </row>
    <row r="11152" spans="1:23" x14ac:dyDescent="0.3">
      <c r="A11152" t="s">
        <v>68</v>
      </c>
      <c r="B11152">
        <v>-1</v>
      </c>
      <c r="C11152" t="s">
        <v>31914</v>
      </c>
      <c r="D11152" t="s">
        <v>177</v>
      </c>
      <c r="E11152" t="s">
        <v>25</v>
      </c>
      <c r="F11152" t="s">
        <v>178</v>
      </c>
      <c r="G11152" t="s">
        <v>71</v>
      </c>
      <c r="H11152" t="s">
        <v>31915</v>
      </c>
      <c r="I11152" t="s">
        <v>31914</v>
      </c>
      <c r="J11152" t="s">
        <v>180</v>
      </c>
      <c r="K11152">
        <v>8064.9</v>
      </c>
      <c r="L11152" s="1">
        <v>43398</v>
      </c>
      <c r="M11152" t="s">
        <v>30</v>
      </c>
      <c r="N11152">
        <v>25</v>
      </c>
      <c r="O11152" t="s">
        <v>31915</v>
      </c>
      <c r="P11152" t="s">
        <v>31915</v>
      </c>
      <c r="Q11152" t="s">
        <v>29856</v>
      </c>
      <c r="R11152">
        <v>46</v>
      </c>
      <c r="S11152" t="s">
        <v>29858</v>
      </c>
      <c r="T11152" t="s">
        <v>35</v>
      </c>
      <c r="U11152" t="s">
        <v>184</v>
      </c>
      <c r="V11152" t="s">
        <v>31915</v>
      </c>
      <c r="W11152" t="s">
        <v>38</v>
      </c>
    </row>
    <row r="11153" spans="1:23" x14ac:dyDescent="0.3">
      <c r="A11153" t="s">
        <v>68</v>
      </c>
      <c r="B11153">
        <v>-1</v>
      </c>
      <c r="C11153" t="s">
        <v>31914</v>
      </c>
      <c r="D11153" t="s">
        <v>852</v>
      </c>
      <c r="E11153" t="s">
        <v>25</v>
      </c>
      <c r="F11153" t="s">
        <v>853</v>
      </c>
      <c r="G11153" t="s">
        <v>71</v>
      </c>
      <c r="H11153" t="s">
        <v>31915</v>
      </c>
      <c r="I11153" t="s">
        <v>31914</v>
      </c>
      <c r="J11153" t="s">
        <v>854</v>
      </c>
      <c r="K11153">
        <v>7350.59</v>
      </c>
      <c r="L11153" s="1">
        <v>43398</v>
      </c>
      <c r="M11153" t="s">
        <v>30</v>
      </c>
      <c r="N11153">
        <v>30</v>
      </c>
      <c r="O11153" t="s">
        <v>31915</v>
      </c>
      <c r="P11153" t="s">
        <v>31915</v>
      </c>
      <c r="Q11153" t="s">
        <v>29856</v>
      </c>
      <c r="R11153">
        <v>47</v>
      </c>
      <c r="S11153" t="s">
        <v>29859</v>
      </c>
      <c r="T11153" t="s">
        <v>35</v>
      </c>
      <c r="U11153" t="s">
        <v>856</v>
      </c>
      <c r="V11153" t="s">
        <v>31915</v>
      </c>
      <c r="W11153" t="s">
        <v>38</v>
      </c>
    </row>
    <row r="11154" spans="1:23" x14ac:dyDescent="0.3">
      <c r="A11154" t="s">
        <v>23</v>
      </c>
      <c r="B11154">
        <v>1</v>
      </c>
      <c r="C11154" t="s">
        <v>31914</v>
      </c>
      <c r="D11154" t="s">
        <v>873</v>
      </c>
      <c r="E11154" t="s">
        <v>25</v>
      </c>
      <c r="F11154" t="s">
        <v>874</v>
      </c>
      <c r="G11154" t="s">
        <v>39</v>
      </c>
      <c r="H11154" t="s">
        <v>29860</v>
      </c>
      <c r="I11154" t="s">
        <v>31914</v>
      </c>
      <c r="J11154" t="s">
        <v>49</v>
      </c>
      <c r="K11154">
        <v>63322.53</v>
      </c>
      <c r="L11154" s="1">
        <v>43398</v>
      </c>
      <c r="M11154" t="s">
        <v>50</v>
      </c>
      <c r="N11154">
        <v>19</v>
      </c>
      <c r="O11154" t="s">
        <v>8332</v>
      </c>
      <c r="P11154" t="s">
        <v>96</v>
      </c>
      <c r="Q11154" t="s">
        <v>29861</v>
      </c>
      <c r="R11154">
        <v>46.33</v>
      </c>
      <c r="S11154" t="s">
        <v>29862</v>
      </c>
      <c r="T11154" t="s">
        <v>35</v>
      </c>
      <c r="U11154" t="s">
        <v>878</v>
      </c>
      <c r="V11154" t="s">
        <v>29863</v>
      </c>
      <c r="W11154" t="s">
        <v>38</v>
      </c>
    </row>
    <row r="11155" spans="1:23" x14ac:dyDescent="0.3">
      <c r="A11155" t="s">
        <v>68</v>
      </c>
      <c r="B11155">
        <v>-1</v>
      </c>
      <c r="C11155" t="s">
        <v>31914</v>
      </c>
      <c r="D11155" t="s">
        <v>862</v>
      </c>
      <c r="E11155" t="s">
        <v>25</v>
      </c>
      <c r="F11155" t="s">
        <v>863</v>
      </c>
      <c r="G11155" t="s">
        <v>71</v>
      </c>
      <c r="H11155" t="s">
        <v>31915</v>
      </c>
      <c r="I11155" t="s">
        <v>31914</v>
      </c>
      <c r="J11155" t="s">
        <v>648</v>
      </c>
      <c r="K11155">
        <v>24873.21</v>
      </c>
      <c r="L11155" s="1">
        <v>43398</v>
      </c>
      <c r="M11155" t="s">
        <v>30</v>
      </c>
      <c r="N11155">
        <v>35</v>
      </c>
      <c r="O11155" t="s">
        <v>31915</v>
      </c>
      <c r="P11155" t="s">
        <v>31915</v>
      </c>
      <c r="Q11155" t="s">
        <v>29864</v>
      </c>
      <c r="R11155">
        <v>33</v>
      </c>
      <c r="S11155" t="s">
        <v>29865</v>
      </c>
      <c r="T11155" t="s">
        <v>35</v>
      </c>
      <c r="U11155" t="s">
        <v>866</v>
      </c>
      <c r="V11155" t="s">
        <v>31915</v>
      </c>
      <c r="W11155" t="s">
        <v>38</v>
      </c>
    </row>
    <row r="11156" spans="1:23" x14ac:dyDescent="0.3">
      <c r="A11156" t="s">
        <v>68</v>
      </c>
      <c r="B11156">
        <v>-1</v>
      </c>
      <c r="C11156" t="s">
        <v>31914</v>
      </c>
      <c r="D11156" t="s">
        <v>867</v>
      </c>
      <c r="E11156" t="s">
        <v>25</v>
      </c>
      <c r="F11156" t="s">
        <v>868</v>
      </c>
      <c r="G11156" t="s">
        <v>103</v>
      </c>
      <c r="H11156" t="s">
        <v>31915</v>
      </c>
      <c r="I11156" t="s">
        <v>31914</v>
      </c>
      <c r="J11156" t="s">
        <v>869</v>
      </c>
      <c r="K11156">
        <v>20671.72</v>
      </c>
      <c r="L11156" s="1">
        <v>43398</v>
      </c>
      <c r="M11156" t="s">
        <v>30</v>
      </c>
      <c r="N11156">
        <v>19</v>
      </c>
      <c r="O11156" t="s">
        <v>31915</v>
      </c>
      <c r="P11156" t="s">
        <v>31915</v>
      </c>
      <c r="Q11156" t="s">
        <v>29864</v>
      </c>
      <c r="R11156">
        <v>22</v>
      </c>
      <c r="S11156" t="s">
        <v>29866</v>
      </c>
      <c r="T11156" t="s">
        <v>35</v>
      </c>
      <c r="U11156" t="s">
        <v>871</v>
      </c>
      <c r="V11156" t="s">
        <v>31915</v>
      </c>
      <c r="W11156" t="s">
        <v>38</v>
      </c>
    </row>
    <row r="11157" spans="1:23" x14ac:dyDescent="0.3">
      <c r="A11157" t="s">
        <v>23</v>
      </c>
      <c r="B11157">
        <v>1</v>
      </c>
      <c r="C11157" t="s">
        <v>31914</v>
      </c>
      <c r="D11157" t="s">
        <v>101</v>
      </c>
      <c r="E11157" t="s">
        <v>25</v>
      </c>
      <c r="F11157" t="s">
        <v>102</v>
      </c>
      <c r="G11157" t="s">
        <v>39</v>
      </c>
      <c r="H11157" t="s">
        <v>18512</v>
      </c>
      <c r="I11157" t="s">
        <v>31914</v>
      </c>
      <c r="J11157" t="s">
        <v>49</v>
      </c>
      <c r="K11157">
        <v>21894.61</v>
      </c>
      <c r="L11157" s="1">
        <v>43398</v>
      </c>
      <c r="M11157" t="s">
        <v>50</v>
      </c>
      <c r="N11157">
        <v>40</v>
      </c>
      <c r="O11157" t="s">
        <v>368</v>
      </c>
      <c r="P11157" t="s">
        <v>96</v>
      </c>
      <c r="Q11157" t="s">
        <v>29867</v>
      </c>
      <c r="R11157">
        <v>25.88</v>
      </c>
      <c r="S11157" t="s">
        <v>29868</v>
      </c>
      <c r="T11157" t="s">
        <v>35</v>
      </c>
      <c r="U11157" t="s">
        <v>106</v>
      </c>
      <c r="V11157" t="s">
        <v>371</v>
      </c>
      <c r="W11157" t="s">
        <v>38</v>
      </c>
    </row>
    <row r="11158" spans="1:23" x14ac:dyDescent="0.3">
      <c r="A11158" t="s">
        <v>68</v>
      </c>
      <c r="B11158">
        <v>-1</v>
      </c>
      <c r="C11158" t="s">
        <v>31914</v>
      </c>
      <c r="D11158" t="s">
        <v>76</v>
      </c>
      <c r="E11158" t="s">
        <v>25</v>
      </c>
      <c r="F11158" t="s">
        <v>77</v>
      </c>
      <c r="G11158" t="s">
        <v>71</v>
      </c>
      <c r="H11158" t="s">
        <v>31915</v>
      </c>
      <c r="I11158" t="s">
        <v>31914</v>
      </c>
      <c r="J11158" t="s">
        <v>79</v>
      </c>
      <c r="K11158">
        <v>9769.31</v>
      </c>
      <c r="L11158" s="1">
        <v>43398</v>
      </c>
      <c r="M11158" t="s">
        <v>30</v>
      </c>
      <c r="N11158">
        <v>43</v>
      </c>
      <c r="O11158" t="s">
        <v>31915</v>
      </c>
      <c r="P11158" t="s">
        <v>31915</v>
      </c>
      <c r="Q11158" t="s">
        <v>29869</v>
      </c>
      <c r="R11158">
        <v>43</v>
      </c>
      <c r="S11158" t="s">
        <v>29870</v>
      </c>
      <c r="T11158" t="s">
        <v>35</v>
      </c>
      <c r="U11158" t="s">
        <v>84</v>
      </c>
      <c r="V11158" t="s">
        <v>31915</v>
      </c>
      <c r="W11158" t="s">
        <v>38</v>
      </c>
    </row>
    <row r="11159" spans="1:23" x14ac:dyDescent="0.3">
      <c r="A11159" t="s">
        <v>23</v>
      </c>
      <c r="B11159">
        <v>1</v>
      </c>
      <c r="C11159" t="s">
        <v>31914</v>
      </c>
      <c r="D11159" t="s">
        <v>177</v>
      </c>
      <c r="E11159" t="s">
        <v>25</v>
      </c>
      <c r="F11159" t="s">
        <v>178</v>
      </c>
      <c r="G11159" t="s">
        <v>39</v>
      </c>
      <c r="H11159" t="s">
        <v>29871</v>
      </c>
      <c r="I11159" t="s">
        <v>31914</v>
      </c>
      <c r="J11159" t="s">
        <v>180</v>
      </c>
      <c r="K11159">
        <v>8032.82</v>
      </c>
      <c r="L11159" s="1">
        <v>43398</v>
      </c>
      <c r="M11159" t="s">
        <v>30</v>
      </c>
      <c r="N11159">
        <v>25</v>
      </c>
      <c r="O11159" t="s">
        <v>14981</v>
      </c>
      <c r="P11159" t="s">
        <v>96</v>
      </c>
      <c r="Q11159" t="s">
        <v>29872</v>
      </c>
      <c r="R11159">
        <v>32.08</v>
      </c>
      <c r="S11159" t="s">
        <v>29873</v>
      </c>
      <c r="T11159" t="s">
        <v>35</v>
      </c>
      <c r="U11159" t="s">
        <v>184</v>
      </c>
      <c r="V11159" t="s">
        <v>29874</v>
      </c>
      <c r="W11159" t="s">
        <v>38</v>
      </c>
    </row>
    <row r="11160" spans="1:23" x14ac:dyDescent="0.3">
      <c r="A11160" t="s">
        <v>23</v>
      </c>
      <c r="B11160">
        <v>1</v>
      </c>
      <c r="C11160" t="s">
        <v>31914</v>
      </c>
      <c r="D11160" t="s">
        <v>1625</v>
      </c>
      <c r="E11160" t="s">
        <v>25</v>
      </c>
      <c r="F11160" t="s">
        <v>1626</v>
      </c>
      <c r="G11160" t="s">
        <v>39</v>
      </c>
      <c r="H11160" t="s">
        <v>29875</v>
      </c>
      <c r="I11160" t="s">
        <v>31914</v>
      </c>
      <c r="J11160" t="s">
        <v>1627</v>
      </c>
      <c r="K11160">
        <v>17650.849999999999</v>
      </c>
      <c r="L11160" s="1">
        <v>43398</v>
      </c>
      <c r="M11160" t="s">
        <v>50</v>
      </c>
      <c r="N11160">
        <v>52</v>
      </c>
      <c r="O11160" t="s">
        <v>2312</v>
      </c>
      <c r="P11160" t="s">
        <v>96</v>
      </c>
      <c r="Q11160" t="s">
        <v>29876</v>
      </c>
      <c r="R11160">
        <v>6.78</v>
      </c>
      <c r="S11160" t="s">
        <v>29877</v>
      </c>
      <c r="T11160" t="s">
        <v>35</v>
      </c>
      <c r="U11160" t="s">
        <v>1629</v>
      </c>
      <c r="V11160" t="s">
        <v>4377</v>
      </c>
      <c r="W11160" t="s">
        <v>38</v>
      </c>
    </row>
    <row r="11161" spans="1:23" x14ac:dyDescent="0.3">
      <c r="A11161" t="s">
        <v>23</v>
      </c>
      <c r="B11161">
        <v>1</v>
      </c>
      <c r="C11161" t="s">
        <v>31914</v>
      </c>
      <c r="D11161" t="s">
        <v>177</v>
      </c>
      <c r="E11161" t="s">
        <v>25</v>
      </c>
      <c r="F11161" t="s">
        <v>178</v>
      </c>
      <c r="G11161" t="s">
        <v>39</v>
      </c>
      <c r="H11161" t="s">
        <v>15186</v>
      </c>
      <c r="I11161" t="s">
        <v>31914</v>
      </c>
      <c r="J11161" t="s">
        <v>180</v>
      </c>
      <c r="K11161">
        <v>8015.01</v>
      </c>
      <c r="L11161" s="1">
        <v>43398</v>
      </c>
      <c r="M11161" t="s">
        <v>30</v>
      </c>
      <c r="N11161">
        <v>25</v>
      </c>
      <c r="O11161" t="s">
        <v>958</v>
      </c>
      <c r="P11161" t="s">
        <v>96</v>
      </c>
      <c r="Q11161" t="s">
        <v>29878</v>
      </c>
      <c r="R11161">
        <v>17.809999999999999</v>
      </c>
      <c r="S11161" t="s">
        <v>29879</v>
      </c>
      <c r="T11161" t="s">
        <v>35</v>
      </c>
      <c r="U11161" t="s">
        <v>184</v>
      </c>
      <c r="V11161" t="s">
        <v>961</v>
      </c>
      <c r="W11161" t="s">
        <v>38</v>
      </c>
    </row>
    <row r="11162" spans="1:23" x14ac:dyDescent="0.3">
      <c r="A11162" t="s">
        <v>23</v>
      </c>
      <c r="B11162">
        <v>0</v>
      </c>
      <c r="C11162" t="s">
        <v>31914</v>
      </c>
      <c r="D11162" t="s">
        <v>646</v>
      </c>
      <c r="E11162" t="s">
        <v>25</v>
      </c>
      <c r="F11162" t="s">
        <v>647</v>
      </c>
      <c r="G11162" t="s">
        <v>27</v>
      </c>
      <c r="H11162" t="s">
        <v>16498</v>
      </c>
      <c r="I11162" t="s">
        <v>31914</v>
      </c>
      <c r="J11162" t="s">
        <v>648</v>
      </c>
      <c r="K11162">
        <v>9651.36</v>
      </c>
      <c r="L11162" s="1">
        <v>43398</v>
      </c>
      <c r="M11162" t="s">
        <v>30</v>
      </c>
      <c r="N11162">
        <v>24</v>
      </c>
      <c r="O11162" t="s">
        <v>7835</v>
      </c>
      <c r="P11162" t="s">
        <v>96</v>
      </c>
      <c r="Q11162" t="s">
        <v>29880</v>
      </c>
      <c r="R11162">
        <v>10.41</v>
      </c>
      <c r="S11162" t="s">
        <v>29881</v>
      </c>
      <c r="T11162" t="s">
        <v>35</v>
      </c>
      <c r="U11162" t="s">
        <v>651</v>
      </c>
      <c r="V11162" t="s">
        <v>7838</v>
      </c>
      <c r="W11162" t="s">
        <v>38</v>
      </c>
    </row>
    <row r="11163" spans="1:23" x14ac:dyDescent="0.3">
      <c r="A11163" t="s">
        <v>23</v>
      </c>
      <c r="B11163">
        <v>1</v>
      </c>
      <c r="C11163" t="s">
        <v>31914</v>
      </c>
      <c r="D11163" t="s">
        <v>646</v>
      </c>
      <c r="E11163" t="s">
        <v>25</v>
      </c>
      <c r="F11163" t="s">
        <v>647</v>
      </c>
      <c r="G11163" t="s">
        <v>27</v>
      </c>
      <c r="H11163" t="s">
        <v>29882</v>
      </c>
      <c r="I11163" t="s">
        <v>31914</v>
      </c>
      <c r="J11163" t="s">
        <v>648</v>
      </c>
      <c r="K11163">
        <v>9637.42</v>
      </c>
      <c r="L11163" s="1">
        <v>43398</v>
      </c>
      <c r="M11163" t="s">
        <v>30</v>
      </c>
      <c r="N11163">
        <v>24</v>
      </c>
      <c r="O11163" t="s">
        <v>4367</v>
      </c>
      <c r="P11163" t="s">
        <v>96</v>
      </c>
      <c r="Q11163" t="s">
        <v>29883</v>
      </c>
      <c r="R11163">
        <v>13.94</v>
      </c>
      <c r="S11163" t="s">
        <v>29884</v>
      </c>
      <c r="T11163" t="s">
        <v>35</v>
      </c>
      <c r="U11163" t="s">
        <v>651</v>
      </c>
      <c r="V11163" t="s">
        <v>4370</v>
      </c>
      <c r="W11163" t="s">
        <v>38</v>
      </c>
    </row>
    <row r="11164" spans="1:23" x14ac:dyDescent="0.3">
      <c r="A11164" t="s">
        <v>23</v>
      </c>
      <c r="B11164">
        <v>1</v>
      </c>
      <c r="C11164" t="s">
        <v>31914</v>
      </c>
      <c r="D11164" t="s">
        <v>431</v>
      </c>
      <c r="E11164" t="s">
        <v>25</v>
      </c>
      <c r="F11164" t="s">
        <v>432</v>
      </c>
      <c r="G11164" t="s">
        <v>27</v>
      </c>
      <c r="H11164" t="s">
        <v>3522</v>
      </c>
      <c r="I11164" t="s">
        <v>31914</v>
      </c>
      <c r="J11164" t="s">
        <v>433</v>
      </c>
      <c r="K11164">
        <v>205420.86</v>
      </c>
      <c r="L11164" s="1">
        <v>43398</v>
      </c>
      <c r="M11164" t="s">
        <v>30</v>
      </c>
      <c r="N11164">
        <v>40</v>
      </c>
      <c r="O11164" t="s">
        <v>2258</v>
      </c>
      <c r="P11164" t="s">
        <v>42</v>
      </c>
      <c r="Q11164" t="s">
        <v>29885</v>
      </c>
      <c r="R11164">
        <v>30.43</v>
      </c>
      <c r="S11164" t="s">
        <v>29886</v>
      </c>
      <c r="T11164" t="s">
        <v>35</v>
      </c>
      <c r="U11164" t="s">
        <v>435</v>
      </c>
      <c r="V11164" t="s">
        <v>3525</v>
      </c>
      <c r="W11164" t="s">
        <v>38</v>
      </c>
    </row>
    <row r="11165" spans="1:23" x14ac:dyDescent="0.3">
      <c r="A11165" t="s">
        <v>23</v>
      </c>
      <c r="B11165">
        <v>1</v>
      </c>
      <c r="C11165" t="s">
        <v>31914</v>
      </c>
      <c r="D11165" t="s">
        <v>91</v>
      </c>
      <c r="E11165" t="s">
        <v>25</v>
      </c>
      <c r="F11165" t="s">
        <v>92</v>
      </c>
      <c r="G11165" t="s">
        <v>39</v>
      </c>
      <c r="H11165" t="s">
        <v>10116</v>
      </c>
      <c r="I11165" t="s">
        <v>31914</v>
      </c>
      <c r="J11165" t="s">
        <v>94</v>
      </c>
      <c r="K11165">
        <v>8784.5300000000007</v>
      </c>
      <c r="L11165" s="1">
        <v>43398</v>
      </c>
      <c r="M11165" t="s">
        <v>30</v>
      </c>
      <c r="N11165">
        <v>27</v>
      </c>
      <c r="O11165" t="s">
        <v>4113</v>
      </c>
      <c r="P11165" t="s">
        <v>96</v>
      </c>
      <c r="Q11165" t="s">
        <v>29887</v>
      </c>
      <c r="R11165">
        <v>21.36</v>
      </c>
      <c r="S11165" t="s">
        <v>29888</v>
      </c>
      <c r="T11165" t="s">
        <v>35</v>
      </c>
      <c r="U11165" t="s">
        <v>99</v>
      </c>
      <c r="V11165" t="s">
        <v>4228</v>
      </c>
      <c r="W11165" t="s">
        <v>38</v>
      </c>
    </row>
    <row r="11166" spans="1:23" x14ac:dyDescent="0.3">
      <c r="A11166" t="s">
        <v>23</v>
      </c>
      <c r="B11166">
        <v>1</v>
      </c>
      <c r="C11166" t="s">
        <v>31914</v>
      </c>
      <c r="D11166" t="s">
        <v>1731</v>
      </c>
      <c r="E11166" t="s">
        <v>25</v>
      </c>
      <c r="F11166" t="s">
        <v>1732</v>
      </c>
      <c r="G11166" t="s">
        <v>39</v>
      </c>
      <c r="H11166" t="s">
        <v>29889</v>
      </c>
      <c r="I11166" t="s">
        <v>31914</v>
      </c>
      <c r="J11166" t="s">
        <v>1733</v>
      </c>
      <c r="K11166">
        <v>117629.01</v>
      </c>
      <c r="L11166" s="1">
        <v>43398</v>
      </c>
      <c r="M11166" t="s">
        <v>50</v>
      </c>
      <c r="N11166">
        <v>42</v>
      </c>
      <c r="O11166" t="s">
        <v>11497</v>
      </c>
      <c r="P11166" t="s">
        <v>32</v>
      </c>
      <c r="Q11166" t="s">
        <v>29890</v>
      </c>
      <c r="R11166">
        <v>68.44</v>
      </c>
      <c r="S11166" t="s">
        <v>29891</v>
      </c>
      <c r="T11166" t="s">
        <v>35</v>
      </c>
      <c r="U11166" t="s">
        <v>1735</v>
      </c>
      <c r="V11166" t="s">
        <v>29892</v>
      </c>
      <c r="W11166" t="s">
        <v>38</v>
      </c>
    </row>
    <row r="11167" spans="1:23" x14ac:dyDescent="0.3">
      <c r="A11167" t="s">
        <v>68</v>
      </c>
      <c r="B11167">
        <v>-1</v>
      </c>
      <c r="C11167" t="s">
        <v>31914</v>
      </c>
      <c r="D11167" t="s">
        <v>242</v>
      </c>
      <c r="E11167" t="s">
        <v>25</v>
      </c>
      <c r="F11167" t="s">
        <v>243</v>
      </c>
      <c r="G11167" t="s">
        <v>71</v>
      </c>
      <c r="H11167" t="s">
        <v>31915</v>
      </c>
      <c r="I11167" t="s">
        <v>31914</v>
      </c>
      <c r="J11167" t="s">
        <v>245</v>
      </c>
      <c r="K11167">
        <v>31323.5</v>
      </c>
      <c r="L11167" s="1">
        <v>43398</v>
      </c>
      <c r="M11167" t="s">
        <v>30</v>
      </c>
      <c r="N11167">
        <v>34</v>
      </c>
      <c r="O11167" t="s">
        <v>31915</v>
      </c>
      <c r="P11167" t="s">
        <v>31915</v>
      </c>
      <c r="Q11167" t="s">
        <v>29893</v>
      </c>
      <c r="R11167">
        <v>27</v>
      </c>
      <c r="S11167" t="s">
        <v>29894</v>
      </c>
      <c r="T11167" t="s">
        <v>35</v>
      </c>
      <c r="U11167" t="s">
        <v>250</v>
      </c>
      <c r="V11167" t="s">
        <v>31915</v>
      </c>
      <c r="W11167" t="s">
        <v>38</v>
      </c>
    </row>
    <row r="11168" spans="1:23" x14ac:dyDescent="0.3">
      <c r="A11168" t="s">
        <v>68</v>
      </c>
      <c r="B11168">
        <v>-1</v>
      </c>
      <c r="C11168" t="s">
        <v>31914</v>
      </c>
      <c r="D11168" t="s">
        <v>531</v>
      </c>
      <c r="E11168" t="s">
        <v>25</v>
      </c>
      <c r="F11168" t="s">
        <v>532</v>
      </c>
      <c r="G11168" t="s">
        <v>103</v>
      </c>
      <c r="H11168" t="s">
        <v>31915</v>
      </c>
      <c r="I11168" t="s">
        <v>31914</v>
      </c>
      <c r="J11168" t="s">
        <v>245</v>
      </c>
      <c r="K11168">
        <v>3001.57</v>
      </c>
      <c r="L11168" s="1">
        <v>43398</v>
      </c>
      <c r="M11168" t="s">
        <v>30</v>
      </c>
      <c r="N11168">
        <v>21</v>
      </c>
      <c r="O11168" t="s">
        <v>31915</v>
      </c>
      <c r="P11168" t="s">
        <v>31915</v>
      </c>
      <c r="Q11168" t="s">
        <v>29893</v>
      </c>
      <c r="R11168">
        <v>39</v>
      </c>
      <c r="S11168" t="s">
        <v>29895</v>
      </c>
      <c r="T11168" t="s">
        <v>35</v>
      </c>
      <c r="U11168" t="s">
        <v>537</v>
      </c>
      <c r="V11168" t="s">
        <v>31915</v>
      </c>
      <c r="W11168" t="s">
        <v>38</v>
      </c>
    </row>
    <row r="11169" spans="1:23" x14ac:dyDescent="0.3">
      <c r="A11169" t="s">
        <v>68</v>
      </c>
      <c r="B11169">
        <v>-1</v>
      </c>
      <c r="C11169" t="s">
        <v>31914</v>
      </c>
      <c r="D11169" t="s">
        <v>149</v>
      </c>
      <c r="E11169" t="s">
        <v>25</v>
      </c>
      <c r="F11169" t="s">
        <v>150</v>
      </c>
      <c r="G11169" t="s">
        <v>103</v>
      </c>
      <c r="H11169" t="s">
        <v>31915</v>
      </c>
      <c r="I11169" t="s">
        <v>31914</v>
      </c>
      <c r="J11169" t="s">
        <v>151</v>
      </c>
      <c r="K11169">
        <v>8936.27</v>
      </c>
      <c r="L11169" s="1">
        <v>43398</v>
      </c>
      <c r="M11169" t="s">
        <v>30</v>
      </c>
      <c r="N11169">
        <v>47</v>
      </c>
      <c r="O11169" t="s">
        <v>31915</v>
      </c>
      <c r="P11169" t="s">
        <v>31915</v>
      </c>
      <c r="Q11169" t="s">
        <v>29893</v>
      </c>
      <c r="R11169">
        <v>113</v>
      </c>
      <c r="S11169" t="s">
        <v>29896</v>
      </c>
      <c r="T11169" t="s">
        <v>35</v>
      </c>
      <c r="U11169" t="s">
        <v>153</v>
      </c>
      <c r="V11169" t="s">
        <v>31915</v>
      </c>
      <c r="W11169" t="s">
        <v>38</v>
      </c>
    </row>
    <row r="11170" spans="1:23" x14ac:dyDescent="0.3">
      <c r="A11170" t="s">
        <v>23</v>
      </c>
      <c r="B11170">
        <v>0</v>
      </c>
      <c r="C11170" t="s">
        <v>31914</v>
      </c>
      <c r="D11170" t="s">
        <v>1625</v>
      </c>
      <c r="E11170" t="s">
        <v>25</v>
      </c>
      <c r="F11170" t="s">
        <v>1626</v>
      </c>
      <c r="G11170" t="s">
        <v>27</v>
      </c>
      <c r="H11170" t="s">
        <v>19036</v>
      </c>
      <c r="I11170" t="s">
        <v>31914</v>
      </c>
      <c r="J11170" t="s">
        <v>1627</v>
      </c>
      <c r="K11170">
        <v>17201.88</v>
      </c>
      <c r="L11170" s="1">
        <v>43398</v>
      </c>
      <c r="M11170" t="s">
        <v>50</v>
      </c>
      <c r="N11170">
        <v>52</v>
      </c>
      <c r="O11170" t="s">
        <v>745</v>
      </c>
      <c r="P11170" t="s">
        <v>81</v>
      </c>
      <c r="Q11170" t="s">
        <v>29897</v>
      </c>
      <c r="R11170">
        <v>448.97</v>
      </c>
      <c r="S11170" t="s">
        <v>29898</v>
      </c>
      <c r="T11170" t="s">
        <v>35</v>
      </c>
      <c r="U11170" t="s">
        <v>1629</v>
      </c>
      <c r="V11170" t="s">
        <v>18862</v>
      </c>
      <c r="W11170" t="s">
        <v>38</v>
      </c>
    </row>
    <row r="11171" spans="1:23" x14ac:dyDescent="0.3">
      <c r="A11171" t="s">
        <v>23</v>
      </c>
      <c r="B11171">
        <v>1</v>
      </c>
      <c r="C11171" t="s">
        <v>31914</v>
      </c>
      <c r="D11171" t="s">
        <v>1357</v>
      </c>
      <c r="E11171" t="s">
        <v>25</v>
      </c>
      <c r="F11171" t="s">
        <v>1358</v>
      </c>
      <c r="G11171" t="s">
        <v>27</v>
      </c>
      <c r="H11171" s="2" t="s">
        <v>19634</v>
      </c>
      <c r="I11171" t="s">
        <v>31914</v>
      </c>
      <c r="J11171" t="s">
        <v>1359</v>
      </c>
      <c r="K11171">
        <v>11292.18</v>
      </c>
      <c r="L11171" s="1">
        <v>43398</v>
      </c>
      <c r="M11171" t="s">
        <v>30</v>
      </c>
      <c r="N11171">
        <v>25</v>
      </c>
      <c r="O11171" t="s">
        <v>2952</v>
      </c>
      <c r="P11171" t="s">
        <v>96</v>
      </c>
      <c r="Q11171" t="s">
        <v>29899</v>
      </c>
      <c r="R11171">
        <v>21.79</v>
      </c>
      <c r="S11171" t="s">
        <v>29900</v>
      </c>
      <c r="T11171" t="s">
        <v>35</v>
      </c>
      <c r="U11171" t="s">
        <v>1362</v>
      </c>
      <c r="V11171" t="s">
        <v>19637</v>
      </c>
      <c r="W11171" t="s">
        <v>38</v>
      </c>
    </row>
    <row r="11172" spans="1:23" x14ac:dyDescent="0.3">
      <c r="A11172" t="s">
        <v>23</v>
      </c>
      <c r="B11172">
        <v>1</v>
      </c>
      <c r="C11172" t="s">
        <v>31914</v>
      </c>
      <c r="D11172" t="s">
        <v>646</v>
      </c>
      <c r="E11172" t="s">
        <v>25</v>
      </c>
      <c r="F11172" t="s">
        <v>647</v>
      </c>
      <c r="G11172" t="s">
        <v>27</v>
      </c>
      <c r="H11172" t="s">
        <v>6065</v>
      </c>
      <c r="I11172" t="s">
        <v>31914</v>
      </c>
      <c r="J11172" t="s">
        <v>648</v>
      </c>
      <c r="K11172">
        <v>9628.2999999999993</v>
      </c>
      <c r="L11172" s="1">
        <v>43398</v>
      </c>
      <c r="M11172" t="s">
        <v>30</v>
      </c>
      <c r="N11172">
        <v>24</v>
      </c>
      <c r="O11172" t="s">
        <v>2369</v>
      </c>
      <c r="P11172" t="s">
        <v>42</v>
      </c>
      <c r="Q11172" t="s">
        <v>29901</v>
      </c>
      <c r="R11172">
        <v>9.1199999999999992</v>
      </c>
      <c r="S11172" t="s">
        <v>29902</v>
      </c>
      <c r="T11172" t="s">
        <v>35</v>
      </c>
      <c r="U11172" t="s">
        <v>651</v>
      </c>
      <c r="V11172" t="s">
        <v>2372</v>
      </c>
      <c r="W11172" t="s">
        <v>38</v>
      </c>
    </row>
    <row r="11173" spans="1:23" x14ac:dyDescent="0.3">
      <c r="A11173" t="s">
        <v>23</v>
      </c>
      <c r="B11173">
        <v>1</v>
      </c>
      <c r="C11173" t="s">
        <v>31914</v>
      </c>
      <c r="D11173" t="s">
        <v>646</v>
      </c>
      <c r="E11173" t="s">
        <v>25</v>
      </c>
      <c r="F11173" t="s">
        <v>647</v>
      </c>
      <c r="G11173" t="s">
        <v>39</v>
      </c>
      <c r="H11173" t="s">
        <v>29903</v>
      </c>
      <c r="I11173" t="s">
        <v>31914</v>
      </c>
      <c r="J11173" t="s">
        <v>648</v>
      </c>
      <c r="K11173">
        <v>9608.34</v>
      </c>
      <c r="L11173" s="1">
        <v>43398</v>
      </c>
      <c r="M11173" t="s">
        <v>30</v>
      </c>
      <c r="N11173">
        <v>24</v>
      </c>
      <c r="O11173" t="s">
        <v>29904</v>
      </c>
      <c r="P11173" t="s">
        <v>96</v>
      </c>
      <c r="Q11173" t="s">
        <v>29905</v>
      </c>
      <c r="R11173">
        <v>19.96</v>
      </c>
      <c r="S11173" t="s">
        <v>29906</v>
      </c>
      <c r="T11173" t="s">
        <v>35</v>
      </c>
      <c r="U11173" t="s">
        <v>651</v>
      </c>
      <c r="V11173" t="s">
        <v>29907</v>
      </c>
      <c r="W11173" t="s">
        <v>38</v>
      </c>
    </row>
    <row r="11174" spans="1:23" x14ac:dyDescent="0.3">
      <c r="A11174" t="s">
        <v>23</v>
      </c>
      <c r="B11174">
        <v>1</v>
      </c>
      <c r="C11174" t="s">
        <v>31914</v>
      </c>
      <c r="D11174" t="s">
        <v>1231</v>
      </c>
      <c r="E11174" t="s">
        <v>25</v>
      </c>
      <c r="F11174" t="s">
        <v>1232</v>
      </c>
      <c r="G11174" t="s">
        <v>27</v>
      </c>
      <c r="H11174" t="s">
        <v>7691</v>
      </c>
      <c r="I11174" t="s">
        <v>31914</v>
      </c>
      <c r="J11174" t="s">
        <v>157</v>
      </c>
      <c r="K11174">
        <v>6464.64</v>
      </c>
      <c r="L11174" s="1">
        <v>43398</v>
      </c>
      <c r="M11174" t="s">
        <v>30</v>
      </c>
      <c r="N11174">
        <v>35</v>
      </c>
      <c r="O11174" t="s">
        <v>41</v>
      </c>
      <c r="P11174" t="s">
        <v>42</v>
      </c>
      <c r="Q11174" t="s">
        <v>29908</v>
      </c>
      <c r="R11174">
        <v>60.4</v>
      </c>
      <c r="S11174" t="s">
        <v>29909</v>
      </c>
      <c r="T11174" t="s">
        <v>35</v>
      </c>
      <c r="U11174" t="s">
        <v>1234</v>
      </c>
      <c r="V11174" t="s">
        <v>45</v>
      </c>
      <c r="W11174" t="s">
        <v>38</v>
      </c>
    </row>
    <row r="11175" spans="1:23" x14ac:dyDescent="0.3">
      <c r="A11175" t="s">
        <v>23</v>
      </c>
      <c r="B11175">
        <v>1</v>
      </c>
      <c r="C11175" t="s">
        <v>31914</v>
      </c>
      <c r="D11175" t="s">
        <v>473</v>
      </c>
      <c r="E11175" t="s">
        <v>25</v>
      </c>
      <c r="F11175" t="s">
        <v>474</v>
      </c>
      <c r="G11175" t="s">
        <v>39</v>
      </c>
      <c r="H11175" t="s">
        <v>12074</v>
      </c>
      <c r="I11175" t="s">
        <v>31914</v>
      </c>
      <c r="J11175" t="s">
        <v>476</v>
      </c>
      <c r="K11175">
        <v>10163.719999999999</v>
      </c>
      <c r="L11175" s="1">
        <v>43398</v>
      </c>
      <c r="M11175" t="s">
        <v>30</v>
      </c>
      <c r="N11175">
        <v>34</v>
      </c>
      <c r="O11175" t="s">
        <v>12075</v>
      </c>
      <c r="P11175" t="s">
        <v>478</v>
      </c>
      <c r="Q11175" t="s">
        <v>29910</v>
      </c>
      <c r="R11175">
        <v>11.44</v>
      </c>
      <c r="S11175" t="s">
        <v>29911</v>
      </c>
      <c r="T11175" t="s">
        <v>35</v>
      </c>
      <c r="U11175" t="s">
        <v>481</v>
      </c>
      <c r="V11175" t="s">
        <v>12078</v>
      </c>
      <c r="W11175" t="s">
        <v>38</v>
      </c>
    </row>
    <row r="11176" spans="1:23" x14ac:dyDescent="0.3">
      <c r="A11176" t="s">
        <v>23</v>
      </c>
      <c r="B11176">
        <v>1</v>
      </c>
      <c r="C11176" t="s">
        <v>31914</v>
      </c>
      <c r="D11176" t="s">
        <v>1110</v>
      </c>
      <c r="E11176" t="s">
        <v>25</v>
      </c>
      <c r="F11176" t="s">
        <v>1111</v>
      </c>
      <c r="G11176" t="s">
        <v>27</v>
      </c>
      <c r="H11176" t="s">
        <v>21119</v>
      </c>
      <c r="I11176" t="s">
        <v>31914</v>
      </c>
      <c r="J11176" t="s">
        <v>1113</v>
      </c>
      <c r="K11176">
        <v>13647.79</v>
      </c>
      <c r="L11176" s="1">
        <v>43398</v>
      </c>
      <c r="M11176" t="s">
        <v>50</v>
      </c>
      <c r="N11176">
        <v>31</v>
      </c>
      <c r="O11176" t="s">
        <v>41</v>
      </c>
      <c r="P11176" t="s">
        <v>42</v>
      </c>
      <c r="Q11176" t="s">
        <v>29912</v>
      </c>
      <c r="R11176">
        <v>39.520000000000003</v>
      </c>
      <c r="S11176" t="s">
        <v>29913</v>
      </c>
      <c r="T11176" t="s">
        <v>35</v>
      </c>
      <c r="U11176" t="s">
        <v>1117</v>
      </c>
      <c r="V11176" t="s">
        <v>45</v>
      </c>
      <c r="W11176" t="s">
        <v>38</v>
      </c>
    </row>
    <row r="11177" spans="1:23" x14ac:dyDescent="0.3">
      <c r="A11177" t="s">
        <v>23</v>
      </c>
      <c r="B11177">
        <v>1</v>
      </c>
      <c r="C11177" t="s">
        <v>31914</v>
      </c>
      <c r="D11177" t="s">
        <v>431</v>
      </c>
      <c r="E11177" t="s">
        <v>25</v>
      </c>
      <c r="F11177" t="s">
        <v>432</v>
      </c>
      <c r="G11177" t="s">
        <v>39</v>
      </c>
      <c r="H11177" t="s">
        <v>12102</v>
      </c>
      <c r="I11177" t="s">
        <v>31914</v>
      </c>
      <c r="J11177" t="s">
        <v>433</v>
      </c>
      <c r="K11177">
        <v>205383.29</v>
      </c>
      <c r="L11177" s="1">
        <v>43398</v>
      </c>
      <c r="M11177" t="s">
        <v>30</v>
      </c>
      <c r="N11177">
        <v>40</v>
      </c>
      <c r="O11177" t="s">
        <v>2923</v>
      </c>
      <c r="P11177" t="s">
        <v>81</v>
      </c>
      <c r="Q11177" t="s">
        <v>29914</v>
      </c>
      <c r="R11177">
        <v>37.57</v>
      </c>
      <c r="S11177" t="s">
        <v>29915</v>
      </c>
      <c r="T11177" t="s">
        <v>35</v>
      </c>
      <c r="U11177" t="s">
        <v>435</v>
      </c>
      <c r="V11177" t="s">
        <v>12105</v>
      </c>
      <c r="W11177" t="s">
        <v>38</v>
      </c>
    </row>
    <row r="11178" spans="1:23" x14ac:dyDescent="0.3">
      <c r="A11178" t="s">
        <v>23</v>
      </c>
      <c r="B11178">
        <v>1</v>
      </c>
      <c r="C11178" t="s">
        <v>31914</v>
      </c>
      <c r="D11178" t="s">
        <v>203</v>
      </c>
      <c r="E11178" t="s">
        <v>25</v>
      </c>
      <c r="F11178" t="s">
        <v>204</v>
      </c>
      <c r="G11178" t="s">
        <v>39</v>
      </c>
      <c r="H11178" t="s">
        <v>29916</v>
      </c>
      <c r="I11178" t="s">
        <v>31914</v>
      </c>
      <c r="J11178" t="s">
        <v>205</v>
      </c>
      <c r="K11178">
        <v>23598.76</v>
      </c>
      <c r="L11178" s="1">
        <v>43398</v>
      </c>
      <c r="M11178" t="s">
        <v>30</v>
      </c>
      <c r="N11178">
        <v>39</v>
      </c>
      <c r="O11178" t="s">
        <v>581</v>
      </c>
      <c r="P11178" t="s">
        <v>42</v>
      </c>
      <c r="Q11178" t="s">
        <v>29917</v>
      </c>
      <c r="R11178">
        <v>16.36</v>
      </c>
      <c r="S11178" t="s">
        <v>29918</v>
      </c>
      <c r="T11178" t="s">
        <v>35</v>
      </c>
      <c r="U11178" t="s">
        <v>208</v>
      </c>
      <c r="V11178" t="s">
        <v>3080</v>
      </c>
      <c r="W11178" t="s">
        <v>38</v>
      </c>
    </row>
    <row r="11179" spans="1:23" x14ac:dyDescent="0.3">
      <c r="A11179" t="s">
        <v>23</v>
      </c>
      <c r="B11179">
        <v>1</v>
      </c>
      <c r="C11179" t="s">
        <v>31914</v>
      </c>
      <c r="D11179" t="s">
        <v>168</v>
      </c>
      <c r="E11179" t="s">
        <v>25</v>
      </c>
      <c r="F11179" t="s">
        <v>169</v>
      </c>
      <c r="G11179" t="s">
        <v>27</v>
      </c>
      <c r="H11179" t="s">
        <v>29919</v>
      </c>
      <c r="I11179" t="s">
        <v>31914</v>
      </c>
      <c r="J11179" t="s">
        <v>171</v>
      </c>
      <c r="K11179">
        <v>1963.34</v>
      </c>
      <c r="L11179" s="1">
        <v>43398</v>
      </c>
      <c r="M11179" t="s">
        <v>50</v>
      </c>
      <c r="N11179">
        <v>37</v>
      </c>
      <c r="O11179" t="s">
        <v>1527</v>
      </c>
      <c r="P11179" t="s">
        <v>32</v>
      </c>
      <c r="Q11179" t="s">
        <v>29920</v>
      </c>
      <c r="R11179">
        <v>19.55</v>
      </c>
      <c r="S11179" t="s">
        <v>29921</v>
      </c>
      <c r="T11179" t="s">
        <v>35</v>
      </c>
      <c r="U11179" t="s">
        <v>175</v>
      </c>
      <c r="V11179" t="s">
        <v>3724</v>
      </c>
      <c r="W11179" t="s">
        <v>38</v>
      </c>
    </row>
    <row r="11180" spans="1:23" x14ac:dyDescent="0.3">
      <c r="A11180" t="s">
        <v>23</v>
      </c>
      <c r="B11180">
        <v>1</v>
      </c>
      <c r="C11180" t="s">
        <v>31914</v>
      </c>
      <c r="D11180" t="s">
        <v>1731</v>
      </c>
      <c r="E11180" t="s">
        <v>25</v>
      </c>
      <c r="F11180" t="s">
        <v>1732</v>
      </c>
      <c r="G11180" t="s">
        <v>39</v>
      </c>
      <c r="H11180" t="s">
        <v>29050</v>
      </c>
      <c r="I11180" t="s">
        <v>31914</v>
      </c>
      <c r="J11180" t="s">
        <v>1733</v>
      </c>
      <c r="K11180">
        <v>117373.11</v>
      </c>
      <c r="L11180" s="1">
        <v>43398</v>
      </c>
      <c r="M11180" t="s">
        <v>50</v>
      </c>
      <c r="N11180">
        <v>42</v>
      </c>
      <c r="O11180" t="s">
        <v>87</v>
      </c>
      <c r="P11180" t="s">
        <v>81</v>
      </c>
      <c r="Q11180" t="s">
        <v>29922</v>
      </c>
      <c r="R11180">
        <v>255.9</v>
      </c>
      <c r="S11180" t="s">
        <v>29923</v>
      </c>
      <c r="T11180" t="s">
        <v>35</v>
      </c>
      <c r="U11180" t="s">
        <v>1735</v>
      </c>
      <c r="V11180" t="s">
        <v>1495</v>
      </c>
      <c r="W11180" t="s">
        <v>38</v>
      </c>
    </row>
    <row r="11181" spans="1:23" x14ac:dyDescent="0.3">
      <c r="A11181" t="s">
        <v>23</v>
      </c>
      <c r="B11181">
        <v>1</v>
      </c>
      <c r="C11181" t="s">
        <v>31914</v>
      </c>
      <c r="D11181" t="s">
        <v>727</v>
      </c>
      <c r="E11181" t="s">
        <v>25</v>
      </c>
      <c r="F11181" t="s">
        <v>728</v>
      </c>
      <c r="G11181" t="s">
        <v>27</v>
      </c>
      <c r="H11181" t="s">
        <v>29924</v>
      </c>
      <c r="I11181" t="s">
        <v>31914</v>
      </c>
      <c r="J11181" t="s">
        <v>729</v>
      </c>
      <c r="K11181">
        <v>8425.84</v>
      </c>
      <c r="L11181" s="1">
        <v>43398</v>
      </c>
      <c r="M11181" t="s">
        <v>30</v>
      </c>
      <c r="N11181">
        <v>41</v>
      </c>
      <c r="O11181" t="s">
        <v>1410</v>
      </c>
      <c r="P11181" t="s">
        <v>81</v>
      </c>
      <c r="Q11181" t="s">
        <v>29925</v>
      </c>
      <c r="R11181">
        <v>26.3</v>
      </c>
      <c r="S11181" t="s">
        <v>29926</v>
      </c>
      <c r="T11181" t="s">
        <v>35</v>
      </c>
      <c r="U11181" t="s">
        <v>732</v>
      </c>
      <c r="V11181" t="s">
        <v>509</v>
      </c>
      <c r="W11181" t="s">
        <v>38</v>
      </c>
    </row>
    <row r="11182" spans="1:23" x14ac:dyDescent="0.3">
      <c r="A11182" t="s">
        <v>23</v>
      </c>
      <c r="B11182">
        <v>1</v>
      </c>
      <c r="C11182" t="s">
        <v>31914</v>
      </c>
      <c r="D11182" t="s">
        <v>168</v>
      </c>
      <c r="E11182" t="s">
        <v>25</v>
      </c>
      <c r="F11182" t="s">
        <v>169</v>
      </c>
      <c r="G11182" t="s">
        <v>39</v>
      </c>
      <c r="H11182" t="s">
        <v>29927</v>
      </c>
      <c r="I11182" t="s">
        <v>31914</v>
      </c>
      <c r="J11182" t="s">
        <v>171</v>
      </c>
      <c r="K11182">
        <v>1951.52</v>
      </c>
      <c r="L11182" s="1">
        <v>43398</v>
      </c>
      <c r="M11182" t="s">
        <v>50</v>
      </c>
      <c r="N11182">
        <v>37</v>
      </c>
      <c r="O11182" t="s">
        <v>9983</v>
      </c>
      <c r="P11182" t="s">
        <v>32</v>
      </c>
      <c r="Q11182" t="s">
        <v>29928</v>
      </c>
      <c r="R11182">
        <v>11.82</v>
      </c>
      <c r="S11182" t="s">
        <v>29929</v>
      </c>
      <c r="T11182" t="s">
        <v>35</v>
      </c>
      <c r="U11182" t="s">
        <v>175</v>
      </c>
      <c r="V11182" t="s">
        <v>14212</v>
      </c>
      <c r="W11182" t="s">
        <v>38</v>
      </c>
    </row>
    <row r="11183" spans="1:23" x14ac:dyDescent="0.3">
      <c r="A11183" t="s">
        <v>23</v>
      </c>
      <c r="B11183">
        <v>1</v>
      </c>
      <c r="C11183" t="s">
        <v>31914</v>
      </c>
      <c r="D11183" t="s">
        <v>177</v>
      </c>
      <c r="E11183" t="s">
        <v>25</v>
      </c>
      <c r="F11183" t="s">
        <v>178</v>
      </c>
      <c r="G11183" t="s">
        <v>39</v>
      </c>
      <c r="H11183" s="2" t="s">
        <v>29930</v>
      </c>
      <c r="I11183" t="s">
        <v>31914</v>
      </c>
      <c r="J11183" t="s">
        <v>180</v>
      </c>
      <c r="K11183">
        <v>8007.81</v>
      </c>
      <c r="L11183" s="1">
        <v>43398</v>
      </c>
      <c r="M11183" t="s">
        <v>30</v>
      </c>
      <c r="N11183">
        <v>25</v>
      </c>
      <c r="O11183" t="s">
        <v>3155</v>
      </c>
      <c r="P11183" t="s">
        <v>96</v>
      </c>
      <c r="Q11183" t="s">
        <v>29931</v>
      </c>
      <c r="R11183">
        <v>7.2</v>
      </c>
      <c r="S11183" t="s">
        <v>29932</v>
      </c>
      <c r="T11183" t="s">
        <v>35</v>
      </c>
      <c r="U11183" t="s">
        <v>184</v>
      </c>
      <c r="V11183" t="s">
        <v>3158</v>
      </c>
      <c r="W11183" t="s">
        <v>38</v>
      </c>
    </row>
    <row r="11184" spans="1:23" x14ac:dyDescent="0.3">
      <c r="A11184" t="s">
        <v>23</v>
      </c>
      <c r="B11184">
        <v>1</v>
      </c>
      <c r="C11184" t="s">
        <v>31914</v>
      </c>
      <c r="D11184" t="s">
        <v>873</v>
      </c>
      <c r="E11184" t="s">
        <v>25</v>
      </c>
      <c r="F11184" t="s">
        <v>874</v>
      </c>
      <c r="G11184" t="s">
        <v>39</v>
      </c>
      <c r="H11184" t="s">
        <v>26187</v>
      </c>
      <c r="I11184" t="s">
        <v>31914</v>
      </c>
      <c r="J11184" t="s">
        <v>49</v>
      </c>
      <c r="K11184">
        <v>63278.61</v>
      </c>
      <c r="L11184" s="1">
        <v>43398</v>
      </c>
      <c r="M11184" t="s">
        <v>50</v>
      </c>
      <c r="N11184">
        <v>19</v>
      </c>
      <c r="O11184" t="s">
        <v>9234</v>
      </c>
      <c r="P11184" t="s">
        <v>96</v>
      </c>
      <c r="Q11184" t="s">
        <v>29933</v>
      </c>
      <c r="R11184">
        <v>43.92</v>
      </c>
      <c r="S11184" t="s">
        <v>29934</v>
      </c>
      <c r="T11184" t="s">
        <v>35</v>
      </c>
      <c r="U11184" t="s">
        <v>878</v>
      </c>
      <c r="V11184" t="s">
        <v>9237</v>
      </c>
      <c r="W11184" t="s">
        <v>38</v>
      </c>
    </row>
    <row r="11185" spans="1:23" x14ac:dyDescent="0.3">
      <c r="A11185" t="s">
        <v>23</v>
      </c>
      <c r="B11185">
        <v>1</v>
      </c>
      <c r="C11185" t="s">
        <v>31914</v>
      </c>
      <c r="D11185" t="s">
        <v>91</v>
      </c>
      <c r="E11185" t="s">
        <v>25</v>
      </c>
      <c r="F11185" t="s">
        <v>92</v>
      </c>
      <c r="G11185" t="s">
        <v>27</v>
      </c>
      <c r="H11185" t="s">
        <v>24389</v>
      </c>
      <c r="I11185" t="s">
        <v>31914</v>
      </c>
      <c r="J11185" t="s">
        <v>94</v>
      </c>
      <c r="K11185">
        <v>8763.89</v>
      </c>
      <c r="L11185" s="1">
        <v>43398</v>
      </c>
      <c r="M11185" t="s">
        <v>30</v>
      </c>
      <c r="N11185">
        <v>27</v>
      </c>
      <c r="O11185" t="s">
        <v>24390</v>
      </c>
      <c r="P11185" t="s">
        <v>96</v>
      </c>
      <c r="Q11185" t="s">
        <v>29935</v>
      </c>
      <c r="R11185">
        <v>20.64</v>
      </c>
      <c r="S11185" t="s">
        <v>29936</v>
      </c>
      <c r="T11185" t="s">
        <v>35</v>
      </c>
      <c r="U11185" t="s">
        <v>99</v>
      </c>
      <c r="V11185" t="s">
        <v>24393</v>
      </c>
      <c r="W11185" t="s">
        <v>38</v>
      </c>
    </row>
    <row r="11186" spans="1:23" x14ac:dyDescent="0.3">
      <c r="A11186" t="s">
        <v>68</v>
      </c>
      <c r="B11186">
        <v>-1</v>
      </c>
      <c r="C11186" t="s">
        <v>31914</v>
      </c>
      <c r="D11186" t="s">
        <v>410</v>
      </c>
      <c r="E11186" t="s">
        <v>25</v>
      </c>
      <c r="F11186" t="s">
        <v>411</v>
      </c>
      <c r="G11186" t="s">
        <v>71</v>
      </c>
      <c r="H11186" t="s">
        <v>31915</v>
      </c>
      <c r="I11186" t="s">
        <v>31914</v>
      </c>
      <c r="J11186" t="s">
        <v>132</v>
      </c>
      <c r="K11186">
        <v>5361.55</v>
      </c>
      <c r="L11186" s="1">
        <v>43398</v>
      </c>
      <c r="M11186" t="s">
        <v>50</v>
      </c>
      <c r="N11186">
        <v>24</v>
      </c>
      <c r="O11186" t="s">
        <v>31915</v>
      </c>
      <c r="P11186" t="s">
        <v>31915</v>
      </c>
      <c r="Q11186" t="s">
        <v>29937</v>
      </c>
      <c r="R11186">
        <v>41</v>
      </c>
      <c r="S11186" t="s">
        <v>29938</v>
      </c>
      <c r="T11186" t="s">
        <v>35</v>
      </c>
      <c r="U11186" t="s">
        <v>416</v>
      </c>
      <c r="V11186" t="s">
        <v>31915</v>
      </c>
      <c r="W11186" t="s">
        <v>38</v>
      </c>
    </row>
    <row r="11187" spans="1:23" x14ac:dyDescent="0.3">
      <c r="A11187" t="s">
        <v>68</v>
      </c>
      <c r="B11187">
        <v>-1</v>
      </c>
      <c r="C11187">
        <v>0</v>
      </c>
      <c r="D11187" t="s">
        <v>144</v>
      </c>
      <c r="E11187" t="s">
        <v>25</v>
      </c>
      <c r="F11187" t="s">
        <v>145</v>
      </c>
      <c r="G11187" t="s">
        <v>362</v>
      </c>
      <c r="H11187" t="s">
        <v>31915</v>
      </c>
      <c r="I11187">
        <v>0</v>
      </c>
      <c r="J11187" t="s">
        <v>146</v>
      </c>
      <c r="K11187">
        <v>11819.77</v>
      </c>
      <c r="L11187" s="1">
        <v>43398</v>
      </c>
      <c r="M11187" t="s">
        <v>30</v>
      </c>
      <c r="N11187">
        <v>26</v>
      </c>
      <c r="O11187" t="s">
        <v>31915</v>
      </c>
      <c r="P11187" t="s">
        <v>31915</v>
      </c>
      <c r="Q11187" t="s">
        <v>29937</v>
      </c>
      <c r="R11187">
        <v>920.71</v>
      </c>
      <c r="S11187" t="s">
        <v>29939</v>
      </c>
      <c r="T11187" t="s">
        <v>35</v>
      </c>
      <c r="U11187" t="s">
        <v>148</v>
      </c>
      <c r="V11187" t="s">
        <v>31915</v>
      </c>
      <c r="W11187" t="s">
        <v>365</v>
      </c>
    </row>
    <row r="11188" spans="1:23" x14ac:dyDescent="0.3">
      <c r="A11188" t="s">
        <v>68</v>
      </c>
      <c r="B11188">
        <v>-1</v>
      </c>
      <c r="C11188" t="s">
        <v>31914</v>
      </c>
      <c r="D11188" t="s">
        <v>69</v>
      </c>
      <c r="E11188" t="s">
        <v>25</v>
      </c>
      <c r="F11188" t="s">
        <v>70</v>
      </c>
      <c r="G11188" t="s">
        <v>103</v>
      </c>
      <c r="H11188" t="s">
        <v>31915</v>
      </c>
      <c r="I11188" t="s">
        <v>31914</v>
      </c>
      <c r="J11188" t="s">
        <v>72</v>
      </c>
      <c r="K11188">
        <v>9467.9699999999993</v>
      </c>
      <c r="L11188" s="1">
        <v>43398</v>
      </c>
      <c r="M11188" t="s">
        <v>50</v>
      </c>
      <c r="N11188">
        <v>20</v>
      </c>
      <c r="O11188" t="s">
        <v>31915</v>
      </c>
      <c r="P11188" t="s">
        <v>31915</v>
      </c>
      <c r="Q11188" t="s">
        <v>29937</v>
      </c>
      <c r="R11188">
        <v>24</v>
      </c>
      <c r="S11188" t="s">
        <v>29940</v>
      </c>
      <c r="T11188" t="s">
        <v>35</v>
      </c>
      <c r="U11188" t="s">
        <v>75</v>
      </c>
      <c r="V11188" t="s">
        <v>31915</v>
      </c>
      <c r="W11188" t="s">
        <v>38</v>
      </c>
    </row>
    <row r="11189" spans="1:23" x14ac:dyDescent="0.3">
      <c r="A11189" t="s">
        <v>68</v>
      </c>
      <c r="B11189">
        <v>-1</v>
      </c>
      <c r="C11189" t="s">
        <v>31914</v>
      </c>
      <c r="D11189" t="s">
        <v>149</v>
      </c>
      <c r="E11189" t="s">
        <v>25</v>
      </c>
      <c r="F11189" t="s">
        <v>150</v>
      </c>
      <c r="G11189" t="s">
        <v>71</v>
      </c>
      <c r="H11189" t="s">
        <v>31915</v>
      </c>
      <c r="I11189" t="s">
        <v>31914</v>
      </c>
      <c r="J11189" t="s">
        <v>151</v>
      </c>
      <c r="K11189">
        <v>8890.27</v>
      </c>
      <c r="L11189" s="1">
        <v>43398</v>
      </c>
      <c r="M11189" t="s">
        <v>30</v>
      </c>
      <c r="N11189">
        <v>47</v>
      </c>
      <c r="O11189" t="s">
        <v>31915</v>
      </c>
      <c r="P11189" t="s">
        <v>31915</v>
      </c>
      <c r="Q11189" t="s">
        <v>29937</v>
      </c>
      <c r="R11189">
        <v>46</v>
      </c>
      <c r="S11189" t="s">
        <v>29941</v>
      </c>
      <c r="T11189" t="s">
        <v>35</v>
      </c>
      <c r="U11189" t="s">
        <v>153</v>
      </c>
      <c r="V11189" t="s">
        <v>31915</v>
      </c>
      <c r="W11189" t="s">
        <v>38</v>
      </c>
    </row>
    <row r="11190" spans="1:23" x14ac:dyDescent="0.3">
      <c r="A11190" t="s">
        <v>23</v>
      </c>
      <c r="B11190">
        <v>1</v>
      </c>
      <c r="C11190" t="s">
        <v>31914</v>
      </c>
      <c r="D11190" t="s">
        <v>522</v>
      </c>
      <c r="E11190" t="s">
        <v>25</v>
      </c>
      <c r="F11190" t="s">
        <v>523</v>
      </c>
      <c r="G11190" t="s">
        <v>39</v>
      </c>
      <c r="H11190" t="s">
        <v>22817</v>
      </c>
      <c r="I11190" t="s">
        <v>31914</v>
      </c>
      <c r="J11190" t="s">
        <v>525</v>
      </c>
      <c r="K11190">
        <v>8534.31</v>
      </c>
      <c r="L11190" s="1">
        <v>43398</v>
      </c>
      <c r="M11190" t="s">
        <v>50</v>
      </c>
      <c r="N11190">
        <v>26</v>
      </c>
      <c r="O11190" t="s">
        <v>22818</v>
      </c>
      <c r="P11190" t="s">
        <v>96</v>
      </c>
      <c r="Q11190" t="s">
        <v>29942</v>
      </c>
      <c r="R11190">
        <v>66.849999999999994</v>
      </c>
      <c r="S11190" t="s">
        <v>29943</v>
      </c>
      <c r="T11190" t="s">
        <v>35</v>
      </c>
      <c r="U11190" t="s">
        <v>529</v>
      </c>
      <c r="V11190" t="s">
        <v>1792</v>
      </c>
      <c r="W11190" t="s">
        <v>38</v>
      </c>
    </row>
    <row r="11191" spans="1:23" x14ac:dyDescent="0.3">
      <c r="A11191" t="s">
        <v>23</v>
      </c>
      <c r="B11191">
        <v>0</v>
      </c>
      <c r="C11191" t="s">
        <v>31914</v>
      </c>
      <c r="D11191" t="s">
        <v>1110</v>
      </c>
      <c r="E11191" t="s">
        <v>25</v>
      </c>
      <c r="F11191" t="s">
        <v>1111</v>
      </c>
      <c r="G11191" t="s">
        <v>39</v>
      </c>
      <c r="H11191" t="s">
        <v>29944</v>
      </c>
      <c r="I11191" t="s">
        <v>31914</v>
      </c>
      <c r="J11191" t="s">
        <v>1113</v>
      </c>
      <c r="K11191">
        <v>13581.04</v>
      </c>
      <c r="L11191" s="1">
        <v>43398</v>
      </c>
      <c r="M11191" t="s">
        <v>50</v>
      </c>
      <c r="N11191">
        <v>31</v>
      </c>
      <c r="O11191" t="s">
        <v>6364</v>
      </c>
      <c r="P11191" t="s">
        <v>42</v>
      </c>
      <c r="Q11191" t="s">
        <v>29945</v>
      </c>
      <c r="R11191">
        <v>66.75</v>
      </c>
      <c r="S11191" t="s">
        <v>29946</v>
      </c>
      <c r="T11191" t="s">
        <v>35</v>
      </c>
      <c r="U11191" t="s">
        <v>1117</v>
      </c>
      <c r="V11191" t="s">
        <v>23936</v>
      </c>
      <c r="W11191" t="s">
        <v>38</v>
      </c>
    </row>
    <row r="11192" spans="1:23" x14ac:dyDescent="0.3">
      <c r="A11192" t="s">
        <v>23</v>
      </c>
      <c r="B11192">
        <v>1</v>
      </c>
      <c r="C11192" t="s">
        <v>31914</v>
      </c>
      <c r="D11192" t="s">
        <v>445</v>
      </c>
      <c r="E11192" t="s">
        <v>25</v>
      </c>
      <c r="F11192" t="s">
        <v>446</v>
      </c>
      <c r="G11192" t="s">
        <v>39</v>
      </c>
      <c r="H11192" t="s">
        <v>29947</v>
      </c>
      <c r="I11192" t="s">
        <v>31914</v>
      </c>
      <c r="J11192" t="s">
        <v>448</v>
      </c>
      <c r="K11192">
        <v>47519.22</v>
      </c>
      <c r="L11192" s="1">
        <v>43398</v>
      </c>
      <c r="M11192" t="s">
        <v>50</v>
      </c>
      <c r="N11192">
        <v>28</v>
      </c>
      <c r="O11192" t="s">
        <v>10072</v>
      </c>
      <c r="P11192" t="s">
        <v>42</v>
      </c>
      <c r="Q11192" t="s">
        <v>29948</v>
      </c>
      <c r="R11192">
        <v>18.09</v>
      </c>
      <c r="S11192" t="s">
        <v>29949</v>
      </c>
      <c r="T11192" t="s">
        <v>35</v>
      </c>
      <c r="U11192" t="s">
        <v>452</v>
      </c>
      <c r="V11192" t="s">
        <v>22215</v>
      </c>
      <c r="W11192" t="s">
        <v>38</v>
      </c>
    </row>
    <row r="11193" spans="1:23" x14ac:dyDescent="0.3">
      <c r="A11193" t="s">
        <v>23</v>
      </c>
      <c r="B11193">
        <v>1</v>
      </c>
      <c r="C11193" t="s">
        <v>31914</v>
      </c>
      <c r="D11193" t="s">
        <v>727</v>
      </c>
      <c r="E11193" t="s">
        <v>25</v>
      </c>
      <c r="F11193" t="s">
        <v>728</v>
      </c>
      <c r="G11193" t="s">
        <v>27</v>
      </c>
      <c r="H11193" t="s">
        <v>29950</v>
      </c>
      <c r="I11193" t="s">
        <v>31914</v>
      </c>
      <c r="J11193" t="s">
        <v>729</v>
      </c>
      <c r="K11193">
        <v>8374.19</v>
      </c>
      <c r="L11193" s="1">
        <v>43398</v>
      </c>
      <c r="M11193" t="s">
        <v>30</v>
      </c>
      <c r="N11193">
        <v>41</v>
      </c>
      <c r="O11193" t="s">
        <v>811</v>
      </c>
      <c r="P11193" t="s">
        <v>81</v>
      </c>
      <c r="Q11193" t="s">
        <v>29951</v>
      </c>
      <c r="R11193">
        <v>51.65</v>
      </c>
      <c r="S11193" t="s">
        <v>29952</v>
      </c>
      <c r="T11193" t="s">
        <v>35</v>
      </c>
      <c r="U11193" t="s">
        <v>732</v>
      </c>
      <c r="V11193" t="s">
        <v>29953</v>
      </c>
      <c r="W11193" t="s">
        <v>38</v>
      </c>
    </row>
    <row r="11194" spans="1:23" x14ac:dyDescent="0.3">
      <c r="A11194" t="s">
        <v>23</v>
      </c>
      <c r="B11194">
        <v>1</v>
      </c>
      <c r="C11194" t="s">
        <v>31914</v>
      </c>
      <c r="D11194" t="s">
        <v>1150</v>
      </c>
      <c r="E11194" t="s">
        <v>25</v>
      </c>
      <c r="F11194" t="s">
        <v>1151</v>
      </c>
      <c r="G11194" t="s">
        <v>27</v>
      </c>
      <c r="H11194" t="s">
        <v>29954</v>
      </c>
      <c r="I11194" t="s">
        <v>31914</v>
      </c>
      <c r="J11194" t="s">
        <v>72</v>
      </c>
      <c r="K11194">
        <v>10992.89</v>
      </c>
      <c r="L11194" s="1">
        <v>43398</v>
      </c>
      <c r="M11194" t="s">
        <v>50</v>
      </c>
      <c r="N11194">
        <v>26</v>
      </c>
      <c r="O11194" t="s">
        <v>10917</v>
      </c>
      <c r="P11194" t="s">
        <v>81</v>
      </c>
      <c r="Q11194" t="s">
        <v>29955</v>
      </c>
      <c r="R11194">
        <v>15.9</v>
      </c>
      <c r="S11194" t="s">
        <v>29956</v>
      </c>
      <c r="T11194" t="s">
        <v>35</v>
      </c>
      <c r="U11194" t="s">
        <v>1153</v>
      </c>
      <c r="V11194" t="s">
        <v>17558</v>
      </c>
      <c r="W11194" t="s">
        <v>38</v>
      </c>
    </row>
    <row r="11195" spans="1:23" x14ac:dyDescent="0.3">
      <c r="A11195" t="s">
        <v>23</v>
      </c>
      <c r="B11195">
        <v>0</v>
      </c>
      <c r="C11195" t="s">
        <v>31914</v>
      </c>
      <c r="D11195" t="s">
        <v>2885</v>
      </c>
      <c r="E11195" t="s">
        <v>25</v>
      </c>
      <c r="F11195" t="s">
        <v>2886</v>
      </c>
      <c r="G11195" t="s">
        <v>39</v>
      </c>
      <c r="H11195" t="s">
        <v>11126</v>
      </c>
      <c r="I11195" t="s">
        <v>31914</v>
      </c>
      <c r="J11195" t="s">
        <v>1338</v>
      </c>
      <c r="K11195">
        <v>20692.39</v>
      </c>
      <c r="L11195" s="1">
        <v>43398</v>
      </c>
      <c r="M11195" t="s">
        <v>50</v>
      </c>
      <c r="N11195">
        <v>29</v>
      </c>
      <c r="O11195" t="s">
        <v>11127</v>
      </c>
      <c r="P11195" t="s">
        <v>96</v>
      </c>
      <c r="Q11195" t="s">
        <v>29957</v>
      </c>
      <c r="R11195">
        <v>6.11</v>
      </c>
      <c r="S11195" s="2" t="s">
        <v>29958</v>
      </c>
      <c r="T11195" t="s">
        <v>35</v>
      </c>
      <c r="U11195" t="s">
        <v>2888</v>
      </c>
      <c r="V11195" t="s">
        <v>11130</v>
      </c>
      <c r="W11195" t="s">
        <v>38</v>
      </c>
    </row>
    <row r="11196" spans="1:23" x14ac:dyDescent="0.3">
      <c r="A11196" t="s">
        <v>68</v>
      </c>
      <c r="B11196">
        <v>-1</v>
      </c>
      <c r="C11196">
        <v>0</v>
      </c>
      <c r="D11196" t="s">
        <v>303</v>
      </c>
      <c r="E11196" t="s">
        <v>25</v>
      </c>
      <c r="F11196" t="s">
        <v>304</v>
      </c>
      <c r="G11196" t="s">
        <v>362</v>
      </c>
      <c r="H11196" t="s">
        <v>31915</v>
      </c>
      <c r="I11196">
        <v>0</v>
      </c>
      <c r="J11196" t="s">
        <v>306</v>
      </c>
      <c r="K11196">
        <v>58535.16</v>
      </c>
      <c r="L11196" s="1">
        <v>43398</v>
      </c>
      <c r="M11196" t="s">
        <v>50</v>
      </c>
      <c r="N11196">
        <v>78</v>
      </c>
      <c r="O11196" t="s">
        <v>31915</v>
      </c>
      <c r="P11196" t="s">
        <v>31915</v>
      </c>
      <c r="Q11196" t="s">
        <v>29959</v>
      </c>
      <c r="R11196">
        <v>782.42</v>
      </c>
      <c r="S11196" t="s">
        <v>29960</v>
      </c>
      <c r="T11196" t="s">
        <v>35</v>
      </c>
      <c r="U11196" t="s">
        <v>310</v>
      </c>
      <c r="V11196" t="s">
        <v>31915</v>
      </c>
      <c r="W11196" t="s">
        <v>365</v>
      </c>
    </row>
    <row r="11197" spans="1:23" x14ac:dyDescent="0.3">
      <c r="A11197" t="s">
        <v>68</v>
      </c>
      <c r="B11197">
        <v>-1</v>
      </c>
      <c r="C11197" t="s">
        <v>31914</v>
      </c>
      <c r="D11197" t="s">
        <v>101</v>
      </c>
      <c r="E11197" t="s">
        <v>25</v>
      </c>
      <c r="F11197" t="s">
        <v>102</v>
      </c>
      <c r="G11197" t="s">
        <v>71</v>
      </c>
      <c r="H11197" t="s">
        <v>31915</v>
      </c>
      <c r="I11197" t="s">
        <v>31914</v>
      </c>
      <c r="J11197" t="s">
        <v>49</v>
      </c>
      <c r="K11197">
        <v>21750.61</v>
      </c>
      <c r="L11197" s="1">
        <v>43398</v>
      </c>
      <c r="M11197" t="s">
        <v>50</v>
      </c>
      <c r="N11197">
        <v>40</v>
      </c>
      <c r="O11197" t="s">
        <v>31915</v>
      </c>
      <c r="P11197" t="s">
        <v>31915</v>
      </c>
      <c r="Q11197" t="s">
        <v>29959</v>
      </c>
      <c r="R11197">
        <v>144</v>
      </c>
      <c r="S11197" t="s">
        <v>29961</v>
      </c>
      <c r="T11197" t="s">
        <v>35</v>
      </c>
      <c r="U11197" t="s">
        <v>106</v>
      </c>
      <c r="V11197" t="s">
        <v>31915</v>
      </c>
      <c r="W11197" t="s">
        <v>38</v>
      </c>
    </row>
    <row r="11198" spans="1:23" x14ac:dyDescent="0.3">
      <c r="A11198" t="s">
        <v>68</v>
      </c>
      <c r="B11198">
        <v>-1</v>
      </c>
      <c r="C11198" t="s">
        <v>31914</v>
      </c>
      <c r="D11198" t="s">
        <v>431</v>
      </c>
      <c r="E11198" t="s">
        <v>25</v>
      </c>
      <c r="F11198" t="s">
        <v>432</v>
      </c>
      <c r="G11198" t="s">
        <v>713</v>
      </c>
      <c r="H11198" t="s">
        <v>31915</v>
      </c>
      <c r="I11198" t="s">
        <v>31914</v>
      </c>
      <c r="J11198" t="s">
        <v>433</v>
      </c>
      <c r="K11198">
        <v>205342.29</v>
      </c>
      <c r="L11198" s="1">
        <v>43398</v>
      </c>
      <c r="M11198" t="s">
        <v>30</v>
      </c>
      <c r="N11198">
        <v>40</v>
      </c>
      <c r="O11198" t="s">
        <v>31915</v>
      </c>
      <c r="P11198" t="s">
        <v>31915</v>
      </c>
      <c r="Q11198" t="s">
        <v>29959</v>
      </c>
      <c r="R11198">
        <v>41</v>
      </c>
      <c r="S11198" t="s">
        <v>29962</v>
      </c>
      <c r="T11198" t="s">
        <v>35</v>
      </c>
      <c r="U11198" t="s">
        <v>435</v>
      </c>
      <c r="V11198" t="s">
        <v>31915</v>
      </c>
      <c r="W11198" t="s">
        <v>38</v>
      </c>
    </row>
    <row r="11199" spans="1:23" x14ac:dyDescent="0.3">
      <c r="A11199" t="s">
        <v>68</v>
      </c>
      <c r="B11199">
        <v>-1</v>
      </c>
      <c r="C11199" t="s">
        <v>31914</v>
      </c>
      <c r="D11199" t="s">
        <v>195</v>
      </c>
      <c r="E11199" t="s">
        <v>25</v>
      </c>
      <c r="F11199" t="s">
        <v>196</v>
      </c>
      <c r="G11199" t="s">
        <v>71</v>
      </c>
      <c r="H11199" t="s">
        <v>31915</v>
      </c>
      <c r="I11199" t="s">
        <v>31914</v>
      </c>
      <c r="J11199" t="s">
        <v>171</v>
      </c>
      <c r="K11199">
        <v>9812.83</v>
      </c>
      <c r="L11199" s="1">
        <v>43398</v>
      </c>
      <c r="M11199" t="s">
        <v>50</v>
      </c>
      <c r="N11199">
        <v>21</v>
      </c>
      <c r="O11199" t="s">
        <v>31915</v>
      </c>
      <c r="P11199" t="s">
        <v>31915</v>
      </c>
      <c r="Q11199" t="s">
        <v>29959</v>
      </c>
      <c r="R11199">
        <v>35</v>
      </c>
      <c r="S11199" t="s">
        <v>29963</v>
      </c>
      <c r="T11199" t="s">
        <v>35</v>
      </c>
      <c r="U11199" t="s">
        <v>201</v>
      </c>
      <c r="V11199" t="s">
        <v>31915</v>
      </c>
      <c r="W11199" t="s">
        <v>38</v>
      </c>
    </row>
    <row r="11200" spans="1:23" x14ac:dyDescent="0.3">
      <c r="A11200" t="s">
        <v>23</v>
      </c>
      <c r="B11200">
        <v>1</v>
      </c>
      <c r="C11200" t="s">
        <v>31914</v>
      </c>
      <c r="D11200" t="s">
        <v>91</v>
      </c>
      <c r="E11200" t="s">
        <v>25</v>
      </c>
      <c r="F11200" t="s">
        <v>92</v>
      </c>
      <c r="G11200" t="s">
        <v>27</v>
      </c>
      <c r="H11200" t="s">
        <v>29964</v>
      </c>
      <c r="I11200" t="s">
        <v>31914</v>
      </c>
      <c r="J11200" t="s">
        <v>94</v>
      </c>
      <c r="K11200">
        <v>8749.9500000000007</v>
      </c>
      <c r="L11200" s="1">
        <v>43398</v>
      </c>
      <c r="M11200" t="s">
        <v>30</v>
      </c>
      <c r="N11200">
        <v>27</v>
      </c>
      <c r="O11200" t="s">
        <v>2525</v>
      </c>
      <c r="P11200" t="s">
        <v>96</v>
      </c>
      <c r="Q11200" t="s">
        <v>29965</v>
      </c>
      <c r="R11200">
        <v>13.94</v>
      </c>
      <c r="S11200" t="s">
        <v>29966</v>
      </c>
      <c r="T11200" t="s">
        <v>35</v>
      </c>
      <c r="U11200" t="s">
        <v>99</v>
      </c>
      <c r="V11200" t="s">
        <v>2528</v>
      </c>
      <c r="W11200" t="s">
        <v>38</v>
      </c>
    </row>
    <row r="11201" spans="1:23" x14ac:dyDescent="0.3">
      <c r="A11201" t="s">
        <v>23</v>
      </c>
      <c r="B11201">
        <v>1</v>
      </c>
      <c r="C11201" t="s">
        <v>31914</v>
      </c>
      <c r="D11201" t="s">
        <v>601</v>
      </c>
      <c r="E11201" t="s">
        <v>25</v>
      </c>
      <c r="F11201" t="s">
        <v>602</v>
      </c>
      <c r="G11201" t="s">
        <v>39</v>
      </c>
      <c r="H11201" t="s">
        <v>29967</v>
      </c>
      <c r="I11201" t="s">
        <v>31914</v>
      </c>
      <c r="J11201" t="s">
        <v>603</v>
      </c>
      <c r="K11201">
        <v>18568.48</v>
      </c>
      <c r="L11201" s="1">
        <v>43398</v>
      </c>
      <c r="M11201" t="s">
        <v>50</v>
      </c>
      <c r="N11201">
        <v>39</v>
      </c>
      <c r="O11201" t="s">
        <v>1910</v>
      </c>
      <c r="P11201" t="s">
        <v>81</v>
      </c>
      <c r="Q11201" t="s">
        <v>29968</v>
      </c>
      <c r="R11201">
        <v>38.28</v>
      </c>
      <c r="S11201" t="s">
        <v>29969</v>
      </c>
      <c r="T11201" t="s">
        <v>35</v>
      </c>
      <c r="U11201" t="s">
        <v>605</v>
      </c>
      <c r="V11201" t="s">
        <v>7593</v>
      </c>
      <c r="W11201" t="s">
        <v>38</v>
      </c>
    </row>
    <row r="11202" spans="1:23" x14ac:dyDescent="0.3">
      <c r="A11202" t="s">
        <v>23</v>
      </c>
      <c r="B11202">
        <v>1</v>
      </c>
      <c r="C11202" t="s">
        <v>31914</v>
      </c>
      <c r="D11202" t="s">
        <v>531</v>
      </c>
      <c r="E11202" t="s">
        <v>25</v>
      </c>
      <c r="F11202" t="s">
        <v>532</v>
      </c>
      <c r="G11202" t="s">
        <v>27</v>
      </c>
      <c r="H11202" t="s">
        <v>8014</v>
      </c>
      <c r="I11202" t="s">
        <v>31914</v>
      </c>
      <c r="J11202" t="s">
        <v>245</v>
      </c>
      <c r="K11202">
        <v>2991.89</v>
      </c>
      <c r="L11202" s="1">
        <v>43398</v>
      </c>
      <c r="M11202" t="s">
        <v>30</v>
      </c>
      <c r="N11202">
        <v>21</v>
      </c>
      <c r="O11202" t="s">
        <v>8015</v>
      </c>
      <c r="P11202" t="s">
        <v>478</v>
      </c>
      <c r="Q11202" t="s">
        <v>29970</v>
      </c>
      <c r="R11202">
        <v>9.68</v>
      </c>
      <c r="S11202" t="s">
        <v>29971</v>
      </c>
      <c r="T11202" t="s">
        <v>35</v>
      </c>
      <c r="U11202" t="s">
        <v>537</v>
      </c>
      <c r="V11202" t="s">
        <v>8018</v>
      </c>
      <c r="W11202" t="s">
        <v>38</v>
      </c>
    </row>
    <row r="11203" spans="1:23" x14ac:dyDescent="0.3">
      <c r="A11203" t="s">
        <v>68</v>
      </c>
      <c r="B11203">
        <v>-1</v>
      </c>
      <c r="C11203">
        <v>0</v>
      </c>
      <c r="D11203" t="s">
        <v>319</v>
      </c>
      <c r="E11203" t="s">
        <v>25</v>
      </c>
      <c r="F11203" t="s">
        <v>320</v>
      </c>
      <c r="G11203" t="s">
        <v>362</v>
      </c>
      <c r="H11203" t="s">
        <v>31915</v>
      </c>
      <c r="I11203">
        <v>0</v>
      </c>
      <c r="J11203" t="s">
        <v>226</v>
      </c>
      <c r="K11203">
        <v>12459.42</v>
      </c>
      <c r="L11203" s="1">
        <v>43398</v>
      </c>
      <c r="M11203" t="s">
        <v>50</v>
      </c>
      <c r="N11203">
        <v>22</v>
      </c>
      <c r="O11203" t="s">
        <v>31915</v>
      </c>
      <c r="P11203" t="s">
        <v>31915</v>
      </c>
      <c r="Q11203" t="s">
        <v>29972</v>
      </c>
      <c r="R11203">
        <v>2218.73</v>
      </c>
      <c r="S11203" t="s">
        <v>29973</v>
      </c>
      <c r="T11203" t="s">
        <v>35</v>
      </c>
      <c r="U11203" t="s">
        <v>322</v>
      </c>
      <c r="V11203" t="s">
        <v>31915</v>
      </c>
      <c r="W11203" t="s">
        <v>365</v>
      </c>
    </row>
    <row r="11204" spans="1:23" x14ac:dyDescent="0.3">
      <c r="A11204" t="s">
        <v>68</v>
      </c>
      <c r="B11204">
        <v>-1</v>
      </c>
      <c r="C11204" t="s">
        <v>31914</v>
      </c>
      <c r="D11204" t="s">
        <v>1078</v>
      </c>
      <c r="E11204" t="s">
        <v>25</v>
      </c>
      <c r="F11204" t="s">
        <v>1079</v>
      </c>
      <c r="G11204" t="s">
        <v>71</v>
      </c>
      <c r="H11204" t="s">
        <v>31915</v>
      </c>
      <c r="I11204" t="s">
        <v>31914</v>
      </c>
      <c r="J11204" t="s">
        <v>1080</v>
      </c>
      <c r="K11204">
        <v>9864.08</v>
      </c>
      <c r="L11204" s="1">
        <v>43398</v>
      </c>
      <c r="M11204" t="s">
        <v>50</v>
      </c>
      <c r="N11204">
        <v>20</v>
      </c>
      <c r="O11204" t="s">
        <v>31915</v>
      </c>
      <c r="P11204" t="s">
        <v>31915</v>
      </c>
      <c r="Q11204" t="s">
        <v>29972</v>
      </c>
      <c r="R11204">
        <v>15</v>
      </c>
      <c r="S11204" t="s">
        <v>29974</v>
      </c>
      <c r="T11204" t="s">
        <v>35</v>
      </c>
      <c r="U11204" t="s">
        <v>1082</v>
      </c>
      <c r="V11204" t="s">
        <v>31915</v>
      </c>
      <c r="W11204" t="s">
        <v>38</v>
      </c>
    </row>
    <row r="11205" spans="1:23" x14ac:dyDescent="0.3">
      <c r="A11205" t="s">
        <v>23</v>
      </c>
      <c r="B11205">
        <v>1</v>
      </c>
      <c r="C11205" t="s">
        <v>31914</v>
      </c>
      <c r="D11205" t="s">
        <v>24</v>
      </c>
      <c r="E11205" t="s">
        <v>25</v>
      </c>
      <c r="F11205" t="s">
        <v>26</v>
      </c>
      <c r="G11205" t="s">
        <v>27</v>
      </c>
      <c r="H11205" t="s">
        <v>29975</v>
      </c>
      <c r="I11205" t="s">
        <v>31914</v>
      </c>
      <c r="J11205" t="s">
        <v>29</v>
      </c>
      <c r="K11205">
        <v>1957.65</v>
      </c>
      <c r="L11205" s="1">
        <v>43398</v>
      </c>
      <c r="M11205" t="s">
        <v>30</v>
      </c>
      <c r="N11205">
        <v>26</v>
      </c>
      <c r="O11205" t="s">
        <v>4647</v>
      </c>
      <c r="P11205" t="s">
        <v>32</v>
      </c>
      <c r="Q11205" t="s">
        <v>29976</v>
      </c>
      <c r="R11205">
        <v>9.1300000000000008</v>
      </c>
      <c r="S11205" t="s">
        <v>29977</v>
      </c>
      <c r="T11205" t="s">
        <v>35</v>
      </c>
      <c r="U11205" t="s">
        <v>36</v>
      </c>
      <c r="V11205" t="s">
        <v>29978</v>
      </c>
      <c r="W11205" t="s">
        <v>38</v>
      </c>
    </row>
    <row r="11206" spans="1:23" x14ac:dyDescent="0.3">
      <c r="A11206" t="s">
        <v>23</v>
      </c>
      <c r="B11206">
        <v>0</v>
      </c>
      <c r="C11206" t="s">
        <v>31914</v>
      </c>
      <c r="D11206" t="s">
        <v>168</v>
      </c>
      <c r="E11206" t="s">
        <v>25</v>
      </c>
      <c r="F11206" t="s">
        <v>169</v>
      </c>
      <c r="G11206" t="s">
        <v>27</v>
      </c>
      <c r="H11206" t="s">
        <v>22451</v>
      </c>
      <c r="I11206" t="s">
        <v>31914</v>
      </c>
      <c r="J11206" t="s">
        <v>171</v>
      </c>
      <c r="K11206">
        <v>1934.21</v>
      </c>
      <c r="L11206" s="1">
        <v>43398</v>
      </c>
      <c r="M11206" t="s">
        <v>50</v>
      </c>
      <c r="N11206">
        <v>37</v>
      </c>
      <c r="O11206" t="s">
        <v>3817</v>
      </c>
      <c r="P11206" t="s">
        <v>81</v>
      </c>
      <c r="Q11206" t="s">
        <v>29979</v>
      </c>
      <c r="R11206">
        <v>17.309999999999999</v>
      </c>
      <c r="S11206" t="s">
        <v>29980</v>
      </c>
      <c r="T11206" t="s">
        <v>35</v>
      </c>
      <c r="U11206" t="s">
        <v>175</v>
      </c>
      <c r="V11206" t="s">
        <v>4592</v>
      </c>
      <c r="W11206" t="s">
        <v>38</v>
      </c>
    </row>
    <row r="11207" spans="1:23" x14ac:dyDescent="0.3">
      <c r="A11207" t="s">
        <v>23</v>
      </c>
      <c r="B11207">
        <v>1</v>
      </c>
      <c r="C11207" t="s">
        <v>31914</v>
      </c>
      <c r="D11207" t="s">
        <v>149</v>
      </c>
      <c r="E11207" t="s">
        <v>25</v>
      </c>
      <c r="F11207" t="s">
        <v>150</v>
      </c>
      <c r="G11207" t="s">
        <v>27</v>
      </c>
      <c r="H11207" t="s">
        <v>29981</v>
      </c>
      <c r="I11207" t="s">
        <v>31914</v>
      </c>
      <c r="J11207" t="s">
        <v>151</v>
      </c>
      <c r="K11207">
        <v>8863.27</v>
      </c>
      <c r="L11207" s="1">
        <v>43398</v>
      </c>
      <c r="M11207" t="s">
        <v>30</v>
      </c>
      <c r="N11207">
        <v>47</v>
      </c>
      <c r="O11207" t="s">
        <v>5874</v>
      </c>
      <c r="P11207" t="s">
        <v>96</v>
      </c>
      <c r="Q11207" t="s">
        <v>29982</v>
      </c>
      <c r="R11207">
        <v>27</v>
      </c>
      <c r="S11207" t="s">
        <v>29983</v>
      </c>
      <c r="T11207" t="s">
        <v>35</v>
      </c>
      <c r="U11207" t="s">
        <v>153</v>
      </c>
      <c r="V11207" t="s">
        <v>7766</v>
      </c>
      <c r="W11207" t="s">
        <v>38</v>
      </c>
    </row>
    <row r="11208" spans="1:23" x14ac:dyDescent="0.3">
      <c r="A11208" t="s">
        <v>68</v>
      </c>
      <c r="B11208">
        <v>-1</v>
      </c>
      <c r="C11208" t="s">
        <v>31914</v>
      </c>
      <c r="D11208" t="s">
        <v>601</v>
      </c>
      <c r="E11208" t="s">
        <v>25</v>
      </c>
      <c r="F11208" t="s">
        <v>602</v>
      </c>
      <c r="G11208" t="s">
        <v>71</v>
      </c>
      <c r="H11208" t="s">
        <v>31915</v>
      </c>
      <c r="I11208" t="s">
        <v>31914</v>
      </c>
      <c r="J11208" t="s">
        <v>603</v>
      </c>
      <c r="K11208">
        <v>18508.48</v>
      </c>
      <c r="L11208" s="1">
        <v>43398</v>
      </c>
      <c r="M11208" t="s">
        <v>50</v>
      </c>
      <c r="N11208">
        <v>39</v>
      </c>
      <c r="O11208" t="s">
        <v>31915</v>
      </c>
      <c r="P11208" t="s">
        <v>31915</v>
      </c>
      <c r="Q11208" t="s">
        <v>29984</v>
      </c>
      <c r="R11208">
        <v>60</v>
      </c>
      <c r="S11208" t="s">
        <v>29985</v>
      </c>
      <c r="T11208" t="s">
        <v>35</v>
      </c>
      <c r="U11208" t="s">
        <v>605</v>
      </c>
      <c r="V11208" t="s">
        <v>31915</v>
      </c>
      <c r="W11208" t="s">
        <v>38</v>
      </c>
    </row>
    <row r="11209" spans="1:23" x14ac:dyDescent="0.3">
      <c r="A11209" t="s">
        <v>68</v>
      </c>
      <c r="B11209">
        <v>-1</v>
      </c>
      <c r="C11209">
        <v>0</v>
      </c>
      <c r="D11209" t="s">
        <v>129</v>
      </c>
      <c r="E11209" t="s">
        <v>25</v>
      </c>
      <c r="F11209" t="s">
        <v>130</v>
      </c>
      <c r="G11209" t="s">
        <v>362</v>
      </c>
      <c r="H11209" t="s">
        <v>31915</v>
      </c>
      <c r="I11209">
        <v>0</v>
      </c>
      <c r="J11209" t="s">
        <v>132</v>
      </c>
      <c r="K11209">
        <v>5674.58</v>
      </c>
      <c r="L11209" s="1">
        <v>43398</v>
      </c>
      <c r="M11209" t="s">
        <v>50</v>
      </c>
      <c r="N11209">
        <v>30</v>
      </c>
      <c r="O11209" t="s">
        <v>31915</v>
      </c>
      <c r="P11209" t="s">
        <v>31915</v>
      </c>
      <c r="Q11209" t="s">
        <v>29984</v>
      </c>
      <c r="R11209">
        <v>1808.62</v>
      </c>
      <c r="S11209" t="s">
        <v>29986</v>
      </c>
      <c r="T11209" t="s">
        <v>35</v>
      </c>
      <c r="U11209" t="s">
        <v>136</v>
      </c>
      <c r="V11209" t="s">
        <v>31915</v>
      </c>
      <c r="W11209" t="s">
        <v>365</v>
      </c>
    </row>
    <row r="11210" spans="1:23" x14ac:dyDescent="0.3">
      <c r="A11210" t="s">
        <v>23</v>
      </c>
      <c r="B11210">
        <v>0</v>
      </c>
      <c r="C11210" t="s">
        <v>31914</v>
      </c>
      <c r="D11210" t="s">
        <v>24</v>
      </c>
      <c r="E11210" t="s">
        <v>25</v>
      </c>
      <c r="F11210" t="s">
        <v>26</v>
      </c>
      <c r="G11210" t="s">
        <v>39</v>
      </c>
      <c r="H11210" t="s">
        <v>29987</v>
      </c>
      <c r="I11210" t="s">
        <v>31914</v>
      </c>
      <c r="J11210" t="s">
        <v>29</v>
      </c>
      <c r="K11210">
        <v>1950.2</v>
      </c>
      <c r="L11210" s="1">
        <v>43398</v>
      </c>
      <c r="M11210" t="s">
        <v>30</v>
      </c>
      <c r="N11210">
        <v>26</v>
      </c>
      <c r="O11210" t="s">
        <v>761</v>
      </c>
      <c r="P11210" t="s">
        <v>32</v>
      </c>
      <c r="Q11210" t="s">
        <v>29988</v>
      </c>
      <c r="R11210">
        <v>7.45</v>
      </c>
      <c r="S11210" t="s">
        <v>29989</v>
      </c>
      <c r="T11210" t="s">
        <v>35</v>
      </c>
      <c r="U11210" t="s">
        <v>36</v>
      </c>
      <c r="V11210" t="s">
        <v>764</v>
      </c>
      <c r="W11210" t="s">
        <v>38</v>
      </c>
    </row>
    <row r="11211" spans="1:23" x14ac:dyDescent="0.3">
      <c r="A11211" t="s">
        <v>23</v>
      </c>
      <c r="B11211">
        <v>0</v>
      </c>
      <c r="C11211" t="s">
        <v>31914</v>
      </c>
      <c r="D11211" t="s">
        <v>168</v>
      </c>
      <c r="E11211" t="s">
        <v>25</v>
      </c>
      <c r="F11211" t="s">
        <v>169</v>
      </c>
      <c r="G11211" t="s">
        <v>39</v>
      </c>
      <c r="H11211" t="s">
        <v>8205</v>
      </c>
      <c r="I11211" t="s">
        <v>31914</v>
      </c>
      <c r="J11211" t="s">
        <v>171</v>
      </c>
      <c r="K11211">
        <v>1907.38</v>
      </c>
      <c r="L11211" s="1">
        <v>43398</v>
      </c>
      <c r="M11211" t="s">
        <v>50</v>
      </c>
      <c r="N11211">
        <v>37</v>
      </c>
      <c r="O11211" t="s">
        <v>1876</v>
      </c>
      <c r="P11211" t="s">
        <v>42</v>
      </c>
      <c r="Q11211" t="s">
        <v>29990</v>
      </c>
      <c r="R11211">
        <v>26.83</v>
      </c>
      <c r="S11211" t="s">
        <v>29991</v>
      </c>
      <c r="T11211" t="s">
        <v>35</v>
      </c>
      <c r="U11211" t="s">
        <v>175</v>
      </c>
      <c r="V11211" t="s">
        <v>8208</v>
      </c>
      <c r="W11211" t="s">
        <v>38</v>
      </c>
    </row>
    <row r="11212" spans="1:23" x14ac:dyDescent="0.3">
      <c r="A11212" t="s">
        <v>23</v>
      </c>
      <c r="B11212">
        <v>1</v>
      </c>
      <c r="C11212" t="s">
        <v>31914</v>
      </c>
      <c r="D11212" t="s">
        <v>24</v>
      </c>
      <c r="E11212" t="s">
        <v>25</v>
      </c>
      <c r="F11212" t="s">
        <v>26</v>
      </c>
      <c r="G11212" t="s">
        <v>27</v>
      </c>
      <c r="H11212" t="s">
        <v>11308</v>
      </c>
      <c r="I11212" t="s">
        <v>31914</v>
      </c>
      <c r="J11212" t="s">
        <v>29</v>
      </c>
      <c r="K11212">
        <v>1924.32</v>
      </c>
      <c r="L11212" s="1">
        <v>43398</v>
      </c>
      <c r="M11212" t="s">
        <v>30</v>
      </c>
      <c r="N11212">
        <v>26</v>
      </c>
      <c r="O11212" t="s">
        <v>11309</v>
      </c>
      <c r="P11212" t="s">
        <v>32</v>
      </c>
      <c r="Q11212" t="s">
        <v>29992</v>
      </c>
      <c r="R11212">
        <v>25.88</v>
      </c>
      <c r="S11212" t="s">
        <v>29993</v>
      </c>
      <c r="T11212" t="s">
        <v>35</v>
      </c>
      <c r="U11212" t="s">
        <v>36</v>
      </c>
      <c r="V11212" t="s">
        <v>11312</v>
      </c>
      <c r="W11212" t="s">
        <v>38</v>
      </c>
    </row>
    <row r="11213" spans="1:23" x14ac:dyDescent="0.3">
      <c r="A11213" t="s">
        <v>23</v>
      </c>
      <c r="B11213">
        <v>1</v>
      </c>
      <c r="C11213" t="s">
        <v>31914</v>
      </c>
      <c r="D11213" t="s">
        <v>1231</v>
      </c>
      <c r="E11213" t="s">
        <v>25</v>
      </c>
      <c r="F11213" t="s">
        <v>1232</v>
      </c>
      <c r="G11213" t="s">
        <v>39</v>
      </c>
      <c r="H11213" t="s">
        <v>29994</v>
      </c>
      <c r="I11213" t="s">
        <v>31914</v>
      </c>
      <c r="J11213" t="s">
        <v>157</v>
      </c>
      <c r="K11213">
        <v>6437.75</v>
      </c>
      <c r="L11213" s="1">
        <v>43398</v>
      </c>
      <c r="M11213" t="s">
        <v>30</v>
      </c>
      <c r="N11213">
        <v>35</v>
      </c>
      <c r="O11213" t="s">
        <v>198</v>
      </c>
      <c r="P11213" t="s">
        <v>42</v>
      </c>
      <c r="Q11213" t="s">
        <v>29995</v>
      </c>
      <c r="R11213">
        <v>26.89</v>
      </c>
      <c r="S11213" t="s">
        <v>29996</v>
      </c>
      <c r="T11213" t="s">
        <v>35</v>
      </c>
      <c r="U11213" t="s">
        <v>1234</v>
      </c>
      <c r="V11213" t="s">
        <v>6556</v>
      </c>
      <c r="W11213" t="s">
        <v>38</v>
      </c>
    </row>
    <row r="11214" spans="1:23" x14ac:dyDescent="0.3">
      <c r="A11214" t="s">
        <v>23</v>
      </c>
      <c r="B11214">
        <v>1</v>
      </c>
      <c r="C11214" t="s">
        <v>31914</v>
      </c>
      <c r="D11214" t="s">
        <v>504</v>
      </c>
      <c r="E11214" t="s">
        <v>25</v>
      </c>
      <c r="F11214" t="s">
        <v>505</v>
      </c>
      <c r="G11214" t="s">
        <v>27</v>
      </c>
      <c r="H11214" t="s">
        <v>29997</v>
      </c>
      <c r="I11214" t="s">
        <v>31914</v>
      </c>
      <c r="J11214" t="s">
        <v>211</v>
      </c>
      <c r="K11214">
        <v>43324.36</v>
      </c>
      <c r="L11214" s="1">
        <v>43398</v>
      </c>
      <c r="M11214" t="s">
        <v>50</v>
      </c>
      <c r="N11214">
        <v>38</v>
      </c>
      <c r="O11214" t="s">
        <v>29998</v>
      </c>
      <c r="P11214" t="s">
        <v>42</v>
      </c>
      <c r="Q11214" t="s">
        <v>29999</v>
      </c>
      <c r="R11214">
        <v>20.6</v>
      </c>
      <c r="S11214" t="s">
        <v>30000</v>
      </c>
      <c r="T11214" t="s">
        <v>35</v>
      </c>
      <c r="U11214" t="s">
        <v>507</v>
      </c>
      <c r="V11214" t="s">
        <v>30001</v>
      </c>
      <c r="W11214" t="s">
        <v>38</v>
      </c>
    </row>
    <row r="11215" spans="1:23" x14ac:dyDescent="0.3">
      <c r="A11215" t="s">
        <v>23</v>
      </c>
      <c r="B11215">
        <v>1</v>
      </c>
      <c r="C11215" t="s">
        <v>31914</v>
      </c>
      <c r="D11215" t="s">
        <v>1357</v>
      </c>
      <c r="E11215" t="s">
        <v>25</v>
      </c>
      <c r="F11215" t="s">
        <v>1358</v>
      </c>
      <c r="G11215" t="s">
        <v>27</v>
      </c>
      <c r="H11215" t="s">
        <v>17800</v>
      </c>
      <c r="I11215" t="s">
        <v>31914</v>
      </c>
      <c r="J11215" t="s">
        <v>1359</v>
      </c>
      <c r="K11215">
        <v>11208.24</v>
      </c>
      <c r="L11215" s="1">
        <v>43398</v>
      </c>
      <c r="M11215" t="s">
        <v>30</v>
      </c>
      <c r="N11215">
        <v>25</v>
      </c>
      <c r="O11215" t="s">
        <v>17801</v>
      </c>
      <c r="P11215" t="s">
        <v>42</v>
      </c>
      <c r="Q11215" t="s">
        <v>30002</v>
      </c>
      <c r="R11215">
        <v>83.94</v>
      </c>
      <c r="S11215" t="s">
        <v>30003</v>
      </c>
      <c r="T11215" t="s">
        <v>35</v>
      </c>
      <c r="U11215" t="s">
        <v>1362</v>
      </c>
      <c r="V11215" t="s">
        <v>17804</v>
      </c>
      <c r="W11215" t="s">
        <v>38</v>
      </c>
    </row>
    <row r="11216" spans="1:23" x14ac:dyDescent="0.3">
      <c r="A11216" t="s">
        <v>68</v>
      </c>
      <c r="B11216">
        <v>-1</v>
      </c>
      <c r="C11216">
        <v>0</v>
      </c>
      <c r="D11216" t="s">
        <v>774</v>
      </c>
      <c r="E11216" t="s">
        <v>25</v>
      </c>
      <c r="F11216" t="s">
        <v>775</v>
      </c>
      <c r="G11216" t="s">
        <v>362</v>
      </c>
      <c r="H11216" t="s">
        <v>31915</v>
      </c>
      <c r="I11216">
        <v>0</v>
      </c>
      <c r="J11216" t="s">
        <v>49</v>
      </c>
      <c r="K11216">
        <v>6564.12</v>
      </c>
      <c r="L11216" s="1">
        <v>43398</v>
      </c>
      <c r="M11216" t="s">
        <v>50</v>
      </c>
      <c r="N11216">
        <v>44</v>
      </c>
      <c r="O11216" t="s">
        <v>31915</v>
      </c>
      <c r="P11216" t="s">
        <v>31915</v>
      </c>
      <c r="Q11216" t="s">
        <v>30004</v>
      </c>
      <c r="R11216">
        <v>596.33000000000004</v>
      </c>
      <c r="S11216" t="s">
        <v>30005</v>
      </c>
      <c r="T11216" t="s">
        <v>35</v>
      </c>
      <c r="U11216" t="s">
        <v>778</v>
      </c>
      <c r="V11216" t="s">
        <v>31915</v>
      </c>
      <c r="W11216" t="s">
        <v>365</v>
      </c>
    </row>
    <row r="11217" spans="1:23" x14ac:dyDescent="0.3">
      <c r="A11217" t="s">
        <v>68</v>
      </c>
      <c r="B11217">
        <v>-1</v>
      </c>
      <c r="C11217" t="s">
        <v>31914</v>
      </c>
      <c r="D11217" t="s">
        <v>54</v>
      </c>
      <c r="E11217" t="s">
        <v>25</v>
      </c>
      <c r="F11217" t="s">
        <v>55</v>
      </c>
      <c r="G11217" t="s">
        <v>71</v>
      </c>
      <c r="H11217" t="s">
        <v>31915</v>
      </c>
      <c r="I11217" t="s">
        <v>31914</v>
      </c>
      <c r="J11217" t="s">
        <v>57</v>
      </c>
      <c r="K11217">
        <v>5295.48</v>
      </c>
      <c r="L11217" s="1">
        <v>43398</v>
      </c>
      <c r="M11217" t="s">
        <v>30</v>
      </c>
      <c r="N11217">
        <v>40</v>
      </c>
      <c r="O11217" t="s">
        <v>31915</v>
      </c>
      <c r="P11217" t="s">
        <v>31915</v>
      </c>
      <c r="Q11217" t="s">
        <v>30004</v>
      </c>
      <c r="R11217">
        <v>33</v>
      </c>
      <c r="S11217" t="s">
        <v>30006</v>
      </c>
      <c r="T11217" t="s">
        <v>35</v>
      </c>
      <c r="U11217" t="s">
        <v>61</v>
      </c>
      <c r="V11217" t="s">
        <v>31915</v>
      </c>
      <c r="W11217" t="s">
        <v>38</v>
      </c>
    </row>
    <row r="11218" spans="1:23" x14ac:dyDescent="0.3">
      <c r="A11218" t="s">
        <v>68</v>
      </c>
      <c r="B11218">
        <v>-1</v>
      </c>
      <c r="C11218" t="s">
        <v>31914</v>
      </c>
      <c r="D11218" t="s">
        <v>314</v>
      </c>
      <c r="E11218" t="s">
        <v>25</v>
      </c>
      <c r="F11218" t="s">
        <v>315</v>
      </c>
      <c r="G11218" t="s">
        <v>71</v>
      </c>
      <c r="H11218" t="s">
        <v>31915</v>
      </c>
      <c r="I11218" t="s">
        <v>31914</v>
      </c>
      <c r="J11218" t="s">
        <v>316</v>
      </c>
      <c r="K11218">
        <v>10622.45</v>
      </c>
      <c r="L11218" s="1">
        <v>43398</v>
      </c>
      <c r="M11218" t="s">
        <v>30</v>
      </c>
      <c r="N11218">
        <v>20</v>
      </c>
      <c r="O11218" t="s">
        <v>31915</v>
      </c>
      <c r="P11218" t="s">
        <v>31915</v>
      </c>
      <c r="Q11218" t="s">
        <v>30004</v>
      </c>
      <c r="R11218">
        <v>197</v>
      </c>
      <c r="S11218" t="s">
        <v>30007</v>
      </c>
      <c r="T11218" t="s">
        <v>35</v>
      </c>
      <c r="U11218" t="s">
        <v>318</v>
      </c>
      <c r="V11218" t="s">
        <v>31915</v>
      </c>
      <c r="W11218" t="s">
        <v>38</v>
      </c>
    </row>
    <row r="11219" spans="1:23" x14ac:dyDescent="0.3">
      <c r="A11219" t="s">
        <v>68</v>
      </c>
      <c r="B11219">
        <v>-1</v>
      </c>
      <c r="C11219">
        <v>0</v>
      </c>
      <c r="D11219" t="s">
        <v>1150</v>
      </c>
      <c r="E11219" t="s">
        <v>25</v>
      </c>
      <c r="F11219" t="s">
        <v>1151</v>
      </c>
      <c r="G11219" t="s">
        <v>362</v>
      </c>
      <c r="H11219" t="s">
        <v>31915</v>
      </c>
      <c r="I11219">
        <v>0</v>
      </c>
      <c r="J11219" t="s">
        <v>72</v>
      </c>
      <c r="K11219">
        <v>12426.87</v>
      </c>
      <c r="L11219" s="1">
        <v>43398</v>
      </c>
      <c r="M11219" t="s">
        <v>50</v>
      </c>
      <c r="N11219">
        <v>26</v>
      </c>
      <c r="O11219" t="s">
        <v>31915</v>
      </c>
      <c r="P11219" t="s">
        <v>31915</v>
      </c>
      <c r="Q11219" t="s">
        <v>30004</v>
      </c>
      <c r="R11219">
        <v>1433.98</v>
      </c>
      <c r="S11219" s="2" t="s">
        <v>30008</v>
      </c>
      <c r="T11219" t="s">
        <v>35</v>
      </c>
      <c r="U11219" t="s">
        <v>1153</v>
      </c>
      <c r="V11219" t="s">
        <v>31915</v>
      </c>
      <c r="W11219" t="s">
        <v>365</v>
      </c>
    </row>
    <row r="11220" spans="1:23" x14ac:dyDescent="0.3">
      <c r="A11220" t="s">
        <v>23</v>
      </c>
      <c r="B11220">
        <v>0</v>
      </c>
      <c r="C11220" t="s">
        <v>31914</v>
      </c>
      <c r="D11220" t="s">
        <v>91</v>
      </c>
      <c r="E11220" t="s">
        <v>25</v>
      </c>
      <c r="F11220" t="s">
        <v>92</v>
      </c>
      <c r="G11220" t="s">
        <v>39</v>
      </c>
      <c r="H11220" t="s">
        <v>7416</v>
      </c>
      <c r="I11220" t="s">
        <v>31914</v>
      </c>
      <c r="J11220" t="s">
        <v>94</v>
      </c>
      <c r="K11220">
        <v>8741.6299999999992</v>
      </c>
      <c r="L11220" s="1">
        <v>43398</v>
      </c>
      <c r="M11220" t="s">
        <v>30</v>
      </c>
      <c r="N11220">
        <v>27</v>
      </c>
      <c r="O11220" t="s">
        <v>7417</v>
      </c>
      <c r="P11220" t="s">
        <v>96</v>
      </c>
      <c r="Q11220" t="s">
        <v>30009</v>
      </c>
      <c r="R11220">
        <v>8.32</v>
      </c>
      <c r="S11220" t="s">
        <v>30010</v>
      </c>
      <c r="T11220" t="s">
        <v>35</v>
      </c>
      <c r="U11220" t="s">
        <v>99</v>
      </c>
      <c r="V11220" t="s">
        <v>7420</v>
      </c>
      <c r="W11220" t="s">
        <v>38</v>
      </c>
    </row>
    <row r="11221" spans="1:23" x14ac:dyDescent="0.3">
      <c r="A11221" t="s">
        <v>23</v>
      </c>
      <c r="B11221">
        <v>1</v>
      </c>
      <c r="C11221" t="s">
        <v>31914</v>
      </c>
      <c r="D11221" t="s">
        <v>473</v>
      </c>
      <c r="E11221" t="s">
        <v>25</v>
      </c>
      <c r="F11221" t="s">
        <v>474</v>
      </c>
      <c r="G11221" t="s">
        <v>27</v>
      </c>
      <c r="H11221" t="s">
        <v>20659</v>
      </c>
      <c r="I11221" t="s">
        <v>31914</v>
      </c>
      <c r="J11221" t="s">
        <v>476</v>
      </c>
      <c r="K11221">
        <v>9682.7199999999993</v>
      </c>
      <c r="L11221" s="1">
        <v>43398</v>
      </c>
      <c r="M11221" t="s">
        <v>30</v>
      </c>
      <c r="N11221">
        <v>34</v>
      </c>
      <c r="O11221" t="s">
        <v>534</v>
      </c>
      <c r="P11221" t="s">
        <v>478</v>
      </c>
      <c r="Q11221" t="s">
        <v>30011</v>
      </c>
      <c r="R11221">
        <v>481</v>
      </c>
      <c r="S11221" t="s">
        <v>30012</v>
      </c>
      <c r="T11221" t="s">
        <v>35</v>
      </c>
      <c r="U11221" t="s">
        <v>481</v>
      </c>
      <c r="V11221" t="s">
        <v>538</v>
      </c>
      <c r="W11221" t="s">
        <v>38</v>
      </c>
    </row>
    <row r="11222" spans="1:23" x14ac:dyDescent="0.3">
      <c r="A11222" t="s">
        <v>23</v>
      </c>
      <c r="B11222">
        <v>1</v>
      </c>
      <c r="C11222" t="s">
        <v>31914</v>
      </c>
      <c r="D11222" t="s">
        <v>203</v>
      </c>
      <c r="E11222" t="s">
        <v>25</v>
      </c>
      <c r="F11222" t="s">
        <v>204</v>
      </c>
      <c r="G11222" t="s">
        <v>27</v>
      </c>
      <c r="H11222" t="s">
        <v>16907</v>
      </c>
      <c r="I11222" t="s">
        <v>31914</v>
      </c>
      <c r="J11222" t="s">
        <v>205</v>
      </c>
      <c r="K11222">
        <v>23558.38</v>
      </c>
      <c r="L11222" s="1">
        <v>43398</v>
      </c>
      <c r="M11222" t="s">
        <v>30</v>
      </c>
      <c r="N11222">
        <v>39</v>
      </c>
      <c r="O11222" t="s">
        <v>1222</v>
      </c>
      <c r="P11222" t="s">
        <v>247</v>
      </c>
      <c r="Q11222" t="s">
        <v>30013</v>
      </c>
      <c r="R11222">
        <v>40.380000000000003</v>
      </c>
      <c r="S11222" t="s">
        <v>30014</v>
      </c>
      <c r="T11222" t="s">
        <v>35</v>
      </c>
      <c r="U11222" t="s">
        <v>208</v>
      </c>
      <c r="V11222" t="s">
        <v>5049</v>
      </c>
      <c r="W11222" t="s">
        <v>38</v>
      </c>
    </row>
    <row r="11223" spans="1:23" x14ac:dyDescent="0.3">
      <c r="A11223" t="s">
        <v>23</v>
      </c>
      <c r="B11223">
        <v>1</v>
      </c>
      <c r="C11223" t="s">
        <v>31914</v>
      </c>
      <c r="D11223" t="s">
        <v>445</v>
      </c>
      <c r="E11223" t="s">
        <v>25</v>
      </c>
      <c r="F11223" t="s">
        <v>446</v>
      </c>
      <c r="G11223" t="s">
        <v>27</v>
      </c>
      <c r="H11223" s="2" t="s">
        <v>30015</v>
      </c>
      <c r="I11223" t="s">
        <v>31914</v>
      </c>
      <c r="J11223" t="s">
        <v>448</v>
      </c>
      <c r="K11223">
        <v>47491</v>
      </c>
      <c r="L11223" s="1">
        <v>43398</v>
      </c>
      <c r="M11223" t="s">
        <v>50</v>
      </c>
      <c r="N11223">
        <v>28</v>
      </c>
      <c r="O11223" t="s">
        <v>30016</v>
      </c>
      <c r="P11223" t="s">
        <v>42</v>
      </c>
      <c r="Q11223" t="s">
        <v>30017</v>
      </c>
      <c r="R11223">
        <v>28.22</v>
      </c>
      <c r="S11223" t="s">
        <v>30018</v>
      </c>
      <c r="T11223" t="s">
        <v>35</v>
      </c>
      <c r="U11223" t="s">
        <v>452</v>
      </c>
      <c r="V11223" t="s">
        <v>30019</v>
      </c>
      <c r="W11223" t="s">
        <v>38</v>
      </c>
    </row>
    <row r="11224" spans="1:23" x14ac:dyDescent="0.3">
      <c r="A11224" t="s">
        <v>23</v>
      </c>
      <c r="B11224">
        <v>1</v>
      </c>
      <c r="C11224" t="s">
        <v>31914</v>
      </c>
      <c r="D11224" t="s">
        <v>168</v>
      </c>
      <c r="E11224" t="s">
        <v>25</v>
      </c>
      <c r="F11224" t="s">
        <v>169</v>
      </c>
      <c r="G11224" t="s">
        <v>39</v>
      </c>
      <c r="H11224" s="2" t="s">
        <v>20084</v>
      </c>
      <c r="I11224" t="s">
        <v>31914</v>
      </c>
      <c r="J11224" t="s">
        <v>171</v>
      </c>
      <c r="K11224">
        <v>1894.44</v>
      </c>
      <c r="L11224" s="1">
        <v>43398</v>
      </c>
      <c r="M11224" t="s">
        <v>50</v>
      </c>
      <c r="N11224">
        <v>37</v>
      </c>
      <c r="O11224" t="s">
        <v>7412</v>
      </c>
      <c r="P11224" t="s">
        <v>32</v>
      </c>
      <c r="Q11224" t="s">
        <v>30020</v>
      </c>
      <c r="R11224">
        <v>12.94</v>
      </c>
      <c r="S11224" t="s">
        <v>30021</v>
      </c>
      <c r="T11224" t="s">
        <v>35</v>
      </c>
      <c r="U11224" t="s">
        <v>175</v>
      </c>
      <c r="V11224" t="s">
        <v>7415</v>
      </c>
      <c r="W11224" t="s">
        <v>38</v>
      </c>
    </row>
    <row r="11225" spans="1:23" x14ac:dyDescent="0.3">
      <c r="A11225" t="s">
        <v>23</v>
      </c>
      <c r="B11225">
        <v>1</v>
      </c>
      <c r="C11225" t="s">
        <v>31914</v>
      </c>
      <c r="D11225" t="s">
        <v>2877</v>
      </c>
      <c r="E11225" t="s">
        <v>25</v>
      </c>
      <c r="F11225" t="s">
        <v>2878</v>
      </c>
      <c r="G11225" t="s">
        <v>27</v>
      </c>
      <c r="H11225" t="s">
        <v>30022</v>
      </c>
      <c r="I11225" t="s">
        <v>31914</v>
      </c>
      <c r="J11225" t="s">
        <v>2879</v>
      </c>
      <c r="K11225">
        <v>14203.64</v>
      </c>
      <c r="L11225" s="1">
        <v>43398</v>
      </c>
      <c r="M11225" t="s">
        <v>30</v>
      </c>
      <c r="N11225">
        <v>34</v>
      </c>
      <c r="O11225" t="s">
        <v>2892</v>
      </c>
      <c r="P11225" t="s">
        <v>42</v>
      </c>
      <c r="Q11225" t="s">
        <v>30023</v>
      </c>
      <c r="R11225">
        <v>38.07</v>
      </c>
      <c r="S11225" t="s">
        <v>30024</v>
      </c>
      <c r="T11225" t="s">
        <v>35</v>
      </c>
      <c r="U11225" t="s">
        <v>2881</v>
      </c>
      <c r="V11225" t="s">
        <v>6591</v>
      </c>
      <c r="W11225" t="s">
        <v>38</v>
      </c>
    </row>
    <row r="11226" spans="1:23" x14ac:dyDescent="0.3">
      <c r="A11226" t="s">
        <v>23</v>
      </c>
      <c r="B11226">
        <v>1</v>
      </c>
      <c r="C11226" t="s">
        <v>31914</v>
      </c>
      <c r="D11226" t="s">
        <v>1632</v>
      </c>
      <c r="E11226" t="s">
        <v>25</v>
      </c>
      <c r="F11226" t="s">
        <v>1633</v>
      </c>
      <c r="G11226" t="s">
        <v>39</v>
      </c>
      <c r="H11226" t="s">
        <v>14902</v>
      </c>
      <c r="I11226" t="s">
        <v>31914</v>
      </c>
      <c r="J11226" t="s">
        <v>1634</v>
      </c>
      <c r="K11226">
        <v>19317.349999999999</v>
      </c>
      <c r="L11226" s="1">
        <v>43398</v>
      </c>
      <c r="M11226" t="s">
        <v>30</v>
      </c>
      <c r="N11226">
        <v>40</v>
      </c>
      <c r="O11226" t="s">
        <v>2227</v>
      </c>
      <c r="P11226" t="s">
        <v>42</v>
      </c>
      <c r="Q11226" t="s">
        <v>30025</v>
      </c>
      <c r="R11226">
        <v>22.7</v>
      </c>
      <c r="S11226" t="s">
        <v>30026</v>
      </c>
      <c r="T11226" t="s">
        <v>35</v>
      </c>
      <c r="U11226" t="s">
        <v>1636</v>
      </c>
      <c r="V11226" t="s">
        <v>14905</v>
      </c>
      <c r="W11226" t="s">
        <v>38</v>
      </c>
    </row>
    <row r="11227" spans="1:23" x14ac:dyDescent="0.3">
      <c r="A11227" t="s">
        <v>23</v>
      </c>
      <c r="B11227">
        <v>1</v>
      </c>
      <c r="C11227" t="s">
        <v>31914</v>
      </c>
      <c r="D11227" t="s">
        <v>862</v>
      </c>
      <c r="E11227" t="s">
        <v>25</v>
      </c>
      <c r="F11227" t="s">
        <v>863</v>
      </c>
      <c r="G11227" t="s">
        <v>27</v>
      </c>
      <c r="H11227" t="s">
        <v>30027</v>
      </c>
      <c r="I11227" t="s">
        <v>31914</v>
      </c>
      <c r="J11227" t="s">
        <v>648</v>
      </c>
      <c r="K11227">
        <v>24815.53</v>
      </c>
      <c r="L11227" s="1">
        <v>43398</v>
      </c>
      <c r="M11227" t="s">
        <v>30</v>
      </c>
      <c r="N11227">
        <v>35</v>
      </c>
      <c r="O11227" t="s">
        <v>906</v>
      </c>
      <c r="P11227" t="s">
        <v>247</v>
      </c>
      <c r="Q11227" t="s">
        <v>30028</v>
      </c>
      <c r="R11227">
        <v>57.68</v>
      </c>
      <c r="S11227" t="s">
        <v>30029</v>
      </c>
      <c r="T11227" t="s">
        <v>35</v>
      </c>
      <c r="U11227" t="s">
        <v>866</v>
      </c>
      <c r="V11227" t="s">
        <v>5997</v>
      </c>
      <c r="W11227" t="s">
        <v>38</v>
      </c>
    </row>
    <row r="11228" spans="1:23" x14ac:dyDescent="0.3">
      <c r="A11228" t="s">
        <v>68</v>
      </c>
      <c r="B11228">
        <v>-1</v>
      </c>
      <c r="C11228">
        <v>0</v>
      </c>
      <c r="D11228" t="s">
        <v>372</v>
      </c>
      <c r="E11228" t="s">
        <v>25</v>
      </c>
      <c r="F11228" t="s">
        <v>373</v>
      </c>
      <c r="G11228" t="s">
        <v>362</v>
      </c>
      <c r="H11228" t="s">
        <v>31915</v>
      </c>
      <c r="I11228">
        <v>0</v>
      </c>
      <c r="J11228" t="s">
        <v>375</v>
      </c>
      <c r="K11228">
        <v>6988.64</v>
      </c>
      <c r="L11228" s="1">
        <v>43398</v>
      </c>
      <c r="M11228" t="s">
        <v>30</v>
      </c>
      <c r="N11228">
        <v>43</v>
      </c>
      <c r="O11228" t="s">
        <v>31915</v>
      </c>
      <c r="P11228" t="s">
        <v>31915</v>
      </c>
      <c r="Q11228" t="s">
        <v>30030</v>
      </c>
      <c r="R11228">
        <v>1630.36</v>
      </c>
      <c r="S11228" t="s">
        <v>30031</v>
      </c>
      <c r="T11228" t="s">
        <v>35</v>
      </c>
      <c r="U11228" t="s">
        <v>379</v>
      </c>
      <c r="V11228" t="s">
        <v>31915</v>
      </c>
      <c r="W11228" t="s">
        <v>365</v>
      </c>
    </row>
    <row r="11229" spans="1:23" x14ac:dyDescent="0.3">
      <c r="A11229" t="s">
        <v>68</v>
      </c>
      <c r="B11229">
        <v>-1</v>
      </c>
      <c r="C11229">
        <v>0</v>
      </c>
      <c r="D11229" t="s">
        <v>699</v>
      </c>
      <c r="E11229" t="s">
        <v>25</v>
      </c>
      <c r="F11229" t="s">
        <v>700</v>
      </c>
      <c r="G11229" t="s">
        <v>362</v>
      </c>
      <c r="H11229" t="s">
        <v>31915</v>
      </c>
      <c r="I11229">
        <v>0</v>
      </c>
      <c r="J11229" t="s">
        <v>226</v>
      </c>
      <c r="K11229">
        <v>9332.5400000000009</v>
      </c>
      <c r="L11229" s="1">
        <v>43398</v>
      </c>
      <c r="M11229" t="s">
        <v>50</v>
      </c>
      <c r="N11229">
        <v>37</v>
      </c>
      <c r="O11229" t="s">
        <v>31915</v>
      </c>
      <c r="P11229" t="s">
        <v>31915</v>
      </c>
      <c r="Q11229" t="s">
        <v>30030</v>
      </c>
      <c r="R11229">
        <v>916.75</v>
      </c>
      <c r="S11229" t="s">
        <v>30032</v>
      </c>
      <c r="T11229" t="s">
        <v>35</v>
      </c>
      <c r="U11229" t="s">
        <v>705</v>
      </c>
      <c r="V11229" t="s">
        <v>31915</v>
      </c>
      <c r="W11229" t="s">
        <v>365</v>
      </c>
    </row>
    <row r="11230" spans="1:23" x14ac:dyDescent="0.3">
      <c r="A11230" t="s">
        <v>23</v>
      </c>
      <c r="B11230">
        <v>1</v>
      </c>
      <c r="C11230" t="s">
        <v>31914</v>
      </c>
      <c r="D11230" t="s">
        <v>1625</v>
      </c>
      <c r="E11230" t="s">
        <v>25</v>
      </c>
      <c r="F11230" t="s">
        <v>1626</v>
      </c>
      <c r="G11230" t="s">
        <v>27</v>
      </c>
      <c r="H11230" t="s">
        <v>21561</v>
      </c>
      <c r="I11230" t="s">
        <v>31914</v>
      </c>
      <c r="J11230" t="s">
        <v>1627</v>
      </c>
      <c r="K11230">
        <v>17183.080000000002</v>
      </c>
      <c r="L11230" s="1">
        <v>43398</v>
      </c>
      <c r="M11230" t="s">
        <v>50</v>
      </c>
      <c r="N11230">
        <v>52</v>
      </c>
      <c r="O11230" t="s">
        <v>7835</v>
      </c>
      <c r="P11230" t="s">
        <v>96</v>
      </c>
      <c r="Q11230" t="s">
        <v>30033</v>
      </c>
      <c r="R11230">
        <v>18.8</v>
      </c>
      <c r="S11230" t="s">
        <v>30034</v>
      </c>
      <c r="T11230" t="s">
        <v>35</v>
      </c>
      <c r="U11230" t="s">
        <v>1629</v>
      </c>
      <c r="V11230" t="s">
        <v>7838</v>
      </c>
      <c r="W11230" t="s">
        <v>38</v>
      </c>
    </row>
    <row r="11231" spans="1:23" x14ac:dyDescent="0.3">
      <c r="A11231" t="s">
        <v>23</v>
      </c>
      <c r="B11231">
        <v>1</v>
      </c>
      <c r="C11231" t="s">
        <v>31914</v>
      </c>
      <c r="D11231" t="s">
        <v>209</v>
      </c>
      <c r="E11231" t="s">
        <v>25</v>
      </c>
      <c r="F11231" t="s">
        <v>210</v>
      </c>
      <c r="G11231" t="s">
        <v>39</v>
      </c>
      <c r="H11231" t="s">
        <v>21767</v>
      </c>
      <c r="I11231" t="s">
        <v>31914</v>
      </c>
      <c r="J11231" t="s">
        <v>211</v>
      </c>
      <c r="K11231">
        <v>5215.8999999999996</v>
      </c>
      <c r="L11231" s="1">
        <v>43398</v>
      </c>
      <c r="M11231" t="s">
        <v>50</v>
      </c>
      <c r="N11231">
        <v>31</v>
      </c>
      <c r="O11231" t="s">
        <v>198</v>
      </c>
      <c r="P11231" t="s">
        <v>42</v>
      </c>
      <c r="Q11231" t="s">
        <v>30035</v>
      </c>
      <c r="R11231">
        <v>12.76</v>
      </c>
      <c r="S11231" t="s">
        <v>30036</v>
      </c>
      <c r="T11231" t="s">
        <v>35</v>
      </c>
      <c r="U11231" t="s">
        <v>213</v>
      </c>
      <c r="V11231" t="s">
        <v>202</v>
      </c>
      <c r="W11231" t="s">
        <v>38</v>
      </c>
    </row>
    <row r="11232" spans="1:23" x14ac:dyDescent="0.3">
      <c r="A11232" t="s">
        <v>23</v>
      </c>
      <c r="B11232">
        <v>1</v>
      </c>
      <c r="C11232" t="s">
        <v>31914</v>
      </c>
      <c r="D11232" t="s">
        <v>802</v>
      </c>
      <c r="E11232" t="s">
        <v>25</v>
      </c>
      <c r="F11232" t="s">
        <v>656</v>
      </c>
      <c r="G11232" t="s">
        <v>27</v>
      </c>
      <c r="H11232" t="s">
        <v>30037</v>
      </c>
      <c r="I11232" t="s">
        <v>31914</v>
      </c>
      <c r="J11232" t="s">
        <v>804</v>
      </c>
      <c r="K11232">
        <v>20138.53</v>
      </c>
      <c r="L11232" s="1">
        <v>43398</v>
      </c>
      <c r="M11232" t="s">
        <v>50</v>
      </c>
      <c r="N11232">
        <v>18</v>
      </c>
      <c r="O11232" t="s">
        <v>5465</v>
      </c>
      <c r="P11232" t="s">
        <v>32</v>
      </c>
      <c r="Q11232" t="s">
        <v>30038</v>
      </c>
      <c r="R11232">
        <v>12.28</v>
      </c>
      <c r="S11232" t="s">
        <v>30039</v>
      </c>
      <c r="T11232" t="s">
        <v>35</v>
      </c>
      <c r="U11232" t="s">
        <v>808</v>
      </c>
      <c r="V11232" t="s">
        <v>10302</v>
      </c>
      <c r="W11232" t="s">
        <v>38</v>
      </c>
    </row>
    <row r="11233" spans="1:23" x14ac:dyDescent="0.3">
      <c r="A11233" t="s">
        <v>68</v>
      </c>
      <c r="B11233">
        <v>-1</v>
      </c>
      <c r="C11233" t="s">
        <v>31914</v>
      </c>
      <c r="D11233" t="s">
        <v>557</v>
      </c>
      <c r="E11233" t="s">
        <v>25</v>
      </c>
      <c r="F11233" t="s">
        <v>558</v>
      </c>
      <c r="G11233" t="s">
        <v>71</v>
      </c>
      <c r="H11233" t="s">
        <v>31915</v>
      </c>
      <c r="I11233" t="s">
        <v>31914</v>
      </c>
      <c r="J11233" t="s">
        <v>560</v>
      </c>
      <c r="K11233">
        <v>12527.91</v>
      </c>
      <c r="L11233" s="1">
        <v>43398</v>
      </c>
      <c r="M11233" t="s">
        <v>50</v>
      </c>
      <c r="N11233">
        <v>44</v>
      </c>
      <c r="O11233" t="s">
        <v>31915</v>
      </c>
      <c r="P11233" t="s">
        <v>31915</v>
      </c>
      <c r="Q11233" t="s">
        <v>30040</v>
      </c>
      <c r="R11233">
        <v>15</v>
      </c>
      <c r="S11233" t="s">
        <v>30041</v>
      </c>
      <c r="T11233" t="s">
        <v>35</v>
      </c>
      <c r="U11233" t="s">
        <v>564</v>
      </c>
      <c r="V11233" t="s">
        <v>31915</v>
      </c>
      <c r="W11233" t="s">
        <v>38</v>
      </c>
    </row>
    <row r="11234" spans="1:23" x14ac:dyDescent="0.3">
      <c r="A11234" t="s">
        <v>68</v>
      </c>
      <c r="B11234">
        <v>-1</v>
      </c>
      <c r="C11234" t="s">
        <v>31914</v>
      </c>
      <c r="D11234" t="s">
        <v>323</v>
      </c>
      <c r="E11234" t="s">
        <v>25</v>
      </c>
      <c r="F11234" t="s">
        <v>324</v>
      </c>
      <c r="G11234" t="s">
        <v>71</v>
      </c>
      <c r="H11234" t="s">
        <v>31915</v>
      </c>
      <c r="I11234" t="s">
        <v>31914</v>
      </c>
      <c r="J11234" t="s">
        <v>325</v>
      </c>
      <c r="K11234">
        <v>12336.52</v>
      </c>
      <c r="L11234" s="1">
        <v>43398</v>
      </c>
      <c r="M11234" t="s">
        <v>50</v>
      </c>
      <c r="N11234">
        <v>27</v>
      </c>
      <c r="O11234" t="s">
        <v>31915</v>
      </c>
      <c r="P11234" t="s">
        <v>31915</v>
      </c>
      <c r="Q11234" t="s">
        <v>30040</v>
      </c>
      <c r="R11234">
        <v>29</v>
      </c>
      <c r="S11234" t="s">
        <v>30042</v>
      </c>
      <c r="T11234" t="s">
        <v>35</v>
      </c>
      <c r="U11234" t="s">
        <v>327</v>
      </c>
      <c r="V11234" t="s">
        <v>31915</v>
      </c>
      <c r="W11234" t="s">
        <v>38</v>
      </c>
    </row>
    <row r="11235" spans="1:23" x14ac:dyDescent="0.3">
      <c r="A11235" t="s">
        <v>68</v>
      </c>
      <c r="B11235">
        <v>-1</v>
      </c>
      <c r="C11235">
        <v>0</v>
      </c>
      <c r="D11235" t="s">
        <v>549</v>
      </c>
      <c r="E11235" t="s">
        <v>25</v>
      </c>
      <c r="F11235" t="s">
        <v>550</v>
      </c>
      <c r="G11235" t="s">
        <v>362</v>
      </c>
      <c r="H11235" t="s">
        <v>31915</v>
      </c>
      <c r="I11235">
        <v>0</v>
      </c>
      <c r="J11235" t="s">
        <v>49</v>
      </c>
      <c r="K11235">
        <v>56525.54</v>
      </c>
      <c r="L11235" s="1">
        <v>43398</v>
      </c>
      <c r="M11235" t="s">
        <v>50</v>
      </c>
      <c r="N11235">
        <v>22</v>
      </c>
      <c r="O11235" t="s">
        <v>31915</v>
      </c>
      <c r="P11235" t="s">
        <v>31915</v>
      </c>
      <c r="Q11235" t="s">
        <v>30040</v>
      </c>
      <c r="R11235">
        <v>3195.01</v>
      </c>
      <c r="S11235" t="s">
        <v>30043</v>
      </c>
      <c r="T11235" t="s">
        <v>35</v>
      </c>
      <c r="U11235" t="s">
        <v>555</v>
      </c>
      <c r="V11235" t="s">
        <v>31915</v>
      </c>
      <c r="W11235" t="s">
        <v>365</v>
      </c>
    </row>
    <row r="11236" spans="1:23" x14ac:dyDescent="0.3">
      <c r="A11236" t="s">
        <v>68</v>
      </c>
      <c r="B11236">
        <v>-1</v>
      </c>
      <c r="C11236" t="s">
        <v>31914</v>
      </c>
      <c r="D11236" t="s">
        <v>473</v>
      </c>
      <c r="E11236" t="s">
        <v>25</v>
      </c>
      <c r="F11236" t="s">
        <v>474</v>
      </c>
      <c r="G11236" t="s">
        <v>71</v>
      </c>
      <c r="H11236" t="s">
        <v>31915</v>
      </c>
      <c r="I11236" t="s">
        <v>31914</v>
      </c>
      <c r="J11236" t="s">
        <v>476</v>
      </c>
      <c r="K11236">
        <v>9645.7199999999993</v>
      </c>
      <c r="L11236" s="1">
        <v>43398</v>
      </c>
      <c r="M11236" t="s">
        <v>30</v>
      </c>
      <c r="N11236">
        <v>34</v>
      </c>
      <c r="O11236" t="s">
        <v>31915</v>
      </c>
      <c r="P11236" t="s">
        <v>31915</v>
      </c>
      <c r="Q11236" t="s">
        <v>30040</v>
      </c>
      <c r="R11236">
        <v>37</v>
      </c>
      <c r="S11236" t="s">
        <v>30044</v>
      </c>
      <c r="T11236" t="s">
        <v>35</v>
      </c>
      <c r="U11236" t="s">
        <v>481</v>
      </c>
      <c r="V11236" t="s">
        <v>31915</v>
      </c>
      <c r="W11236" t="s">
        <v>38</v>
      </c>
    </row>
    <row r="11237" spans="1:23" x14ac:dyDescent="0.3">
      <c r="A11237" t="s">
        <v>68</v>
      </c>
      <c r="B11237">
        <v>-1</v>
      </c>
      <c r="C11237">
        <v>0</v>
      </c>
      <c r="D11237" t="s">
        <v>1231</v>
      </c>
      <c r="E11237" t="s">
        <v>25</v>
      </c>
      <c r="F11237" t="s">
        <v>1232</v>
      </c>
      <c r="G11237" t="s">
        <v>362</v>
      </c>
      <c r="H11237" t="s">
        <v>31915</v>
      </c>
      <c r="I11237">
        <v>0</v>
      </c>
      <c r="J11237" t="s">
        <v>157</v>
      </c>
      <c r="K11237">
        <v>7163.07</v>
      </c>
      <c r="L11237" s="1">
        <v>43398</v>
      </c>
      <c r="M11237" t="s">
        <v>30</v>
      </c>
      <c r="N11237">
        <v>35</v>
      </c>
      <c r="O11237" t="s">
        <v>31915</v>
      </c>
      <c r="P11237" t="s">
        <v>31915</v>
      </c>
      <c r="Q11237" t="s">
        <v>30040</v>
      </c>
      <c r="R11237">
        <v>725.32</v>
      </c>
      <c r="S11237" t="s">
        <v>30045</v>
      </c>
      <c r="T11237" t="s">
        <v>35</v>
      </c>
      <c r="U11237" t="s">
        <v>1234</v>
      </c>
      <c r="V11237" t="s">
        <v>31915</v>
      </c>
      <c r="W11237" t="s">
        <v>365</v>
      </c>
    </row>
    <row r="11238" spans="1:23" x14ac:dyDescent="0.3">
      <c r="A11238" t="s">
        <v>23</v>
      </c>
      <c r="B11238">
        <v>1</v>
      </c>
      <c r="C11238" t="s">
        <v>31914</v>
      </c>
      <c r="D11238" t="s">
        <v>154</v>
      </c>
      <c r="E11238" t="s">
        <v>25</v>
      </c>
      <c r="F11238" t="s">
        <v>155</v>
      </c>
      <c r="G11238" t="s">
        <v>27</v>
      </c>
      <c r="H11238" t="s">
        <v>30046</v>
      </c>
      <c r="I11238" t="s">
        <v>31914</v>
      </c>
      <c r="J11238" t="s">
        <v>157</v>
      </c>
      <c r="K11238">
        <v>4733.21</v>
      </c>
      <c r="L11238" s="1">
        <v>43398</v>
      </c>
      <c r="M11238" t="s">
        <v>30</v>
      </c>
      <c r="N11238">
        <v>24</v>
      </c>
      <c r="O11238" t="s">
        <v>3269</v>
      </c>
      <c r="P11238" t="s">
        <v>81</v>
      </c>
      <c r="Q11238" t="s">
        <v>30047</v>
      </c>
      <c r="R11238">
        <v>1248.0899999999999</v>
      </c>
      <c r="S11238" t="s">
        <v>30048</v>
      </c>
      <c r="T11238" t="s">
        <v>35</v>
      </c>
      <c r="U11238" t="s">
        <v>161</v>
      </c>
      <c r="V11238" t="s">
        <v>3272</v>
      </c>
      <c r="W11238" t="s">
        <v>38</v>
      </c>
    </row>
    <row r="11239" spans="1:23" x14ac:dyDescent="0.3">
      <c r="A11239" t="s">
        <v>23</v>
      </c>
      <c r="B11239">
        <v>0</v>
      </c>
      <c r="C11239" t="s">
        <v>31914</v>
      </c>
      <c r="D11239" t="s">
        <v>314</v>
      </c>
      <c r="E11239" t="s">
        <v>25</v>
      </c>
      <c r="F11239" t="s">
        <v>315</v>
      </c>
      <c r="G11239" t="s">
        <v>27</v>
      </c>
      <c r="H11239" t="s">
        <v>30049</v>
      </c>
      <c r="I11239" t="s">
        <v>31914</v>
      </c>
      <c r="J11239" t="s">
        <v>316</v>
      </c>
      <c r="K11239">
        <v>10605.96</v>
      </c>
      <c r="L11239" s="1">
        <v>43398</v>
      </c>
      <c r="M11239" t="s">
        <v>30</v>
      </c>
      <c r="N11239">
        <v>20</v>
      </c>
      <c r="O11239" t="s">
        <v>4701</v>
      </c>
      <c r="P11239" t="s">
        <v>42</v>
      </c>
      <c r="Q11239" t="s">
        <v>30050</v>
      </c>
      <c r="R11239">
        <v>16.489999999999998</v>
      </c>
      <c r="S11239" t="s">
        <v>30051</v>
      </c>
      <c r="T11239" t="s">
        <v>35</v>
      </c>
      <c r="U11239" t="s">
        <v>318</v>
      </c>
      <c r="V11239" t="s">
        <v>4704</v>
      </c>
      <c r="W11239" t="s">
        <v>38</v>
      </c>
    </row>
    <row r="11240" spans="1:23" x14ac:dyDescent="0.3">
      <c r="A11240" t="s">
        <v>23</v>
      </c>
      <c r="B11240">
        <v>1</v>
      </c>
      <c r="C11240" t="s">
        <v>31914</v>
      </c>
      <c r="D11240" t="s">
        <v>54</v>
      </c>
      <c r="E11240" t="s">
        <v>25</v>
      </c>
      <c r="F11240" t="s">
        <v>55</v>
      </c>
      <c r="G11240" t="s">
        <v>27</v>
      </c>
      <c r="H11240" t="s">
        <v>8742</v>
      </c>
      <c r="I11240" t="s">
        <v>31914</v>
      </c>
      <c r="J11240" t="s">
        <v>57</v>
      </c>
      <c r="K11240">
        <v>5278.83</v>
      </c>
      <c r="L11240" s="1">
        <v>43398</v>
      </c>
      <c r="M11240" t="s">
        <v>30</v>
      </c>
      <c r="N11240">
        <v>40</v>
      </c>
      <c r="O11240" t="s">
        <v>6829</v>
      </c>
      <c r="P11240" t="s">
        <v>32</v>
      </c>
      <c r="Q11240" t="s">
        <v>30052</v>
      </c>
      <c r="R11240">
        <v>16.649999999999999</v>
      </c>
      <c r="S11240" t="s">
        <v>30053</v>
      </c>
      <c r="T11240" t="s">
        <v>35</v>
      </c>
      <c r="U11240" t="s">
        <v>61</v>
      </c>
      <c r="V11240" t="s">
        <v>8745</v>
      </c>
      <c r="W11240" t="s">
        <v>38</v>
      </c>
    </row>
    <row r="11241" spans="1:23" x14ac:dyDescent="0.3">
      <c r="A11241" t="s">
        <v>23</v>
      </c>
      <c r="B11241">
        <v>1</v>
      </c>
      <c r="C11241" t="s">
        <v>31914</v>
      </c>
      <c r="D11241" t="s">
        <v>1625</v>
      </c>
      <c r="E11241" t="s">
        <v>25</v>
      </c>
      <c r="F11241" t="s">
        <v>1626</v>
      </c>
      <c r="G11241" t="s">
        <v>39</v>
      </c>
      <c r="H11241" t="s">
        <v>30054</v>
      </c>
      <c r="I11241" t="s">
        <v>31914</v>
      </c>
      <c r="J11241" t="s">
        <v>1627</v>
      </c>
      <c r="K11241">
        <v>17155.86</v>
      </c>
      <c r="L11241" s="1">
        <v>43398</v>
      </c>
      <c r="M11241" t="s">
        <v>50</v>
      </c>
      <c r="N11241">
        <v>52</v>
      </c>
      <c r="O11241" t="s">
        <v>3544</v>
      </c>
      <c r="P11241" t="s">
        <v>96</v>
      </c>
      <c r="Q11241" t="s">
        <v>30055</v>
      </c>
      <c r="R11241">
        <v>27.22</v>
      </c>
      <c r="S11241" t="s">
        <v>30056</v>
      </c>
      <c r="T11241" t="s">
        <v>35</v>
      </c>
      <c r="U11241" t="s">
        <v>1629</v>
      </c>
      <c r="V11241" t="s">
        <v>30057</v>
      </c>
      <c r="W11241" t="s">
        <v>38</v>
      </c>
    </row>
    <row r="11242" spans="1:23" x14ac:dyDescent="0.3">
      <c r="A11242" t="s">
        <v>23</v>
      </c>
      <c r="B11242">
        <v>1</v>
      </c>
      <c r="C11242" t="s">
        <v>31914</v>
      </c>
      <c r="D11242" t="s">
        <v>1176</v>
      </c>
      <c r="E11242" t="s">
        <v>25</v>
      </c>
      <c r="F11242" t="s">
        <v>1177</v>
      </c>
      <c r="G11242" t="s">
        <v>39</v>
      </c>
      <c r="H11242" t="s">
        <v>30058</v>
      </c>
      <c r="I11242" t="s">
        <v>31914</v>
      </c>
      <c r="J11242" t="s">
        <v>1179</v>
      </c>
      <c r="K11242">
        <v>14371.91</v>
      </c>
      <c r="L11242" s="1">
        <v>43398</v>
      </c>
      <c r="M11242" t="s">
        <v>50</v>
      </c>
      <c r="N11242">
        <v>25</v>
      </c>
      <c r="O11242" t="s">
        <v>4471</v>
      </c>
      <c r="P11242" t="s">
        <v>96</v>
      </c>
      <c r="Q11242" t="s">
        <v>30059</v>
      </c>
      <c r="R11242">
        <v>38.18</v>
      </c>
      <c r="S11242" t="s">
        <v>30060</v>
      </c>
      <c r="T11242" t="s">
        <v>35</v>
      </c>
      <c r="U11242" t="s">
        <v>1183</v>
      </c>
      <c r="V11242" t="s">
        <v>4474</v>
      </c>
      <c r="W11242" t="s">
        <v>38</v>
      </c>
    </row>
    <row r="11243" spans="1:23" x14ac:dyDescent="0.3">
      <c r="A11243" t="s">
        <v>68</v>
      </c>
      <c r="B11243">
        <v>-1</v>
      </c>
      <c r="C11243" t="s">
        <v>31914</v>
      </c>
      <c r="D11243" t="s">
        <v>118</v>
      </c>
      <c r="E11243" t="s">
        <v>25</v>
      </c>
      <c r="F11243" t="s">
        <v>119</v>
      </c>
      <c r="G11243" t="s">
        <v>71</v>
      </c>
      <c r="H11243" t="s">
        <v>31915</v>
      </c>
      <c r="I11243" t="s">
        <v>31914</v>
      </c>
      <c r="J11243" t="s">
        <v>120</v>
      </c>
      <c r="K11243">
        <v>24333.16</v>
      </c>
      <c r="L11243" s="1">
        <v>43398</v>
      </c>
      <c r="M11243" t="s">
        <v>50</v>
      </c>
      <c r="N11243">
        <v>23</v>
      </c>
      <c r="O11243" t="s">
        <v>31915</v>
      </c>
      <c r="P11243" t="s">
        <v>31915</v>
      </c>
      <c r="Q11243" t="s">
        <v>30061</v>
      </c>
      <c r="R11243">
        <v>41</v>
      </c>
      <c r="S11243" t="s">
        <v>30062</v>
      </c>
      <c r="T11243" t="s">
        <v>35</v>
      </c>
      <c r="U11243" t="s">
        <v>123</v>
      </c>
      <c r="V11243" t="s">
        <v>31915</v>
      </c>
      <c r="W11243" t="s">
        <v>38</v>
      </c>
    </row>
    <row r="11244" spans="1:23" x14ac:dyDescent="0.3">
      <c r="A11244" t="s">
        <v>68</v>
      </c>
      <c r="B11244">
        <v>-1</v>
      </c>
      <c r="C11244" t="s">
        <v>31914</v>
      </c>
      <c r="D11244" t="s">
        <v>334</v>
      </c>
      <c r="E11244" t="s">
        <v>25</v>
      </c>
      <c r="F11244" t="s">
        <v>335</v>
      </c>
      <c r="G11244" t="s">
        <v>71</v>
      </c>
      <c r="H11244" t="s">
        <v>31915</v>
      </c>
      <c r="I11244" t="s">
        <v>31914</v>
      </c>
      <c r="J11244" t="s">
        <v>337</v>
      </c>
      <c r="K11244">
        <v>11286.49</v>
      </c>
      <c r="L11244" s="1">
        <v>43398</v>
      </c>
      <c r="M11244" t="s">
        <v>50</v>
      </c>
      <c r="N11244">
        <v>38</v>
      </c>
      <c r="O11244" t="s">
        <v>31915</v>
      </c>
      <c r="P11244" t="s">
        <v>31915</v>
      </c>
      <c r="Q11244" t="s">
        <v>30061</v>
      </c>
      <c r="R11244">
        <v>49</v>
      </c>
      <c r="S11244" t="s">
        <v>30063</v>
      </c>
      <c r="T11244" t="s">
        <v>35</v>
      </c>
      <c r="U11244" t="s">
        <v>341</v>
      </c>
      <c r="V11244" t="s">
        <v>31915</v>
      </c>
      <c r="W11244" t="s">
        <v>38</v>
      </c>
    </row>
    <row r="11245" spans="1:23" x14ac:dyDescent="0.3">
      <c r="A11245" t="s">
        <v>68</v>
      </c>
      <c r="B11245">
        <v>-1</v>
      </c>
      <c r="C11245" t="s">
        <v>31914</v>
      </c>
      <c r="D11245" t="s">
        <v>431</v>
      </c>
      <c r="E11245" t="s">
        <v>25</v>
      </c>
      <c r="F11245" t="s">
        <v>432</v>
      </c>
      <c r="G11245" t="s">
        <v>71</v>
      </c>
      <c r="H11245" t="s">
        <v>31915</v>
      </c>
      <c r="I11245" t="s">
        <v>31914</v>
      </c>
      <c r="J11245" t="s">
        <v>433</v>
      </c>
      <c r="K11245">
        <v>205321.29</v>
      </c>
      <c r="L11245" s="1">
        <v>43398</v>
      </c>
      <c r="M11245" t="s">
        <v>30</v>
      </c>
      <c r="N11245">
        <v>40</v>
      </c>
      <c r="O11245" t="s">
        <v>31915</v>
      </c>
      <c r="P11245" t="s">
        <v>31915</v>
      </c>
      <c r="Q11245" t="s">
        <v>30061</v>
      </c>
      <c r="R11245">
        <v>21</v>
      </c>
      <c r="S11245" t="s">
        <v>30064</v>
      </c>
      <c r="T11245" t="s">
        <v>35</v>
      </c>
      <c r="U11245" t="s">
        <v>435</v>
      </c>
      <c r="V11245" t="s">
        <v>31915</v>
      </c>
      <c r="W11245" t="s">
        <v>38</v>
      </c>
    </row>
    <row r="11246" spans="1:23" x14ac:dyDescent="0.3">
      <c r="A11246" t="s">
        <v>23</v>
      </c>
      <c r="B11246">
        <v>0</v>
      </c>
      <c r="C11246" t="s">
        <v>31914</v>
      </c>
      <c r="D11246" t="s">
        <v>1300</v>
      </c>
      <c r="E11246" t="s">
        <v>25</v>
      </c>
      <c r="F11246" t="s">
        <v>1301</v>
      </c>
      <c r="G11246" t="s">
        <v>39</v>
      </c>
      <c r="H11246" t="s">
        <v>30065</v>
      </c>
      <c r="I11246" t="s">
        <v>31914</v>
      </c>
      <c r="J11246" t="s">
        <v>1303</v>
      </c>
      <c r="K11246">
        <v>22213.77</v>
      </c>
      <c r="L11246" s="1">
        <v>43398</v>
      </c>
      <c r="M11246" t="s">
        <v>50</v>
      </c>
      <c r="N11246">
        <v>38</v>
      </c>
      <c r="O11246" t="s">
        <v>1134</v>
      </c>
      <c r="P11246" t="s">
        <v>81</v>
      </c>
      <c r="Q11246" t="s">
        <v>30066</v>
      </c>
      <c r="R11246">
        <v>37.979999999999997</v>
      </c>
      <c r="S11246" s="2" t="s">
        <v>30067</v>
      </c>
      <c r="T11246" t="s">
        <v>35</v>
      </c>
      <c r="U11246" t="s">
        <v>1307</v>
      </c>
      <c r="V11246" t="s">
        <v>1137</v>
      </c>
      <c r="W11246" t="s">
        <v>38</v>
      </c>
    </row>
    <row r="11247" spans="1:23" x14ac:dyDescent="0.3">
      <c r="A11247" t="s">
        <v>23</v>
      </c>
      <c r="B11247">
        <v>1</v>
      </c>
      <c r="C11247" t="s">
        <v>31914</v>
      </c>
      <c r="D11247" t="s">
        <v>129</v>
      </c>
      <c r="E11247" t="s">
        <v>25</v>
      </c>
      <c r="F11247" t="s">
        <v>130</v>
      </c>
      <c r="G11247" t="s">
        <v>27</v>
      </c>
      <c r="H11247" t="s">
        <v>30068</v>
      </c>
      <c r="I11247" t="s">
        <v>31914</v>
      </c>
      <c r="J11247" t="s">
        <v>132</v>
      </c>
      <c r="K11247">
        <v>5653.4</v>
      </c>
      <c r="L11247" s="1">
        <v>43398</v>
      </c>
      <c r="M11247" t="s">
        <v>50</v>
      </c>
      <c r="N11247">
        <v>30</v>
      </c>
      <c r="O11247" t="s">
        <v>3206</v>
      </c>
      <c r="P11247" t="s">
        <v>32</v>
      </c>
      <c r="Q11247" t="s">
        <v>30069</v>
      </c>
      <c r="R11247">
        <v>21.18</v>
      </c>
      <c r="S11247" t="s">
        <v>30070</v>
      </c>
      <c r="T11247" t="s">
        <v>35</v>
      </c>
      <c r="U11247" t="s">
        <v>136</v>
      </c>
      <c r="V11247" t="s">
        <v>3209</v>
      </c>
      <c r="W11247" t="s">
        <v>38</v>
      </c>
    </row>
    <row r="11248" spans="1:23" x14ac:dyDescent="0.3">
      <c r="A11248" t="s">
        <v>68</v>
      </c>
      <c r="B11248">
        <v>-1</v>
      </c>
      <c r="C11248" t="s">
        <v>31914</v>
      </c>
      <c r="D11248" t="s">
        <v>46</v>
      </c>
      <c r="E11248" t="s">
        <v>25</v>
      </c>
      <c r="F11248" t="s">
        <v>47</v>
      </c>
      <c r="G11248" t="s">
        <v>71</v>
      </c>
      <c r="H11248" t="s">
        <v>31915</v>
      </c>
      <c r="I11248" t="s">
        <v>31914</v>
      </c>
      <c r="J11248" t="s">
        <v>49</v>
      </c>
      <c r="K11248">
        <v>2271.06</v>
      </c>
      <c r="L11248" s="1">
        <v>43398</v>
      </c>
      <c r="M11248" t="s">
        <v>50</v>
      </c>
      <c r="N11248">
        <v>38</v>
      </c>
      <c r="O11248" t="s">
        <v>31915</v>
      </c>
      <c r="P11248" t="s">
        <v>31915</v>
      </c>
      <c r="Q11248" t="s">
        <v>30071</v>
      </c>
      <c r="R11248">
        <v>50</v>
      </c>
      <c r="S11248" s="2" t="s">
        <v>30072</v>
      </c>
      <c r="T11248" t="s">
        <v>35</v>
      </c>
      <c r="U11248" t="s">
        <v>53</v>
      </c>
      <c r="V11248" t="s">
        <v>31915</v>
      </c>
      <c r="W11248" t="s">
        <v>38</v>
      </c>
    </row>
    <row r="11249" spans="1:23" x14ac:dyDescent="0.3">
      <c r="A11249" t="s">
        <v>68</v>
      </c>
      <c r="B11249">
        <v>-1</v>
      </c>
      <c r="C11249" t="s">
        <v>31914</v>
      </c>
      <c r="D11249" t="s">
        <v>138</v>
      </c>
      <c r="E11249" t="s">
        <v>25</v>
      </c>
      <c r="F11249" t="s">
        <v>139</v>
      </c>
      <c r="G11249" t="s">
        <v>71</v>
      </c>
      <c r="H11249" t="s">
        <v>31915</v>
      </c>
      <c r="I11249" t="s">
        <v>31914</v>
      </c>
      <c r="J11249" t="s">
        <v>140</v>
      </c>
      <c r="K11249">
        <v>266704.88</v>
      </c>
      <c r="L11249" s="1">
        <v>43398</v>
      </c>
      <c r="M11249" t="s">
        <v>50</v>
      </c>
      <c r="N11249">
        <v>46</v>
      </c>
      <c r="O11249" t="s">
        <v>31915</v>
      </c>
      <c r="P11249" t="s">
        <v>31915</v>
      </c>
      <c r="Q11249" t="s">
        <v>30071</v>
      </c>
      <c r="R11249">
        <v>50</v>
      </c>
      <c r="S11249" t="s">
        <v>30073</v>
      </c>
      <c r="T11249" t="s">
        <v>35</v>
      </c>
      <c r="U11249" t="s">
        <v>143</v>
      </c>
      <c r="V11249" t="s">
        <v>31915</v>
      </c>
      <c r="W11249" t="s">
        <v>38</v>
      </c>
    </row>
    <row r="11250" spans="1:23" x14ac:dyDescent="0.3">
      <c r="A11250" t="s">
        <v>23</v>
      </c>
      <c r="B11250">
        <v>1</v>
      </c>
      <c r="C11250" t="s">
        <v>31914</v>
      </c>
      <c r="D11250" t="s">
        <v>1231</v>
      </c>
      <c r="E11250" t="s">
        <v>25</v>
      </c>
      <c r="F11250" t="s">
        <v>1232</v>
      </c>
      <c r="G11250" t="s">
        <v>39</v>
      </c>
      <c r="H11250" t="s">
        <v>10638</v>
      </c>
      <c r="I11250" t="s">
        <v>31914</v>
      </c>
      <c r="J11250" t="s">
        <v>157</v>
      </c>
      <c r="K11250">
        <v>7137.09</v>
      </c>
      <c r="L11250" s="1">
        <v>43398</v>
      </c>
      <c r="M11250" t="s">
        <v>30</v>
      </c>
      <c r="N11250">
        <v>35</v>
      </c>
      <c r="O11250" t="s">
        <v>1236</v>
      </c>
      <c r="P11250" t="s">
        <v>42</v>
      </c>
      <c r="Q11250" t="s">
        <v>30074</v>
      </c>
      <c r="R11250">
        <v>25.98</v>
      </c>
      <c r="S11250" s="2" t="s">
        <v>30075</v>
      </c>
      <c r="T11250" t="s">
        <v>35</v>
      </c>
      <c r="U11250" t="s">
        <v>1234</v>
      </c>
      <c r="V11250" t="s">
        <v>10641</v>
      </c>
      <c r="W11250" t="s">
        <v>38</v>
      </c>
    </row>
    <row r="11251" spans="1:23" x14ac:dyDescent="0.3">
      <c r="A11251" t="s">
        <v>23</v>
      </c>
      <c r="B11251">
        <v>1</v>
      </c>
      <c r="C11251" t="s">
        <v>31914</v>
      </c>
      <c r="D11251" t="s">
        <v>314</v>
      </c>
      <c r="E11251" t="s">
        <v>25</v>
      </c>
      <c r="F11251" t="s">
        <v>315</v>
      </c>
      <c r="G11251" t="s">
        <v>27</v>
      </c>
      <c r="H11251" t="s">
        <v>30076</v>
      </c>
      <c r="I11251" t="s">
        <v>31914</v>
      </c>
      <c r="J11251" t="s">
        <v>316</v>
      </c>
      <c r="K11251">
        <v>10584.54</v>
      </c>
      <c r="L11251" s="1">
        <v>43398</v>
      </c>
      <c r="M11251" t="s">
        <v>30</v>
      </c>
      <c r="N11251">
        <v>20</v>
      </c>
      <c r="O11251" t="s">
        <v>26629</v>
      </c>
      <c r="P11251" t="s">
        <v>42</v>
      </c>
      <c r="Q11251" t="s">
        <v>30077</v>
      </c>
      <c r="R11251">
        <v>21.42</v>
      </c>
      <c r="S11251" t="s">
        <v>30078</v>
      </c>
      <c r="T11251" t="s">
        <v>35</v>
      </c>
      <c r="U11251" t="s">
        <v>318</v>
      </c>
      <c r="V11251" t="s">
        <v>19066</v>
      </c>
      <c r="W11251" t="s">
        <v>38</v>
      </c>
    </row>
    <row r="11252" spans="1:23" x14ac:dyDescent="0.3">
      <c r="A11252" t="s">
        <v>23</v>
      </c>
      <c r="B11252">
        <v>1</v>
      </c>
      <c r="C11252" t="s">
        <v>31914</v>
      </c>
      <c r="D11252" t="s">
        <v>314</v>
      </c>
      <c r="E11252" t="s">
        <v>25</v>
      </c>
      <c r="F11252" t="s">
        <v>315</v>
      </c>
      <c r="G11252" t="s">
        <v>27</v>
      </c>
      <c r="H11252" t="s">
        <v>11264</v>
      </c>
      <c r="I11252" t="s">
        <v>31914</v>
      </c>
      <c r="J11252" t="s">
        <v>316</v>
      </c>
      <c r="K11252">
        <v>10577.05</v>
      </c>
      <c r="L11252" s="1">
        <v>43398</v>
      </c>
      <c r="M11252" t="s">
        <v>30</v>
      </c>
      <c r="N11252">
        <v>20</v>
      </c>
      <c r="O11252" t="s">
        <v>1267</v>
      </c>
      <c r="P11252" t="s">
        <v>42</v>
      </c>
      <c r="Q11252" t="s">
        <v>30079</v>
      </c>
      <c r="R11252">
        <v>7.49</v>
      </c>
      <c r="S11252" t="s">
        <v>30080</v>
      </c>
      <c r="T11252" t="s">
        <v>35</v>
      </c>
      <c r="U11252" t="s">
        <v>318</v>
      </c>
      <c r="V11252" t="s">
        <v>1127</v>
      </c>
      <c r="W11252" t="s">
        <v>38</v>
      </c>
    </row>
    <row r="11253" spans="1:23" x14ac:dyDescent="0.3">
      <c r="A11253" t="s">
        <v>23</v>
      </c>
      <c r="B11253">
        <v>1</v>
      </c>
      <c r="C11253" t="s">
        <v>31914</v>
      </c>
      <c r="D11253" t="s">
        <v>1263</v>
      </c>
      <c r="E11253" t="s">
        <v>25</v>
      </c>
      <c r="F11253" t="s">
        <v>1264</v>
      </c>
      <c r="G11253" t="s">
        <v>27</v>
      </c>
      <c r="H11253" t="s">
        <v>30081</v>
      </c>
      <c r="I11253" t="s">
        <v>31914</v>
      </c>
      <c r="J11253" t="s">
        <v>1266</v>
      </c>
      <c r="K11253">
        <v>24511.41</v>
      </c>
      <c r="L11253" s="1">
        <v>43398</v>
      </c>
      <c r="M11253" t="s">
        <v>30</v>
      </c>
      <c r="N11253">
        <v>46</v>
      </c>
      <c r="O11253" t="s">
        <v>1304</v>
      </c>
      <c r="P11253" t="s">
        <v>42</v>
      </c>
      <c r="Q11253" t="s">
        <v>30082</v>
      </c>
      <c r="R11253">
        <v>39.89</v>
      </c>
      <c r="S11253" t="s">
        <v>30083</v>
      </c>
      <c r="T11253" t="s">
        <v>35</v>
      </c>
      <c r="U11253" t="s">
        <v>1270</v>
      </c>
      <c r="V11253" t="s">
        <v>4573</v>
      </c>
      <c r="W11253" t="s">
        <v>38</v>
      </c>
    </row>
    <row r="11254" spans="1:23" x14ac:dyDescent="0.3">
      <c r="A11254" t="s">
        <v>23</v>
      </c>
      <c r="B11254">
        <v>1</v>
      </c>
      <c r="C11254" t="s">
        <v>31914</v>
      </c>
      <c r="D11254" t="s">
        <v>168</v>
      </c>
      <c r="E11254" t="s">
        <v>25</v>
      </c>
      <c r="F11254" t="s">
        <v>169</v>
      </c>
      <c r="G11254" t="s">
        <v>39</v>
      </c>
      <c r="H11254" t="s">
        <v>30084</v>
      </c>
      <c r="I11254" t="s">
        <v>31914</v>
      </c>
      <c r="J11254" t="s">
        <v>171</v>
      </c>
      <c r="K11254">
        <v>1889.95</v>
      </c>
      <c r="L11254" s="1">
        <v>43398</v>
      </c>
      <c r="M11254" t="s">
        <v>50</v>
      </c>
      <c r="N11254">
        <v>37</v>
      </c>
      <c r="O11254" t="s">
        <v>1527</v>
      </c>
      <c r="P11254" t="s">
        <v>32</v>
      </c>
      <c r="Q11254" t="s">
        <v>30085</v>
      </c>
      <c r="R11254">
        <v>4.49</v>
      </c>
      <c r="S11254" t="s">
        <v>30086</v>
      </c>
      <c r="T11254" t="s">
        <v>35</v>
      </c>
      <c r="U11254" t="s">
        <v>175</v>
      </c>
      <c r="V11254" t="s">
        <v>1540</v>
      </c>
      <c r="W11254" t="s">
        <v>38</v>
      </c>
    </row>
    <row r="11255" spans="1:23" x14ac:dyDescent="0.3">
      <c r="A11255" t="s">
        <v>23</v>
      </c>
      <c r="B11255">
        <v>1</v>
      </c>
      <c r="C11255" t="s">
        <v>31914</v>
      </c>
      <c r="D11255" t="s">
        <v>54</v>
      </c>
      <c r="E11255" t="s">
        <v>25</v>
      </c>
      <c r="F11255" t="s">
        <v>55</v>
      </c>
      <c r="G11255" t="s">
        <v>27</v>
      </c>
      <c r="H11255" t="s">
        <v>16773</v>
      </c>
      <c r="I11255" t="s">
        <v>31914</v>
      </c>
      <c r="J11255" t="s">
        <v>57</v>
      </c>
      <c r="K11255">
        <v>5237.87</v>
      </c>
      <c r="L11255" s="1">
        <v>43398</v>
      </c>
      <c r="M11255" t="s">
        <v>30</v>
      </c>
      <c r="N11255">
        <v>40</v>
      </c>
      <c r="O11255" t="s">
        <v>3534</v>
      </c>
      <c r="P11255" t="s">
        <v>32</v>
      </c>
      <c r="Q11255" t="s">
        <v>30087</v>
      </c>
      <c r="R11255">
        <v>40.96</v>
      </c>
      <c r="S11255" t="s">
        <v>30088</v>
      </c>
      <c r="T11255" t="s">
        <v>35</v>
      </c>
      <c r="U11255" t="s">
        <v>61</v>
      </c>
      <c r="V11255" t="s">
        <v>4792</v>
      </c>
      <c r="W11255" t="s">
        <v>38</v>
      </c>
    </row>
    <row r="11256" spans="1:23" x14ac:dyDescent="0.3">
      <c r="A11256" t="s">
        <v>68</v>
      </c>
      <c r="B11256">
        <v>-1</v>
      </c>
      <c r="C11256" t="s">
        <v>31914</v>
      </c>
      <c r="D11256" t="s">
        <v>557</v>
      </c>
      <c r="E11256" t="s">
        <v>25</v>
      </c>
      <c r="F11256" t="s">
        <v>558</v>
      </c>
      <c r="G11256" t="s">
        <v>71</v>
      </c>
      <c r="H11256" t="s">
        <v>31915</v>
      </c>
      <c r="I11256" t="s">
        <v>31914</v>
      </c>
      <c r="J11256" t="s">
        <v>560</v>
      </c>
      <c r="K11256">
        <v>12486.91</v>
      </c>
      <c r="L11256" s="1">
        <v>43398</v>
      </c>
      <c r="M11256" t="s">
        <v>50</v>
      </c>
      <c r="N11256">
        <v>44</v>
      </c>
      <c r="O11256" t="s">
        <v>31915</v>
      </c>
      <c r="P11256" t="s">
        <v>31915</v>
      </c>
      <c r="Q11256" t="s">
        <v>30089</v>
      </c>
      <c r="R11256">
        <v>41</v>
      </c>
      <c r="S11256" t="s">
        <v>30090</v>
      </c>
      <c r="T11256" t="s">
        <v>35</v>
      </c>
      <c r="U11256" t="s">
        <v>564</v>
      </c>
      <c r="V11256" t="s">
        <v>31915</v>
      </c>
      <c r="W11256" t="s">
        <v>38</v>
      </c>
    </row>
    <row r="11257" spans="1:23" x14ac:dyDescent="0.3">
      <c r="A11257" t="s">
        <v>23</v>
      </c>
      <c r="B11257">
        <v>1</v>
      </c>
      <c r="C11257" t="s">
        <v>31914</v>
      </c>
      <c r="D11257" t="s">
        <v>436</v>
      </c>
      <c r="E11257" t="s">
        <v>25</v>
      </c>
      <c r="F11257" t="s">
        <v>437</v>
      </c>
      <c r="G11257" t="s">
        <v>39</v>
      </c>
      <c r="H11257" t="s">
        <v>12644</v>
      </c>
      <c r="I11257" t="s">
        <v>31914</v>
      </c>
      <c r="J11257" t="s">
        <v>439</v>
      </c>
      <c r="K11257">
        <v>12248.12</v>
      </c>
      <c r="L11257" s="1">
        <v>43398</v>
      </c>
      <c r="M11257" t="s">
        <v>50</v>
      </c>
      <c r="N11257">
        <v>19</v>
      </c>
      <c r="O11257" t="s">
        <v>1789</v>
      </c>
      <c r="P11257" t="s">
        <v>96</v>
      </c>
      <c r="Q11257" t="s">
        <v>30091</v>
      </c>
      <c r="R11257">
        <v>43.89</v>
      </c>
      <c r="S11257" t="s">
        <v>30092</v>
      </c>
      <c r="T11257" t="s">
        <v>35</v>
      </c>
      <c r="U11257" t="s">
        <v>443</v>
      </c>
      <c r="V11257" t="s">
        <v>1792</v>
      </c>
      <c r="W11257" t="s">
        <v>38</v>
      </c>
    </row>
    <row r="11258" spans="1:23" x14ac:dyDescent="0.3">
      <c r="A11258" t="s">
        <v>23</v>
      </c>
      <c r="B11258">
        <v>0</v>
      </c>
      <c r="C11258" t="s">
        <v>31914</v>
      </c>
      <c r="D11258" t="s">
        <v>1176</v>
      </c>
      <c r="E11258" t="s">
        <v>25</v>
      </c>
      <c r="F11258" t="s">
        <v>1177</v>
      </c>
      <c r="G11258" t="s">
        <v>39</v>
      </c>
      <c r="H11258" t="s">
        <v>15070</v>
      </c>
      <c r="I11258" t="s">
        <v>31914</v>
      </c>
      <c r="J11258" t="s">
        <v>1179</v>
      </c>
      <c r="K11258">
        <v>14347.9</v>
      </c>
      <c r="L11258" s="1">
        <v>43398</v>
      </c>
      <c r="M11258" t="s">
        <v>50</v>
      </c>
      <c r="N11258">
        <v>25</v>
      </c>
      <c r="O11258" t="s">
        <v>4471</v>
      </c>
      <c r="P11258" t="s">
        <v>96</v>
      </c>
      <c r="Q11258" t="s">
        <v>30093</v>
      </c>
      <c r="R11258">
        <v>24.01</v>
      </c>
      <c r="S11258" t="s">
        <v>30094</v>
      </c>
      <c r="T11258" t="s">
        <v>35</v>
      </c>
      <c r="U11258" t="s">
        <v>1183</v>
      </c>
      <c r="V11258" t="s">
        <v>4474</v>
      </c>
      <c r="W11258" t="s">
        <v>38</v>
      </c>
    </row>
    <row r="11259" spans="1:23" x14ac:dyDescent="0.3">
      <c r="A11259" t="s">
        <v>68</v>
      </c>
      <c r="B11259">
        <v>-1</v>
      </c>
      <c r="C11259" t="s">
        <v>31914</v>
      </c>
      <c r="D11259" t="s">
        <v>608</v>
      </c>
      <c r="E11259" t="s">
        <v>25</v>
      </c>
      <c r="F11259" t="s">
        <v>609</v>
      </c>
      <c r="G11259" t="s">
        <v>713</v>
      </c>
      <c r="H11259" t="s">
        <v>31915</v>
      </c>
      <c r="I11259" t="s">
        <v>31914</v>
      </c>
      <c r="J11259" t="s">
        <v>611</v>
      </c>
      <c r="K11259">
        <v>13644.68</v>
      </c>
      <c r="L11259" s="1">
        <v>43398</v>
      </c>
      <c r="M11259" t="s">
        <v>50</v>
      </c>
      <c r="N11259">
        <v>28</v>
      </c>
      <c r="O11259" t="s">
        <v>31915</v>
      </c>
      <c r="P11259" t="s">
        <v>31915</v>
      </c>
      <c r="Q11259" t="s">
        <v>30095</v>
      </c>
      <c r="R11259">
        <v>58</v>
      </c>
      <c r="S11259" t="s">
        <v>30096</v>
      </c>
      <c r="T11259" t="s">
        <v>35</v>
      </c>
      <c r="U11259" t="s">
        <v>615</v>
      </c>
      <c r="V11259" t="s">
        <v>31915</v>
      </c>
      <c r="W11259" t="s">
        <v>38</v>
      </c>
    </row>
    <row r="11260" spans="1:23" x14ac:dyDescent="0.3">
      <c r="A11260" t="s">
        <v>23</v>
      </c>
      <c r="B11260">
        <v>1</v>
      </c>
      <c r="C11260" t="s">
        <v>31914</v>
      </c>
      <c r="D11260" t="s">
        <v>1150</v>
      </c>
      <c r="E11260" t="s">
        <v>25</v>
      </c>
      <c r="F11260" t="s">
        <v>1151</v>
      </c>
      <c r="G11260" t="s">
        <v>39</v>
      </c>
      <c r="H11260" t="s">
        <v>842</v>
      </c>
      <c r="I11260" t="s">
        <v>31914</v>
      </c>
      <c r="J11260" t="s">
        <v>72</v>
      </c>
      <c r="K11260">
        <v>12407.59</v>
      </c>
      <c r="L11260" s="1">
        <v>43398</v>
      </c>
      <c r="M11260" t="s">
        <v>50</v>
      </c>
      <c r="N11260">
        <v>26</v>
      </c>
      <c r="O11260" t="s">
        <v>843</v>
      </c>
      <c r="P11260" t="s">
        <v>81</v>
      </c>
      <c r="Q11260" t="s">
        <v>30097</v>
      </c>
      <c r="R11260">
        <v>19.28</v>
      </c>
      <c r="S11260" t="s">
        <v>30098</v>
      </c>
      <c r="T11260" t="s">
        <v>35</v>
      </c>
      <c r="U11260" t="s">
        <v>1153</v>
      </c>
      <c r="V11260" t="s">
        <v>846</v>
      </c>
      <c r="W11260" t="s">
        <v>38</v>
      </c>
    </row>
    <row r="11261" spans="1:23" x14ac:dyDescent="0.3">
      <c r="A11261" t="s">
        <v>23</v>
      </c>
      <c r="B11261">
        <v>1</v>
      </c>
      <c r="C11261" t="s">
        <v>31914</v>
      </c>
      <c r="D11261" t="s">
        <v>91</v>
      </c>
      <c r="E11261" t="s">
        <v>25</v>
      </c>
      <c r="F11261" t="s">
        <v>92</v>
      </c>
      <c r="G11261" t="s">
        <v>27</v>
      </c>
      <c r="H11261" t="s">
        <v>7416</v>
      </c>
      <c r="I11261" t="s">
        <v>31914</v>
      </c>
      <c r="J11261" t="s">
        <v>94</v>
      </c>
      <c r="K11261">
        <v>8733.6</v>
      </c>
      <c r="L11261" s="1">
        <v>43398</v>
      </c>
      <c r="M11261" t="s">
        <v>30</v>
      </c>
      <c r="N11261">
        <v>27</v>
      </c>
      <c r="O11261" t="s">
        <v>7417</v>
      </c>
      <c r="P11261" t="s">
        <v>96</v>
      </c>
      <c r="Q11261" t="s">
        <v>30099</v>
      </c>
      <c r="R11261">
        <v>8.0299999999999994</v>
      </c>
      <c r="S11261" t="s">
        <v>30100</v>
      </c>
      <c r="T11261" t="s">
        <v>35</v>
      </c>
      <c r="U11261" t="s">
        <v>99</v>
      </c>
      <c r="V11261" t="s">
        <v>7420</v>
      </c>
      <c r="W11261" t="s">
        <v>38</v>
      </c>
    </row>
    <row r="11262" spans="1:23" x14ac:dyDescent="0.3">
      <c r="A11262" t="s">
        <v>23</v>
      </c>
      <c r="B11262">
        <v>1</v>
      </c>
      <c r="C11262" t="s">
        <v>31914</v>
      </c>
      <c r="D11262" t="s">
        <v>54</v>
      </c>
      <c r="E11262" t="s">
        <v>25</v>
      </c>
      <c r="F11262" t="s">
        <v>55</v>
      </c>
      <c r="G11262" t="s">
        <v>27</v>
      </c>
      <c r="H11262" t="s">
        <v>30101</v>
      </c>
      <c r="I11262" t="s">
        <v>31914</v>
      </c>
      <c r="J11262" t="s">
        <v>57</v>
      </c>
      <c r="K11262">
        <v>5186.96</v>
      </c>
      <c r="L11262" s="1">
        <v>43398</v>
      </c>
      <c r="M11262" t="s">
        <v>30</v>
      </c>
      <c r="N11262">
        <v>40</v>
      </c>
      <c r="O11262" t="s">
        <v>5726</v>
      </c>
      <c r="P11262" t="s">
        <v>32</v>
      </c>
      <c r="Q11262" t="s">
        <v>30102</v>
      </c>
      <c r="R11262">
        <v>50.91</v>
      </c>
      <c r="S11262" t="s">
        <v>30103</v>
      </c>
      <c r="T11262" t="s">
        <v>35</v>
      </c>
      <c r="U11262" t="s">
        <v>61</v>
      </c>
      <c r="V11262" t="s">
        <v>5729</v>
      </c>
      <c r="W11262" t="s">
        <v>38</v>
      </c>
    </row>
    <row r="11263" spans="1:23" x14ac:dyDescent="0.3">
      <c r="A11263" t="s">
        <v>23</v>
      </c>
      <c r="B11263">
        <v>1</v>
      </c>
      <c r="C11263" t="s">
        <v>31914</v>
      </c>
      <c r="D11263" t="s">
        <v>531</v>
      </c>
      <c r="E11263" t="s">
        <v>25</v>
      </c>
      <c r="F11263" t="s">
        <v>532</v>
      </c>
      <c r="G11263" t="s">
        <v>39</v>
      </c>
      <c r="H11263" t="s">
        <v>30104</v>
      </c>
      <c r="I11263" t="s">
        <v>31914</v>
      </c>
      <c r="J11263" t="s">
        <v>245</v>
      </c>
      <c r="K11263">
        <v>2977.9</v>
      </c>
      <c r="L11263" s="1">
        <v>43398</v>
      </c>
      <c r="M11263" t="s">
        <v>30</v>
      </c>
      <c r="N11263">
        <v>21</v>
      </c>
      <c r="O11263" t="s">
        <v>534</v>
      </c>
      <c r="P11263" t="s">
        <v>478</v>
      </c>
      <c r="Q11263" t="s">
        <v>30105</v>
      </c>
      <c r="R11263">
        <v>13.99</v>
      </c>
      <c r="S11263" t="s">
        <v>30106</v>
      </c>
      <c r="T11263" t="s">
        <v>35</v>
      </c>
      <c r="U11263" t="s">
        <v>537</v>
      </c>
      <c r="V11263" t="s">
        <v>7051</v>
      </c>
      <c r="W11263" t="s">
        <v>38</v>
      </c>
    </row>
    <row r="11264" spans="1:23" x14ac:dyDescent="0.3">
      <c r="A11264" t="s">
        <v>68</v>
      </c>
      <c r="B11264">
        <v>-1</v>
      </c>
      <c r="C11264" t="s">
        <v>31914</v>
      </c>
      <c r="D11264" t="s">
        <v>1357</v>
      </c>
      <c r="E11264" t="s">
        <v>25</v>
      </c>
      <c r="F11264" t="s">
        <v>1358</v>
      </c>
      <c r="G11264" t="s">
        <v>71</v>
      </c>
      <c r="H11264" t="s">
        <v>31915</v>
      </c>
      <c r="I11264" t="s">
        <v>31914</v>
      </c>
      <c r="J11264" t="s">
        <v>1359</v>
      </c>
      <c r="K11264">
        <v>11176.24</v>
      </c>
      <c r="L11264" s="1">
        <v>43398</v>
      </c>
      <c r="M11264" t="s">
        <v>30</v>
      </c>
      <c r="N11264">
        <v>25</v>
      </c>
      <c r="O11264" t="s">
        <v>31915</v>
      </c>
      <c r="P11264" t="s">
        <v>31915</v>
      </c>
      <c r="Q11264" t="s">
        <v>30107</v>
      </c>
      <c r="R11264">
        <v>32</v>
      </c>
      <c r="S11264" t="s">
        <v>30108</v>
      </c>
      <c r="T11264" t="s">
        <v>35</v>
      </c>
      <c r="U11264" t="s">
        <v>1362</v>
      </c>
      <c r="V11264" t="s">
        <v>31915</v>
      </c>
      <c r="W11264" t="s">
        <v>38</v>
      </c>
    </row>
    <row r="11265" spans="1:23" x14ac:dyDescent="0.3">
      <c r="A11265" t="s">
        <v>68</v>
      </c>
      <c r="B11265">
        <v>-1</v>
      </c>
      <c r="C11265" t="s">
        <v>31914</v>
      </c>
      <c r="D11265" t="s">
        <v>657</v>
      </c>
      <c r="E11265" t="s">
        <v>25</v>
      </c>
      <c r="F11265" t="s">
        <v>658</v>
      </c>
      <c r="G11265" t="s">
        <v>71</v>
      </c>
      <c r="H11265" t="s">
        <v>31915</v>
      </c>
      <c r="I11265" t="s">
        <v>31914</v>
      </c>
      <c r="J11265" t="s">
        <v>396</v>
      </c>
      <c r="K11265">
        <v>13053.85</v>
      </c>
      <c r="L11265" s="1">
        <v>43398</v>
      </c>
      <c r="M11265" t="s">
        <v>50</v>
      </c>
      <c r="N11265">
        <v>35</v>
      </c>
      <c r="O11265" t="s">
        <v>31915</v>
      </c>
      <c r="P11265" t="s">
        <v>31915</v>
      </c>
      <c r="Q11265" t="s">
        <v>30107</v>
      </c>
      <c r="R11265">
        <v>36</v>
      </c>
      <c r="S11265" t="s">
        <v>30109</v>
      </c>
      <c r="T11265" t="s">
        <v>35</v>
      </c>
      <c r="U11265" t="s">
        <v>663</v>
      </c>
      <c r="V11265" t="s">
        <v>31915</v>
      </c>
      <c r="W11265" t="s">
        <v>38</v>
      </c>
    </row>
    <row r="11266" spans="1:23" x14ac:dyDescent="0.3">
      <c r="A11266" t="s">
        <v>68</v>
      </c>
      <c r="B11266">
        <v>-1</v>
      </c>
      <c r="C11266" t="s">
        <v>31914</v>
      </c>
      <c r="D11266" t="s">
        <v>1366</v>
      </c>
      <c r="E11266" t="s">
        <v>25</v>
      </c>
      <c r="F11266" t="s">
        <v>1367</v>
      </c>
      <c r="G11266" t="s">
        <v>71</v>
      </c>
      <c r="H11266" t="s">
        <v>31915</v>
      </c>
      <c r="I11266" t="s">
        <v>31914</v>
      </c>
      <c r="J11266" t="s">
        <v>1368</v>
      </c>
      <c r="K11266">
        <v>7435.08</v>
      </c>
      <c r="L11266" s="1">
        <v>43398</v>
      </c>
      <c r="M11266" t="s">
        <v>30</v>
      </c>
      <c r="N11266">
        <v>26</v>
      </c>
      <c r="O11266" t="s">
        <v>31915</v>
      </c>
      <c r="P11266" t="s">
        <v>31915</v>
      </c>
      <c r="Q11266" t="s">
        <v>30107</v>
      </c>
      <c r="R11266">
        <v>33</v>
      </c>
      <c r="S11266" t="s">
        <v>30110</v>
      </c>
      <c r="T11266" t="s">
        <v>35</v>
      </c>
      <c r="U11266" t="s">
        <v>1370</v>
      </c>
      <c r="V11266" t="s">
        <v>31915</v>
      </c>
      <c r="W11266" t="s">
        <v>38</v>
      </c>
    </row>
    <row r="11267" spans="1:23" x14ac:dyDescent="0.3">
      <c r="A11267" t="s">
        <v>23</v>
      </c>
      <c r="B11267">
        <v>1</v>
      </c>
      <c r="C11267" t="s">
        <v>31914</v>
      </c>
      <c r="D11267" t="s">
        <v>445</v>
      </c>
      <c r="E11267" t="s">
        <v>25</v>
      </c>
      <c r="F11267" t="s">
        <v>446</v>
      </c>
      <c r="G11267" t="s">
        <v>27</v>
      </c>
      <c r="H11267" t="s">
        <v>23902</v>
      </c>
      <c r="I11267" t="s">
        <v>31914</v>
      </c>
      <c r="J11267" t="s">
        <v>448</v>
      </c>
      <c r="K11267">
        <v>47481.37</v>
      </c>
      <c r="L11267" s="1">
        <v>43398</v>
      </c>
      <c r="M11267" t="s">
        <v>50</v>
      </c>
      <c r="N11267">
        <v>28</v>
      </c>
      <c r="O11267" t="s">
        <v>5352</v>
      </c>
      <c r="P11267" t="s">
        <v>42</v>
      </c>
      <c r="Q11267" t="s">
        <v>30111</v>
      </c>
      <c r="R11267">
        <v>9.6300000000000008</v>
      </c>
      <c r="S11267" t="s">
        <v>30112</v>
      </c>
      <c r="T11267" t="s">
        <v>35</v>
      </c>
      <c r="U11267" t="s">
        <v>452</v>
      </c>
      <c r="V11267" t="s">
        <v>2552</v>
      </c>
      <c r="W11267" t="s">
        <v>38</v>
      </c>
    </row>
    <row r="11268" spans="1:23" x14ac:dyDescent="0.3">
      <c r="A11268" t="s">
        <v>23</v>
      </c>
      <c r="B11268">
        <v>0</v>
      </c>
      <c r="C11268" t="s">
        <v>31914</v>
      </c>
      <c r="D11268" t="s">
        <v>46</v>
      </c>
      <c r="E11268" t="s">
        <v>25</v>
      </c>
      <c r="F11268" t="s">
        <v>47</v>
      </c>
      <c r="G11268" t="s">
        <v>39</v>
      </c>
      <c r="H11268" t="s">
        <v>30113</v>
      </c>
      <c r="I11268" t="s">
        <v>31914</v>
      </c>
      <c r="J11268" t="s">
        <v>49</v>
      </c>
      <c r="K11268">
        <v>2263.52</v>
      </c>
      <c r="L11268" s="1">
        <v>43398</v>
      </c>
      <c r="M11268" t="s">
        <v>50</v>
      </c>
      <c r="N11268">
        <v>38</v>
      </c>
      <c r="O11268" t="s">
        <v>1981</v>
      </c>
      <c r="P11268" t="s">
        <v>42</v>
      </c>
      <c r="Q11268" t="s">
        <v>30114</v>
      </c>
      <c r="R11268">
        <v>7.54</v>
      </c>
      <c r="S11268" t="s">
        <v>30115</v>
      </c>
      <c r="T11268" t="s">
        <v>35</v>
      </c>
      <c r="U11268" t="s">
        <v>53</v>
      </c>
      <c r="V11268" t="s">
        <v>22740</v>
      </c>
      <c r="W11268" t="s">
        <v>38</v>
      </c>
    </row>
    <row r="11269" spans="1:23" x14ac:dyDescent="0.3">
      <c r="A11269" t="s">
        <v>68</v>
      </c>
      <c r="B11269">
        <v>-1</v>
      </c>
      <c r="C11269" t="s">
        <v>31914</v>
      </c>
      <c r="D11269" t="s">
        <v>203</v>
      </c>
      <c r="E11269" t="s">
        <v>25</v>
      </c>
      <c r="F11269" t="s">
        <v>204</v>
      </c>
      <c r="G11269" t="s">
        <v>71</v>
      </c>
      <c r="H11269" t="s">
        <v>31915</v>
      </c>
      <c r="I11269" t="s">
        <v>31914</v>
      </c>
      <c r="J11269" t="s">
        <v>205</v>
      </c>
      <c r="K11269">
        <v>23506.38</v>
      </c>
      <c r="L11269" s="1">
        <v>43398</v>
      </c>
      <c r="M11269" t="s">
        <v>30</v>
      </c>
      <c r="N11269">
        <v>39</v>
      </c>
      <c r="O11269" t="s">
        <v>31915</v>
      </c>
      <c r="P11269" t="s">
        <v>31915</v>
      </c>
      <c r="Q11269" t="s">
        <v>30116</v>
      </c>
      <c r="R11269">
        <v>52</v>
      </c>
      <c r="S11269" t="s">
        <v>30117</v>
      </c>
      <c r="T11269" t="s">
        <v>35</v>
      </c>
      <c r="U11269" t="s">
        <v>208</v>
      </c>
      <c r="V11269" t="s">
        <v>31915</v>
      </c>
      <c r="W11269" t="s">
        <v>38</v>
      </c>
    </row>
    <row r="11270" spans="1:23" x14ac:dyDescent="0.3">
      <c r="A11270" t="s">
        <v>68</v>
      </c>
      <c r="B11270">
        <v>-1</v>
      </c>
      <c r="C11270" t="s">
        <v>31914</v>
      </c>
      <c r="D11270" t="s">
        <v>393</v>
      </c>
      <c r="E11270" t="s">
        <v>25</v>
      </c>
      <c r="F11270" t="s">
        <v>394</v>
      </c>
      <c r="G11270" t="s">
        <v>103</v>
      </c>
      <c r="H11270" t="s">
        <v>31915</v>
      </c>
      <c r="I11270" t="s">
        <v>31914</v>
      </c>
      <c r="J11270" t="s">
        <v>396</v>
      </c>
      <c r="K11270">
        <v>67984.53</v>
      </c>
      <c r="L11270" s="1">
        <v>43398</v>
      </c>
      <c r="M11270" t="s">
        <v>50</v>
      </c>
      <c r="N11270">
        <v>33</v>
      </c>
      <c r="O11270" t="s">
        <v>31915</v>
      </c>
      <c r="P11270" t="s">
        <v>31915</v>
      </c>
      <c r="Q11270" t="s">
        <v>30116</v>
      </c>
      <c r="R11270">
        <v>59</v>
      </c>
      <c r="S11270" t="s">
        <v>30118</v>
      </c>
      <c r="T11270" t="s">
        <v>35</v>
      </c>
      <c r="U11270" t="s">
        <v>400</v>
      </c>
      <c r="V11270" t="s">
        <v>31915</v>
      </c>
      <c r="W11270" t="s">
        <v>38</v>
      </c>
    </row>
    <row r="11271" spans="1:23" x14ac:dyDescent="0.3">
      <c r="A11271" t="s">
        <v>23</v>
      </c>
      <c r="B11271">
        <v>1</v>
      </c>
      <c r="C11271" t="s">
        <v>31914</v>
      </c>
      <c r="D11271" t="s">
        <v>257</v>
      </c>
      <c r="E11271" t="s">
        <v>25</v>
      </c>
      <c r="F11271" t="s">
        <v>258</v>
      </c>
      <c r="G11271" t="s">
        <v>27</v>
      </c>
      <c r="H11271" t="s">
        <v>25761</v>
      </c>
      <c r="I11271" t="s">
        <v>31914</v>
      </c>
      <c r="J11271" t="s">
        <v>260</v>
      </c>
      <c r="K11271">
        <v>4696.41</v>
      </c>
      <c r="L11271" s="1">
        <v>43398</v>
      </c>
      <c r="M11271" t="s">
        <v>50</v>
      </c>
      <c r="N11271">
        <v>25</v>
      </c>
      <c r="O11271" t="s">
        <v>25762</v>
      </c>
      <c r="P11271" t="s">
        <v>81</v>
      </c>
      <c r="Q11271" t="s">
        <v>30119</v>
      </c>
      <c r="R11271">
        <v>13.91</v>
      </c>
      <c r="S11271" t="s">
        <v>30120</v>
      </c>
      <c r="T11271" t="s">
        <v>35</v>
      </c>
      <c r="U11271" t="s">
        <v>264</v>
      </c>
      <c r="V11271" t="s">
        <v>25765</v>
      </c>
      <c r="W11271" t="s">
        <v>38</v>
      </c>
    </row>
    <row r="11272" spans="1:23" x14ac:dyDescent="0.3">
      <c r="A11272" t="s">
        <v>23</v>
      </c>
      <c r="B11272">
        <v>1</v>
      </c>
      <c r="C11272" t="s">
        <v>31914</v>
      </c>
      <c r="D11272" t="s">
        <v>802</v>
      </c>
      <c r="E11272" t="s">
        <v>25</v>
      </c>
      <c r="F11272" t="s">
        <v>656</v>
      </c>
      <c r="G11272" t="s">
        <v>27</v>
      </c>
      <c r="H11272" t="s">
        <v>30121</v>
      </c>
      <c r="I11272" t="s">
        <v>31914</v>
      </c>
      <c r="J11272" t="s">
        <v>804</v>
      </c>
      <c r="K11272">
        <v>20129.95</v>
      </c>
      <c r="L11272" s="1">
        <v>43398</v>
      </c>
      <c r="M11272" t="s">
        <v>50</v>
      </c>
      <c r="N11272">
        <v>18</v>
      </c>
      <c r="O11272" t="s">
        <v>1527</v>
      </c>
      <c r="P11272" t="s">
        <v>32</v>
      </c>
      <c r="Q11272" t="s">
        <v>30122</v>
      </c>
      <c r="R11272">
        <v>8.58</v>
      </c>
      <c r="S11272" t="s">
        <v>30123</v>
      </c>
      <c r="T11272" t="s">
        <v>35</v>
      </c>
      <c r="U11272" t="s">
        <v>808</v>
      </c>
      <c r="V11272" t="s">
        <v>1540</v>
      </c>
      <c r="W11272" t="s">
        <v>38</v>
      </c>
    </row>
    <row r="11273" spans="1:23" x14ac:dyDescent="0.3">
      <c r="A11273" t="s">
        <v>23</v>
      </c>
      <c r="B11273">
        <v>1</v>
      </c>
      <c r="C11273" t="s">
        <v>31914</v>
      </c>
      <c r="D11273" t="s">
        <v>431</v>
      </c>
      <c r="E11273" t="s">
        <v>25</v>
      </c>
      <c r="F11273" t="s">
        <v>432</v>
      </c>
      <c r="G11273" t="s">
        <v>27</v>
      </c>
      <c r="H11273" t="s">
        <v>11230</v>
      </c>
      <c r="I11273" t="s">
        <v>31914</v>
      </c>
      <c r="J11273" t="s">
        <v>433</v>
      </c>
      <c r="K11273">
        <v>205177.72</v>
      </c>
      <c r="L11273" s="1">
        <v>43398</v>
      </c>
      <c r="M11273" t="s">
        <v>30</v>
      </c>
      <c r="N11273">
        <v>40</v>
      </c>
      <c r="O11273" t="s">
        <v>41</v>
      </c>
      <c r="P11273" t="s">
        <v>42</v>
      </c>
      <c r="Q11273" t="s">
        <v>30124</v>
      </c>
      <c r="R11273">
        <v>143.57</v>
      </c>
      <c r="S11273" t="s">
        <v>30125</v>
      </c>
      <c r="T11273" t="s">
        <v>35</v>
      </c>
      <c r="U11273" t="s">
        <v>435</v>
      </c>
      <c r="V11273" t="s">
        <v>1836</v>
      </c>
      <c r="W11273" t="s">
        <v>38</v>
      </c>
    </row>
    <row r="11274" spans="1:23" x14ac:dyDescent="0.3">
      <c r="A11274" t="s">
        <v>23</v>
      </c>
      <c r="B11274">
        <v>1</v>
      </c>
      <c r="C11274" t="s">
        <v>31914</v>
      </c>
      <c r="D11274" t="s">
        <v>257</v>
      </c>
      <c r="E11274" t="s">
        <v>25</v>
      </c>
      <c r="F11274" t="s">
        <v>258</v>
      </c>
      <c r="G11274" t="s">
        <v>39</v>
      </c>
      <c r="H11274" t="s">
        <v>21835</v>
      </c>
      <c r="I11274" t="s">
        <v>31914</v>
      </c>
      <c r="J11274" t="s">
        <v>260</v>
      </c>
      <c r="K11274">
        <v>4674.84</v>
      </c>
      <c r="L11274" s="1">
        <v>43399</v>
      </c>
      <c r="M11274" t="s">
        <v>50</v>
      </c>
      <c r="N11274">
        <v>25</v>
      </c>
      <c r="O11274" t="s">
        <v>5661</v>
      </c>
      <c r="P11274" t="s">
        <v>32</v>
      </c>
      <c r="Q11274" t="s">
        <v>30126</v>
      </c>
      <c r="R11274">
        <v>21.57</v>
      </c>
      <c r="S11274" t="s">
        <v>30127</v>
      </c>
      <c r="T11274" t="s">
        <v>35</v>
      </c>
      <c r="U11274" t="s">
        <v>264</v>
      </c>
      <c r="V11274" t="s">
        <v>8914</v>
      </c>
      <c r="W11274" t="s">
        <v>38</v>
      </c>
    </row>
    <row r="11275" spans="1:23" x14ac:dyDescent="0.3">
      <c r="A11275" t="s">
        <v>23</v>
      </c>
      <c r="B11275">
        <v>0</v>
      </c>
      <c r="C11275" t="s">
        <v>31914</v>
      </c>
      <c r="D11275" t="s">
        <v>129</v>
      </c>
      <c r="E11275" t="s">
        <v>25</v>
      </c>
      <c r="F11275" t="s">
        <v>130</v>
      </c>
      <c r="G11275" t="s">
        <v>39</v>
      </c>
      <c r="H11275" t="s">
        <v>24523</v>
      </c>
      <c r="I11275" t="s">
        <v>31914</v>
      </c>
      <c r="J11275" t="s">
        <v>132</v>
      </c>
      <c r="K11275">
        <v>5643.32</v>
      </c>
      <c r="L11275" s="1">
        <v>43399</v>
      </c>
      <c r="M11275" t="s">
        <v>50</v>
      </c>
      <c r="N11275">
        <v>30</v>
      </c>
      <c r="O11275" t="s">
        <v>1172</v>
      </c>
      <c r="P11275" t="s">
        <v>32</v>
      </c>
      <c r="Q11275" t="s">
        <v>30128</v>
      </c>
      <c r="R11275">
        <v>10.08</v>
      </c>
      <c r="S11275" t="s">
        <v>30129</v>
      </c>
      <c r="T11275" t="s">
        <v>35</v>
      </c>
      <c r="U11275" t="s">
        <v>136</v>
      </c>
      <c r="V11275" t="s">
        <v>10670</v>
      </c>
      <c r="W11275" t="s">
        <v>38</v>
      </c>
    </row>
    <row r="11276" spans="1:23" x14ac:dyDescent="0.3">
      <c r="A11276" t="s">
        <v>23</v>
      </c>
      <c r="B11276">
        <v>0</v>
      </c>
      <c r="C11276" t="s">
        <v>31914</v>
      </c>
      <c r="D11276" t="s">
        <v>431</v>
      </c>
      <c r="E11276" t="s">
        <v>25</v>
      </c>
      <c r="F11276" t="s">
        <v>432</v>
      </c>
      <c r="G11276" t="s">
        <v>27</v>
      </c>
      <c r="H11276" t="s">
        <v>30130</v>
      </c>
      <c r="I11276" t="s">
        <v>31914</v>
      </c>
      <c r="J11276" t="s">
        <v>433</v>
      </c>
      <c r="K11276">
        <v>205165.49</v>
      </c>
      <c r="L11276" s="1">
        <v>43399</v>
      </c>
      <c r="M11276" t="s">
        <v>30</v>
      </c>
      <c r="N11276">
        <v>40</v>
      </c>
      <c r="O11276" t="s">
        <v>4811</v>
      </c>
      <c r="P11276" t="s">
        <v>81</v>
      </c>
      <c r="Q11276" t="s">
        <v>30131</v>
      </c>
      <c r="R11276">
        <v>12.23</v>
      </c>
      <c r="S11276" t="s">
        <v>30132</v>
      </c>
      <c r="T11276" t="s">
        <v>35</v>
      </c>
      <c r="U11276" t="s">
        <v>435</v>
      </c>
      <c r="V11276" t="s">
        <v>4814</v>
      </c>
      <c r="W11276" t="s">
        <v>38</v>
      </c>
    </row>
    <row r="11277" spans="1:23" x14ac:dyDescent="0.3">
      <c r="A11277" t="s">
        <v>23</v>
      </c>
      <c r="B11277">
        <v>1</v>
      </c>
      <c r="C11277" t="s">
        <v>31914</v>
      </c>
      <c r="D11277" t="s">
        <v>91</v>
      </c>
      <c r="E11277" t="s">
        <v>25</v>
      </c>
      <c r="F11277" t="s">
        <v>92</v>
      </c>
      <c r="G11277" t="s">
        <v>39</v>
      </c>
      <c r="H11277" t="s">
        <v>2024</v>
      </c>
      <c r="I11277" t="s">
        <v>31914</v>
      </c>
      <c r="J11277" t="s">
        <v>94</v>
      </c>
      <c r="K11277">
        <v>8720.82</v>
      </c>
      <c r="L11277" s="1">
        <v>43399</v>
      </c>
      <c r="M11277" t="s">
        <v>30</v>
      </c>
      <c r="N11277">
        <v>27</v>
      </c>
      <c r="O11277" t="s">
        <v>1390</v>
      </c>
      <c r="P11277" t="s">
        <v>42</v>
      </c>
      <c r="Q11277" t="s">
        <v>30133</v>
      </c>
      <c r="R11277">
        <v>12.78</v>
      </c>
      <c r="S11277" t="s">
        <v>30134</v>
      </c>
      <c r="T11277" t="s">
        <v>35</v>
      </c>
      <c r="U11277" t="s">
        <v>99</v>
      </c>
      <c r="V11277" t="s">
        <v>2027</v>
      </c>
      <c r="W11277" t="s">
        <v>38</v>
      </c>
    </row>
    <row r="11278" spans="1:23" x14ac:dyDescent="0.3">
      <c r="A11278" t="s">
        <v>23</v>
      </c>
      <c r="B11278">
        <v>1</v>
      </c>
      <c r="C11278" t="s">
        <v>31914</v>
      </c>
      <c r="D11278" t="s">
        <v>504</v>
      </c>
      <c r="E11278" t="s">
        <v>25</v>
      </c>
      <c r="F11278" t="s">
        <v>505</v>
      </c>
      <c r="G11278" t="s">
        <v>39</v>
      </c>
      <c r="H11278" t="s">
        <v>30135</v>
      </c>
      <c r="I11278" t="s">
        <v>31914</v>
      </c>
      <c r="J11278" t="s">
        <v>211</v>
      </c>
      <c r="K11278">
        <v>43301.07</v>
      </c>
      <c r="L11278" s="1">
        <v>43399</v>
      </c>
      <c r="M11278" t="s">
        <v>50</v>
      </c>
      <c r="N11278">
        <v>38</v>
      </c>
      <c r="O11278" t="s">
        <v>24184</v>
      </c>
      <c r="P11278" t="s">
        <v>42</v>
      </c>
      <c r="Q11278" t="s">
        <v>30136</v>
      </c>
      <c r="R11278">
        <v>23.29</v>
      </c>
      <c r="S11278" t="s">
        <v>30137</v>
      </c>
      <c r="T11278" t="s">
        <v>35</v>
      </c>
      <c r="U11278" t="s">
        <v>507</v>
      </c>
      <c r="V11278" t="s">
        <v>24187</v>
      </c>
      <c r="W11278" t="s">
        <v>38</v>
      </c>
    </row>
    <row r="11279" spans="1:23" x14ac:dyDescent="0.3">
      <c r="A11279" t="s">
        <v>23</v>
      </c>
      <c r="B11279">
        <v>1</v>
      </c>
      <c r="C11279" t="s">
        <v>31914</v>
      </c>
      <c r="D11279" t="s">
        <v>91</v>
      </c>
      <c r="E11279" t="s">
        <v>25</v>
      </c>
      <c r="F11279" t="s">
        <v>92</v>
      </c>
      <c r="G11279" t="s">
        <v>27</v>
      </c>
      <c r="H11279" t="s">
        <v>30138</v>
      </c>
      <c r="I11279" t="s">
        <v>31914</v>
      </c>
      <c r="J11279" t="s">
        <v>94</v>
      </c>
      <c r="K11279">
        <v>8713.16</v>
      </c>
      <c r="L11279" s="1">
        <v>43399</v>
      </c>
      <c r="M11279" t="s">
        <v>30</v>
      </c>
      <c r="N11279">
        <v>27</v>
      </c>
      <c r="O11279" t="s">
        <v>7487</v>
      </c>
      <c r="P11279" t="s">
        <v>96</v>
      </c>
      <c r="Q11279" t="s">
        <v>30139</v>
      </c>
      <c r="R11279">
        <v>7.66</v>
      </c>
      <c r="S11279" t="s">
        <v>30140</v>
      </c>
      <c r="T11279" t="s">
        <v>35</v>
      </c>
      <c r="U11279" t="s">
        <v>99</v>
      </c>
      <c r="V11279" t="s">
        <v>30141</v>
      </c>
      <c r="W11279" t="s">
        <v>38</v>
      </c>
    </row>
    <row r="11280" spans="1:23" x14ac:dyDescent="0.3">
      <c r="A11280" t="s">
        <v>68</v>
      </c>
      <c r="B11280">
        <v>-1</v>
      </c>
      <c r="C11280" t="s">
        <v>31914</v>
      </c>
      <c r="D11280" t="s">
        <v>566</v>
      </c>
      <c r="E11280" t="s">
        <v>25</v>
      </c>
      <c r="F11280" t="s">
        <v>567</v>
      </c>
      <c r="G11280" t="s">
        <v>71</v>
      </c>
      <c r="H11280" t="s">
        <v>31915</v>
      </c>
      <c r="I11280" t="s">
        <v>31914</v>
      </c>
      <c r="J11280" t="s">
        <v>568</v>
      </c>
      <c r="K11280">
        <v>15181.86</v>
      </c>
      <c r="L11280" s="1">
        <v>43399</v>
      </c>
      <c r="M11280" t="s">
        <v>50</v>
      </c>
      <c r="N11280">
        <v>21</v>
      </c>
      <c r="O11280" t="s">
        <v>31915</v>
      </c>
      <c r="P11280" t="s">
        <v>31915</v>
      </c>
      <c r="Q11280" t="s">
        <v>30142</v>
      </c>
      <c r="R11280">
        <v>83</v>
      </c>
      <c r="S11280" t="s">
        <v>30143</v>
      </c>
      <c r="T11280" t="s">
        <v>35</v>
      </c>
      <c r="U11280" t="s">
        <v>571</v>
      </c>
      <c r="V11280" t="s">
        <v>31915</v>
      </c>
      <c r="W11280" t="s">
        <v>38</v>
      </c>
    </row>
    <row r="11281" spans="1:23" x14ac:dyDescent="0.3">
      <c r="A11281" t="s">
        <v>68</v>
      </c>
      <c r="B11281">
        <v>-1</v>
      </c>
      <c r="C11281" t="s">
        <v>31914</v>
      </c>
      <c r="D11281" t="s">
        <v>334</v>
      </c>
      <c r="E11281" t="s">
        <v>25</v>
      </c>
      <c r="F11281" t="s">
        <v>335</v>
      </c>
      <c r="G11281" t="s">
        <v>71</v>
      </c>
      <c r="H11281" t="s">
        <v>31915</v>
      </c>
      <c r="I11281" t="s">
        <v>31914</v>
      </c>
      <c r="J11281" t="s">
        <v>337</v>
      </c>
      <c r="K11281">
        <v>11227.49</v>
      </c>
      <c r="L11281" s="1">
        <v>43399</v>
      </c>
      <c r="M11281" t="s">
        <v>50</v>
      </c>
      <c r="N11281">
        <v>38</v>
      </c>
      <c r="O11281" t="s">
        <v>31915</v>
      </c>
      <c r="P11281" t="s">
        <v>31915</v>
      </c>
      <c r="Q11281" t="s">
        <v>30142</v>
      </c>
      <c r="R11281">
        <v>59</v>
      </c>
      <c r="S11281" t="s">
        <v>30144</v>
      </c>
      <c r="T11281" t="s">
        <v>35</v>
      </c>
      <c r="U11281" t="s">
        <v>341</v>
      </c>
      <c r="V11281" t="s">
        <v>31915</v>
      </c>
      <c r="W11281" t="s">
        <v>38</v>
      </c>
    </row>
    <row r="11282" spans="1:23" x14ac:dyDescent="0.3">
      <c r="A11282" t="s">
        <v>68</v>
      </c>
      <c r="B11282">
        <v>-1</v>
      </c>
      <c r="C11282" t="s">
        <v>31914</v>
      </c>
      <c r="D11282" t="s">
        <v>223</v>
      </c>
      <c r="E11282" t="s">
        <v>25</v>
      </c>
      <c r="F11282" t="s">
        <v>224</v>
      </c>
      <c r="G11282" t="s">
        <v>71</v>
      </c>
      <c r="H11282" t="s">
        <v>31915</v>
      </c>
      <c r="I11282" t="s">
        <v>31914</v>
      </c>
      <c r="J11282" t="s">
        <v>226</v>
      </c>
      <c r="K11282">
        <v>13197.78</v>
      </c>
      <c r="L11282" s="1">
        <v>43399</v>
      </c>
      <c r="M11282" t="s">
        <v>50</v>
      </c>
      <c r="N11282">
        <v>24</v>
      </c>
      <c r="O11282" t="s">
        <v>31915</v>
      </c>
      <c r="P11282" t="s">
        <v>31915</v>
      </c>
      <c r="Q11282" t="s">
        <v>30142</v>
      </c>
      <c r="R11282">
        <v>43</v>
      </c>
      <c r="S11282" t="s">
        <v>30145</v>
      </c>
      <c r="T11282" t="s">
        <v>35</v>
      </c>
      <c r="U11282" t="s">
        <v>230</v>
      </c>
      <c r="V11282" t="s">
        <v>31915</v>
      </c>
      <c r="W11282" t="s">
        <v>38</v>
      </c>
    </row>
    <row r="11283" spans="1:23" x14ac:dyDescent="0.3">
      <c r="A11283" t="s">
        <v>68</v>
      </c>
      <c r="B11283">
        <v>-1</v>
      </c>
      <c r="C11283" t="s">
        <v>31914</v>
      </c>
      <c r="D11283" t="s">
        <v>168</v>
      </c>
      <c r="E11283" t="s">
        <v>25</v>
      </c>
      <c r="F11283" t="s">
        <v>169</v>
      </c>
      <c r="G11283" t="s">
        <v>103</v>
      </c>
      <c r="H11283" t="s">
        <v>31915</v>
      </c>
      <c r="I11283" t="s">
        <v>31914</v>
      </c>
      <c r="J11283" t="s">
        <v>171</v>
      </c>
      <c r="K11283">
        <v>1762.95</v>
      </c>
      <c r="L11283" s="1">
        <v>43399</v>
      </c>
      <c r="M11283" t="s">
        <v>50</v>
      </c>
      <c r="N11283">
        <v>37</v>
      </c>
      <c r="O11283" t="s">
        <v>31915</v>
      </c>
      <c r="P11283" t="s">
        <v>31915</v>
      </c>
      <c r="Q11283" t="s">
        <v>30146</v>
      </c>
      <c r="R11283">
        <v>127</v>
      </c>
      <c r="S11283" t="s">
        <v>30147</v>
      </c>
      <c r="T11283" t="s">
        <v>35</v>
      </c>
      <c r="U11283" t="s">
        <v>175</v>
      </c>
      <c r="V11283" t="s">
        <v>31915</v>
      </c>
      <c r="W11283" t="s">
        <v>38</v>
      </c>
    </row>
    <row r="11284" spans="1:23" x14ac:dyDescent="0.3">
      <c r="A11284" t="s">
        <v>68</v>
      </c>
      <c r="B11284">
        <v>-1</v>
      </c>
      <c r="C11284" t="s">
        <v>31914</v>
      </c>
      <c r="D11284" t="s">
        <v>124</v>
      </c>
      <c r="E11284" t="s">
        <v>25</v>
      </c>
      <c r="F11284" t="s">
        <v>125</v>
      </c>
      <c r="G11284" t="s">
        <v>71</v>
      </c>
      <c r="H11284" t="s">
        <v>31915</v>
      </c>
      <c r="I11284" t="s">
        <v>31914</v>
      </c>
      <c r="J11284" t="s">
        <v>126</v>
      </c>
      <c r="K11284">
        <v>22330.26</v>
      </c>
      <c r="L11284" s="1">
        <v>43399</v>
      </c>
      <c r="M11284" t="s">
        <v>50</v>
      </c>
      <c r="N11284">
        <v>43</v>
      </c>
      <c r="O11284" t="s">
        <v>31915</v>
      </c>
      <c r="P11284" t="s">
        <v>31915</v>
      </c>
      <c r="Q11284" t="s">
        <v>30146</v>
      </c>
      <c r="R11284">
        <v>23</v>
      </c>
      <c r="S11284" t="s">
        <v>30148</v>
      </c>
      <c r="T11284" t="s">
        <v>35</v>
      </c>
      <c r="U11284" t="s">
        <v>128</v>
      </c>
      <c r="V11284" t="s">
        <v>31915</v>
      </c>
      <c r="W11284" t="s">
        <v>38</v>
      </c>
    </row>
    <row r="11285" spans="1:23" x14ac:dyDescent="0.3">
      <c r="A11285" t="s">
        <v>68</v>
      </c>
      <c r="B11285">
        <v>-1</v>
      </c>
      <c r="C11285" t="s">
        <v>31914</v>
      </c>
      <c r="D11285" t="s">
        <v>214</v>
      </c>
      <c r="E11285" t="s">
        <v>25</v>
      </c>
      <c r="F11285" t="s">
        <v>215</v>
      </c>
      <c r="G11285" t="s">
        <v>71</v>
      </c>
      <c r="H11285" t="s">
        <v>31915</v>
      </c>
      <c r="I11285" t="s">
        <v>31914</v>
      </c>
      <c r="J11285" t="s">
        <v>217</v>
      </c>
      <c r="K11285">
        <v>17158.580000000002</v>
      </c>
      <c r="L11285" s="1">
        <v>43399</v>
      </c>
      <c r="M11285" t="s">
        <v>30</v>
      </c>
      <c r="N11285">
        <v>19</v>
      </c>
      <c r="O11285" t="s">
        <v>31915</v>
      </c>
      <c r="P11285" t="s">
        <v>31915</v>
      </c>
      <c r="Q11285" t="s">
        <v>30146</v>
      </c>
      <c r="R11285">
        <v>40</v>
      </c>
      <c r="S11285" t="s">
        <v>30149</v>
      </c>
      <c r="T11285" t="s">
        <v>35</v>
      </c>
      <c r="U11285" t="s">
        <v>221</v>
      </c>
      <c r="V11285" t="s">
        <v>31915</v>
      </c>
      <c r="W11285" t="s">
        <v>38</v>
      </c>
    </row>
    <row r="11286" spans="1:23" x14ac:dyDescent="0.3">
      <c r="A11286" t="s">
        <v>23</v>
      </c>
      <c r="B11286">
        <v>1</v>
      </c>
      <c r="C11286" t="s">
        <v>31914</v>
      </c>
      <c r="D11286" t="s">
        <v>54</v>
      </c>
      <c r="E11286" t="s">
        <v>25</v>
      </c>
      <c r="F11286" t="s">
        <v>55</v>
      </c>
      <c r="G11286" t="s">
        <v>27</v>
      </c>
      <c r="H11286" t="s">
        <v>30150</v>
      </c>
      <c r="I11286" t="s">
        <v>31914</v>
      </c>
      <c r="J11286" t="s">
        <v>57</v>
      </c>
      <c r="K11286">
        <v>5172.93</v>
      </c>
      <c r="L11286" s="1">
        <v>43399</v>
      </c>
      <c r="M11286" t="s">
        <v>30</v>
      </c>
      <c r="N11286">
        <v>40</v>
      </c>
      <c r="O11286" t="s">
        <v>3206</v>
      </c>
      <c r="P11286" t="s">
        <v>32</v>
      </c>
      <c r="Q11286" t="s">
        <v>30151</v>
      </c>
      <c r="R11286">
        <v>14.03</v>
      </c>
      <c r="S11286" t="s">
        <v>30152</v>
      </c>
      <c r="T11286" t="s">
        <v>35</v>
      </c>
      <c r="U11286" t="s">
        <v>61</v>
      </c>
      <c r="V11286" t="s">
        <v>3209</v>
      </c>
      <c r="W11286" t="s">
        <v>38</v>
      </c>
    </row>
    <row r="11287" spans="1:23" x14ac:dyDescent="0.3">
      <c r="A11287" t="s">
        <v>23</v>
      </c>
      <c r="B11287">
        <v>1</v>
      </c>
      <c r="C11287" t="s">
        <v>31914</v>
      </c>
      <c r="D11287" t="s">
        <v>1632</v>
      </c>
      <c r="E11287" t="s">
        <v>25</v>
      </c>
      <c r="F11287" t="s">
        <v>1633</v>
      </c>
      <c r="G11287" t="s">
        <v>27</v>
      </c>
      <c r="H11287" t="s">
        <v>30153</v>
      </c>
      <c r="I11287" t="s">
        <v>31914</v>
      </c>
      <c r="J11287" t="s">
        <v>1634</v>
      </c>
      <c r="K11287">
        <v>19286.88</v>
      </c>
      <c r="L11287" s="1">
        <v>43399</v>
      </c>
      <c r="M11287" t="s">
        <v>30</v>
      </c>
      <c r="N11287">
        <v>40</v>
      </c>
      <c r="O11287" t="s">
        <v>30154</v>
      </c>
      <c r="P11287" t="s">
        <v>247</v>
      </c>
      <c r="Q11287" t="s">
        <v>30155</v>
      </c>
      <c r="R11287">
        <v>30.47</v>
      </c>
      <c r="S11287" t="s">
        <v>30156</v>
      </c>
      <c r="T11287" t="s">
        <v>35</v>
      </c>
      <c r="U11287" t="s">
        <v>1636</v>
      </c>
      <c r="V11287" t="s">
        <v>26745</v>
      </c>
      <c r="W11287" t="s">
        <v>38</v>
      </c>
    </row>
    <row r="11288" spans="1:23" x14ac:dyDescent="0.3">
      <c r="A11288" t="s">
        <v>68</v>
      </c>
      <c r="B11288">
        <v>-1</v>
      </c>
      <c r="C11288" t="s">
        <v>31914</v>
      </c>
      <c r="D11288" t="s">
        <v>445</v>
      </c>
      <c r="E11288" t="s">
        <v>25</v>
      </c>
      <c r="F11288" t="s">
        <v>446</v>
      </c>
      <c r="G11288" t="s">
        <v>71</v>
      </c>
      <c r="H11288" t="s">
        <v>31915</v>
      </c>
      <c r="I11288" t="s">
        <v>31914</v>
      </c>
      <c r="J11288" t="s">
        <v>448</v>
      </c>
      <c r="K11288">
        <v>47416.37</v>
      </c>
      <c r="L11288" s="1">
        <v>43399</v>
      </c>
      <c r="M11288" t="s">
        <v>50</v>
      </c>
      <c r="N11288">
        <v>28</v>
      </c>
      <c r="O11288" t="s">
        <v>31915</v>
      </c>
      <c r="P11288" t="s">
        <v>31915</v>
      </c>
      <c r="Q11288" t="s">
        <v>30157</v>
      </c>
      <c r="R11288">
        <v>65</v>
      </c>
      <c r="S11288" t="s">
        <v>30158</v>
      </c>
      <c r="T11288" t="s">
        <v>35</v>
      </c>
      <c r="U11288" t="s">
        <v>452</v>
      </c>
      <c r="V11288" t="s">
        <v>31915</v>
      </c>
      <c r="W11288" t="s">
        <v>38</v>
      </c>
    </row>
    <row r="11289" spans="1:23" x14ac:dyDescent="0.3">
      <c r="A11289" t="s">
        <v>68</v>
      </c>
      <c r="B11289">
        <v>-1</v>
      </c>
      <c r="C11289" t="s">
        <v>31914</v>
      </c>
      <c r="D11289" t="s">
        <v>575</v>
      </c>
      <c r="E11289" t="s">
        <v>25</v>
      </c>
      <c r="F11289" t="s">
        <v>576</v>
      </c>
      <c r="G11289" t="s">
        <v>71</v>
      </c>
      <c r="H11289" t="s">
        <v>31915</v>
      </c>
      <c r="I11289" t="s">
        <v>31914</v>
      </c>
      <c r="J11289" t="s">
        <v>577</v>
      </c>
      <c r="K11289">
        <v>63531.55</v>
      </c>
      <c r="L11289" s="1">
        <v>43399</v>
      </c>
      <c r="M11289" t="s">
        <v>50</v>
      </c>
      <c r="N11289">
        <v>38</v>
      </c>
      <c r="O11289" t="s">
        <v>31915</v>
      </c>
      <c r="P11289" t="s">
        <v>31915</v>
      </c>
      <c r="Q11289" t="s">
        <v>30157</v>
      </c>
      <c r="R11289">
        <v>125</v>
      </c>
      <c r="S11289" t="s">
        <v>30159</v>
      </c>
      <c r="T11289" t="s">
        <v>35</v>
      </c>
      <c r="U11289" t="s">
        <v>579</v>
      </c>
      <c r="V11289" t="s">
        <v>31915</v>
      </c>
      <c r="W11289" t="s">
        <v>38</v>
      </c>
    </row>
    <row r="11290" spans="1:23" x14ac:dyDescent="0.3">
      <c r="A11290" t="s">
        <v>23</v>
      </c>
      <c r="B11290">
        <v>1</v>
      </c>
      <c r="C11290" t="s">
        <v>31914</v>
      </c>
      <c r="D11290" t="s">
        <v>154</v>
      </c>
      <c r="E11290" t="s">
        <v>25</v>
      </c>
      <c r="F11290" t="s">
        <v>155</v>
      </c>
      <c r="G11290" t="s">
        <v>39</v>
      </c>
      <c r="H11290" t="s">
        <v>30160</v>
      </c>
      <c r="I11290" t="s">
        <v>31914</v>
      </c>
      <c r="J11290" t="s">
        <v>157</v>
      </c>
      <c r="K11290">
        <v>4726.8100000000004</v>
      </c>
      <c r="L11290" s="1">
        <v>43399</v>
      </c>
      <c r="M11290" t="s">
        <v>30</v>
      </c>
      <c r="N11290">
        <v>24</v>
      </c>
      <c r="O11290" t="s">
        <v>1382</v>
      </c>
      <c r="P11290" t="s">
        <v>81</v>
      </c>
      <c r="Q11290" t="s">
        <v>30161</v>
      </c>
      <c r="R11290">
        <v>6.4</v>
      </c>
      <c r="S11290" t="s">
        <v>30162</v>
      </c>
      <c r="T11290" t="s">
        <v>35</v>
      </c>
      <c r="U11290" t="s">
        <v>161</v>
      </c>
      <c r="V11290" t="s">
        <v>3140</v>
      </c>
      <c r="W11290" t="s">
        <v>38</v>
      </c>
    </row>
    <row r="11291" spans="1:23" x14ac:dyDescent="0.3">
      <c r="A11291" t="s">
        <v>68</v>
      </c>
      <c r="B11291">
        <v>-1</v>
      </c>
      <c r="C11291" t="s">
        <v>31914</v>
      </c>
      <c r="D11291" t="s">
        <v>1263</v>
      </c>
      <c r="E11291" t="s">
        <v>25</v>
      </c>
      <c r="F11291" t="s">
        <v>1264</v>
      </c>
      <c r="G11291" t="s">
        <v>103</v>
      </c>
      <c r="H11291" t="s">
        <v>31915</v>
      </c>
      <c r="I11291" t="s">
        <v>31914</v>
      </c>
      <c r="J11291" t="s">
        <v>1266</v>
      </c>
      <c r="K11291">
        <v>24329.41</v>
      </c>
      <c r="L11291" s="1">
        <v>43399</v>
      </c>
      <c r="M11291" t="s">
        <v>30</v>
      </c>
      <c r="N11291">
        <v>46</v>
      </c>
      <c r="O11291" t="s">
        <v>31915</v>
      </c>
      <c r="P11291" t="s">
        <v>31915</v>
      </c>
      <c r="Q11291" t="s">
        <v>30163</v>
      </c>
      <c r="R11291">
        <v>182</v>
      </c>
      <c r="S11291" t="s">
        <v>30164</v>
      </c>
      <c r="T11291" t="s">
        <v>35</v>
      </c>
      <c r="U11291" t="s">
        <v>1270</v>
      </c>
      <c r="V11291" t="s">
        <v>31915</v>
      </c>
      <c r="W11291" t="s">
        <v>38</v>
      </c>
    </row>
    <row r="11292" spans="1:23" x14ac:dyDescent="0.3">
      <c r="A11292" t="s">
        <v>68</v>
      </c>
      <c r="B11292">
        <v>-1</v>
      </c>
      <c r="C11292" t="s">
        <v>31914</v>
      </c>
      <c r="D11292" t="s">
        <v>1176</v>
      </c>
      <c r="E11292" t="s">
        <v>25</v>
      </c>
      <c r="F11292" t="s">
        <v>1177</v>
      </c>
      <c r="G11292" t="s">
        <v>71</v>
      </c>
      <c r="H11292" t="s">
        <v>31915</v>
      </c>
      <c r="I11292" t="s">
        <v>31914</v>
      </c>
      <c r="J11292" t="s">
        <v>1179</v>
      </c>
      <c r="K11292">
        <v>14319.9</v>
      </c>
      <c r="L11292" s="1">
        <v>43399</v>
      </c>
      <c r="M11292" t="s">
        <v>50</v>
      </c>
      <c r="N11292">
        <v>25</v>
      </c>
      <c r="O11292" t="s">
        <v>31915</v>
      </c>
      <c r="P11292" t="s">
        <v>31915</v>
      </c>
      <c r="Q11292" t="s">
        <v>30163</v>
      </c>
      <c r="R11292">
        <v>28</v>
      </c>
      <c r="S11292" t="s">
        <v>30165</v>
      </c>
      <c r="T11292" t="s">
        <v>35</v>
      </c>
      <c r="U11292" t="s">
        <v>1183</v>
      </c>
      <c r="V11292" t="s">
        <v>31915</v>
      </c>
      <c r="W11292" t="s">
        <v>38</v>
      </c>
    </row>
    <row r="11293" spans="1:23" x14ac:dyDescent="0.3">
      <c r="A11293" t="s">
        <v>68</v>
      </c>
      <c r="B11293">
        <v>-1</v>
      </c>
      <c r="C11293" t="s">
        <v>31914</v>
      </c>
      <c r="D11293" t="s">
        <v>266</v>
      </c>
      <c r="E11293" t="s">
        <v>25</v>
      </c>
      <c r="F11293" t="s">
        <v>267</v>
      </c>
      <c r="G11293" t="s">
        <v>71</v>
      </c>
      <c r="H11293" t="s">
        <v>31915</v>
      </c>
      <c r="I11293" t="s">
        <v>31914</v>
      </c>
      <c r="J11293" t="s">
        <v>269</v>
      </c>
      <c r="K11293">
        <v>9040.1299999999992</v>
      </c>
      <c r="L11293" s="1">
        <v>43399</v>
      </c>
      <c r="M11293" t="s">
        <v>30</v>
      </c>
      <c r="N11293">
        <v>21</v>
      </c>
      <c r="O11293" t="s">
        <v>31915</v>
      </c>
      <c r="P11293" t="s">
        <v>31915</v>
      </c>
      <c r="Q11293" t="s">
        <v>30163</v>
      </c>
      <c r="R11293">
        <v>28</v>
      </c>
      <c r="S11293" t="s">
        <v>30166</v>
      </c>
      <c r="T11293" t="s">
        <v>35</v>
      </c>
      <c r="U11293" t="s">
        <v>273</v>
      </c>
      <c r="V11293" t="s">
        <v>31915</v>
      </c>
      <c r="W11293" t="s">
        <v>38</v>
      </c>
    </row>
    <row r="11294" spans="1:23" x14ac:dyDescent="0.3">
      <c r="A11294" t="s">
        <v>68</v>
      </c>
      <c r="B11294">
        <v>-1</v>
      </c>
      <c r="C11294" t="s">
        <v>31914</v>
      </c>
      <c r="D11294" t="s">
        <v>124</v>
      </c>
      <c r="E11294" t="s">
        <v>25</v>
      </c>
      <c r="F11294" t="s">
        <v>125</v>
      </c>
      <c r="G11294" t="s">
        <v>71</v>
      </c>
      <c r="H11294" t="s">
        <v>31915</v>
      </c>
      <c r="I11294" t="s">
        <v>31914</v>
      </c>
      <c r="J11294" t="s">
        <v>126</v>
      </c>
      <c r="K11294">
        <v>22313.26</v>
      </c>
      <c r="L11294" s="1">
        <v>43399</v>
      </c>
      <c r="M11294" t="s">
        <v>50</v>
      </c>
      <c r="N11294">
        <v>43</v>
      </c>
      <c r="O11294" t="s">
        <v>31915</v>
      </c>
      <c r="P11294" t="s">
        <v>31915</v>
      </c>
      <c r="Q11294" t="s">
        <v>30167</v>
      </c>
      <c r="R11294">
        <v>17</v>
      </c>
      <c r="S11294" t="s">
        <v>30168</v>
      </c>
      <c r="T11294" t="s">
        <v>35</v>
      </c>
      <c r="U11294" t="s">
        <v>128</v>
      </c>
      <c r="V11294" t="s">
        <v>31915</v>
      </c>
      <c r="W11294" t="s">
        <v>38</v>
      </c>
    </row>
    <row r="11295" spans="1:23" x14ac:dyDescent="0.3">
      <c r="A11295" t="s">
        <v>23</v>
      </c>
      <c r="B11295">
        <v>0</v>
      </c>
      <c r="C11295" t="s">
        <v>31914</v>
      </c>
      <c r="D11295" t="s">
        <v>314</v>
      </c>
      <c r="E11295" t="s">
        <v>25</v>
      </c>
      <c r="F11295" t="s">
        <v>315</v>
      </c>
      <c r="G11295" t="s">
        <v>27</v>
      </c>
      <c r="H11295" t="s">
        <v>30169</v>
      </c>
      <c r="I11295" t="s">
        <v>31914</v>
      </c>
      <c r="J11295" t="s">
        <v>316</v>
      </c>
      <c r="K11295">
        <v>10555.43</v>
      </c>
      <c r="L11295" s="1">
        <v>43399</v>
      </c>
      <c r="M11295" t="s">
        <v>30</v>
      </c>
      <c r="N11295">
        <v>20</v>
      </c>
      <c r="O11295" t="s">
        <v>24184</v>
      </c>
      <c r="P11295" t="s">
        <v>42</v>
      </c>
      <c r="Q11295" t="s">
        <v>30170</v>
      </c>
      <c r="R11295">
        <v>21.62</v>
      </c>
      <c r="S11295" t="s">
        <v>30171</v>
      </c>
      <c r="T11295" t="s">
        <v>35</v>
      </c>
      <c r="U11295" t="s">
        <v>318</v>
      </c>
      <c r="V11295" t="s">
        <v>24187</v>
      </c>
      <c r="W11295" t="s">
        <v>38</v>
      </c>
    </row>
    <row r="11296" spans="1:23" x14ac:dyDescent="0.3">
      <c r="A11296" t="s">
        <v>23</v>
      </c>
      <c r="B11296">
        <v>1</v>
      </c>
      <c r="C11296" t="s">
        <v>31914</v>
      </c>
      <c r="D11296" t="s">
        <v>727</v>
      </c>
      <c r="E11296" t="s">
        <v>25</v>
      </c>
      <c r="F11296" t="s">
        <v>728</v>
      </c>
      <c r="G11296" t="s">
        <v>27</v>
      </c>
      <c r="H11296" t="s">
        <v>16688</v>
      </c>
      <c r="I11296" t="s">
        <v>31914</v>
      </c>
      <c r="J11296" t="s">
        <v>729</v>
      </c>
      <c r="K11296">
        <v>8335.32</v>
      </c>
      <c r="L11296" s="1">
        <v>43399</v>
      </c>
      <c r="M11296" t="s">
        <v>30</v>
      </c>
      <c r="N11296">
        <v>41</v>
      </c>
      <c r="O11296" t="s">
        <v>12360</v>
      </c>
      <c r="P11296" t="s">
        <v>81</v>
      </c>
      <c r="Q11296" t="s">
        <v>30172</v>
      </c>
      <c r="R11296">
        <v>38.869999999999997</v>
      </c>
      <c r="S11296" t="s">
        <v>30173</v>
      </c>
      <c r="T11296" t="s">
        <v>35</v>
      </c>
      <c r="U11296" t="s">
        <v>732</v>
      </c>
      <c r="V11296" t="s">
        <v>16691</v>
      </c>
      <c r="W11296" t="s">
        <v>38</v>
      </c>
    </row>
    <row r="11297" spans="1:23" x14ac:dyDescent="0.3">
      <c r="A11297" t="s">
        <v>68</v>
      </c>
      <c r="B11297">
        <v>-1</v>
      </c>
      <c r="C11297" t="s">
        <v>31914</v>
      </c>
      <c r="D11297" t="s">
        <v>1300</v>
      </c>
      <c r="E11297" t="s">
        <v>25</v>
      </c>
      <c r="F11297" t="s">
        <v>1301</v>
      </c>
      <c r="G11297" t="s">
        <v>103</v>
      </c>
      <c r="H11297" t="s">
        <v>31915</v>
      </c>
      <c r="I11297" t="s">
        <v>31914</v>
      </c>
      <c r="J11297" t="s">
        <v>1303</v>
      </c>
      <c r="K11297">
        <v>22079.77</v>
      </c>
      <c r="L11297" s="1">
        <v>43399</v>
      </c>
      <c r="M11297" t="s">
        <v>50</v>
      </c>
      <c r="N11297">
        <v>38</v>
      </c>
      <c r="O11297" t="s">
        <v>31915</v>
      </c>
      <c r="P11297" t="s">
        <v>31915</v>
      </c>
      <c r="Q11297" t="s">
        <v>30174</v>
      </c>
      <c r="R11297">
        <v>134</v>
      </c>
      <c r="S11297" t="s">
        <v>30175</v>
      </c>
      <c r="T11297" t="s">
        <v>35</v>
      </c>
      <c r="U11297" t="s">
        <v>1307</v>
      </c>
      <c r="V11297" t="s">
        <v>31915</v>
      </c>
      <c r="W11297" t="s">
        <v>38</v>
      </c>
    </row>
    <row r="11298" spans="1:23" x14ac:dyDescent="0.3">
      <c r="A11298" t="s">
        <v>23</v>
      </c>
      <c r="B11298">
        <v>1</v>
      </c>
      <c r="C11298" t="s">
        <v>31914</v>
      </c>
      <c r="D11298" t="s">
        <v>522</v>
      </c>
      <c r="E11298" t="s">
        <v>25</v>
      </c>
      <c r="F11298" t="s">
        <v>523</v>
      </c>
      <c r="G11298" t="s">
        <v>27</v>
      </c>
      <c r="H11298" t="s">
        <v>30176</v>
      </c>
      <c r="I11298" t="s">
        <v>31914</v>
      </c>
      <c r="J11298" t="s">
        <v>525</v>
      </c>
      <c r="K11298">
        <v>8428.0300000000007</v>
      </c>
      <c r="L11298" s="1">
        <v>43399</v>
      </c>
      <c r="M11298" t="s">
        <v>50</v>
      </c>
      <c r="N11298">
        <v>26</v>
      </c>
      <c r="O11298" t="s">
        <v>3251</v>
      </c>
      <c r="P11298" t="s">
        <v>96</v>
      </c>
      <c r="Q11298" t="s">
        <v>30177</v>
      </c>
      <c r="R11298">
        <v>106.28</v>
      </c>
      <c r="S11298" t="s">
        <v>30178</v>
      </c>
      <c r="T11298" t="s">
        <v>35</v>
      </c>
      <c r="U11298" t="s">
        <v>529</v>
      </c>
      <c r="V11298" t="s">
        <v>3799</v>
      </c>
      <c r="W11298" t="s">
        <v>38</v>
      </c>
    </row>
    <row r="11299" spans="1:23" x14ac:dyDescent="0.3">
      <c r="A11299" t="s">
        <v>23</v>
      </c>
      <c r="B11299">
        <v>1</v>
      </c>
      <c r="C11299" t="s">
        <v>31914</v>
      </c>
      <c r="D11299" t="s">
        <v>1078</v>
      </c>
      <c r="E11299" t="s">
        <v>25</v>
      </c>
      <c r="F11299" t="s">
        <v>1079</v>
      </c>
      <c r="G11299" t="s">
        <v>39</v>
      </c>
      <c r="H11299" t="s">
        <v>30179</v>
      </c>
      <c r="I11299" t="s">
        <v>31914</v>
      </c>
      <c r="J11299" t="s">
        <v>1080</v>
      </c>
      <c r="K11299">
        <v>9837.2000000000007</v>
      </c>
      <c r="L11299" s="1">
        <v>43399</v>
      </c>
      <c r="M11299" t="s">
        <v>50</v>
      </c>
      <c r="N11299">
        <v>20</v>
      </c>
      <c r="O11299" t="s">
        <v>6859</v>
      </c>
      <c r="P11299" t="s">
        <v>81</v>
      </c>
      <c r="Q11299" t="s">
        <v>30180</v>
      </c>
      <c r="R11299">
        <v>26.88</v>
      </c>
      <c r="S11299" t="s">
        <v>30181</v>
      </c>
      <c r="T11299" t="s">
        <v>35</v>
      </c>
      <c r="U11299" t="s">
        <v>1082</v>
      </c>
      <c r="V11299" t="s">
        <v>6862</v>
      </c>
      <c r="W11299" t="s">
        <v>38</v>
      </c>
    </row>
    <row r="11300" spans="1:23" x14ac:dyDescent="0.3">
      <c r="A11300" t="s">
        <v>23</v>
      </c>
      <c r="B11300">
        <v>1</v>
      </c>
      <c r="C11300" t="s">
        <v>31914</v>
      </c>
      <c r="D11300" t="s">
        <v>257</v>
      </c>
      <c r="E11300" t="s">
        <v>25</v>
      </c>
      <c r="F11300" t="s">
        <v>258</v>
      </c>
      <c r="G11300" t="s">
        <v>39</v>
      </c>
      <c r="H11300" t="s">
        <v>10602</v>
      </c>
      <c r="I11300" t="s">
        <v>31914</v>
      </c>
      <c r="J11300" t="s">
        <v>260</v>
      </c>
      <c r="K11300">
        <v>4645.79</v>
      </c>
      <c r="L11300" s="1">
        <v>43399</v>
      </c>
      <c r="M11300" t="s">
        <v>50</v>
      </c>
      <c r="N11300">
        <v>25</v>
      </c>
      <c r="O11300" t="s">
        <v>406</v>
      </c>
      <c r="P11300" t="s">
        <v>81</v>
      </c>
      <c r="Q11300" t="s">
        <v>30182</v>
      </c>
      <c r="R11300">
        <v>29.05</v>
      </c>
      <c r="S11300" t="s">
        <v>30183</v>
      </c>
      <c r="T11300" t="s">
        <v>35</v>
      </c>
      <c r="U11300" t="s">
        <v>264</v>
      </c>
      <c r="V11300" t="s">
        <v>10605</v>
      </c>
      <c r="W11300" t="s">
        <v>38</v>
      </c>
    </row>
    <row r="11301" spans="1:23" x14ac:dyDescent="0.3">
      <c r="A11301" t="s">
        <v>23</v>
      </c>
      <c r="B11301">
        <v>1</v>
      </c>
      <c r="C11301" t="s">
        <v>31914</v>
      </c>
      <c r="D11301" t="s">
        <v>436</v>
      </c>
      <c r="E11301" t="s">
        <v>25</v>
      </c>
      <c r="F11301" t="s">
        <v>437</v>
      </c>
      <c r="G11301" t="s">
        <v>39</v>
      </c>
      <c r="H11301" t="s">
        <v>30184</v>
      </c>
      <c r="I11301" t="s">
        <v>31914</v>
      </c>
      <c r="J11301" t="s">
        <v>439</v>
      </c>
      <c r="K11301">
        <v>12239.8</v>
      </c>
      <c r="L11301" s="1">
        <v>43399</v>
      </c>
      <c r="M11301" t="s">
        <v>50</v>
      </c>
      <c r="N11301">
        <v>19</v>
      </c>
      <c r="O11301" t="s">
        <v>4509</v>
      </c>
      <c r="P11301" t="s">
        <v>96</v>
      </c>
      <c r="Q11301" t="s">
        <v>30185</v>
      </c>
      <c r="R11301">
        <v>8.32</v>
      </c>
      <c r="S11301" t="s">
        <v>30186</v>
      </c>
      <c r="T11301" t="s">
        <v>35</v>
      </c>
      <c r="U11301" t="s">
        <v>443</v>
      </c>
      <c r="V11301" t="s">
        <v>4512</v>
      </c>
      <c r="W11301" t="s">
        <v>38</v>
      </c>
    </row>
    <row r="11302" spans="1:23" x14ac:dyDescent="0.3">
      <c r="A11302" t="s">
        <v>23</v>
      </c>
      <c r="B11302">
        <v>0</v>
      </c>
      <c r="C11302" t="s">
        <v>31914</v>
      </c>
      <c r="D11302" t="s">
        <v>727</v>
      </c>
      <c r="E11302" t="s">
        <v>25</v>
      </c>
      <c r="F11302" t="s">
        <v>728</v>
      </c>
      <c r="G11302" t="s">
        <v>39</v>
      </c>
      <c r="H11302" t="s">
        <v>30187</v>
      </c>
      <c r="I11302" t="s">
        <v>31914</v>
      </c>
      <c r="J11302" t="s">
        <v>729</v>
      </c>
      <c r="K11302">
        <v>8312.9500000000007</v>
      </c>
      <c r="L11302" s="1">
        <v>43399</v>
      </c>
      <c r="M11302" t="s">
        <v>30</v>
      </c>
      <c r="N11302">
        <v>41</v>
      </c>
      <c r="O11302" t="s">
        <v>11414</v>
      </c>
      <c r="P11302" t="s">
        <v>81</v>
      </c>
      <c r="Q11302" t="s">
        <v>30188</v>
      </c>
      <c r="R11302">
        <v>22.37</v>
      </c>
      <c r="S11302" t="s">
        <v>30189</v>
      </c>
      <c r="T11302" t="s">
        <v>35</v>
      </c>
      <c r="U11302" t="s">
        <v>732</v>
      </c>
      <c r="V11302" t="s">
        <v>17199</v>
      </c>
      <c r="W11302" t="s">
        <v>38</v>
      </c>
    </row>
    <row r="11303" spans="1:23" x14ac:dyDescent="0.3">
      <c r="A11303" t="s">
        <v>23</v>
      </c>
      <c r="B11303">
        <v>1</v>
      </c>
      <c r="C11303" t="s">
        <v>31914</v>
      </c>
      <c r="D11303" t="s">
        <v>531</v>
      </c>
      <c r="E11303" t="s">
        <v>25</v>
      </c>
      <c r="F11303" t="s">
        <v>532</v>
      </c>
      <c r="G11303" t="s">
        <v>39</v>
      </c>
      <c r="H11303" t="s">
        <v>30190</v>
      </c>
      <c r="I11303" t="s">
        <v>31914</v>
      </c>
      <c r="J11303" t="s">
        <v>245</v>
      </c>
      <c r="K11303">
        <v>2964.74</v>
      </c>
      <c r="L11303" s="1">
        <v>43399</v>
      </c>
      <c r="M11303" t="s">
        <v>30</v>
      </c>
      <c r="N11303">
        <v>21</v>
      </c>
      <c r="O11303" t="s">
        <v>30191</v>
      </c>
      <c r="P11303" t="s">
        <v>478</v>
      </c>
      <c r="Q11303" t="s">
        <v>30192</v>
      </c>
      <c r="R11303">
        <v>13.16</v>
      </c>
      <c r="S11303" t="s">
        <v>30193</v>
      </c>
      <c r="T11303" t="s">
        <v>35</v>
      </c>
      <c r="U11303" t="s">
        <v>537</v>
      </c>
      <c r="V11303" t="s">
        <v>30194</v>
      </c>
      <c r="W11303" t="s">
        <v>38</v>
      </c>
    </row>
    <row r="11304" spans="1:23" x14ac:dyDescent="0.3">
      <c r="A11304" t="s">
        <v>23</v>
      </c>
      <c r="B11304">
        <v>0</v>
      </c>
      <c r="C11304" t="s">
        <v>31914</v>
      </c>
      <c r="D11304" t="s">
        <v>802</v>
      </c>
      <c r="E11304" t="s">
        <v>25</v>
      </c>
      <c r="F11304" t="s">
        <v>656</v>
      </c>
      <c r="G11304" t="s">
        <v>39</v>
      </c>
      <c r="H11304" t="s">
        <v>30195</v>
      </c>
      <c r="I11304" t="s">
        <v>31914</v>
      </c>
      <c r="J11304" t="s">
        <v>804</v>
      </c>
      <c r="K11304">
        <v>20079.87</v>
      </c>
      <c r="L11304" s="1">
        <v>43399</v>
      </c>
      <c r="M11304" t="s">
        <v>50</v>
      </c>
      <c r="N11304">
        <v>18</v>
      </c>
      <c r="O11304" t="s">
        <v>7412</v>
      </c>
      <c r="P11304" t="s">
        <v>32</v>
      </c>
      <c r="Q11304" t="s">
        <v>30196</v>
      </c>
      <c r="R11304">
        <v>50.08</v>
      </c>
      <c r="S11304" t="s">
        <v>30197</v>
      </c>
      <c r="T11304" t="s">
        <v>35</v>
      </c>
      <c r="U11304" t="s">
        <v>808</v>
      </c>
      <c r="V11304" t="s">
        <v>28952</v>
      </c>
      <c r="W11304" t="s">
        <v>38</v>
      </c>
    </row>
    <row r="11305" spans="1:23" x14ac:dyDescent="0.3">
      <c r="A11305" t="s">
        <v>23</v>
      </c>
      <c r="B11305">
        <v>1</v>
      </c>
      <c r="C11305" t="s">
        <v>31914</v>
      </c>
      <c r="D11305" t="s">
        <v>436</v>
      </c>
      <c r="E11305" t="s">
        <v>25</v>
      </c>
      <c r="F11305" t="s">
        <v>437</v>
      </c>
      <c r="G11305" t="s">
        <v>27</v>
      </c>
      <c r="H11305" t="s">
        <v>6701</v>
      </c>
      <c r="I11305" t="s">
        <v>31914</v>
      </c>
      <c r="J11305" t="s">
        <v>439</v>
      </c>
      <c r="K11305">
        <v>12233.67</v>
      </c>
      <c r="L11305" s="1">
        <v>43399</v>
      </c>
      <c r="M11305" t="s">
        <v>50</v>
      </c>
      <c r="N11305">
        <v>19</v>
      </c>
      <c r="O11305" t="s">
        <v>6702</v>
      </c>
      <c r="P11305" t="s">
        <v>96</v>
      </c>
      <c r="Q11305" t="s">
        <v>30198</v>
      </c>
      <c r="R11305">
        <v>6.13</v>
      </c>
      <c r="S11305" t="s">
        <v>30199</v>
      </c>
      <c r="T11305" t="s">
        <v>35</v>
      </c>
      <c r="U11305" t="s">
        <v>443</v>
      </c>
      <c r="V11305" t="s">
        <v>6705</v>
      </c>
      <c r="W11305" t="s">
        <v>38</v>
      </c>
    </row>
    <row r="11306" spans="1:23" x14ac:dyDescent="0.3">
      <c r="A11306" t="s">
        <v>23</v>
      </c>
      <c r="B11306">
        <v>1</v>
      </c>
      <c r="C11306" t="s">
        <v>31914</v>
      </c>
      <c r="D11306" t="s">
        <v>667</v>
      </c>
      <c r="E11306" t="s">
        <v>25</v>
      </c>
      <c r="F11306" t="s">
        <v>668</v>
      </c>
      <c r="G11306" t="s">
        <v>39</v>
      </c>
      <c r="H11306" s="2" t="s">
        <v>30200</v>
      </c>
      <c r="I11306" t="s">
        <v>31914</v>
      </c>
      <c r="J11306" t="s">
        <v>49</v>
      </c>
      <c r="K11306">
        <v>41110.720000000001</v>
      </c>
      <c r="L11306" s="1">
        <v>43399</v>
      </c>
      <c r="M11306" t="s">
        <v>50</v>
      </c>
      <c r="N11306">
        <v>21</v>
      </c>
      <c r="O11306" t="s">
        <v>745</v>
      </c>
      <c r="P11306" t="s">
        <v>81</v>
      </c>
      <c r="Q11306" t="s">
        <v>30201</v>
      </c>
      <c r="R11306">
        <v>21.74</v>
      </c>
      <c r="S11306" t="s">
        <v>30202</v>
      </c>
      <c r="T11306" t="s">
        <v>35</v>
      </c>
      <c r="U11306" t="s">
        <v>673</v>
      </c>
      <c r="V11306" t="s">
        <v>749</v>
      </c>
      <c r="W11306" t="s">
        <v>38</v>
      </c>
    </row>
    <row r="11307" spans="1:23" x14ac:dyDescent="0.3">
      <c r="A11307" t="s">
        <v>68</v>
      </c>
      <c r="B11307">
        <v>-1</v>
      </c>
      <c r="C11307" t="s">
        <v>31914</v>
      </c>
      <c r="D11307" t="s">
        <v>504</v>
      </c>
      <c r="E11307" t="s">
        <v>25</v>
      </c>
      <c r="F11307" t="s">
        <v>505</v>
      </c>
      <c r="G11307" t="s">
        <v>103</v>
      </c>
      <c r="H11307" t="s">
        <v>31915</v>
      </c>
      <c r="I11307" t="s">
        <v>31914</v>
      </c>
      <c r="J11307" t="s">
        <v>211</v>
      </c>
      <c r="K11307">
        <v>43151.07</v>
      </c>
      <c r="L11307" s="1">
        <v>43399</v>
      </c>
      <c r="M11307" t="s">
        <v>50</v>
      </c>
      <c r="N11307">
        <v>38</v>
      </c>
      <c r="O11307" t="s">
        <v>31915</v>
      </c>
      <c r="P11307" t="s">
        <v>31915</v>
      </c>
      <c r="Q11307" t="s">
        <v>30203</v>
      </c>
      <c r="R11307">
        <v>150</v>
      </c>
      <c r="S11307" t="s">
        <v>30204</v>
      </c>
      <c r="T11307" t="s">
        <v>35</v>
      </c>
      <c r="U11307" t="s">
        <v>507</v>
      </c>
      <c r="V11307" t="s">
        <v>31915</v>
      </c>
      <c r="W11307" t="s">
        <v>38</v>
      </c>
    </row>
    <row r="11308" spans="1:23" x14ac:dyDescent="0.3">
      <c r="A11308" t="s">
        <v>23</v>
      </c>
      <c r="B11308">
        <v>0</v>
      </c>
      <c r="C11308" t="s">
        <v>31914</v>
      </c>
      <c r="D11308" t="s">
        <v>314</v>
      </c>
      <c r="E11308" t="s">
        <v>25</v>
      </c>
      <c r="F11308" t="s">
        <v>315</v>
      </c>
      <c r="G11308" t="s">
        <v>27</v>
      </c>
      <c r="H11308" t="s">
        <v>30205</v>
      </c>
      <c r="I11308" t="s">
        <v>31914</v>
      </c>
      <c r="J11308" t="s">
        <v>316</v>
      </c>
      <c r="K11308">
        <v>10534.46</v>
      </c>
      <c r="L11308" s="1">
        <v>43399</v>
      </c>
      <c r="M11308" t="s">
        <v>30</v>
      </c>
      <c r="N11308">
        <v>20</v>
      </c>
      <c r="O11308" t="s">
        <v>2962</v>
      </c>
      <c r="P11308" t="s">
        <v>42</v>
      </c>
      <c r="Q11308" t="s">
        <v>30206</v>
      </c>
      <c r="R11308">
        <v>20.97</v>
      </c>
      <c r="S11308" s="2" t="s">
        <v>30207</v>
      </c>
      <c r="T11308" t="s">
        <v>35</v>
      </c>
      <c r="U11308" t="s">
        <v>318</v>
      </c>
      <c r="V11308" t="s">
        <v>2965</v>
      </c>
      <c r="W11308" t="s">
        <v>38</v>
      </c>
    </row>
    <row r="11309" spans="1:23" x14ac:dyDescent="0.3">
      <c r="A11309" t="s">
        <v>23</v>
      </c>
      <c r="B11309">
        <v>1</v>
      </c>
      <c r="C11309" t="s">
        <v>31914</v>
      </c>
      <c r="D11309" t="s">
        <v>24</v>
      </c>
      <c r="E11309" t="s">
        <v>25</v>
      </c>
      <c r="F11309" t="s">
        <v>26</v>
      </c>
      <c r="G11309" t="s">
        <v>27</v>
      </c>
      <c r="H11309" t="s">
        <v>30208</v>
      </c>
      <c r="I11309" t="s">
        <v>31914</v>
      </c>
      <c r="J11309" t="s">
        <v>29</v>
      </c>
      <c r="K11309">
        <v>1916.2</v>
      </c>
      <c r="L11309" s="1">
        <v>43399</v>
      </c>
      <c r="M11309" t="s">
        <v>30</v>
      </c>
      <c r="N11309">
        <v>26</v>
      </c>
      <c r="O11309" t="s">
        <v>1527</v>
      </c>
      <c r="P11309" t="s">
        <v>32</v>
      </c>
      <c r="Q11309" t="s">
        <v>30209</v>
      </c>
      <c r="R11309">
        <v>8.1199999999999992</v>
      </c>
      <c r="S11309" t="s">
        <v>30210</v>
      </c>
      <c r="T11309" t="s">
        <v>35</v>
      </c>
      <c r="U11309" t="s">
        <v>36</v>
      </c>
      <c r="V11309" t="s">
        <v>30211</v>
      </c>
      <c r="W11309" t="s">
        <v>38</v>
      </c>
    </row>
    <row r="11310" spans="1:23" x14ac:dyDescent="0.3">
      <c r="A11310" t="s">
        <v>23</v>
      </c>
      <c r="B11310">
        <v>0</v>
      </c>
      <c r="C11310" t="s">
        <v>31914</v>
      </c>
      <c r="D11310" t="s">
        <v>2885</v>
      </c>
      <c r="E11310" t="s">
        <v>25</v>
      </c>
      <c r="F11310" t="s">
        <v>2886</v>
      </c>
      <c r="G11310" t="s">
        <v>39</v>
      </c>
      <c r="H11310" t="s">
        <v>30212</v>
      </c>
      <c r="I11310" t="s">
        <v>31914</v>
      </c>
      <c r="J11310" t="s">
        <v>1338</v>
      </c>
      <c r="K11310">
        <v>20658.32</v>
      </c>
      <c r="L11310" s="1">
        <v>43399</v>
      </c>
      <c r="M11310" t="s">
        <v>50</v>
      </c>
      <c r="N11310">
        <v>29</v>
      </c>
      <c r="O11310" t="s">
        <v>9966</v>
      </c>
      <c r="P11310" t="s">
        <v>96</v>
      </c>
      <c r="Q11310" t="s">
        <v>30213</v>
      </c>
      <c r="R11310">
        <v>34.07</v>
      </c>
      <c r="S11310" t="s">
        <v>30214</v>
      </c>
      <c r="T11310" t="s">
        <v>35</v>
      </c>
      <c r="U11310" t="s">
        <v>2888</v>
      </c>
      <c r="V11310" t="s">
        <v>9969</v>
      </c>
      <c r="W11310" t="s">
        <v>38</v>
      </c>
    </row>
    <row r="11311" spans="1:23" x14ac:dyDescent="0.3">
      <c r="A11311" t="s">
        <v>23</v>
      </c>
      <c r="B11311">
        <v>1</v>
      </c>
      <c r="C11311" t="s">
        <v>31914</v>
      </c>
      <c r="D11311" t="s">
        <v>1632</v>
      </c>
      <c r="E11311" t="s">
        <v>25</v>
      </c>
      <c r="F11311" t="s">
        <v>1633</v>
      </c>
      <c r="G11311" t="s">
        <v>27</v>
      </c>
      <c r="H11311" t="s">
        <v>7235</v>
      </c>
      <c r="I11311" t="s">
        <v>31914</v>
      </c>
      <c r="J11311" t="s">
        <v>1634</v>
      </c>
      <c r="K11311">
        <v>19275.36</v>
      </c>
      <c r="L11311" s="1">
        <v>43399</v>
      </c>
      <c r="M11311" t="s">
        <v>30</v>
      </c>
      <c r="N11311">
        <v>40</v>
      </c>
      <c r="O11311" t="s">
        <v>7236</v>
      </c>
      <c r="P11311" t="s">
        <v>42</v>
      </c>
      <c r="Q11311" t="s">
        <v>30215</v>
      </c>
      <c r="R11311">
        <v>11.52</v>
      </c>
      <c r="S11311" t="s">
        <v>30216</v>
      </c>
      <c r="T11311" t="s">
        <v>35</v>
      </c>
      <c r="U11311" t="s">
        <v>1636</v>
      </c>
      <c r="V11311" t="s">
        <v>7239</v>
      </c>
      <c r="W11311" t="s">
        <v>38</v>
      </c>
    </row>
    <row r="11312" spans="1:23" x14ac:dyDescent="0.3">
      <c r="A11312" t="s">
        <v>23</v>
      </c>
      <c r="B11312">
        <v>1</v>
      </c>
      <c r="C11312" t="s">
        <v>31914</v>
      </c>
      <c r="D11312" t="s">
        <v>46</v>
      </c>
      <c r="E11312" t="s">
        <v>25</v>
      </c>
      <c r="F11312" t="s">
        <v>47</v>
      </c>
      <c r="G11312" t="s">
        <v>27</v>
      </c>
      <c r="H11312" t="s">
        <v>30217</v>
      </c>
      <c r="I11312" t="s">
        <v>31914</v>
      </c>
      <c r="J11312" t="s">
        <v>49</v>
      </c>
      <c r="K11312">
        <v>2254.13</v>
      </c>
      <c r="L11312" s="1">
        <v>43399</v>
      </c>
      <c r="M11312" t="s">
        <v>50</v>
      </c>
      <c r="N11312">
        <v>38</v>
      </c>
      <c r="O11312" t="s">
        <v>1326</v>
      </c>
      <c r="P11312" t="s">
        <v>42</v>
      </c>
      <c r="Q11312" t="s">
        <v>30218</v>
      </c>
      <c r="R11312">
        <v>9.39</v>
      </c>
      <c r="S11312" t="s">
        <v>30219</v>
      </c>
      <c r="T11312" t="s">
        <v>35</v>
      </c>
      <c r="U11312" t="s">
        <v>53</v>
      </c>
      <c r="V11312" t="s">
        <v>1329</v>
      </c>
      <c r="W11312" t="s">
        <v>38</v>
      </c>
    </row>
    <row r="11313" spans="1:23" x14ac:dyDescent="0.3">
      <c r="A11313" t="s">
        <v>23</v>
      </c>
      <c r="B11313">
        <v>0</v>
      </c>
      <c r="C11313" t="s">
        <v>31914</v>
      </c>
      <c r="D11313" t="s">
        <v>124</v>
      </c>
      <c r="E11313" t="s">
        <v>25</v>
      </c>
      <c r="F11313" t="s">
        <v>125</v>
      </c>
      <c r="G11313" t="s">
        <v>39</v>
      </c>
      <c r="H11313" t="s">
        <v>24860</v>
      </c>
      <c r="I11313" t="s">
        <v>31914</v>
      </c>
      <c r="J11313" t="s">
        <v>126</v>
      </c>
      <c r="K11313">
        <v>22301.759999999998</v>
      </c>
      <c r="L11313" s="1">
        <v>43399</v>
      </c>
      <c r="M11313" t="s">
        <v>50</v>
      </c>
      <c r="N11313">
        <v>43</v>
      </c>
      <c r="O11313" t="s">
        <v>3616</v>
      </c>
      <c r="P11313" t="s">
        <v>81</v>
      </c>
      <c r="Q11313" t="s">
        <v>30220</v>
      </c>
      <c r="R11313">
        <v>11.5</v>
      </c>
      <c r="S11313" t="s">
        <v>30221</v>
      </c>
      <c r="T11313" t="s">
        <v>35</v>
      </c>
      <c r="U11313" t="s">
        <v>128</v>
      </c>
      <c r="V11313" t="s">
        <v>4885</v>
      </c>
      <c r="W11313" t="s">
        <v>38</v>
      </c>
    </row>
    <row r="11314" spans="1:23" x14ac:dyDescent="0.3">
      <c r="A11314" t="s">
        <v>23</v>
      </c>
      <c r="B11314">
        <v>1</v>
      </c>
      <c r="C11314" t="s">
        <v>31914</v>
      </c>
      <c r="D11314" t="s">
        <v>622</v>
      </c>
      <c r="E11314" t="s">
        <v>25</v>
      </c>
      <c r="F11314" t="s">
        <v>623</v>
      </c>
      <c r="G11314" t="s">
        <v>27</v>
      </c>
      <c r="H11314" t="s">
        <v>30222</v>
      </c>
      <c r="I11314" t="s">
        <v>31914</v>
      </c>
      <c r="J11314" t="s">
        <v>625</v>
      </c>
      <c r="K11314">
        <v>6506.74</v>
      </c>
      <c r="L11314" s="1">
        <v>43399</v>
      </c>
      <c r="M11314" t="s">
        <v>30</v>
      </c>
      <c r="N11314">
        <v>18</v>
      </c>
      <c r="O11314" t="s">
        <v>6984</v>
      </c>
      <c r="P11314" t="s">
        <v>42</v>
      </c>
      <c r="Q11314" t="s">
        <v>30223</v>
      </c>
      <c r="R11314">
        <v>12.98</v>
      </c>
      <c r="S11314" s="2" t="s">
        <v>30224</v>
      </c>
      <c r="T11314" t="s">
        <v>35</v>
      </c>
      <c r="U11314" t="s">
        <v>629</v>
      </c>
      <c r="V11314" t="s">
        <v>6987</v>
      </c>
      <c r="W11314" t="s">
        <v>38</v>
      </c>
    </row>
    <row r="11315" spans="1:23" x14ac:dyDescent="0.3">
      <c r="A11315" t="s">
        <v>23</v>
      </c>
      <c r="B11315">
        <v>0</v>
      </c>
      <c r="C11315" t="s">
        <v>31914</v>
      </c>
      <c r="D11315" t="s">
        <v>2877</v>
      </c>
      <c r="E11315" t="s">
        <v>25</v>
      </c>
      <c r="F11315" t="s">
        <v>2878</v>
      </c>
      <c r="G11315" t="s">
        <v>39</v>
      </c>
      <c r="H11315" t="s">
        <v>30225</v>
      </c>
      <c r="I11315" t="s">
        <v>31914</v>
      </c>
      <c r="J11315" t="s">
        <v>2879</v>
      </c>
      <c r="K11315">
        <v>14164.59</v>
      </c>
      <c r="L11315" s="1">
        <v>43399</v>
      </c>
      <c r="M11315" t="s">
        <v>30</v>
      </c>
      <c r="N11315">
        <v>34</v>
      </c>
      <c r="O11315" t="s">
        <v>1321</v>
      </c>
      <c r="P11315" t="s">
        <v>81</v>
      </c>
      <c r="Q11315" t="s">
        <v>30226</v>
      </c>
      <c r="R11315">
        <v>39.049999999999997</v>
      </c>
      <c r="S11315" t="s">
        <v>30227</v>
      </c>
      <c r="T11315" t="s">
        <v>35</v>
      </c>
      <c r="U11315" t="s">
        <v>2881</v>
      </c>
      <c r="V11315" t="s">
        <v>15277</v>
      </c>
      <c r="W11315" t="s">
        <v>38</v>
      </c>
    </row>
    <row r="11316" spans="1:23" x14ac:dyDescent="0.3">
      <c r="A11316" t="s">
        <v>23</v>
      </c>
      <c r="B11316">
        <v>0</v>
      </c>
      <c r="C11316" t="s">
        <v>31914</v>
      </c>
      <c r="D11316" t="s">
        <v>24</v>
      </c>
      <c r="E11316" t="s">
        <v>25</v>
      </c>
      <c r="F11316" t="s">
        <v>26</v>
      </c>
      <c r="G11316" t="s">
        <v>39</v>
      </c>
      <c r="H11316" t="s">
        <v>29561</v>
      </c>
      <c r="I11316" t="s">
        <v>31914</v>
      </c>
      <c r="J11316" t="s">
        <v>29</v>
      </c>
      <c r="K11316">
        <v>1898.77</v>
      </c>
      <c r="L11316" s="1">
        <v>43399</v>
      </c>
      <c r="M11316" t="s">
        <v>30</v>
      </c>
      <c r="N11316">
        <v>26</v>
      </c>
      <c r="O11316" t="s">
        <v>1527</v>
      </c>
      <c r="P11316" t="s">
        <v>32</v>
      </c>
      <c r="Q11316" t="s">
        <v>30228</v>
      </c>
      <c r="R11316">
        <v>17.43</v>
      </c>
      <c r="S11316" t="s">
        <v>30229</v>
      </c>
      <c r="T11316" t="s">
        <v>35</v>
      </c>
      <c r="U11316" t="s">
        <v>36</v>
      </c>
      <c r="V11316" t="s">
        <v>1530</v>
      </c>
      <c r="W11316" t="s">
        <v>38</v>
      </c>
    </row>
    <row r="11317" spans="1:23" x14ac:dyDescent="0.3">
      <c r="A11317" t="s">
        <v>23</v>
      </c>
      <c r="B11317">
        <v>0</v>
      </c>
      <c r="C11317" t="s">
        <v>31914</v>
      </c>
      <c r="D11317" t="s">
        <v>154</v>
      </c>
      <c r="E11317" t="s">
        <v>25</v>
      </c>
      <c r="F11317" t="s">
        <v>155</v>
      </c>
      <c r="G11317" t="s">
        <v>27</v>
      </c>
      <c r="H11317" t="s">
        <v>30230</v>
      </c>
      <c r="I11317" t="s">
        <v>31914</v>
      </c>
      <c r="J11317" t="s">
        <v>157</v>
      </c>
      <c r="K11317">
        <v>4713.26</v>
      </c>
      <c r="L11317" s="1">
        <v>43399</v>
      </c>
      <c r="M11317" t="s">
        <v>30</v>
      </c>
      <c r="N11317">
        <v>24</v>
      </c>
      <c r="O11317" t="s">
        <v>10072</v>
      </c>
      <c r="P11317" t="s">
        <v>81</v>
      </c>
      <c r="Q11317" t="s">
        <v>30231</v>
      </c>
      <c r="R11317">
        <v>13.55</v>
      </c>
      <c r="S11317" t="s">
        <v>30232</v>
      </c>
      <c r="T11317" t="s">
        <v>35</v>
      </c>
      <c r="U11317" t="s">
        <v>161</v>
      </c>
      <c r="V11317" t="s">
        <v>10075</v>
      </c>
      <c r="W11317" t="s">
        <v>38</v>
      </c>
    </row>
    <row r="11318" spans="1:23" x14ac:dyDescent="0.3">
      <c r="A11318" t="s">
        <v>23</v>
      </c>
      <c r="B11318">
        <v>1</v>
      </c>
      <c r="C11318" t="s">
        <v>31914</v>
      </c>
      <c r="D11318" t="s">
        <v>675</v>
      </c>
      <c r="E11318" t="s">
        <v>25</v>
      </c>
      <c r="F11318" t="s">
        <v>676</v>
      </c>
      <c r="G11318" t="s">
        <v>27</v>
      </c>
      <c r="H11318" t="s">
        <v>30233</v>
      </c>
      <c r="I11318" t="s">
        <v>31914</v>
      </c>
      <c r="J11318" t="s">
        <v>678</v>
      </c>
      <c r="K11318">
        <v>7087.97</v>
      </c>
      <c r="L11318" s="1">
        <v>43399</v>
      </c>
      <c r="M11318" t="s">
        <v>50</v>
      </c>
      <c r="N11318">
        <v>28</v>
      </c>
      <c r="O11318" t="s">
        <v>679</v>
      </c>
      <c r="P11318" t="s">
        <v>81</v>
      </c>
      <c r="Q11318" t="s">
        <v>30234</v>
      </c>
      <c r="R11318">
        <v>12.53</v>
      </c>
      <c r="S11318" t="s">
        <v>30235</v>
      </c>
      <c r="T11318" t="s">
        <v>35</v>
      </c>
      <c r="U11318" t="s">
        <v>682</v>
      </c>
      <c r="V11318" t="s">
        <v>784</v>
      </c>
      <c r="W11318" t="s">
        <v>38</v>
      </c>
    </row>
    <row r="11319" spans="1:23" x14ac:dyDescent="0.3">
      <c r="A11319" t="s">
        <v>23</v>
      </c>
      <c r="B11319">
        <v>0</v>
      </c>
      <c r="C11319" t="s">
        <v>31914</v>
      </c>
      <c r="D11319" t="s">
        <v>154</v>
      </c>
      <c r="E11319" t="s">
        <v>25</v>
      </c>
      <c r="F11319" t="s">
        <v>155</v>
      </c>
      <c r="G11319" t="s">
        <v>27</v>
      </c>
      <c r="H11319" t="s">
        <v>30236</v>
      </c>
      <c r="I11319" t="s">
        <v>31914</v>
      </c>
      <c r="J11319" t="s">
        <v>157</v>
      </c>
      <c r="K11319">
        <v>4695.05</v>
      </c>
      <c r="L11319" s="1">
        <v>43399</v>
      </c>
      <c r="M11319" t="s">
        <v>30</v>
      </c>
      <c r="N11319">
        <v>24</v>
      </c>
      <c r="O11319" t="s">
        <v>12360</v>
      </c>
      <c r="P11319" t="s">
        <v>81</v>
      </c>
      <c r="Q11319" t="s">
        <v>30237</v>
      </c>
      <c r="R11319">
        <v>18.21</v>
      </c>
      <c r="S11319" t="s">
        <v>30238</v>
      </c>
      <c r="T11319" t="s">
        <v>35</v>
      </c>
      <c r="U11319" t="s">
        <v>161</v>
      </c>
      <c r="V11319" t="s">
        <v>16691</v>
      </c>
      <c r="W11319" t="s">
        <v>38</v>
      </c>
    </row>
    <row r="11320" spans="1:23" x14ac:dyDescent="0.3">
      <c r="A11320" t="s">
        <v>68</v>
      </c>
      <c r="B11320">
        <v>-1</v>
      </c>
      <c r="C11320" t="s">
        <v>31914</v>
      </c>
      <c r="D11320" t="s">
        <v>393</v>
      </c>
      <c r="E11320" t="s">
        <v>25</v>
      </c>
      <c r="F11320" t="s">
        <v>394</v>
      </c>
      <c r="G11320" t="s">
        <v>71</v>
      </c>
      <c r="H11320" t="s">
        <v>31915</v>
      </c>
      <c r="I11320" t="s">
        <v>31914</v>
      </c>
      <c r="J11320" t="s">
        <v>396</v>
      </c>
      <c r="K11320">
        <v>67934.53</v>
      </c>
      <c r="L11320" s="1">
        <v>43399</v>
      </c>
      <c r="M11320" t="s">
        <v>50</v>
      </c>
      <c r="N11320">
        <v>33</v>
      </c>
      <c r="O11320" t="s">
        <v>31915</v>
      </c>
      <c r="P11320" t="s">
        <v>31915</v>
      </c>
      <c r="Q11320" t="s">
        <v>30239</v>
      </c>
      <c r="R11320">
        <v>50</v>
      </c>
      <c r="S11320" t="s">
        <v>30240</v>
      </c>
      <c r="T11320" t="s">
        <v>35</v>
      </c>
      <c r="U11320" t="s">
        <v>400</v>
      </c>
      <c r="V11320" t="s">
        <v>31915</v>
      </c>
      <c r="W11320" t="s">
        <v>38</v>
      </c>
    </row>
    <row r="11321" spans="1:23" x14ac:dyDescent="0.3">
      <c r="A11321" t="s">
        <v>23</v>
      </c>
      <c r="B11321">
        <v>0</v>
      </c>
      <c r="C11321" t="s">
        <v>31914</v>
      </c>
      <c r="D11321" t="s">
        <v>1162</v>
      </c>
      <c r="E11321" t="s">
        <v>25</v>
      </c>
      <c r="F11321" t="s">
        <v>1163</v>
      </c>
      <c r="G11321" t="s">
        <v>27</v>
      </c>
      <c r="H11321" t="s">
        <v>8553</v>
      </c>
      <c r="I11321" t="s">
        <v>31914</v>
      </c>
      <c r="J11321" t="s">
        <v>1165</v>
      </c>
      <c r="K11321">
        <v>29436.89</v>
      </c>
      <c r="L11321" s="1">
        <v>43399</v>
      </c>
      <c r="M11321" t="s">
        <v>30</v>
      </c>
      <c r="N11321">
        <v>50</v>
      </c>
      <c r="O11321" t="s">
        <v>3387</v>
      </c>
      <c r="P11321" t="s">
        <v>96</v>
      </c>
      <c r="Q11321" t="s">
        <v>30241</v>
      </c>
      <c r="R11321">
        <v>8.5299999999999994</v>
      </c>
      <c r="S11321" t="s">
        <v>30242</v>
      </c>
      <c r="T11321" t="s">
        <v>35</v>
      </c>
      <c r="U11321" t="s">
        <v>1169</v>
      </c>
      <c r="V11321" t="s">
        <v>3390</v>
      </c>
      <c r="W11321" t="s">
        <v>38</v>
      </c>
    </row>
    <row r="11322" spans="1:23" x14ac:dyDescent="0.3">
      <c r="A11322" t="s">
        <v>23</v>
      </c>
      <c r="B11322">
        <v>1</v>
      </c>
      <c r="C11322" t="s">
        <v>31914</v>
      </c>
      <c r="D11322" t="s">
        <v>646</v>
      </c>
      <c r="E11322" t="s">
        <v>25</v>
      </c>
      <c r="F11322" t="s">
        <v>647</v>
      </c>
      <c r="G11322" t="s">
        <v>27</v>
      </c>
      <c r="H11322" t="s">
        <v>15530</v>
      </c>
      <c r="I11322" t="s">
        <v>31914</v>
      </c>
      <c r="J11322" t="s">
        <v>648</v>
      </c>
      <c r="K11322">
        <v>9594.74</v>
      </c>
      <c r="L11322" s="1">
        <v>43399</v>
      </c>
      <c r="M11322" t="s">
        <v>30</v>
      </c>
      <c r="N11322">
        <v>24</v>
      </c>
      <c r="O11322" t="s">
        <v>440</v>
      </c>
      <c r="P11322" t="s">
        <v>247</v>
      </c>
      <c r="Q11322" t="s">
        <v>30243</v>
      </c>
      <c r="R11322">
        <v>13.6</v>
      </c>
      <c r="S11322" t="s">
        <v>30244</v>
      </c>
      <c r="T11322" t="s">
        <v>35</v>
      </c>
      <c r="U11322" t="s">
        <v>651</v>
      </c>
      <c r="V11322" t="s">
        <v>2086</v>
      </c>
      <c r="W11322" t="s">
        <v>38</v>
      </c>
    </row>
    <row r="11323" spans="1:23" x14ac:dyDescent="0.3">
      <c r="A11323" t="s">
        <v>23</v>
      </c>
      <c r="B11323">
        <v>1</v>
      </c>
      <c r="C11323" t="s">
        <v>31914</v>
      </c>
      <c r="D11323" t="s">
        <v>24</v>
      </c>
      <c r="E11323" t="s">
        <v>25</v>
      </c>
      <c r="F11323" t="s">
        <v>26</v>
      </c>
      <c r="G11323" t="s">
        <v>27</v>
      </c>
      <c r="H11323" t="s">
        <v>2078</v>
      </c>
      <c r="I11323" t="s">
        <v>31914</v>
      </c>
      <c r="J11323" t="s">
        <v>29</v>
      </c>
      <c r="K11323">
        <v>1887.86</v>
      </c>
      <c r="L11323" s="1">
        <v>43399</v>
      </c>
      <c r="M11323" t="s">
        <v>30</v>
      </c>
      <c r="N11323">
        <v>26</v>
      </c>
      <c r="O11323" t="s">
        <v>2079</v>
      </c>
      <c r="P11323" t="s">
        <v>32</v>
      </c>
      <c r="Q11323" t="s">
        <v>30245</v>
      </c>
      <c r="R11323">
        <v>10.91</v>
      </c>
      <c r="S11323" t="s">
        <v>30246</v>
      </c>
      <c r="T11323" t="s">
        <v>35</v>
      </c>
      <c r="U11323" t="s">
        <v>36</v>
      </c>
      <c r="V11323" t="s">
        <v>2082</v>
      </c>
      <c r="W11323" t="s">
        <v>38</v>
      </c>
    </row>
    <row r="11324" spans="1:23" x14ac:dyDescent="0.3">
      <c r="A11324" t="s">
        <v>68</v>
      </c>
      <c r="B11324">
        <v>-1</v>
      </c>
      <c r="C11324" t="s">
        <v>31914</v>
      </c>
      <c r="D11324" t="s">
        <v>962</v>
      </c>
      <c r="E11324" t="s">
        <v>25</v>
      </c>
      <c r="F11324" t="s">
        <v>963</v>
      </c>
      <c r="G11324" t="s">
        <v>103</v>
      </c>
      <c r="H11324" t="s">
        <v>31915</v>
      </c>
      <c r="I11324" t="s">
        <v>31914</v>
      </c>
      <c r="J11324" t="s">
        <v>965</v>
      </c>
      <c r="K11324">
        <v>9482.81</v>
      </c>
      <c r="L11324" s="1">
        <v>43399</v>
      </c>
      <c r="M11324" t="s">
        <v>30</v>
      </c>
      <c r="N11324">
        <v>21</v>
      </c>
      <c r="O11324" t="s">
        <v>31915</v>
      </c>
      <c r="P11324" t="s">
        <v>31915</v>
      </c>
      <c r="Q11324" t="s">
        <v>30247</v>
      </c>
      <c r="R11324">
        <v>66</v>
      </c>
      <c r="S11324" t="s">
        <v>30248</v>
      </c>
      <c r="T11324" t="s">
        <v>35</v>
      </c>
      <c r="U11324" t="s">
        <v>968</v>
      </c>
      <c r="V11324" t="s">
        <v>31915</v>
      </c>
      <c r="W11324" t="s">
        <v>38</v>
      </c>
    </row>
    <row r="11325" spans="1:23" x14ac:dyDescent="0.3">
      <c r="A11325" t="s">
        <v>68</v>
      </c>
      <c r="B11325">
        <v>-1</v>
      </c>
      <c r="C11325" t="s">
        <v>31914</v>
      </c>
      <c r="D11325" t="s">
        <v>727</v>
      </c>
      <c r="E11325" t="s">
        <v>25</v>
      </c>
      <c r="F11325" t="s">
        <v>728</v>
      </c>
      <c r="G11325" t="s">
        <v>71</v>
      </c>
      <c r="H11325" t="s">
        <v>31915</v>
      </c>
      <c r="I11325" t="s">
        <v>31914</v>
      </c>
      <c r="J11325" t="s">
        <v>729</v>
      </c>
      <c r="K11325">
        <v>8279.9500000000007</v>
      </c>
      <c r="L11325" s="1">
        <v>43399</v>
      </c>
      <c r="M11325" t="s">
        <v>30</v>
      </c>
      <c r="N11325">
        <v>41</v>
      </c>
      <c r="O11325" t="s">
        <v>31915</v>
      </c>
      <c r="P11325" t="s">
        <v>31915</v>
      </c>
      <c r="Q11325" t="s">
        <v>30247</v>
      </c>
      <c r="R11325">
        <v>33</v>
      </c>
      <c r="S11325" t="s">
        <v>30249</v>
      </c>
      <c r="T11325" t="s">
        <v>35</v>
      </c>
      <c r="U11325" t="s">
        <v>732</v>
      </c>
      <c r="V11325" t="s">
        <v>31915</v>
      </c>
      <c r="W11325" t="s">
        <v>38</v>
      </c>
    </row>
    <row r="11326" spans="1:23" x14ac:dyDescent="0.3">
      <c r="A11326" t="s">
        <v>68</v>
      </c>
      <c r="B11326">
        <v>-1</v>
      </c>
      <c r="C11326" t="s">
        <v>31914</v>
      </c>
      <c r="D11326" t="s">
        <v>372</v>
      </c>
      <c r="E11326" t="s">
        <v>25</v>
      </c>
      <c r="F11326" t="s">
        <v>373</v>
      </c>
      <c r="G11326" t="s">
        <v>103</v>
      </c>
      <c r="H11326" t="s">
        <v>31915</v>
      </c>
      <c r="I11326" t="s">
        <v>31914</v>
      </c>
      <c r="J11326" t="s">
        <v>375</v>
      </c>
      <c r="K11326">
        <v>6970.64</v>
      </c>
      <c r="L11326" s="1">
        <v>43399</v>
      </c>
      <c r="M11326" t="s">
        <v>30</v>
      </c>
      <c r="N11326">
        <v>43</v>
      </c>
      <c r="O11326" t="s">
        <v>31915</v>
      </c>
      <c r="P11326" t="s">
        <v>31915</v>
      </c>
      <c r="Q11326" t="s">
        <v>30247</v>
      </c>
      <c r="R11326">
        <v>18</v>
      </c>
      <c r="S11326" t="s">
        <v>30250</v>
      </c>
      <c r="T11326" t="s">
        <v>35</v>
      </c>
      <c r="U11326" t="s">
        <v>379</v>
      </c>
      <c r="V11326" t="s">
        <v>31915</v>
      </c>
      <c r="W11326" t="s">
        <v>38</v>
      </c>
    </row>
    <row r="11327" spans="1:23" x14ac:dyDescent="0.3">
      <c r="A11327" t="s">
        <v>68</v>
      </c>
      <c r="B11327">
        <v>-1</v>
      </c>
      <c r="C11327" t="s">
        <v>31914</v>
      </c>
      <c r="D11327" t="s">
        <v>69</v>
      </c>
      <c r="E11327" t="s">
        <v>25</v>
      </c>
      <c r="F11327" t="s">
        <v>70</v>
      </c>
      <c r="G11327" t="s">
        <v>103</v>
      </c>
      <c r="H11327" t="s">
        <v>31915</v>
      </c>
      <c r="I11327" t="s">
        <v>31914</v>
      </c>
      <c r="J11327" t="s">
        <v>72</v>
      </c>
      <c r="K11327">
        <v>9284.9699999999993</v>
      </c>
      <c r="L11327" s="1">
        <v>43399</v>
      </c>
      <c r="M11327" t="s">
        <v>50</v>
      </c>
      <c r="N11327">
        <v>20</v>
      </c>
      <c r="O11327" t="s">
        <v>31915</v>
      </c>
      <c r="P11327" t="s">
        <v>31915</v>
      </c>
      <c r="Q11327" t="s">
        <v>30247</v>
      </c>
      <c r="R11327">
        <v>183</v>
      </c>
      <c r="S11327" t="s">
        <v>30251</v>
      </c>
      <c r="T11327" t="s">
        <v>35</v>
      </c>
      <c r="U11327" t="s">
        <v>75</v>
      </c>
      <c r="V11327" t="s">
        <v>31915</v>
      </c>
      <c r="W11327" t="s">
        <v>38</v>
      </c>
    </row>
    <row r="11328" spans="1:23" x14ac:dyDescent="0.3">
      <c r="A11328" t="s">
        <v>68</v>
      </c>
      <c r="B11328">
        <v>-1</v>
      </c>
      <c r="C11328">
        <v>0</v>
      </c>
      <c r="D11328" t="s">
        <v>504</v>
      </c>
      <c r="E11328" t="s">
        <v>25</v>
      </c>
      <c r="F11328" t="s">
        <v>505</v>
      </c>
      <c r="G11328" t="s">
        <v>362</v>
      </c>
      <c r="H11328" t="s">
        <v>31915</v>
      </c>
      <c r="I11328">
        <v>0</v>
      </c>
      <c r="J11328" t="s">
        <v>211</v>
      </c>
      <c r="K11328">
        <v>45032.02</v>
      </c>
      <c r="L11328" s="1">
        <v>43399</v>
      </c>
      <c r="M11328" t="s">
        <v>50</v>
      </c>
      <c r="N11328">
        <v>38</v>
      </c>
      <c r="O11328" t="s">
        <v>31915</v>
      </c>
      <c r="P11328" t="s">
        <v>31915</v>
      </c>
      <c r="Q11328" t="s">
        <v>30247</v>
      </c>
      <c r="R11328">
        <v>1880.95</v>
      </c>
      <c r="S11328" t="s">
        <v>30252</v>
      </c>
      <c r="T11328" t="s">
        <v>35</v>
      </c>
      <c r="U11328" t="s">
        <v>507</v>
      </c>
      <c r="V11328" t="s">
        <v>31915</v>
      </c>
      <c r="W11328" t="s">
        <v>365</v>
      </c>
    </row>
    <row r="11329" spans="1:23" x14ac:dyDescent="0.3">
      <c r="A11329" t="s">
        <v>23</v>
      </c>
      <c r="B11329">
        <v>1</v>
      </c>
      <c r="C11329" t="s">
        <v>31914</v>
      </c>
      <c r="D11329" t="s">
        <v>24</v>
      </c>
      <c r="E11329" t="s">
        <v>25</v>
      </c>
      <c r="F11329" t="s">
        <v>26</v>
      </c>
      <c r="G11329" t="s">
        <v>27</v>
      </c>
      <c r="H11329" t="s">
        <v>5136</v>
      </c>
      <c r="I11329" t="s">
        <v>31914</v>
      </c>
      <c r="J11329" t="s">
        <v>29</v>
      </c>
      <c r="K11329">
        <v>1878.21</v>
      </c>
      <c r="L11329" s="1">
        <v>43399</v>
      </c>
      <c r="M11329" t="s">
        <v>30</v>
      </c>
      <c r="N11329">
        <v>26</v>
      </c>
      <c r="O11329" t="s">
        <v>1527</v>
      </c>
      <c r="P11329" t="s">
        <v>32</v>
      </c>
      <c r="Q11329" t="s">
        <v>30253</v>
      </c>
      <c r="R11329">
        <v>9.65</v>
      </c>
      <c r="S11329" t="s">
        <v>30254</v>
      </c>
      <c r="T11329" t="s">
        <v>35</v>
      </c>
      <c r="U11329" t="s">
        <v>36</v>
      </c>
      <c r="V11329" t="s">
        <v>1530</v>
      </c>
      <c r="W11329" t="s">
        <v>38</v>
      </c>
    </row>
    <row r="11330" spans="1:23" x14ac:dyDescent="0.3">
      <c r="A11330" t="s">
        <v>23</v>
      </c>
      <c r="B11330">
        <v>1</v>
      </c>
      <c r="C11330" t="s">
        <v>31914</v>
      </c>
      <c r="D11330" t="s">
        <v>24</v>
      </c>
      <c r="E11330" t="s">
        <v>25</v>
      </c>
      <c r="F11330" t="s">
        <v>26</v>
      </c>
      <c r="G11330" t="s">
        <v>39</v>
      </c>
      <c r="H11330" t="s">
        <v>5321</v>
      </c>
      <c r="I11330" t="s">
        <v>31914</v>
      </c>
      <c r="J11330" t="s">
        <v>29</v>
      </c>
      <c r="K11330">
        <v>1872.61</v>
      </c>
      <c r="L11330" s="1">
        <v>43399</v>
      </c>
      <c r="M11330" t="s">
        <v>30</v>
      </c>
      <c r="N11330">
        <v>26</v>
      </c>
      <c r="O11330" t="s">
        <v>4174</v>
      </c>
      <c r="P11330" t="s">
        <v>32</v>
      </c>
      <c r="Q11330" t="s">
        <v>30255</v>
      </c>
      <c r="R11330">
        <v>5.6</v>
      </c>
      <c r="S11330" t="s">
        <v>30256</v>
      </c>
      <c r="T11330" t="s">
        <v>35</v>
      </c>
      <c r="U11330" t="s">
        <v>36</v>
      </c>
      <c r="V11330" t="s">
        <v>5324</v>
      </c>
      <c r="W11330" t="s">
        <v>38</v>
      </c>
    </row>
    <row r="11331" spans="1:23" x14ac:dyDescent="0.3">
      <c r="A11331" t="s">
        <v>23</v>
      </c>
      <c r="B11331">
        <v>1</v>
      </c>
      <c r="C11331" t="s">
        <v>31914</v>
      </c>
      <c r="D11331" t="s">
        <v>195</v>
      </c>
      <c r="E11331" t="s">
        <v>25</v>
      </c>
      <c r="F11331" t="s">
        <v>196</v>
      </c>
      <c r="G11331" t="s">
        <v>27</v>
      </c>
      <c r="H11331" t="s">
        <v>30257</v>
      </c>
      <c r="I11331" t="s">
        <v>31914</v>
      </c>
      <c r="J11331" t="s">
        <v>171</v>
      </c>
      <c r="K11331">
        <v>9797.16</v>
      </c>
      <c r="L11331" s="1">
        <v>43399</v>
      </c>
      <c r="M11331" t="s">
        <v>50</v>
      </c>
      <c r="N11331">
        <v>21</v>
      </c>
      <c r="O11331" t="s">
        <v>3645</v>
      </c>
      <c r="P11331" t="s">
        <v>81</v>
      </c>
      <c r="Q11331" t="s">
        <v>30258</v>
      </c>
      <c r="R11331">
        <v>15.67</v>
      </c>
      <c r="S11331" t="s">
        <v>30259</v>
      </c>
      <c r="T11331" t="s">
        <v>35</v>
      </c>
      <c r="U11331" t="s">
        <v>201</v>
      </c>
      <c r="V11331" t="s">
        <v>30260</v>
      </c>
      <c r="W11331" t="s">
        <v>38</v>
      </c>
    </row>
    <row r="11332" spans="1:23" x14ac:dyDescent="0.3">
      <c r="A11332" t="s">
        <v>23</v>
      </c>
      <c r="B11332">
        <v>1</v>
      </c>
      <c r="C11332" t="s">
        <v>31914</v>
      </c>
      <c r="D11332" t="s">
        <v>436</v>
      </c>
      <c r="E11332" t="s">
        <v>25</v>
      </c>
      <c r="F11332" t="s">
        <v>437</v>
      </c>
      <c r="G11332" t="s">
        <v>39</v>
      </c>
      <c r="H11332" t="s">
        <v>438</v>
      </c>
      <c r="I11332" t="s">
        <v>31914</v>
      </c>
      <c r="J11332" t="s">
        <v>439</v>
      </c>
      <c r="K11332">
        <v>12228.95</v>
      </c>
      <c r="L11332" s="1">
        <v>43399</v>
      </c>
      <c r="M11332" t="s">
        <v>50</v>
      </c>
      <c r="N11332">
        <v>19</v>
      </c>
      <c r="O11332" t="s">
        <v>440</v>
      </c>
      <c r="P11332" t="s">
        <v>247</v>
      </c>
      <c r="Q11332" t="s">
        <v>30261</v>
      </c>
      <c r="R11332">
        <v>4.72</v>
      </c>
      <c r="S11332" t="s">
        <v>30262</v>
      </c>
      <c r="T11332" t="s">
        <v>35</v>
      </c>
      <c r="U11332" t="s">
        <v>443</v>
      </c>
      <c r="V11332" t="s">
        <v>444</v>
      </c>
      <c r="W11332" t="s">
        <v>38</v>
      </c>
    </row>
    <row r="11333" spans="1:23" x14ac:dyDescent="0.3">
      <c r="A11333" t="s">
        <v>23</v>
      </c>
      <c r="B11333">
        <v>1</v>
      </c>
      <c r="C11333" t="s">
        <v>31914</v>
      </c>
      <c r="D11333" t="s">
        <v>1632</v>
      </c>
      <c r="E11333" t="s">
        <v>25</v>
      </c>
      <c r="F11333" t="s">
        <v>1633</v>
      </c>
      <c r="G11333" t="s">
        <v>27</v>
      </c>
      <c r="H11333" t="s">
        <v>30263</v>
      </c>
      <c r="I11333" t="s">
        <v>31914</v>
      </c>
      <c r="J11333" t="s">
        <v>1634</v>
      </c>
      <c r="K11333">
        <v>19266.89</v>
      </c>
      <c r="L11333" s="1">
        <v>43399</v>
      </c>
      <c r="M11333" t="s">
        <v>30</v>
      </c>
      <c r="N11333">
        <v>40</v>
      </c>
      <c r="O11333" t="s">
        <v>30264</v>
      </c>
      <c r="P11333" t="s">
        <v>247</v>
      </c>
      <c r="Q11333" t="s">
        <v>30265</v>
      </c>
      <c r="R11333">
        <v>8.4700000000000006</v>
      </c>
      <c r="S11333" s="2" t="s">
        <v>30266</v>
      </c>
      <c r="T11333" t="s">
        <v>35</v>
      </c>
      <c r="U11333" t="s">
        <v>1636</v>
      </c>
      <c r="V11333" t="s">
        <v>30267</v>
      </c>
      <c r="W11333" t="s">
        <v>38</v>
      </c>
    </row>
    <row r="11334" spans="1:23" x14ac:dyDescent="0.3">
      <c r="A11334" t="s">
        <v>23</v>
      </c>
      <c r="B11334">
        <v>1</v>
      </c>
      <c r="C11334" t="s">
        <v>31914</v>
      </c>
      <c r="D11334" t="s">
        <v>195</v>
      </c>
      <c r="E11334" t="s">
        <v>25</v>
      </c>
      <c r="F11334" t="s">
        <v>196</v>
      </c>
      <c r="G11334" t="s">
        <v>39</v>
      </c>
      <c r="H11334" t="s">
        <v>30268</v>
      </c>
      <c r="I11334" t="s">
        <v>31914</v>
      </c>
      <c r="J11334" t="s">
        <v>171</v>
      </c>
      <c r="K11334">
        <v>9782.31</v>
      </c>
      <c r="L11334" s="1">
        <v>43399</v>
      </c>
      <c r="M11334" t="s">
        <v>50</v>
      </c>
      <c r="N11334">
        <v>21</v>
      </c>
      <c r="O11334" t="s">
        <v>87</v>
      </c>
      <c r="P11334" t="s">
        <v>81</v>
      </c>
      <c r="Q11334" t="s">
        <v>30269</v>
      </c>
      <c r="R11334">
        <v>14.85</v>
      </c>
      <c r="S11334" t="s">
        <v>30270</v>
      </c>
      <c r="T11334" t="s">
        <v>35</v>
      </c>
      <c r="U11334" t="s">
        <v>201</v>
      </c>
      <c r="V11334" t="s">
        <v>90</v>
      </c>
      <c r="W11334" t="s">
        <v>38</v>
      </c>
    </row>
    <row r="11335" spans="1:23" x14ac:dyDescent="0.3">
      <c r="A11335" t="s">
        <v>23</v>
      </c>
      <c r="B11335">
        <v>1</v>
      </c>
      <c r="C11335" t="s">
        <v>31914</v>
      </c>
      <c r="D11335" t="s">
        <v>195</v>
      </c>
      <c r="E11335" t="s">
        <v>25</v>
      </c>
      <c r="F11335" t="s">
        <v>196</v>
      </c>
      <c r="G11335" t="s">
        <v>27</v>
      </c>
      <c r="H11335" t="s">
        <v>30271</v>
      </c>
      <c r="I11335" t="s">
        <v>31914</v>
      </c>
      <c r="J11335" t="s">
        <v>171</v>
      </c>
      <c r="K11335">
        <v>9771.43</v>
      </c>
      <c r="L11335" s="1">
        <v>43399</v>
      </c>
      <c r="M11335" t="s">
        <v>50</v>
      </c>
      <c r="N11335">
        <v>21</v>
      </c>
      <c r="O11335" t="s">
        <v>1433</v>
      </c>
      <c r="P11335" t="s">
        <v>81</v>
      </c>
      <c r="Q11335" t="s">
        <v>30272</v>
      </c>
      <c r="R11335">
        <v>10.88</v>
      </c>
      <c r="S11335" t="s">
        <v>30273</v>
      </c>
      <c r="T11335" t="s">
        <v>35</v>
      </c>
      <c r="U11335" t="s">
        <v>201</v>
      </c>
      <c r="V11335" t="s">
        <v>814</v>
      </c>
      <c r="W11335" t="s">
        <v>38</v>
      </c>
    </row>
    <row r="11336" spans="1:23" x14ac:dyDescent="0.3">
      <c r="A11336" t="s">
        <v>68</v>
      </c>
      <c r="B11336">
        <v>-1</v>
      </c>
      <c r="C11336" t="s">
        <v>31914</v>
      </c>
      <c r="D11336" t="s">
        <v>242</v>
      </c>
      <c r="E11336" t="s">
        <v>25</v>
      </c>
      <c r="F11336" t="s">
        <v>243</v>
      </c>
      <c r="G11336" t="s">
        <v>71</v>
      </c>
      <c r="H11336" t="s">
        <v>31915</v>
      </c>
      <c r="I11336" t="s">
        <v>31914</v>
      </c>
      <c r="J11336" t="s">
        <v>245</v>
      </c>
      <c r="K11336">
        <v>31307.5</v>
      </c>
      <c r="L11336" s="1">
        <v>43399</v>
      </c>
      <c r="M11336" t="s">
        <v>30</v>
      </c>
      <c r="N11336">
        <v>34</v>
      </c>
      <c r="O11336" t="s">
        <v>31915</v>
      </c>
      <c r="P11336" t="s">
        <v>31915</v>
      </c>
      <c r="Q11336" t="s">
        <v>30274</v>
      </c>
      <c r="R11336">
        <v>16</v>
      </c>
      <c r="S11336" t="s">
        <v>30275</v>
      </c>
      <c r="T11336" t="s">
        <v>35</v>
      </c>
      <c r="U11336" t="s">
        <v>250</v>
      </c>
      <c r="V11336" t="s">
        <v>31915</v>
      </c>
      <c r="W11336" t="s">
        <v>38</v>
      </c>
    </row>
    <row r="11337" spans="1:23" x14ac:dyDescent="0.3">
      <c r="A11337" t="s">
        <v>68</v>
      </c>
      <c r="B11337">
        <v>-1</v>
      </c>
      <c r="C11337">
        <v>0</v>
      </c>
      <c r="D11337" t="s">
        <v>294</v>
      </c>
      <c r="E11337" t="s">
        <v>25</v>
      </c>
      <c r="F11337" t="s">
        <v>295</v>
      </c>
      <c r="G11337" t="s">
        <v>362</v>
      </c>
      <c r="H11337" t="s">
        <v>31915</v>
      </c>
      <c r="I11337">
        <v>0</v>
      </c>
      <c r="J11337" t="s">
        <v>297</v>
      </c>
      <c r="K11337">
        <v>9068.07</v>
      </c>
      <c r="L11337" s="1">
        <v>43399</v>
      </c>
      <c r="M11337" t="s">
        <v>30</v>
      </c>
      <c r="N11337">
        <v>20</v>
      </c>
      <c r="O11337" t="s">
        <v>31915</v>
      </c>
      <c r="P11337" t="s">
        <v>31915</v>
      </c>
      <c r="Q11337" t="s">
        <v>30274</v>
      </c>
      <c r="R11337">
        <v>1138.79</v>
      </c>
      <c r="S11337" t="s">
        <v>30276</v>
      </c>
      <c r="T11337" t="s">
        <v>35</v>
      </c>
      <c r="U11337" t="s">
        <v>301</v>
      </c>
      <c r="V11337" t="s">
        <v>31915</v>
      </c>
      <c r="W11337" t="s">
        <v>365</v>
      </c>
    </row>
    <row r="11338" spans="1:23" x14ac:dyDescent="0.3">
      <c r="A11338" t="s">
        <v>68</v>
      </c>
      <c r="B11338">
        <v>-1</v>
      </c>
      <c r="C11338">
        <v>0</v>
      </c>
      <c r="D11338" t="s">
        <v>168</v>
      </c>
      <c r="E11338" t="s">
        <v>25</v>
      </c>
      <c r="F11338" t="s">
        <v>169</v>
      </c>
      <c r="G11338" t="s">
        <v>362</v>
      </c>
      <c r="H11338" t="s">
        <v>31915</v>
      </c>
      <c r="I11338">
        <v>0</v>
      </c>
      <c r="J11338" t="s">
        <v>171</v>
      </c>
      <c r="K11338">
        <v>2680.4</v>
      </c>
      <c r="L11338" s="1">
        <v>43399</v>
      </c>
      <c r="M11338" t="s">
        <v>50</v>
      </c>
      <c r="N11338">
        <v>37</v>
      </c>
      <c r="O11338" t="s">
        <v>31915</v>
      </c>
      <c r="P11338" t="s">
        <v>31915</v>
      </c>
      <c r="Q11338" t="s">
        <v>30274</v>
      </c>
      <c r="R11338">
        <v>917.45</v>
      </c>
      <c r="S11338" t="s">
        <v>30277</v>
      </c>
      <c r="T11338" t="s">
        <v>35</v>
      </c>
      <c r="U11338" t="s">
        <v>175</v>
      </c>
      <c r="V11338" t="s">
        <v>31915</v>
      </c>
      <c r="W11338" t="s">
        <v>365</v>
      </c>
    </row>
    <row r="11339" spans="1:23" x14ac:dyDescent="0.3">
      <c r="A11339" t="s">
        <v>23</v>
      </c>
      <c r="B11339">
        <v>1</v>
      </c>
      <c r="C11339" t="s">
        <v>31914</v>
      </c>
      <c r="D11339" t="s">
        <v>76</v>
      </c>
      <c r="E11339" t="s">
        <v>25</v>
      </c>
      <c r="F11339" t="s">
        <v>77</v>
      </c>
      <c r="G11339" t="s">
        <v>27</v>
      </c>
      <c r="H11339" t="s">
        <v>30278</v>
      </c>
      <c r="I11339" t="s">
        <v>31914</v>
      </c>
      <c r="J11339" t="s">
        <v>79</v>
      </c>
      <c r="K11339">
        <v>9744.2099999999991</v>
      </c>
      <c r="L11339" s="1">
        <v>43399</v>
      </c>
      <c r="M11339" t="s">
        <v>30</v>
      </c>
      <c r="N11339">
        <v>43</v>
      </c>
      <c r="O11339" t="s">
        <v>12917</v>
      </c>
      <c r="P11339" t="s">
        <v>81</v>
      </c>
      <c r="Q11339" t="s">
        <v>30279</v>
      </c>
      <c r="R11339">
        <v>25.1</v>
      </c>
      <c r="S11339" t="s">
        <v>30280</v>
      </c>
      <c r="T11339" t="s">
        <v>35</v>
      </c>
      <c r="U11339" t="s">
        <v>84</v>
      </c>
      <c r="V11339" t="s">
        <v>30281</v>
      </c>
      <c r="W11339" t="s">
        <v>38</v>
      </c>
    </row>
    <row r="11340" spans="1:23" x14ac:dyDescent="0.3">
      <c r="A11340" t="s">
        <v>23</v>
      </c>
      <c r="B11340">
        <v>1</v>
      </c>
      <c r="C11340" t="s">
        <v>31914</v>
      </c>
      <c r="D11340" t="s">
        <v>926</v>
      </c>
      <c r="E11340" t="s">
        <v>25</v>
      </c>
      <c r="F11340" t="s">
        <v>927</v>
      </c>
      <c r="G11340" t="s">
        <v>27</v>
      </c>
      <c r="H11340" t="s">
        <v>30282</v>
      </c>
      <c r="I11340" t="s">
        <v>31914</v>
      </c>
      <c r="J11340" t="s">
        <v>316</v>
      </c>
      <c r="K11340">
        <v>10544.78</v>
      </c>
      <c r="L11340" s="1">
        <v>43399</v>
      </c>
      <c r="M11340" t="s">
        <v>30</v>
      </c>
      <c r="N11340">
        <v>19</v>
      </c>
      <c r="O11340" t="s">
        <v>6042</v>
      </c>
      <c r="P11340" t="s">
        <v>81</v>
      </c>
      <c r="Q11340" t="s">
        <v>30283</v>
      </c>
      <c r="R11340">
        <v>18.170000000000002</v>
      </c>
      <c r="S11340" t="s">
        <v>30284</v>
      </c>
      <c r="T11340" t="s">
        <v>35</v>
      </c>
      <c r="U11340" t="s">
        <v>932</v>
      </c>
      <c r="V11340" t="s">
        <v>30285</v>
      </c>
      <c r="W11340" t="s">
        <v>38</v>
      </c>
    </row>
    <row r="11341" spans="1:23" x14ac:dyDescent="0.3">
      <c r="A11341" t="s">
        <v>23</v>
      </c>
      <c r="B11341">
        <v>1</v>
      </c>
      <c r="C11341" t="s">
        <v>31914</v>
      </c>
      <c r="D11341" t="s">
        <v>209</v>
      </c>
      <c r="E11341" t="s">
        <v>25</v>
      </c>
      <c r="F11341" t="s">
        <v>210</v>
      </c>
      <c r="G11341" t="s">
        <v>39</v>
      </c>
      <c r="H11341" t="s">
        <v>30286</v>
      </c>
      <c r="I11341" t="s">
        <v>31914</v>
      </c>
      <c r="J11341" t="s">
        <v>211</v>
      </c>
      <c r="K11341">
        <v>5191.8599999999997</v>
      </c>
      <c r="L11341" s="1">
        <v>43399</v>
      </c>
      <c r="M11341" t="s">
        <v>50</v>
      </c>
      <c r="N11341">
        <v>31</v>
      </c>
      <c r="O11341" t="s">
        <v>30287</v>
      </c>
      <c r="P11341" t="s">
        <v>42</v>
      </c>
      <c r="Q11341" t="s">
        <v>30288</v>
      </c>
      <c r="R11341">
        <v>24.04</v>
      </c>
      <c r="S11341" t="s">
        <v>30289</v>
      </c>
      <c r="T11341" t="s">
        <v>35</v>
      </c>
      <c r="U11341" t="s">
        <v>213</v>
      </c>
      <c r="V11341" t="s">
        <v>1101</v>
      </c>
      <c r="W11341" t="s">
        <v>38</v>
      </c>
    </row>
    <row r="11342" spans="1:23" x14ac:dyDescent="0.3">
      <c r="A11342" t="s">
        <v>68</v>
      </c>
      <c r="B11342">
        <v>-1</v>
      </c>
      <c r="C11342">
        <v>0</v>
      </c>
      <c r="D11342" t="s">
        <v>962</v>
      </c>
      <c r="E11342" t="s">
        <v>25</v>
      </c>
      <c r="F11342" t="s">
        <v>963</v>
      </c>
      <c r="G11342" t="s">
        <v>362</v>
      </c>
      <c r="H11342" t="s">
        <v>31915</v>
      </c>
      <c r="I11342">
        <v>0</v>
      </c>
      <c r="J11342" t="s">
        <v>965</v>
      </c>
      <c r="K11342">
        <v>11506.49</v>
      </c>
      <c r="L11342" s="1">
        <v>43399</v>
      </c>
      <c r="M11342" t="s">
        <v>30</v>
      </c>
      <c r="N11342">
        <v>21</v>
      </c>
      <c r="O11342" t="s">
        <v>31915</v>
      </c>
      <c r="P11342" t="s">
        <v>31915</v>
      </c>
      <c r="Q11342" t="s">
        <v>30290</v>
      </c>
      <c r="R11342">
        <v>2023.68</v>
      </c>
      <c r="S11342" t="s">
        <v>30291</v>
      </c>
      <c r="T11342" t="s">
        <v>35</v>
      </c>
      <c r="U11342" t="s">
        <v>968</v>
      </c>
      <c r="V11342" t="s">
        <v>31915</v>
      </c>
      <c r="W11342" t="s">
        <v>365</v>
      </c>
    </row>
    <row r="11343" spans="1:23" x14ac:dyDescent="0.3">
      <c r="A11343" t="s">
        <v>68</v>
      </c>
      <c r="B11343">
        <v>-1</v>
      </c>
      <c r="C11343">
        <v>0</v>
      </c>
      <c r="D11343" t="s">
        <v>1625</v>
      </c>
      <c r="E11343" t="s">
        <v>25</v>
      </c>
      <c r="F11343" t="s">
        <v>1626</v>
      </c>
      <c r="G11343" t="s">
        <v>362</v>
      </c>
      <c r="H11343" t="s">
        <v>31915</v>
      </c>
      <c r="I11343">
        <v>0</v>
      </c>
      <c r="J11343" t="s">
        <v>1627</v>
      </c>
      <c r="K11343">
        <v>20941.64</v>
      </c>
      <c r="L11343" s="1">
        <v>43399</v>
      </c>
      <c r="M11343" t="s">
        <v>50</v>
      </c>
      <c r="N11343">
        <v>52</v>
      </c>
      <c r="O11343" t="s">
        <v>31915</v>
      </c>
      <c r="P11343" t="s">
        <v>31915</v>
      </c>
      <c r="Q11343" t="s">
        <v>30290</v>
      </c>
      <c r="R11343">
        <v>3785.78</v>
      </c>
      <c r="S11343" t="s">
        <v>30292</v>
      </c>
      <c r="T11343" t="s">
        <v>35</v>
      </c>
      <c r="U11343" t="s">
        <v>1629</v>
      </c>
      <c r="V11343" t="s">
        <v>31915</v>
      </c>
      <c r="W11343" t="s">
        <v>365</v>
      </c>
    </row>
    <row r="11344" spans="1:23" x14ac:dyDescent="0.3">
      <c r="A11344" t="s">
        <v>68</v>
      </c>
      <c r="B11344">
        <v>-1</v>
      </c>
      <c r="C11344">
        <v>0</v>
      </c>
      <c r="D11344" t="s">
        <v>994</v>
      </c>
      <c r="E11344" t="s">
        <v>25</v>
      </c>
      <c r="F11344" t="s">
        <v>995</v>
      </c>
      <c r="G11344" t="s">
        <v>362</v>
      </c>
      <c r="H11344" t="s">
        <v>31915</v>
      </c>
      <c r="I11344">
        <v>0</v>
      </c>
      <c r="J11344" t="s">
        <v>997</v>
      </c>
      <c r="K11344">
        <v>4671.32</v>
      </c>
      <c r="L11344" s="1">
        <v>43399</v>
      </c>
      <c r="M11344" t="s">
        <v>30</v>
      </c>
      <c r="N11344">
        <v>64</v>
      </c>
      <c r="O11344" t="s">
        <v>31915</v>
      </c>
      <c r="P11344" t="s">
        <v>31915</v>
      </c>
      <c r="Q11344" t="s">
        <v>30290</v>
      </c>
      <c r="R11344">
        <v>576</v>
      </c>
      <c r="S11344" t="s">
        <v>30293</v>
      </c>
      <c r="T11344" t="s">
        <v>35</v>
      </c>
      <c r="U11344" t="s">
        <v>1001</v>
      </c>
      <c r="V11344" t="s">
        <v>31915</v>
      </c>
      <c r="W11344" t="s">
        <v>365</v>
      </c>
    </row>
    <row r="11345" spans="1:23" x14ac:dyDescent="0.3">
      <c r="A11345" t="s">
        <v>68</v>
      </c>
      <c r="B11345">
        <v>-1</v>
      </c>
      <c r="C11345">
        <v>0</v>
      </c>
      <c r="D11345" t="s">
        <v>177</v>
      </c>
      <c r="E11345" t="s">
        <v>25</v>
      </c>
      <c r="F11345" t="s">
        <v>178</v>
      </c>
      <c r="G11345" t="s">
        <v>362</v>
      </c>
      <c r="H11345" t="s">
        <v>31915</v>
      </c>
      <c r="I11345">
        <v>0</v>
      </c>
      <c r="J11345" t="s">
        <v>180</v>
      </c>
      <c r="K11345">
        <v>9233.14</v>
      </c>
      <c r="L11345" s="1">
        <v>43399</v>
      </c>
      <c r="M11345" t="s">
        <v>30</v>
      </c>
      <c r="N11345">
        <v>25</v>
      </c>
      <c r="O11345" t="s">
        <v>31915</v>
      </c>
      <c r="P11345" t="s">
        <v>31915</v>
      </c>
      <c r="Q11345" t="s">
        <v>30290</v>
      </c>
      <c r="R11345">
        <v>1225.33</v>
      </c>
      <c r="S11345" t="s">
        <v>30294</v>
      </c>
      <c r="T11345" t="s">
        <v>35</v>
      </c>
      <c r="U11345" t="s">
        <v>184</v>
      </c>
      <c r="V11345" t="s">
        <v>31915</v>
      </c>
      <c r="W11345" t="s">
        <v>365</v>
      </c>
    </row>
    <row r="11346" spans="1:23" x14ac:dyDescent="0.3">
      <c r="A11346" t="s">
        <v>68</v>
      </c>
      <c r="B11346">
        <v>-1</v>
      </c>
      <c r="C11346">
        <v>0</v>
      </c>
      <c r="D11346" t="s">
        <v>733</v>
      </c>
      <c r="E11346" t="s">
        <v>25</v>
      </c>
      <c r="F11346" t="s">
        <v>734</v>
      </c>
      <c r="G11346" t="s">
        <v>362</v>
      </c>
      <c r="H11346" t="s">
        <v>31915</v>
      </c>
      <c r="I11346">
        <v>0</v>
      </c>
      <c r="J11346" t="s">
        <v>157</v>
      </c>
      <c r="K11346">
        <v>8905.77</v>
      </c>
      <c r="L11346" s="1">
        <v>43399</v>
      </c>
      <c r="M11346" t="s">
        <v>30</v>
      </c>
      <c r="N11346">
        <v>27</v>
      </c>
      <c r="O11346" t="s">
        <v>31915</v>
      </c>
      <c r="P11346" t="s">
        <v>31915</v>
      </c>
      <c r="Q11346" t="s">
        <v>30290</v>
      </c>
      <c r="R11346">
        <v>4863.62</v>
      </c>
      <c r="S11346" t="s">
        <v>30295</v>
      </c>
      <c r="T11346" t="s">
        <v>35</v>
      </c>
      <c r="U11346" t="s">
        <v>739</v>
      </c>
      <c r="V11346" t="s">
        <v>31915</v>
      </c>
      <c r="W11346" t="s">
        <v>365</v>
      </c>
    </row>
    <row r="11347" spans="1:23" x14ac:dyDescent="0.3">
      <c r="A11347" t="s">
        <v>68</v>
      </c>
      <c r="B11347">
        <v>-1</v>
      </c>
      <c r="C11347">
        <v>0</v>
      </c>
      <c r="D11347" t="s">
        <v>1632</v>
      </c>
      <c r="E11347" t="s">
        <v>25</v>
      </c>
      <c r="F11347" t="s">
        <v>1633</v>
      </c>
      <c r="G11347" t="s">
        <v>362</v>
      </c>
      <c r="H11347" t="s">
        <v>31915</v>
      </c>
      <c r="I11347">
        <v>0</v>
      </c>
      <c r="J11347" t="s">
        <v>1634</v>
      </c>
      <c r="K11347">
        <v>21213.46</v>
      </c>
      <c r="L11347" s="1">
        <v>43399</v>
      </c>
      <c r="M11347" t="s">
        <v>30</v>
      </c>
      <c r="N11347">
        <v>40</v>
      </c>
      <c r="O11347" t="s">
        <v>31915</v>
      </c>
      <c r="P11347" t="s">
        <v>31915</v>
      </c>
      <c r="Q11347" t="s">
        <v>30290</v>
      </c>
      <c r="R11347">
        <v>1946.57</v>
      </c>
      <c r="S11347" t="s">
        <v>30296</v>
      </c>
      <c r="T11347" t="s">
        <v>35</v>
      </c>
      <c r="U11347" t="s">
        <v>1636</v>
      </c>
      <c r="V11347" t="s">
        <v>31915</v>
      </c>
      <c r="W11347" t="s">
        <v>365</v>
      </c>
    </row>
    <row r="11348" spans="1:23" x14ac:dyDescent="0.3">
      <c r="A11348" t="s">
        <v>68</v>
      </c>
      <c r="B11348">
        <v>-1</v>
      </c>
      <c r="C11348" t="s">
        <v>31914</v>
      </c>
      <c r="D11348" t="s">
        <v>531</v>
      </c>
      <c r="E11348" t="s">
        <v>25</v>
      </c>
      <c r="F11348" t="s">
        <v>532</v>
      </c>
      <c r="G11348" t="s">
        <v>71</v>
      </c>
      <c r="H11348" t="s">
        <v>31915</v>
      </c>
      <c r="I11348" t="s">
        <v>31914</v>
      </c>
      <c r="J11348" t="s">
        <v>245</v>
      </c>
      <c r="K11348">
        <v>2935.74</v>
      </c>
      <c r="L11348" s="1">
        <v>43399</v>
      </c>
      <c r="M11348" t="s">
        <v>30</v>
      </c>
      <c r="N11348">
        <v>21</v>
      </c>
      <c r="O11348" t="s">
        <v>31915</v>
      </c>
      <c r="P11348" t="s">
        <v>31915</v>
      </c>
      <c r="Q11348" t="s">
        <v>30290</v>
      </c>
      <c r="R11348">
        <v>29</v>
      </c>
      <c r="S11348" t="s">
        <v>30297</v>
      </c>
      <c r="T11348" t="s">
        <v>35</v>
      </c>
      <c r="U11348" t="s">
        <v>537</v>
      </c>
      <c r="V11348" t="s">
        <v>31915</v>
      </c>
      <c r="W11348" t="s">
        <v>38</v>
      </c>
    </row>
    <row r="11349" spans="1:23" x14ac:dyDescent="0.3">
      <c r="A11349" t="s">
        <v>23</v>
      </c>
      <c r="B11349">
        <v>1</v>
      </c>
      <c r="C11349" t="s">
        <v>31914</v>
      </c>
      <c r="D11349" t="s">
        <v>24</v>
      </c>
      <c r="E11349" t="s">
        <v>25</v>
      </c>
      <c r="F11349" t="s">
        <v>26</v>
      </c>
      <c r="G11349" t="s">
        <v>39</v>
      </c>
      <c r="H11349" t="s">
        <v>30298</v>
      </c>
      <c r="I11349" t="s">
        <v>31914</v>
      </c>
      <c r="J11349" t="s">
        <v>29</v>
      </c>
      <c r="K11349">
        <v>1652.23</v>
      </c>
      <c r="L11349" s="1">
        <v>43399</v>
      </c>
      <c r="M11349" t="s">
        <v>30</v>
      </c>
      <c r="N11349">
        <v>26</v>
      </c>
      <c r="O11349" t="s">
        <v>2113</v>
      </c>
      <c r="P11349" t="s">
        <v>32</v>
      </c>
      <c r="Q11349" t="s">
        <v>30299</v>
      </c>
      <c r="R11349">
        <v>220.38</v>
      </c>
      <c r="S11349" t="s">
        <v>30300</v>
      </c>
      <c r="T11349" t="s">
        <v>35</v>
      </c>
      <c r="U11349" t="s">
        <v>36</v>
      </c>
      <c r="V11349" t="s">
        <v>4711</v>
      </c>
      <c r="W11349" t="s">
        <v>38</v>
      </c>
    </row>
    <row r="11350" spans="1:23" x14ac:dyDescent="0.3">
      <c r="A11350" t="s">
        <v>23</v>
      </c>
      <c r="B11350">
        <v>0</v>
      </c>
      <c r="C11350" t="s">
        <v>31914</v>
      </c>
      <c r="D11350" t="s">
        <v>203</v>
      </c>
      <c r="E11350" t="s">
        <v>25</v>
      </c>
      <c r="F11350" t="s">
        <v>204</v>
      </c>
      <c r="G11350" t="s">
        <v>27</v>
      </c>
      <c r="H11350" t="s">
        <v>19865</v>
      </c>
      <c r="I11350" t="s">
        <v>31914</v>
      </c>
      <c r="J11350" t="s">
        <v>205</v>
      </c>
      <c r="K11350">
        <v>23460.09</v>
      </c>
      <c r="L11350" s="1">
        <v>43399</v>
      </c>
      <c r="M11350" t="s">
        <v>30</v>
      </c>
      <c r="N11350">
        <v>39</v>
      </c>
      <c r="O11350" t="s">
        <v>19866</v>
      </c>
      <c r="P11350" t="s">
        <v>42</v>
      </c>
      <c r="Q11350" t="s">
        <v>30301</v>
      </c>
      <c r="R11350">
        <v>46.29</v>
      </c>
      <c r="S11350" t="s">
        <v>30302</v>
      </c>
      <c r="T11350" t="s">
        <v>35</v>
      </c>
      <c r="U11350" t="s">
        <v>208</v>
      </c>
      <c r="V11350" t="s">
        <v>19869</v>
      </c>
      <c r="W11350" t="s">
        <v>38</v>
      </c>
    </row>
    <row r="11351" spans="1:23" x14ac:dyDescent="0.3">
      <c r="A11351" t="s">
        <v>23</v>
      </c>
      <c r="B11351">
        <v>1</v>
      </c>
      <c r="C11351" t="s">
        <v>31914</v>
      </c>
      <c r="D11351" t="s">
        <v>76</v>
      </c>
      <c r="E11351" t="s">
        <v>25</v>
      </c>
      <c r="F11351" t="s">
        <v>77</v>
      </c>
      <c r="G11351" t="s">
        <v>39</v>
      </c>
      <c r="H11351" t="s">
        <v>30303</v>
      </c>
      <c r="I11351" t="s">
        <v>31914</v>
      </c>
      <c r="J11351" t="s">
        <v>79</v>
      </c>
      <c r="K11351">
        <v>9721.93</v>
      </c>
      <c r="L11351" s="1">
        <v>43399</v>
      </c>
      <c r="M11351" t="s">
        <v>30</v>
      </c>
      <c r="N11351">
        <v>43</v>
      </c>
      <c r="O11351" t="s">
        <v>3616</v>
      </c>
      <c r="P11351" t="s">
        <v>81</v>
      </c>
      <c r="Q11351" t="s">
        <v>30304</v>
      </c>
      <c r="R11351">
        <v>22.28</v>
      </c>
      <c r="S11351" t="s">
        <v>30305</v>
      </c>
      <c r="T11351" t="s">
        <v>35</v>
      </c>
      <c r="U11351" t="s">
        <v>84</v>
      </c>
      <c r="V11351" t="s">
        <v>4885</v>
      </c>
      <c r="W11351" t="s">
        <v>38</v>
      </c>
    </row>
    <row r="11352" spans="1:23" x14ac:dyDescent="0.3">
      <c r="A11352" t="s">
        <v>68</v>
      </c>
      <c r="B11352">
        <v>-1</v>
      </c>
      <c r="C11352" t="s">
        <v>31914</v>
      </c>
      <c r="D11352" t="s">
        <v>1263</v>
      </c>
      <c r="E11352" t="s">
        <v>25</v>
      </c>
      <c r="F11352" t="s">
        <v>1264</v>
      </c>
      <c r="G11352" t="s">
        <v>71</v>
      </c>
      <c r="H11352" t="s">
        <v>31915</v>
      </c>
      <c r="I11352" t="s">
        <v>31914</v>
      </c>
      <c r="J11352" t="s">
        <v>1266</v>
      </c>
      <c r="K11352">
        <v>24307.41</v>
      </c>
      <c r="L11352" s="1">
        <v>43399</v>
      </c>
      <c r="M11352" t="s">
        <v>30</v>
      </c>
      <c r="N11352">
        <v>46</v>
      </c>
      <c r="O11352" t="s">
        <v>31915</v>
      </c>
      <c r="P11352" t="s">
        <v>31915</v>
      </c>
      <c r="Q11352" t="s">
        <v>30306</v>
      </c>
      <c r="R11352">
        <v>22</v>
      </c>
      <c r="S11352" t="s">
        <v>30307</v>
      </c>
      <c r="T11352" t="s">
        <v>35</v>
      </c>
      <c r="U11352" t="s">
        <v>1270</v>
      </c>
      <c r="V11352" t="s">
        <v>31915</v>
      </c>
      <c r="W11352" t="s">
        <v>38</v>
      </c>
    </row>
    <row r="11353" spans="1:23" x14ac:dyDescent="0.3">
      <c r="A11353" t="s">
        <v>68</v>
      </c>
      <c r="B11353">
        <v>-1</v>
      </c>
      <c r="C11353" t="s">
        <v>31914</v>
      </c>
      <c r="D11353" t="s">
        <v>815</v>
      </c>
      <c r="E11353" t="s">
        <v>25</v>
      </c>
      <c r="F11353" t="s">
        <v>816</v>
      </c>
      <c r="G11353" t="s">
        <v>71</v>
      </c>
      <c r="H11353" t="s">
        <v>31915</v>
      </c>
      <c r="I11353" t="s">
        <v>31914</v>
      </c>
      <c r="J11353" t="s">
        <v>817</v>
      </c>
      <c r="K11353">
        <v>85568.29</v>
      </c>
      <c r="L11353" s="1">
        <v>43399</v>
      </c>
      <c r="M11353" t="s">
        <v>50</v>
      </c>
      <c r="N11353">
        <v>40</v>
      </c>
      <c r="O11353" t="s">
        <v>31915</v>
      </c>
      <c r="P11353" t="s">
        <v>31915</v>
      </c>
      <c r="Q11353" t="s">
        <v>30306</v>
      </c>
      <c r="R11353">
        <v>40</v>
      </c>
      <c r="S11353" t="s">
        <v>30308</v>
      </c>
      <c r="T11353" t="s">
        <v>35</v>
      </c>
      <c r="U11353" t="s">
        <v>820</v>
      </c>
      <c r="V11353" t="s">
        <v>31915</v>
      </c>
      <c r="W11353" t="s">
        <v>38</v>
      </c>
    </row>
    <row r="11354" spans="1:23" x14ac:dyDescent="0.3">
      <c r="A11354" t="s">
        <v>68</v>
      </c>
      <c r="B11354">
        <v>-1</v>
      </c>
      <c r="C11354">
        <v>0</v>
      </c>
      <c r="D11354" t="s">
        <v>1162</v>
      </c>
      <c r="E11354" t="s">
        <v>25</v>
      </c>
      <c r="F11354" t="s">
        <v>1163</v>
      </c>
      <c r="G11354" t="s">
        <v>362</v>
      </c>
      <c r="H11354" t="s">
        <v>31915</v>
      </c>
      <c r="I11354">
        <v>0</v>
      </c>
      <c r="J11354" t="s">
        <v>1165</v>
      </c>
      <c r="K11354">
        <v>30873.87</v>
      </c>
      <c r="L11354" s="1">
        <v>43399</v>
      </c>
      <c r="M11354" t="s">
        <v>30</v>
      </c>
      <c r="N11354">
        <v>50</v>
      </c>
      <c r="O11354" t="s">
        <v>31915</v>
      </c>
      <c r="P11354" t="s">
        <v>31915</v>
      </c>
      <c r="Q11354" t="s">
        <v>30306</v>
      </c>
      <c r="R11354">
        <v>1436.98</v>
      </c>
      <c r="S11354" t="s">
        <v>30309</v>
      </c>
      <c r="T11354" t="s">
        <v>35</v>
      </c>
      <c r="U11354" t="s">
        <v>1169</v>
      </c>
      <c r="V11354" t="s">
        <v>31915</v>
      </c>
      <c r="W11354" t="s">
        <v>365</v>
      </c>
    </row>
    <row r="11355" spans="1:23" x14ac:dyDescent="0.3">
      <c r="A11355" t="s">
        <v>23</v>
      </c>
      <c r="B11355">
        <v>1</v>
      </c>
      <c r="C11355" t="s">
        <v>31914</v>
      </c>
      <c r="D11355" t="s">
        <v>168</v>
      </c>
      <c r="E11355" t="s">
        <v>25</v>
      </c>
      <c r="F11355" t="s">
        <v>169</v>
      </c>
      <c r="G11355" t="s">
        <v>39</v>
      </c>
      <c r="H11355" t="s">
        <v>30310</v>
      </c>
      <c r="I11355" t="s">
        <v>31914</v>
      </c>
      <c r="J11355" t="s">
        <v>171</v>
      </c>
      <c r="K11355">
        <v>2624.85</v>
      </c>
      <c r="L11355" s="1">
        <v>43399</v>
      </c>
      <c r="M11355" t="s">
        <v>50</v>
      </c>
      <c r="N11355">
        <v>37</v>
      </c>
      <c r="O11355" t="s">
        <v>20354</v>
      </c>
      <c r="P11355" t="s">
        <v>32</v>
      </c>
      <c r="Q11355" t="s">
        <v>30311</v>
      </c>
      <c r="R11355">
        <v>55.55</v>
      </c>
      <c r="S11355" t="s">
        <v>30312</v>
      </c>
      <c r="T11355" t="s">
        <v>35</v>
      </c>
      <c r="U11355" t="s">
        <v>175</v>
      </c>
      <c r="V11355" t="s">
        <v>30313</v>
      </c>
      <c r="W11355" t="s">
        <v>38</v>
      </c>
    </row>
    <row r="11356" spans="1:23" x14ac:dyDescent="0.3">
      <c r="A11356" t="s">
        <v>23</v>
      </c>
      <c r="B11356">
        <v>1</v>
      </c>
      <c r="C11356" t="s">
        <v>31914</v>
      </c>
      <c r="D11356" t="s">
        <v>76</v>
      </c>
      <c r="E11356" t="s">
        <v>25</v>
      </c>
      <c r="F11356" t="s">
        <v>77</v>
      </c>
      <c r="G11356" t="s">
        <v>27</v>
      </c>
      <c r="H11356" t="s">
        <v>3852</v>
      </c>
      <c r="I11356" t="s">
        <v>31914</v>
      </c>
      <c r="J11356" t="s">
        <v>79</v>
      </c>
      <c r="K11356">
        <v>9491.06</v>
      </c>
      <c r="L11356" s="1">
        <v>43399</v>
      </c>
      <c r="M11356" t="s">
        <v>30</v>
      </c>
      <c r="N11356">
        <v>43</v>
      </c>
      <c r="O11356" t="s">
        <v>1405</v>
      </c>
      <c r="P11356" t="s">
        <v>81</v>
      </c>
      <c r="Q11356" t="s">
        <v>30314</v>
      </c>
      <c r="R11356">
        <v>230.87</v>
      </c>
      <c r="S11356" t="s">
        <v>30315</v>
      </c>
      <c r="T11356" t="s">
        <v>35</v>
      </c>
      <c r="U11356" t="s">
        <v>84</v>
      </c>
      <c r="V11356" t="s">
        <v>3855</v>
      </c>
      <c r="W11356" t="s">
        <v>38</v>
      </c>
    </row>
    <row r="11357" spans="1:23" x14ac:dyDescent="0.3">
      <c r="A11357" t="s">
        <v>23</v>
      </c>
      <c r="B11357">
        <v>1</v>
      </c>
      <c r="C11357" t="s">
        <v>31914</v>
      </c>
      <c r="D11357" t="s">
        <v>1300</v>
      </c>
      <c r="E11357" t="s">
        <v>25</v>
      </c>
      <c r="F11357" t="s">
        <v>1301</v>
      </c>
      <c r="G11357" t="s">
        <v>39</v>
      </c>
      <c r="H11357" t="s">
        <v>30316</v>
      </c>
      <c r="I11357" t="s">
        <v>31914</v>
      </c>
      <c r="J11357" t="s">
        <v>1303</v>
      </c>
      <c r="K11357">
        <v>22045.43</v>
      </c>
      <c r="L11357" s="1">
        <v>43399</v>
      </c>
      <c r="M11357" t="s">
        <v>50</v>
      </c>
      <c r="N11357">
        <v>38</v>
      </c>
      <c r="O11357" t="s">
        <v>4882</v>
      </c>
      <c r="P11357" t="s">
        <v>81</v>
      </c>
      <c r="Q11357" t="s">
        <v>30317</v>
      </c>
      <c r="R11357">
        <v>34.340000000000003</v>
      </c>
      <c r="S11357" t="s">
        <v>30318</v>
      </c>
      <c r="T11357" t="s">
        <v>35</v>
      </c>
      <c r="U11357" t="s">
        <v>1307</v>
      </c>
      <c r="V11357" t="s">
        <v>4885</v>
      </c>
      <c r="W11357" t="s">
        <v>38</v>
      </c>
    </row>
    <row r="11358" spans="1:23" x14ac:dyDescent="0.3">
      <c r="A11358" t="s">
        <v>23</v>
      </c>
      <c r="B11358">
        <v>1</v>
      </c>
      <c r="C11358" t="s">
        <v>31914</v>
      </c>
      <c r="D11358" t="s">
        <v>76</v>
      </c>
      <c r="E11358" t="s">
        <v>25</v>
      </c>
      <c r="F11358" t="s">
        <v>77</v>
      </c>
      <c r="G11358" t="s">
        <v>39</v>
      </c>
      <c r="H11358" t="s">
        <v>30319</v>
      </c>
      <c r="I11358" t="s">
        <v>31914</v>
      </c>
      <c r="J11358" t="s">
        <v>79</v>
      </c>
      <c r="K11358">
        <v>9485.3700000000008</v>
      </c>
      <c r="L11358" s="1">
        <v>43399</v>
      </c>
      <c r="M11358" t="s">
        <v>30</v>
      </c>
      <c r="N11358">
        <v>43</v>
      </c>
      <c r="O11358" t="s">
        <v>18983</v>
      </c>
      <c r="P11358" t="s">
        <v>81</v>
      </c>
      <c r="Q11358" t="s">
        <v>30320</v>
      </c>
      <c r="R11358">
        <v>5.69</v>
      </c>
      <c r="S11358" t="s">
        <v>30321</v>
      </c>
      <c r="T11358" t="s">
        <v>35</v>
      </c>
      <c r="U11358" t="s">
        <v>84</v>
      </c>
      <c r="V11358" t="s">
        <v>30322</v>
      </c>
      <c r="W11358" t="s">
        <v>38</v>
      </c>
    </row>
    <row r="11359" spans="1:23" x14ac:dyDescent="0.3">
      <c r="A11359" t="s">
        <v>23</v>
      </c>
      <c r="B11359">
        <v>1</v>
      </c>
      <c r="C11359" t="s">
        <v>31914</v>
      </c>
      <c r="D11359" t="s">
        <v>314</v>
      </c>
      <c r="E11359" t="s">
        <v>25</v>
      </c>
      <c r="F11359" t="s">
        <v>315</v>
      </c>
      <c r="G11359" t="s">
        <v>39</v>
      </c>
      <c r="H11359" t="s">
        <v>19860</v>
      </c>
      <c r="I11359" t="s">
        <v>31914</v>
      </c>
      <c r="J11359" t="s">
        <v>316</v>
      </c>
      <c r="K11359">
        <v>10512.74</v>
      </c>
      <c r="L11359" s="1">
        <v>43399</v>
      </c>
      <c r="M11359" t="s">
        <v>30</v>
      </c>
      <c r="N11359">
        <v>20</v>
      </c>
      <c r="O11359" t="s">
        <v>19861</v>
      </c>
      <c r="P11359" t="s">
        <v>96</v>
      </c>
      <c r="Q11359" t="s">
        <v>30323</v>
      </c>
      <c r="R11359">
        <v>21.72</v>
      </c>
      <c r="S11359" t="s">
        <v>30324</v>
      </c>
      <c r="T11359" t="s">
        <v>35</v>
      </c>
      <c r="U11359" t="s">
        <v>318</v>
      </c>
      <c r="V11359" t="s">
        <v>19864</v>
      </c>
      <c r="W11359" t="s">
        <v>38</v>
      </c>
    </row>
    <row r="11360" spans="1:23" x14ac:dyDescent="0.3">
      <c r="A11360" t="s">
        <v>23</v>
      </c>
      <c r="B11360">
        <v>0</v>
      </c>
      <c r="C11360" t="s">
        <v>31914</v>
      </c>
      <c r="D11360" t="s">
        <v>76</v>
      </c>
      <c r="E11360" t="s">
        <v>25</v>
      </c>
      <c r="F11360" t="s">
        <v>77</v>
      </c>
      <c r="G11360" t="s">
        <v>39</v>
      </c>
      <c r="H11360" t="s">
        <v>14664</v>
      </c>
      <c r="I11360" t="s">
        <v>31914</v>
      </c>
      <c r="J11360" t="s">
        <v>79</v>
      </c>
      <c r="K11360">
        <v>9458.11</v>
      </c>
      <c r="L11360" s="1">
        <v>43399</v>
      </c>
      <c r="M11360" t="s">
        <v>30</v>
      </c>
      <c r="N11360">
        <v>43</v>
      </c>
      <c r="O11360" t="s">
        <v>6613</v>
      </c>
      <c r="P11360" t="s">
        <v>247</v>
      </c>
      <c r="Q11360" t="s">
        <v>30325</v>
      </c>
      <c r="R11360">
        <v>27.26</v>
      </c>
      <c r="S11360" t="s">
        <v>30326</v>
      </c>
      <c r="T11360" t="s">
        <v>35</v>
      </c>
      <c r="U11360" t="s">
        <v>84</v>
      </c>
      <c r="V11360" t="s">
        <v>14667</v>
      </c>
      <c r="W11360" t="s">
        <v>38</v>
      </c>
    </row>
    <row r="11361" spans="1:23" x14ac:dyDescent="0.3">
      <c r="A11361" t="s">
        <v>23</v>
      </c>
      <c r="B11361">
        <v>1</v>
      </c>
      <c r="C11361" t="s">
        <v>31914</v>
      </c>
      <c r="D11361" t="s">
        <v>76</v>
      </c>
      <c r="E11361" t="s">
        <v>25</v>
      </c>
      <c r="F11361" t="s">
        <v>77</v>
      </c>
      <c r="G11361" t="s">
        <v>27</v>
      </c>
      <c r="H11361" t="s">
        <v>16222</v>
      </c>
      <c r="I11361" t="s">
        <v>31914</v>
      </c>
      <c r="J11361" t="s">
        <v>79</v>
      </c>
      <c r="K11361">
        <v>9424.83</v>
      </c>
      <c r="L11361" s="1">
        <v>43399</v>
      </c>
      <c r="M11361" t="s">
        <v>30</v>
      </c>
      <c r="N11361">
        <v>43</v>
      </c>
      <c r="O11361" t="s">
        <v>4217</v>
      </c>
      <c r="P11361" t="s">
        <v>81</v>
      </c>
      <c r="Q11361" t="s">
        <v>30327</v>
      </c>
      <c r="R11361">
        <v>33.28</v>
      </c>
      <c r="S11361" t="s">
        <v>30328</v>
      </c>
      <c r="T11361" t="s">
        <v>35</v>
      </c>
      <c r="U11361" t="s">
        <v>84</v>
      </c>
      <c r="V11361" t="s">
        <v>5398</v>
      </c>
      <c r="W11361" t="s">
        <v>38</v>
      </c>
    </row>
    <row r="11362" spans="1:23" x14ac:dyDescent="0.3">
      <c r="A11362" t="s">
        <v>68</v>
      </c>
      <c r="B11362">
        <v>-1</v>
      </c>
      <c r="C11362">
        <v>0</v>
      </c>
      <c r="D11362" t="s">
        <v>257</v>
      </c>
      <c r="E11362" t="s">
        <v>25</v>
      </c>
      <c r="F11362" t="s">
        <v>258</v>
      </c>
      <c r="G11362" t="s">
        <v>362</v>
      </c>
      <c r="H11362" t="s">
        <v>31915</v>
      </c>
      <c r="I11362">
        <v>0</v>
      </c>
      <c r="J11362" t="s">
        <v>260</v>
      </c>
      <c r="K11362">
        <v>10753.02</v>
      </c>
      <c r="L11362" s="1">
        <v>43399</v>
      </c>
      <c r="M11362" t="s">
        <v>50</v>
      </c>
      <c r="N11362">
        <v>25</v>
      </c>
      <c r="O11362" t="s">
        <v>31915</v>
      </c>
      <c r="P11362" t="s">
        <v>31915</v>
      </c>
      <c r="Q11362" t="s">
        <v>30329</v>
      </c>
      <c r="R11362">
        <v>6107.23</v>
      </c>
      <c r="S11362" t="s">
        <v>30330</v>
      </c>
      <c r="T11362" t="s">
        <v>35</v>
      </c>
      <c r="U11362" t="s">
        <v>264</v>
      </c>
      <c r="V11362" t="s">
        <v>31915</v>
      </c>
      <c r="W11362" t="s">
        <v>365</v>
      </c>
    </row>
    <row r="11363" spans="1:23" x14ac:dyDescent="0.3">
      <c r="A11363" t="s">
        <v>68</v>
      </c>
      <c r="B11363">
        <v>-1</v>
      </c>
      <c r="C11363">
        <v>0</v>
      </c>
      <c r="D11363" t="s">
        <v>91</v>
      </c>
      <c r="E11363" t="s">
        <v>25</v>
      </c>
      <c r="F11363" t="s">
        <v>92</v>
      </c>
      <c r="G11363" t="s">
        <v>362</v>
      </c>
      <c r="H11363" t="s">
        <v>31915</v>
      </c>
      <c r="I11363">
        <v>0</v>
      </c>
      <c r="J11363" t="s">
        <v>94</v>
      </c>
      <c r="K11363">
        <v>11553.31</v>
      </c>
      <c r="L11363" s="1">
        <v>43399</v>
      </c>
      <c r="M11363" t="s">
        <v>30</v>
      </c>
      <c r="N11363">
        <v>27</v>
      </c>
      <c r="O11363" t="s">
        <v>31915</v>
      </c>
      <c r="P11363" t="s">
        <v>31915</v>
      </c>
      <c r="Q11363" t="s">
        <v>30329</v>
      </c>
      <c r="R11363">
        <v>2840.15</v>
      </c>
      <c r="S11363" t="s">
        <v>30331</v>
      </c>
      <c r="T11363" t="s">
        <v>35</v>
      </c>
      <c r="U11363" t="s">
        <v>99</v>
      </c>
      <c r="V11363" t="s">
        <v>31915</v>
      </c>
      <c r="W11363" t="s">
        <v>365</v>
      </c>
    </row>
    <row r="11364" spans="1:23" x14ac:dyDescent="0.3">
      <c r="A11364" t="s">
        <v>23</v>
      </c>
      <c r="B11364">
        <v>1</v>
      </c>
      <c r="C11364" t="s">
        <v>31914</v>
      </c>
      <c r="D11364" t="s">
        <v>294</v>
      </c>
      <c r="E11364" t="s">
        <v>25</v>
      </c>
      <c r="F11364" t="s">
        <v>295</v>
      </c>
      <c r="G11364" t="s">
        <v>39</v>
      </c>
      <c r="H11364" t="s">
        <v>13700</v>
      </c>
      <c r="I11364" t="s">
        <v>31914</v>
      </c>
      <c r="J11364" t="s">
        <v>297</v>
      </c>
      <c r="K11364">
        <v>9055.2000000000007</v>
      </c>
      <c r="L11364" s="1">
        <v>43399</v>
      </c>
      <c r="M11364" t="s">
        <v>30</v>
      </c>
      <c r="N11364">
        <v>20</v>
      </c>
      <c r="O11364" t="s">
        <v>13701</v>
      </c>
      <c r="P11364" t="s">
        <v>96</v>
      </c>
      <c r="Q11364" t="s">
        <v>30332</v>
      </c>
      <c r="R11364">
        <v>12.87</v>
      </c>
      <c r="S11364" t="s">
        <v>30333</v>
      </c>
      <c r="T11364" t="s">
        <v>35</v>
      </c>
      <c r="U11364" t="s">
        <v>301</v>
      </c>
      <c r="V11364" t="s">
        <v>13704</v>
      </c>
      <c r="W11364" t="s">
        <v>38</v>
      </c>
    </row>
    <row r="11365" spans="1:23" x14ac:dyDescent="0.3">
      <c r="A11365" t="s">
        <v>23</v>
      </c>
      <c r="B11365">
        <v>1</v>
      </c>
      <c r="C11365" t="s">
        <v>31914</v>
      </c>
      <c r="D11365" t="s">
        <v>314</v>
      </c>
      <c r="E11365" t="s">
        <v>25</v>
      </c>
      <c r="F11365" t="s">
        <v>315</v>
      </c>
      <c r="G11365" t="s">
        <v>39</v>
      </c>
      <c r="H11365" t="s">
        <v>30334</v>
      </c>
      <c r="I11365" t="s">
        <v>31914</v>
      </c>
      <c r="J11365" t="s">
        <v>316</v>
      </c>
      <c r="K11365">
        <v>10502.58</v>
      </c>
      <c r="L11365" s="1">
        <v>43399</v>
      </c>
      <c r="M11365" t="s">
        <v>30</v>
      </c>
      <c r="N11365">
        <v>20</v>
      </c>
      <c r="O11365" t="s">
        <v>1207</v>
      </c>
      <c r="P11365" t="s">
        <v>42</v>
      </c>
      <c r="Q11365" t="s">
        <v>30335</v>
      </c>
      <c r="R11365">
        <v>10.16</v>
      </c>
      <c r="S11365" t="s">
        <v>30336</v>
      </c>
      <c r="T11365" t="s">
        <v>35</v>
      </c>
      <c r="U11365" t="s">
        <v>318</v>
      </c>
      <c r="V11365" t="s">
        <v>2237</v>
      </c>
      <c r="W11365" t="s">
        <v>38</v>
      </c>
    </row>
    <row r="11366" spans="1:23" x14ac:dyDescent="0.3">
      <c r="A11366" t="s">
        <v>23</v>
      </c>
      <c r="B11366">
        <v>1</v>
      </c>
      <c r="C11366" t="s">
        <v>31914</v>
      </c>
      <c r="D11366" t="s">
        <v>431</v>
      </c>
      <c r="E11366" t="s">
        <v>25</v>
      </c>
      <c r="F11366" t="s">
        <v>432</v>
      </c>
      <c r="G11366" t="s">
        <v>27</v>
      </c>
      <c r="H11366" t="s">
        <v>30337</v>
      </c>
      <c r="I11366" t="s">
        <v>31914</v>
      </c>
      <c r="J11366" t="s">
        <v>433</v>
      </c>
      <c r="K11366">
        <v>205123.51</v>
      </c>
      <c r="L11366" s="1">
        <v>43399</v>
      </c>
      <c r="M11366" t="s">
        <v>30</v>
      </c>
      <c r="N11366">
        <v>40</v>
      </c>
      <c r="O11366" t="s">
        <v>1643</v>
      </c>
      <c r="P11366" t="s">
        <v>81</v>
      </c>
      <c r="Q11366" t="s">
        <v>30338</v>
      </c>
      <c r="R11366">
        <v>41.98</v>
      </c>
      <c r="S11366" t="s">
        <v>30339</v>
      </c>
      <c r="T11366" t="s">
        <v>35</v>
      </c>
      <c r="U11366" t="s">
        <v>435</v>
      </c>
      <c r="V11366" t="s">
        <v>30340</v>
      </c>
      <c r="W11366" t="s">
        <v>38</v>
      </c>
    </row>
    <row r="11367" spans="1:23" x14ac:dyDescent="0.3">
      <c r="A11367" t="s">
        <v>23</v>
      </c>
      <c r="B11367">
        <v>1</v>
      </c>
      <c r="C11367" t="s">
        <v>31914</v>
      </c>
      <c r="D11367" t="s">
        <v>294</v>
      </c>
      <c r="E11367" t="s">
        <v>25</v>
      </c>
      <c r="F11367" t="s">
        <v>295</v>
      </c>
      <c r="G11367" t="s">
        <v>39</v>
      </c>
      <c r="H11367" t="s">
        <v>30341</v>
      </c>
      <c r="I11367" t="s">
        <v>31914</v>
      </c>
      <c r="J11367" t="s">
        <v>297</v>
      </c>
      <c r="K11367">
        <v>9045.08</v>
      </c>
      <c r="L11367" s="1">
        <v>43399</v>
      </c>
      <c r="M11367" t="s">
        <v>30</v>
      </c>
      <c r="N11367">
        <v>20</v>
      </c>
      <c r="O11367" t="s">
        <v>2616</v>
      </c>
      <c r="P11367" t="s">
        <v>96</v>
      </c>
      <c r="Q11367" t="s">
        <v>30342</v>
      </c>
      <c r="R11367">
        <v>10.119999999999999</v>
      </c>
      <c r="S11367" t="s">
        <v>30343</v>
      </c>
      <c r="T11367" t="s">
        <v>35</v>
      </c>
      <c r="U11367" t="s">
        <v>301</v>
      </c>
      <c r="V11367" t="s">
        <v>2619</v>
      </c>
      <c r="W11367" t="s">
        <v>38</v>
      </c>
    </row>
    <row r="11368" spans="1:23" x14ac:dyDescent="0.3">
      <c r="A11368" t="s">
        <v>23</v>
      </c>
      <c r="B11368">
        <v>1</v>
      </c>
      <c r="C11368" t="s">
        <v>31914</v>
      </c>
      <c r="D11368" t="s">
        <v>76</v>
      </c>
      <c r="E11368" t="s">
        <v>25</v>
      </c>
      <c r="F11368" t="s">
        <v>77</v>
      </c>
      <c r="G11368" t="s">
        <v>27</v>
      </c>
      <c r="H11368" t="s">
        <v>30344</v>
      </c>
      <c r="I11368" t="s">
        <v>31914</v>
      </c>
      <c r="J11368" t="s">
        <v>79</v>
      </c>
      <c r="K11368">
        <v>9378.7999999999993</v>
      </c>
      <c r="L11368" s="1">
        <v>43399</v>
      </c>
      <c r="M11368" t="s">
        <v>30</v>
      </c>
      <c r="N11368">
        <v>43</v>
      </c>
      <c r="O11368" t="s">
        <v>3269</v>
      </c>
      <c r="P11368" t="s">
        <v>81</v>
      </c>
      <c r="Q11368" t="s">
        <v>30345</v>
      </c>
      <c r="R11368">
        <v>46.03</v>
      </c>
      <c r="S11368" t="s">
        <v>30346</v>
      </c>
      <c r="T11368" t="s">
        <v>35</v>
      </c>
      <c r="U11368" t="s">
        <v>84</v>
      </c>
      <c r="V11368" t="s">
        <v>3272</v>
      </c>
      <c r="W11368" t="s">
        <v>38</v>
      </c>
    </row>
    <row r="11369" spans="1:23" x14ac:dyDescent="0.3">
      <c r="A11369" t="s">
        <v>23</v>
      </c>
      <c r="B11369">
        <v>1</v>
      </c>
      <c r="C11369" t="s">
        <v>31914</v>
      </c>
      <c r="D11369" t="s">
        <v>1263</v>
      </c>
      <c r="E11369" t="s">
        <v>25</v>
      </c>
      <c r="F11369" t="s">
        <v>1264</v>
      </c>
      <c r="G11369" t="s">
        <v>27</v>
      </c>
      <c r="H11369" t="s">
        <v>30347</v>
      </c>
      <c r="I11369" t="s">
        <v>31914</v>
      </c>
      <c r="J11369" t="s">
        <v>1266</v>
      </c>
      <c r="K11369">
        <v>24282.79</v>
      </c>
      <c r="L11369" s="1">
        <v>43399</v>
      </c>
      <c r="M11369" t="s">
        <v>30</v>
      </c>
      <c r="N11369">
        <v>46</v>
      </c>
      <c r="O11369" t="s">
        <v>41</v>
      </c>
      <c r="P11369" t="s">
        <v>42</v>
      </c>
      <c r="Q11369" t="s">
        <v>30348</v>
      </c>
      <c r="R11369">
        <v>24.62</v>
      </c>
      <c r="S11369" s="2" t="s">
        <v>30349</v>
      </c>
      <c r="T11369" t="s">
        <v>35</v>
      </c>
      <c r="U11369" t="s">
        <v>1270</v>
      </c>
      <c r="V11369" t="s">
        <v>45</v>
      </c>
      <c r="W11369" t="s">
        <v>38</v>
      </c>
    </row>
    <row r="11370" spans="1:23" x14ac:dyDescent="0.3">
      <c r="A11370" t="s">
        <v>68</v>
      </c>
      <c r="B11370">
        <v>-1</v>
      </c>
      <c r="C11370">
        <v>0</v>
      </c>
      <c r="D11370" t="s">
        <v>1357</v>
      </c>
      <c r="E11370" t="s">
        <v>25</v>
      </c>
      <c r="F11370" t="s">
        <v>1358</v>
      </c>
      <c r="G11370" t="s">
        <v>362</v>
      </c>
      <c r="H11370" t="s">
        <v>31915</v>
      </c>
      <c r="I11370">
        <v>0</v>
      </c>
      <c r="J11370" t="s">
        <v>1359</v>
      </c>
      <c r="K11370">
        <v>13458.6</v>
      </c>
      <c r="L11370" s="1">
        <v>43399</v>
      </c>
      <c r="M11370" t="s">
        <v>30</v>
      </c>
      <c r="N11370">
        <v>25</v>
      </c>
      <c r="O11370" t="s">
        <v>31915</v>
      </c>
      <c r="P11370" t="s">
        <v>31915</v>
      </c>
      <c r="Q11370" t="s">
        <v>30350</v>
      </c>
      <c r="R11370">
        <v>2282.36</v>
      </c>
      <c r="S11370" t="s">
        <v>30351</v>
      </c>
      <c r="T11370" t="s">
        <v>35</v>
      </c>
      <c r="U11370" t="s">
        <v>1362</v>
      </c>
      <c r="V11370" t="s">
        <v>31915</v>
      </c>
      <c r="W11370" t="s">
        <v>365</v>
      </c>
    </row>
    <row r="11371" spans="1:23" x14ac:dyDescent="0.3">
      <c r="A11371" t="s">
        <v>68</v>
      </c>
      <c r="B11371">
        <v>-1</v>
      </c>
      <c r="C11371" t="s">
        <v>31914</v>
      </c>
      <c r="D11371" t="s">
        <v>101</v>
      </c>
      <c r="E11371" t="s">
        <v>25</v>
      </c>
      <c r="F11371" t="s">
        <v>102</v>
      </c>
      <c r="G11371" t="s">
        <v>71</v>
      </c>
      <c r="H11371" t="s">
        <v>31915</v>
      </c>
      <c r="I11371" t="s">
        <v>31914</v>
      </c>
      <c r="J11371" t="s">
        <v>49</v>
      </c>
      <c r="K11371">
        <v>21709.61</v>
      </c>
      <c r="L11371" s="1">
        <v>43399</v>
      </c>
      <c r="M11371" t="s">
        <v>50</v>
      </c>
      <c r="N11371">
        <v>40</v>
      </c>
      <c r="O11371" t="s">
        <v>31915</v>
      </c>
      <c r="P11371" t="s">
        <v>31915</v>
      </c>
      <c r="Q11371" t="s">
        <v>30350</v>
      </c>
      <c r="R11371">
        <v>41</v>
      </c>
      <c r="S11371" t="s">
        <v>30352</v>
      </c>
      <c r="T11371" t="s">
        <v>35</v>
      </c>
      <c r="U11371" t="s">
        <v>106</v>
      </c>
      <c r="V11371" t="s">
        <v>31915</v>
      </c>
      <c r="W11371" t="s">
        <v>38</v>
      </c>
    </row>
    <row r="11372" spans="1:23" x14ac:dyDescent="0.3">
      <c r="A11372" t="s">
        <v>68</v>
      </c>
      <c r="B11372">
        <v>-1</v>
      </c>
      <c r="C11372">
        <v>0</v>
      </c>
      <c r="D11372" t="s">
        <v>667</v>
      </c>
      <c r="E11372" t="s">
        <v>25</v>
      </c>
      <c r="F11372" t="s">
        <v>668</v>
      </c>
      <c r="G11372" t="s">
        <v>362</v>
      </c>
      <c r="H11372" t="s">
        <v>31915</v>
      </c>
      <c r="I11372">
        <v>0</v>
      </c>
      <c r="J11372" t="s">
        <v>49</v>
      </c>
      <c r="K11372">
        <v>42670.92</v>
      </c>
      <c r="L11372" s="1">
        <v>43399</v>
      </c>
      <c r="M11372" t="s">
        <v>50</v>
      </c>
      <c r="N11372">
        <v>21</v>
      </c>
      <c r="O11372" t="s">
        <v>31915</v>
      </c>
      <c r="P11372" t="s">
        <v>31915</v>
      </c>
      <c r="Q11372" t="s">
        <v>30350</v>
      </c>
      <c r="R11372">
        <v>1560.2</v>
      </c>
      <c r="S11372" t="s">
        <v>30353</v>
      </c>
      <c r="T11372" t="s">
        <v>35</v>
      </c>
      <c r="U11372" t="s">
        <v>673</v>
      </c>
      <c r="V11372" t="s">
        <v>31915</v>
      </c>
      <c r="W11372" t="s">
        <v>365</v>
      </c>
    </row>
    <row r="11373" spans="1:23" x14ac:dyDescent="0.3">
      <c r="A11373" t="s">
        <v>68</v>
      </c>
      <c r="B11373">
        <v>-1</v>
      </c>
      <c r="C11373" t="s">
        <v>31914</v>
      </c>
      <c r="D11373" t="s">
        <v>445</v>
      </c>
      <c r="E11373" t="s">
        <v>25</v>
      </c>
      <c r="F11373" t="s">
        <v>446</v>
      </c>
      <c r="G11373" t="s">
        <v>71</v>
      </c>
      <c r="H11373" t="s">
        <v>31915</v>
      </c>
      <c r="I11373" t="s">
        <v>31914</v>
      </c>
      <c r="J11373" t="s">
        <v>448</v>
      </c>
      <c r="K11373">
        <v>47373.37</v>
      </c>
      <c r="L11373" s="1">
        <v>43399</v>
      </c>
      <c r="M11373" t="s">
        <v>50</v>
      </c>
      <c r="N11373">
        <v>28</v>
      </c>
      <c r="O11373" t="s">
        <v>31915</v>
      </c>
      <c r="P11373" t="s">
        <v>31915</v>
      </c>
      <c r="Q11373" t="s">
        <v>30350</v>
      </c>
      <c r="R11373">
        <v>43</v>
      </c>
      <c r="S11373" t="s">
        <v>30354</v>
      </c>
      <c r="T11373" t="s">
        <v>35</v>
      </c>
      <c r="U11373" t="s">
        <v>452</v>
      </c>
      <c r="V11373" t="s">
        <v>31915</v>
      </c>
      <c r="W11373" t="s">
        <v>38</v>
      </c>
    </row>
    <row r="11374" spans="1:23" x14ac:dyDescent="0.3">
      <c r="A11374" t="s">
        <v>68</v>
      </c>
      <c r="B11374">
        <v>-1</v>
      </c>
      <c r="C11374" t="s">
        <v>31914</v>
      </c>
      <c r="D11374" t="s">
        <v>646</v>
      </c>
      <c r="E11374" t="s">
        <v>25</v>
      </c>
      <c r="F11374" t="s">
        <v>647</v>
      </c>
      <c r="G11374" t="s">
        <v>71</v>
      </c>
      <c r="H11374" t="s">
        <v>31915</v>
      </c>
      <c r="I11374" t="s">
        <v>31914</v>
      </c>
      <c r="J11374" t="s">
        <v>648</v>
      </c>
      <c r="K11374">
        <v>9567.74</v>
      </c>
      <c r="L11374" s="1">
        <v>43399</v>
      </c>
      <c r="M11374" t="s">
        <v>30</v>
      </c>
      <c r="N11374">
        <v>24</v>
      </c>
      <c r="O11374" t="s">
        <v>31915</v>
      </c>
      <c r="P11374" t="s">
        <v>31915</v>
      </c>
      <c r="Q11374" t="s">
        <v>30350</v>
      </c>
      <c r="R11374">
        <v>27</v>
      </c>
      <c r="S11374" t="s">
        <v>30355</v>
      </c>
      <c r="T11374" t="s">
        <v>35</v>
      </c>
      <c r="U11374" t="s">
        <v>651</v>
      </c>
      <c r="V11374" t="s">
        <v>31915</v>
      </c>
      <c r="W11374" t="s">
        <v>38</v>
      </c>
    </row>
    <row r="11375" spans="1:23" x14ac:dyDescent="0.3">
      <c r="A11375" t="s">
        <v>23</v>
      </c>
      <c r="B11375">
        <v>0</v>
      </c>
      <c r="C11375" t="s">
        <v>31914</v>
      </c>
      <c r="D11375" t="s">
        <v>46</v>
      </c>
      <c r="E11375" t="s">
        <v>25</v>
      </c>
      <c r="F11375" t="s">
        <v>47</v>
      </c>
      <c r="G11375" t="s">
        <v>39</v>
      </c>
      <c r="H11375" t="s">
        <v>10676</v>
      </c>
      <c r="I11375" t="s">
        <v>31914</v>
      </c>
      <c r="J11375" t="s">
        <v>49</v>
      </c>
      <c r="K11375">
        <v>2230.1999999999998</v>
      </c>
      <c r="L11375" s="1">
        <v>43399</v>
      </c>
      <c r="M11375" t="s">
        <v>50</v>
      </c>
      <c r="N11375">
        <v>38</v>
      </c>
      <c r="O11375" t="s">
        <v>1222</v>
      </c>
      <c r="P11375" t="s">
        <v>247</v>
      </c>
      <c r="Q11375" t="s">
        <v>30356</v>
      </c>
      <c r="R11375">
        <v>23.93</v>
      </c>
      <c r="S11375" t="s">
        <v>30357</v>
      </c>
      <c r="T11375" t="s">
        <v>35</v>
      </c>
      <c r="U11375" t="s">
        <v>53</v>
      </c>
      <c r="V11375" t="s">
        <v>1225</v>
      </c>
      <c r="W11375" t="s">
        <v>38</v>
      </c>
    </row>
    <row r="11376" spans="1:23" x14ac:dyDescent="0.3">
      <c r="A11376" t="s">
        <v>23</v>
      </c>
      <c r="B11376">
        <v>1</v>
      </c>
      <c r="C11376" t="s">
        <v>31914</v>
      </c>
      <c r="D11376" t="s">
        <v>76</v>
      </c>
      <c r="E11376" t="s">
        <v>25</v>
      </c>
      <c r="F11376" t="s">
        <v>77</v>
      </c>
      <c r="G11376" t="s">
        <v>39</v>
      </c>
      <c r="H11376" t="s">
        <v>18605</v>
      </c>
      <c r="I11376" t="s">
        <v>31914</v>
      </c>
      <c r="J11376" t="s">
        <v>79</v>
      </c>
      <c r="K11376">
        <v>9327.3799999999992</v>
      </c>
      <c r="L11376" s="1">
        <v>43399</v>
      </c>
      <c r="M11376" t="s">
        <v>30</v>
      </c>
      <c r="N11376">
        <v>43</v>
      </c>
      <c r="O11376" t="s">
        <v>1847</v>
      </c>
      <c r="P11376" t="s">
        <v>247</v>
      </c>
      <c r="Q11376" t="s">
        <v>30358</v>
      </c>
      <c r="R11376">
        <v>51.42</v>
      </c>
      <c r="S11376" t="s">
        <v>30359</v>
      </c>
      <c r="T11376" t="s">
        <v>35</v>
      </c>
      <c r="U11376" t="s">
        <v>84</v>
      </c>
      <c r="V11376" t="s">
        <v>9759</v>
      </c>
      <c r="W11376" t="s">
        <v>38</v>
      </c>
    </row>
    <row r="11377" spans="1:23" x14ac:dyDescent="0.3">
      <c r="A11377" t="s">
        <v>23</v>
      </c>
      <c r="B11377">
        <v>1</v>
      </c>
      <c r="C11377" t="s">
        <v>31914</v>
      </c>
      <c r="D11377" t="s">
        <v>257</v>
      </c>
      <c r="E11377" t="s">
        <v>25</v>
      </c>
      <c r="F11377" t="s">
        <v>258</v>
      </c>
      <c r="G11377" t="s">
        <v>27</v>
      </c>
      <c r="H11377" t="s">
        <v>22078</v>
      </c>
      <c r="I11377" t="s">
        <v>31914</v>
      </c>
      <c r="J11377" t="s">
        <v>260</v>
      </c>
      <c r="K11377">
        <v>10737.7</v>
      </c>
      <c r="L11377" s="1">
        <v>43399</v>
      </c>
      <c r="M11377" t="s">
        <v>50</v>
      </c>
      <c r="N11377">
        <v>25</v>
      </c>
      <c r="O11377" t="s">
        <v>16533</v>
      </c>
      <c r="P11377" t="s">
        <v>81</v>
      </c>
      <c r="Q11377" t="s">
        <v>30360</v>
      </c>
      <c r="R11377">
        <v>15.32</v>
      </c>
      <c r="S11377" t="s">
        <v>30361</v>
      </c>
      <c r="T11377" t="s">
        <v>35</v>
      </c>
      <c r="U11377" t="s">
        <v>264</v>
      </c>
      <c r="V11377" t="s">
        <v>3140</v>
      </c>
      <c r="W11377" t="s">
        <v>38</v>
      </c>
    </row>
    <row r="11378" spans="1:23" x14ac:dyDescent="0.3">
      <c r="A11378" t="s">
        <v>23</v>
      </c>
      <c r="B11378">
        <v>1</v>
      </c>
      <c r="C11378" t="s">
        <v>31914</v>
      </c>
      <c r="D11378" t="s">
        <v>76</v>
      </c>
      <c r="E11378" t="s">
        <v>25</v>
      </c>
      <c r="F11378" t="s">
        <v>77</v>
      </c>
      <c r="G11378" t="s">
        <v>27</v>
      </c>
      <c r="H11378" t="s">
        <v>30362</v>
      </c>
      <c r="I11378" t="s">
        <v>31914</v>
      </c>
      <c r="J11378" t="s">
        <v>79</v>
      </c>
      <c r="K11378">
        <v>9296.5300000000007</v>
      </c>
      <c r="L11378" s="1">
        <v>43399</v>
      </c>
      <c r="M11378" t="s">
        <v>30</v>
      </c>
      <c r="N11378">
        <v>43</v>
      </c>
      <c r="O11378" t="s">
        <v>253</v>
      </c>
      <c r="P11378" t="s">
        <v>81</v>
      </c>
      <c r="Q11378" t="s">
        <v>30363</v>
      </c>
      <c r="R11378">
        <v>30.85</v>
      </c>
      <c r="S11378" t="s">
        <v>30364</v>
      </c>
      <c r="T11378" t="s">
        <v>35</v>
      </c>
      <c r="U11378" t="s">
        <v>84</v>
      </c>
      <c r="V11378" t="s">
        <v>969</v>
      </c>
      <c r="W11378" t="s">
        <v>38</v>
      </c>
    </row>
    <row r="11379" spans="1:23" x14ac:dyDescent="0.3">
      <c r="A11379" t="s">
        <v>68</v>
      </c>
      <c r="B11379">
        <v>-1</v>
      </c>
      <c r="C11379">
        <v>0</v>
      </c>
      <c r="D11379" t="s">
        <v>343</v>
      </c>
      <c r="E11379" t="s">
        <v>25</v>
      </c>
      <c r="F11379" t="s">
        <v>344</v>
      </c>
      <c r="G11379" t="s">
        <v>362</v>
      </c>
      <c r="H11379" t="s">
        <v>31915</v>
      </c>
      <c r="I11379">
        <v>0</v>
      </c>
      <c r="J11379" t="s">
        <v>346</v>
      </c>
      <c r="K11379">
        <v>14864.23</v>
      </c>
      <c r="L11379" s="1">
        <v>43399</v>
      </c>
      <c r="M11379" t="s">
        <v>50</v>
      </c>
      <c r="N11379">
        <v>22</v>
      </c>
      <c r="O11379" t="s">
        <v>31915</v>
      </c>
      <c r="P11379" t="s">
        <v>31915</v>
      </c>
      <c r="Q11379" t="s">
        <v>30365</v>
      </c>
      <c r="R11379">
        <v>3328.77</v>
      </c>
      <c r="S11379" t="s">
        <v>30366</v>
      </c>
      <c r="T11379" t="s">
        <v>35</v>
      </c>
      <c r="U11379" t="s">
        <v>349</v>
      </c>
      <c r="V11379" t="s">
        <v>31915</v>
      </c>
      <c r="W11379" t="s">
        <v>365</v>
      </c>
    </row>
    <row r="11380" spans="1:23" x14ac:dyDescent="0.3">
      <c r="A11380" t="s">
        <v>68</v>
      </c>
      <c r="B11380">
        <v>-1</v>
      </c>
      <c r="C11380">
        <v>0</v>
      </c>
      <c r="D11380" t="s">
        <v>1336</v>
      </c>
      <c r="E11380" t="s">
        <v>25</v>
      </c>
      <c r="F11380" t="s">
        <v>1337</v>
      </c>
      <c r="G11380" t="s">
        <v>362</v>
      </c>
      <c r="H11380" t="s">
        <v>31915</v>
      </c>
      <c r="I11380">
        <v>0</v>
      </c>
      <c r="J11380" t="s">
        <v>1338</v>
      </c>
      <c r="K11380">
        <v>21121.09</v>
      </c>
      <c r="L11380" s="1">
        <v>43399</v>
      </c>
      <c r="M11380" t="s">
        <v>50</v>
      </c>
      <c r="N11380">
        <v>35</v>
      </c>
      <c r="O11380" t="s">
        <v>31915</v>
      </c>
      <c r="P11380" t="s">
        <v>31915</v>
      </c>
      <c r="Q11380" t="s">
        <v>30365</v>
      </c>
      <c r="R11380">
        <v>2544.7600000000002</v>
      </c>
      <c r="S11380" t="s">
        <v>30367</v>
      </c>
      <c r="T11380" t="s">
        <v>35</v>
      </c>
      <c r="U11380" t="s">
        <v>1341</v>
      </c>
      <c r="V11380" t="s">
        <v>31915</v>
      </c>
      <c r="W11380" t="s">
        <v>365</v>
      </c>
    </row>
    <row r="11381" spans="1:23" x14ac:dyDescent="0.3">
      <c r="A11381" t="s">
        <v>68</v>
      </c>
      <c r="B11381">
        <v>-1</v>
      </c>
      <c r="C11381">
        <v>0</v>
      </c>
      <c r="D11381" t="s">
        <v>195</v>
      </c>
      <c r="E11381" t="s">
        <v>25</v>
      </c>
      <c r="F11381" t="s">
        <v>196</v>
      </c>
      <c r="G11381" t="s">
        <v>362</v>
      </c>
      <c r="H11381" t="s">
        <v>31915</v>
      </c>
      <c r="I11381">
        <v>0</v>
      </c>
      <c r="J11381" t="s">
        <v>171</v>
      </c>
      <c r="K11381">
        <v>12344.34</v>
      </c>
      <c r="L11381" s="1">
        <v>43399</v>
      </c>
      <c r="M11381" t="s">
        <v>50</v>
      </c>
      <c r="N11381">
        <v>21</v>
      </c>
      <c r="O11381" t="s">
        <v>31915</v>
      </c>
      <c r="P11381" t="s">
        <v>31915</v>
      </c>
      <c r="Q11381" t="s">
        <v>30365</v>
      </c>
      <c r="R11381">
        <v>2572.91</v>
      </c>
      <c r="S11381" t="s">
        <v>30368</v>
      </c>
      <c r="T11381" t="s">
        <v>35</v>
      </c>
      <c r="U11381" t="s">
        <v>201</v>
      </c>
      <c r="V11381" t="s">
        <v>31915</v>
      </c>
      <c r="W11381" t="s">
        <v>365</v>
      </c>
    </row>
    <row r="11382" spans="1:23" x14ac:dyDescent="0.3">
      <c r="A11382" t="s">
        <v>23</v>
      </c>
      <c r="B11382">
        <v>1</v>
      </c>
      <c r="C11382" t="s">
        <v>31914</v>
      </c>
      <c r="D11382" t="s">
        <v>1176</v>
      </c>
      <c r="E11382" t="s">
        <v>25</v>
      </c>
      <c r="F11382" t="s">
        <v>1177</v>
      </c>
      <c r="G11382" t="s">
        <v>27</v>
      </c>
      <c r="H11382" t="s">
        <v>30369</v>
      </c>
      <c r="I11382" t="s">
        <v>31914</v>
      </c>
      <c r="J11382" t="s">
        <v>1179</v>
      </c>
      <c r="K11382">
        <v>14289.08</v>
      </c>
      <c r="L11382" s="1">
        <v>43399</v>
      </c>
      <c r="M11382" t="s">
        <v>50</v>
      </c>
      <c r="N11382">
        <v>25</v>
      </c>
      <c r="O11382" t="s">
        <v>1814</v>
      </c>
      <c r="P11382" t="s">
        <v>96</v>
      </c>
      <c r="Q11382" t="s">
        <v>30370</v>
      </c>
      <c r="R11382">
        <v>30.82</v>
      </c>
      <c r="S11382" t="s">
        <v>30371</v>
      </c>
      <c r="T11382" t="s">
        <v>35</v>
      </c>
      <c r="U11382" t="s">
        <v>1183</v>
      </c>
      <c r="V11382" t="s">
        <v>1817</v>
      </c>
      <c r="W11382" t="s">
        <v>38</v>
      </c>
    </row>
    <row r="11383" spans="1:23" x14ac:dyDescent="0.3">
      <c r="A11383" t="s">
        <v>23</v>
      </c>
      <c r="B11383">
        <v>1</v>
      </c>
      <c r="C11383" t="s">
        <v>31914</v>
      </c>
      <c r="D11383" t="s">
        <v>209</v>
      </c>
      <c r="E11383" t="s">
        <v>25</v>
      </c>
      <c r="F11383" t="s">
        <v>210</v>
      </c>
      <c r="G11383" t="s">
        <v>39</v>
      </c>
      <c r="H11383" t="s">
        <v>13239</v>
      </c>
      <c r="I11383" t="s">
        <v>31914</v>
      </c>
      <c r="J11383" t="s">
        <v>211</v>
      </c>
      <c r="K11383">
        <v>5174.2</v>
      </c>
      <c r="L11383" s="1">
        <v>43399</v>
      </c>
      <c r="M11383" t="s">
        <v>50</v>
      </c>
      <c r="N11383">
        <v>31</v>
      </c>
      <c r="O11383" t="s">
        <v>3513</v>
      </c>
      <c r="P11383" t="s">
        <v>42</v>
      </c>
      <c r="Q11383" t="s">
        <v>30372</v>
      </c>
      <c r="R11383">
        <v>17.66</v>
      </c>
      <c r="S11383" t="s">
        <v>30373</v>
      </c>
      <c r="T11383" t="s">
        <v>35</v>
      </c>
      <c r="U11383" t="s">
        <v>213</v>
      </c>
      <c r="V11383" t="s">
        <v>12494</v>
      </c>
      <c r="W11383" t="s">
        <v>38</v>
      </c>
    </row>
    <row r="11384" spans="1:23" x14ac:dyDescent="0.3">
      <c r="A11384" t="s">
        <v>23</v>
      </c>
      <c r="B11384">
        <v>0</v>
      </c>
      <c r="C11384" t="s">
        <v>31914</v>
      </c>
      <c r="D11384" t="s">
        <v>76</v>
      </c>
      <c r="E11384" t="s">
        <v>25</v>
      </c>
      <c r="F11384" t="s">
        <v>77</v>
      </c>
      <c r="G11384" t="s">
        <v>27</v>
      </c>
      <c r="H11384" t="s">
        <v>30374</v>
      </c>
      <c r="I11384" t="s">
        <v>31914</v>
      </c>
      <c r="J11384" t="s">
        <v>79</v>
      </c>
      <c r="K11384">
        <v>9283.5499999999993</v>
      </c>
      <c r="L11384" s="1">
        <v>43399</v>
      </c>
      <c r="M11384" t="s">
        <v>30</v>
      </c>
      <c r="N11384">
        <v>43</v>
      </c>
      <c r="O11384" t="s">
        <v>87</v>
      </c>
      <c r="P11384" t="s">
        <v>81</v>
      </c>
      <c r="Q11384" t="s">
        <v>30375</v>
      </c>
      <c r="R11384">
        <v>12.98</v>
      </c>
      <c r="S11384" t="s">
        <v>30376</v>
      </c>
      <c r="T11384" t="s">
        <v>35</v>
      </c>
      <c r="U11384" t="s">
        <v>84</v>
      </c>
      <c r="V11384" t="s">
        <v>829</v>
      </c>
      <c r="W11384" t="s">
        <v>38</v>
      </c>
    </row>
    <row r="11385" spans="1:23" x14ac:dyDescent="0.3">
      <c r="A11385" t="s">
        <v>23</v>
      </c>
      <c r="B11385">
        <v>1</v>
      </c>
      <c r="C11385" t="s">
        <v>31914</v>
      </c>
      <c r="D11385" t="s">
        <v>223</v>
      </c>
      <c r="E11385" t="s">
        <v>25</v>
      </c>
      <c r="F11385" t="s">
        <v>224</v>
      </c>
      <c r="G11385" t="s">
        <v>39</v>
      </c>
      <c r="H11385" t="s">
        <v>30377</v>
      </c>
      <c r="I11385" t="s">
        <v>31914</v>
      </c>
      <c r="J11385" t="s">
        <v>226</v>
      </c>
      <c r="K11385">
        <v>13175.2</v>
      </c>
      <c r="L11385" s="1">
        <v>43399</v>
      </c>
      <c r="M11385" t="s">
        <v>50</v>
      </c>
      <c r="N11385">
        <v>24</v>
      </c>
      <c r="O11385" t="s">
        <v>10745</v>
      </c>
      <c r="P11385" t="s">
        <v>32</v>
      </c>
      <c r="Q11385" t="s">
        <v>30378</v>
      </c>
      <c r="R11385">
        <v>22.58</v>
      </c>
      <c r="S11385" t="s">
        <v>30379</v>
      </c>
      <c r="T11385" t="s">
        <v>35</v>
      </c>
      <c r="U11385" t="s">
        <v>230</v>
      </c>
      <c r="V11385" t="s">
        <v>10748</v>
      </c>
      <c r="W11385" t="s">
        <v>38</v>
      </c>
    </row>
    <row r="11386" spans="1:23" x14ac:dyDescent="0.3">
      <c r="A11386" t="s">
        <v>23</v>
      </c>
      <c r="B11386">
        <v>1</v>
      </c>
      <c r="C11386" t="s">
        <v>31914</v>
      </c>
      <c r="D11386" t="s">
        <v>129</v>
      </c>
      <c r="E11386" t="s">
        <v>25</v>
      </c>
      <c r="F11386" t="s">
        <v>130</v>
      </c>
      <c r="G11386" t="s">
        <v>27</v>
      </c>
      <c r="H11386" t="s">
        <v>30380</v>
      </c>
      <c r="I11386" t="s">
        <v>31914</v>
      </c>
      <c r="J11386" t="s">
        <v>132</v>
      </c>
      <c r="K11386">
        <v>5575.83</v>
      </c>
      <c r="L11386" s="1">
        <v>43399</v>
      </c>
      <c r="M11386" t="s">
        <v>50</v>
      </c>
      <c r="N11386">
        <v>30</v>
      </c>
      <c r="O11386" t="s">
        <v>4147</v>
      </c>
      <c r="P11386" t="s">
        <v>32</v>
      </c>
      <c r="Q11386" t="s">
        <v>30381</v>
      </c>
      <c r="R11386">
        <v>67.489999999999995</v>
      </c>
      <c r="S11386" t="s">
        <v>30382</v>
      </c>
      <c r="T11386" t="s">
        <v>35</v>
      </c>
      <c r="U11386" t="s">
        <v>136</v>
      </c>
      <c r="V11386" t="s">
        <v>20341</v>
      </c>
      <c r="W11386" t="s">
        <v>38</v>
      </c>
    </row>
    <row r="11387" spans="1:23" x14ac:dyDescent="0.3">
      <c r="A11387" t="s">
        <v>23</v>
      </c>
      <c r="B11387">
        <v>1</v>
      </c>
      <c r="C11387" t="s">
        <v>31914</v>
      </c>
      <c r="D11387" t="s">
        <v>154</v>
      </c>
      <c r="E11387" t="s">
        <v>25</v>
      </c>
      <c r="F11387" t="s">
        <v>155</v>
      </c>
      <c r="G11387" t="s">
        <v>39</v>
      </c>
      <c r="H11387" t="s">
        <v>30383</v>
      </c>
      <c r="I11387" t="s">
        <v>31914</v>
      </c>
      <c r="J11387" t="s">
        <v>157</v>
      </c>
      <c r="K11387">
        <v>4667.42</v>
      </c>
      <c r="L11387" s="1">
        <v>43399</v>
      </c>
      <c r="M11387" t="s">
        <v>30</v>
      </c>
      <c r="N11387">
        <v>24</v>
      </c>
      <c r="O11387" t="s">
        <v>2962</v>
      </c>
      <c r="P11387" t="s">
        <v>42</v>
      </c>
      <c r="Q11387" t="s">
        <v>30384</v>
      </c>
      <c r="R11387">
        <v>27.63</v>
      </c>
      <c r="S11387" t="s">
        <v>30385</v>
      </c>
      <c r="T11387" t="s">
        <v>35</v>
      </c>
      <c r="U11387" t="s">
        <v>161</v>
      </c>
      <c r="V11387" t="s">
        <v>9323</v>
      </c>
      <c r="W11387" t="s">
        <v>38</v>
      </c>
    </row>
    <row r="11388" spans="1:23" x14ac:dyDescent="0.3">
      <c r="A11388" t="s">
        <v>68</v>
      </c>
      <c r="B11388">
        <v>-1</v>
      </c>
      <c r="C11388" t="s">
        <v>31914</v>
      </c>
      <c r="D11388" t="s">
        <v>962</v>
      </c>
      <c r="E11388" t="s">
        <v>25</v>
      </c>
      <c r="F11388" t="s">
        <v>963</v>
      </c>
      <c r="G11388" t="s">
        <v>103</v>
      </c>
      <c r="H11388" t="s">
        <v>31915</v>
      </c>
      <c r="I11388" t="s">
        <v>31914</v>
      </c>
      <c r="J11388" t="s">
        <v>965</v>
      </c>
      <c r="K11388">
        <v>11473.49</v>
      </c>
      <c r="L11388" s="1">
        <v>43399</v>
      </c>
      <c r="M11388" t="s">
        <v>30</v>
      </c>
      <c r="N11388">
        <v>21</v>
      </c>
      <c r="O11388" t="s">
        <v>31915</v>
      </c>
      <c r="P11388" t="s">
        <v>31915</v>
      </c>
      <c r="Q11388" t="s">
        <v>30386</v>
      </c>
      <c r="R11388">
        <v>33</v>
      </c>
      <c r="S11388" t="s">
        <v>30387</v>
      </c>
      <c r="T11388" t="s">
        <v>35</v>
      </c>
      <c r="U11388" t="s">
        <v>968</v>
      </c>
      <c r="V11388" t="s">
        <v>31915</v>
      </c>
      <c r="W11388" t="s">
        <v>38</v>
      </c>
    </row>
    <row r="11389" spans="1:23" x14ac:dyDescent="0.3">
      <c r="A11389" t="s">
        <v>68</v>
      </c>
      <c r="B11389">
        <v>-1</v>
      </c>
      <c r="C11389" t="s">
        <v>31914</v>
      </c>
      <c r="D11389" t="s">
        <v>410</v>
      </c>
      <c r="E11389" t="s">
        <v>25</v>
      </c>
      <c r="F11389" t="s">
        <v>411</v>
      </c>
      <c r="G11389" t="s">
        <v>71</v>
      </c>
      <c r="H11389" t="s">
        <v>31915</v>
      </c>
      <c r="I11389" t="s">
        <v>31914</v>
      </c>
      <c r="J11389" t="s">
        <v>132</v>
      </c>
      <c r="K11389">
        <v>5308.55</v>
      </c>
      <c r="L11389" s="1">
        <v>43399</v>
      </c>
      <c r="M11389" t="s">
        <v>50</v>
      </c>
      <c r="N11389">
        <v>24</v>
      </c>
      <c r="O11389" t="s">
        <v>31915</v>
      </c>
      <c r="P11389" t="s">
        <v>31915</v>
      </c>
      <c r="Q11389" t="s">
        <v>30386</v>
      </c>
      <c r="R11389">
        <v>53</v>
      </c>
      <c r="S11389" t="s">
        <v>30388</v>
      </c>
      <c r="T11389" t="s">
        <v>35</v>
      </c>
      <c r="U11389" t="s">
        <v>416</v>
      </c>
      <c r="V11389" t="s">
        <v>31915</v>
      </c>
      <c r="W11389" t="s">
        <v>38</v>
      </c>
    </row>
    <row r="11390" spans="1:23" x14ac:dyDescent="0.3">
      <c r="A11390" t="s">
        <v>68</v>
      </c>
      <c r="B11390">
        <v>-1</v>
      </c>
      <c r="C11390" t="s">
        <v>31914</v>
      </c>
      <c r="D11390" t="s">
        <v>350</v>
      </c>
      <c r="E11390" t="s">
        <v>25</v>
      </c>
      <c r="F11390" t="s">
        <v>351</v>
      </c>
      <c r="G11390" t="s">
        <v>71</v>
      </c>
      <c r="H11390" t="s">
        <v>31915</v>
      </c>
      <c r="I11390" t="s">
        <v>31914</v>
      </c>
      <c r="J11390" t="s">
        <v>353</v>
      </c>
      <c r="K11390">
        <v>22414.73</v>
      </c>
      <c r="L11390" s="1">
        <v>43399</v>
      </c>
      <c r="M11390" t="s">
        <v>30</v>
      </c>
      <c r="N11390">
        <v>38</v>
      </c>
      <c r="O11390" t="s">
        <v>31915</v>
      </c>
      <c r="P11390" t="s">
        <v>31915</v>
      </c>
      <c r="Q11390" t="s">
        <v>30386</v>
      </c>
      <c r="R11390">
        <v>66</v>
      </c>
      <c r="S11390" t="s">
        <v>30389</v>
      </c>
      <c r="T11390" t="s">
        <v>35</v>
      </c>
      <c r="U11390" t="s">
        <v>356</v>
      </c>
      <c r="V11390" t="s">
        <v>31915</v>
      </c>
      <c r="W11390" t="s">
        <v>38</v>
      </c>
    </row>
    <row r="11391" spans="1:23" x14ac:dyDescent="0.3">
      <c r="A11391" t="s">
        <v>23</v>
      </c>
      <c r="B11391">
        <v>0</v>
      </c>
      <c r="C11391" t="s">
        <v>31914</v>
      </c>
      <c r="D11391" t="s">
        <v>741</v>
      </c>
      <c r="E11391" t="s">
        <v>25</v>
      </c>
      <c r="F11391" t="s">
        <v>742</v>
      </c>
      <c r="G11391" t="s">
        <v>39</v>
      </c>
      <c r="H11391" t="s">
        <v>7156</v>
      </c>
      <c r="I11391" t="s">
        <v>31914</v>
      </c>
      <c r="J11391" t="s">
        <v>744</v>
      </c>
      <c r="K11391">
        <v>7715.79</v>
      </c>
      <c r="L11391" s="1">
        <v>43399</v>
      </c>
      <c r="M11391" t="s">
        <v>50</v>
      </c>
      <c r="N11391">
        <v>20</v>
      </c>
      <c r="O11391" t="s">
        <v>7157</v>
      </c>
      <c r="P11391" t="s">
        <v>81</v>
      </c>
      <c r="Q11391" t="s">
        <v>30390</v>
      </c>
      <c r="R11391">
        <v>31.5</v>
      </c>
      <c r="S11391" t="s">
        <v>30391</v>
      </c>
      <c r="T11391" t="s">
        <v>35</v>
      </c>
      <c r="U11391" t="s">
        <v>748</v>
      </c>
      <c r="V11391" t="s">
        <v>7160</v>
      </c>
      <c r="W11391" t="s">
        <v>38</v>
      </c>
    </row>
    <row r="11392" spans="1:23" x14ac:dyDescent="0.3">
      <c r="A11392" t="s">
        <v>23</v>
      </c>
      <c r="B11392">
        <v>1</v>
      </c>
      <c r="C11392" t="s">
        <v>31914</v>
      </c>
      <c r="D11392" t="s">
        <v>294</v>
      </c>
      <c r="E11392" t="s">
        <v>25</v>
      </c>
      <c r="F11392" t="s">
        <v>295</v>
      </c>
      <c r="G11392" t="s">
        <v>39</v>
      </c>
      <c r="H11392" t="s">
        <v>30392</v>
      </c>
      <c r="I11392" t="s">
        <v>31914</v>
      </c>
      <c r="J11392" t="s">
        <v>297</v>
      </c>
      <c r="K11392">
        <v>9038.86</v>
      </c>
      <c r="L11392" s="1">
        <v>43399</v>
      </c>
      <c r="M11392" t="s">
        <v>30</v>
      </c>
      <c r="N11392">
        <v>20</v>
      </c>
      <c r="O11392" t="s">
        <v>3150</v>
      </c>
      <c r="P11392" t="s">
        <v>96</v>
      </c>
      <c r="Q11392" t="s">
        <v>30393</v>
      </c>
      <c r="R11392">
        <v>6.22</v>
      </c>
      <c r="S11392" t="s">
        <v>30394</v>
      </c>
      <c r="T11392" t="s">
        <v>35</v>
      </c>
      <c r="U11392" t="s">
        <v>301</v>
      </c>
      <c r="V11392" t="s">
        <v>30395</v>
      </c>
      <c r="W11392" t="s">
        <v>38</v>
      </c>
    </row>
    <row r="11393" spans="1:23" x14ac:dyDescent="0.3">
      <c r="A11393" t="s">
        <v>23</v>
      </c>
      <c r="B11393">
        <v>1</v>
      </c>
      <c r="C11393" t="s">
        <v>31914</v>
      </c>
      <c r="D11393" t="s">
        <v>76</v>
      </c>
      <c r="E11393" t="s">
        <v>25</v>
      </c>
      <c r="F11393" t="s">
        <v>77</v>
      </c>
      <c r="G11393" t="s">
        <v>39</v>
      </c>
      <c r="H11393" t="s">
        <v>12818</v>
      </c>
      <c r="I11393" t="s">
        <v>31914</v>
      </c>
      <c r="J11393" t="s">
        <v>79</v>
      </c>
      <c r="K11393">
        <v>9237.09</v>
      </c>
      <c r="L11393" s="1">
        <v>43399</v>
      </c>
      <c r="M11393" t="s">
        <v>30</v>
      </c>
      <c r="N11393">
        <v>43</v>
      </c>
      <c r="O11393" t="s">
        <v>87</v>
      </c>
      <c r="P11393" t="s">
        <v>81</v>
      </c>
      <c r="Q11393" t="s">
        <v>30396</v>
      </c>
      <c r="R11393">
        <v>46.46</v>
      </c>
      <c r="S11393" t="s">
        <v>30397</v>
      </c>
      <c r="T11393" t="s">
        <v>35</v>
      </c>
      <c r="U11393" t="s">
        <v>84</v>
      </c>
      <c r="V11393" t="s">
        <v>829</v>
      </c>
      <c r="W11393" t="s">
        <v>38</v>
      </c>
    </row>
    <row r="11394" spans="1:23" x14ac:dyDescent="0.3">
      <c r="A11394" t="s">
        <v>68</v>
      </c>
      <c r="B11394">
        <v>-1</v>
      </c>
      <c r="C11394" t="s">
        <v>31914</v>
      </c>
      <c r="D11394" t="s">
        <v>242</v>
      </c>
      <c r="E11394" t="s">
        <v>25</v>
      </c>
      <c r="F11394" t="s">
        <v>243</v>
      </c>
      <c r="G11394" t="s">
        <v>71</v>
      </c>
      <c r="H11394" t="s">
        <v>31915</v>
      </c>
      <c r="I11394" t="s">
        <v>31914</v>
      </c>
      <c r="J11394" t="s">
        <v>245</v>
      </c>
      <c r="K11394">
        <v>31244.5</v>
      </c>
      <c r="L11394" s="1">
        <v>43399</v>
      </c>
      <c r="M11394" t="s">
        <v>30</v>
      </c>
      <c r="N11394">
        <v>34</v>
      </c>
      <c r="O11394" t="s">
        <v>31915</v>
      </c>
      <c r="P11394" t="s">
        <v>31915</v>
      </c>
      <c r="Q11394" t="s">
        <v>30398</v>
      </c>
      <c r="R11394">
        <v>63</v>
      </c>
      <c r="S11394" t="s">
        <v>30399</v>
      </c>
      <c r="T11394" t="s">
        <v>35</v>
      </c>
      <c r="U11394" t="s">
        <v>250</v>
      </c>
      <c r="V11394" t="s">
        <v>31915</v>
      </c>
      <c r="W11394" t="s">
        <v>38</v>
      </c>
    </row>
    <row r="11395" spans="1:23" x14ac:dyDescent="0.3">
      <c r="A11395" t="s">
        <v>68</v>
      </c>
      <c r="B11395">
        <v>-1</v>
      </c>
      <c r="C11395" t="s">
        <v>31914</v>
      </c>
      <c r="D11395" t="s">
        <v>294</v>
      </c>
      <c r="E11395" t="s">
        <v>25</v>
      </c>
      <c r="F11395" t="s">
        <v>295</v>
      </c>
      <c r="G11395" t="s">
        <v>103</v>
      </c>
      <c r="H11395" t="s">
        <v>31915</v>
      </c>
      <c r="I11395" t="s">
        <v>31914</v>
      </c>
      <c r="J11395" t="s">
        <v>297</v>
      </c>
      <c r="K11395">
        <v>8983.86</v>
      </c>
      <c r="L11395" s="1">
        <v>43399</v>
      </c>
      <c r="M11395" t="s">
        <v>30</v>
      </c>
      <c r="N11395">
        <v>20</v>
      </c>
      <c r="O11395" t="s">
        <v>31915</v>
      </c>
      <c r="P11395" t="s">
        <v>31915</v>
      </c>
      <c r="Q11395" t="s">
        <v>30398</v>
      </c>
      <c r="R11395">
        <v>55</v>
      </c>
      <c r="S11395" t="s">
        <v>30400</v>
      </c>
      <c r="T11395" t="s">
        <v>35</v>
      </c>
      <c r="U11395" t="s">
        <v>301</v>
      </c>
      <c r="V11395" t="s">
        <v>31915</v>
      </c>
      <c r="W11395" t="s">
        <v>38</v>
      </c>
    </row>
    <row r="11396" spans="1:23" x14ac:dyDescent="0.3">
      <c r="A11396" t="s">
        <v>68</v>
      </c>
      <c r="B11396">
        <v>-1</v>
      </c>
      <c r="C11396" t="s">
        <v>31914</v>
      </c>
      <c r="D11396" t="s">
        <v>107</v>
      </c>
      <c r="E11396" t="s">
        <v>25</v>
      </c>
      <c r="F11396" t="s">
        <v>108</v>
      </c>
      <c r="G11396" t="s">
        <v>71</v>
      </c>
      <c r="H11396" t="s">
        <v>31915</v>
      </c>
      <c r="I11396" t="s">
        <v>31914</v>
      </c>
      <c r="J11396" t="s">
        <v>109</v>
      </c>
      <c r="K11396">
        <v>17502</v>
      </c>
      <c r="L11396" s="1">
        <v>43399</v>
      </c>
      <c r="M11396" t="s">
        <v>50</v>
      </c>
      <c r="N11396">
        <v>19</v>
      </c>
      <c r="O11396" t="s">
        <v>31915</v>
      </c>
      <c r="P11396" t="s">
        <v>31915</v>
      </c>
      <c r="Q11396" t="s">
        <v>30398</v>
      </c>
      <c r="R11396">
        <v>40</v>
      </c>
      <c r="S11396" t="s">
        <v>30401</v>
      </c>
      <c r="T11396" t="s">
        <v>35</v>
      </c>
      <c r="U11396" t="s">
        <v>111</v>
      </c>
      <c r="V11396" t="s">
        <v>31915</v>
      </c>
      <c r="W11396" t="s">
        <v>38</v>
      </c>
    </row>
    <row r="11397" spans="1:23" x14ac:dyDescent="0.3">
      <c r="A11397" t="s">
        <v>68</v>
      </c>
      <c r="B11397">
        <v>-1</v>
      </c>
      <c r="C11397" t="s">
        <v>31914</v>
      </c>
      <c r="D11397" t="s">
        <v>1063</v>
      </c>
      <c r="E11397" t="s">
        <v>25</v>
      </c>
      <c r="F11397" t="s">
        <v>1064</v>
      </c>
      <c r="G11397" t="s">
        <v>71</v>
      </c>
      <c r="H11397" t="s">
        <v>31915</v>
      </c>
      <c r="I11397" t="s">
        <v>31914</v>
      </c>
      <c r="J11397" t="s">
        <v>1066</v>
      </c>
      <c r="K11397">
        <v>5910.4</v>
      </c>
      <c r="L11397" s="1">
        <v>43399</v>
      </c>
      <c r="M11397" t="s">
        <v>30</v>
      </c>
      <c r="N11397">
        <v>35</v>
      </c>
      <c r="O11397" t="s">
        <v>31915</v>
      </c>
      <c r="P11397" t="s">
        <v>31915</v>
      </c>
      <c r="Q11397" t="s">
        <v>30398</v>
      </c>
      <c r="R11397">
        <v>45</v>
      </c>
      <c r="S11397" t="s">
        <v>30402</v>
      </c>
      <c r="T11397" t="s">
        <v>35</v>
      </c>
      <c r="U11397" t="s">
        <v>1069</v>
      </c>
      <c r="V11397" t="s">
        <v>31915</v>
      </c>
      <c r="W11397" t="s">
        <v>38</v>
      </c>
    </row>
    <row r="11398" spans="1:23" x14ac:dyDescent="0.3">
      <c r="A11398" t="s">
        <v>23</v>
      </c>
      <c r="B11398">
        <v>1</v>
      </c>
      <c r="C11398" t="s">
        <v>31914</v>
      </c>
      <c r="D11398" t="s">
        <v>24</v>
      </c>
      <c r="E11398" t="s">
        <v>25</v>
      </c>
      <c r="F11398" t="s">
        <v>26</v>
      </c>
      <c r="G11398" t="s">
        <v>39</v>
      </c>
      <c r="H11398" t="s">
        <v>30403</v>
      </c>
      <c r="I11398" t="s">
        <v>31914</v>
      </c>
      <c r="J11398" t="s">
        <v>29</v>
      </c>
      <c r="K11398">
        <v>1637.04</v>
      </c>
      <c r="L11398" s="1">
        <v>43399</v>
      </c>
      <c r="M11398" t="s">
        <v>30</v>
      </c>
      <c r="N11398">
        <v>26</v>
      </c>
      <c r="O11398" t="s">
        <v>2047</v>
      </c>
      <c r="P11398" t="s">
        <v>32</v>
      </c>
      <c r="Q11398" t="s">
        <v>30404</v>
      </c>
      <c r="R11398">
        <v>15.19</v>
      </c>
      <c r="S11398" t="s">
        <v>30405</v>
      </c>
      <c r="T11398" t="s">
        <v>35</v>
      </c>
      <c r="U11398" t="s">
        <v>36</v>
      </c>
      <c r="V11398" t="s">
        <v>2050</v>
      </c>
      <c r="W11398" t="s">
        <v>38</v>
      </c>
    </row>
    <row r="11399" spans="1:23" x14ac:dyDescent="0.3">
      <c r="A11399" t="s">
        <v>23</v>
      </c>
      <c r="B11399">
        <v>1</v>
      </c>
      <c r="C11399" t="s">
        <v>31914</v>
      </c>
      <c r="D11399" t="s">
        <v>601</v>
      </c>
      <c r="E11399" t="s">
        <v>25</v>
      </c>
      <c r="F11399" t="s">
        <v>602</v>
      </c>
      <c r="G11399" t="s">
        <v>27</v>
      </c>
      <c r="H11399" t="s">
        <v>30406</v>
      </c>
      <c r="I11399" t="s">
        <v>31914</v>
      </c>
      <c r="J11399" t="s">
        <v>603</v>
      </c>
      <c r="K11399">
        <v>18499.41</v>
      </c>
      <c r="L11399" s="1">
        <v>43399</v>
      </c>
      <c r="M11399" t="s">
        <v>50</v>
      </c>
      <c r="N11399">
        <v>39</v>
      </c>
      <c r="O11399" t="s">
        <v>87</v>
      </c>
      <c r="P11399" t="s">
        <v>81</v>
      </c>
      <c r="Q11399" t="s">
        <v>30407</v>
      </c>
      <c r="R11399">
        <v>9.07</v>
      </c>
      <c r="S11399" t="s">
        <v>30408</v>
      </c>
      <c r="T11399" t="s">
        <v>35</v>
      </c>
      <c r="U11399" t="s">
        <v>605</v>
      </c>
      <c r="V11399" t="s">
        <v>11052</v>
      </c>
      <c r="W11399" t="s">
        <v>38</v>
      </c>
    </row>
    <row r="11400" spans="1:23" x14ac:dyDescent="0.3">
      <c r="A11400" t="s">
        <v>23</v>
      </c>
      <c r="B11400">
        <v>1</v>
      </c>
      <c r="C11400" t="s">
        <v>31914</v>
      </c>
      <c r="D11400" t="s">
        <v>431</v>
      </c>
      <c r="E11400" t="s">
        <v>25</v>
      </c>
      <c r="F11400" t="s">
        <v>432</v>
      </c>
      <c r="G11400" t="s">
        <v>39</v>
      </c>
      <c r="H11400" t="s">
        <v>30409</v>
      </c>
      <c r="I11400" t="s">
        <v>31914</v>
      </c>
      <c r="J11400" t="s">
        <v>433</v>
      </c>
      <c r="K11400">
        <v>205103.06</v>
      </c>
      <c r="L11400" s="1">
        <v>43399</v>
      </c>
      <c r="M11400" t="s">
        <v>30</v>
      </c>
      <c r="N11400">
        <v>40</v>
      </c>
      <c r="O11400" t="s">
        <v>8032</v>
      </c>
      <c r="P11400" t="s">
        <v>81</v>
      </c>
      <c r="Q11400" t="s">
        <v>30410</v>
      </c>
      <c r="R11400">
        <v>20.45</v>
      </c>
      <c r="S11400" t="s">
        <v>30411</v>
      </c>
      <c r="T11400" t="s">
        <v>35</v>
      </c>
      <c r="U11400" t="s">
        <v>435</v>
      </c>
      <c r="V11400" t="s">
        <v>8035</v>
      </c>
      <c r="W11400" t="s">
        <v>38</v>
      </c>
    </row>
    <row r="11401" spans="1:23" x14ac:dyDescent="0.3">
      <c r="A11401" t="s">
        <v>23</v>
      </c>
      <c r="B11401">
        <v>0</v>
      </c>
      <c r="C11401" t="s">
        <v>31914</v>
      </c>
      <c r="D11401" t="s">
        <v>209</v>
      </c>
      <c r="E11401" t="s">
        <v>25</v>
      </c>
      <c r="F11401" t="s">
        <v>210</v>
      </c>
      <c r="G11401" t="s">
        <v>39</v>
      </c>
      <c r="H11401" t="s">
        <v>30412</v>
      </c>
      <c r="I11401" t="s">
        <v>31914</v>
      </c>
      <c r="J11401" t="s">
        <v>211</v>
      </c>
      <c r="K11401">
        <v>5149.76</v>
      </c>
      <c r="L11401" s="1">
        <v>43399</v>
      </c>
      <c r="M11401" t="s">
        <v>50</v>
      </c>
      <c r="N11401">
        <v>31</v>
      </c>
      <c r="O11401" t="s">
        <v>9196</v>
      </c>
      <c r="P11401" t="s">
        <v>42</v>
      </c>
      <c r="Q11401" t="s">
        <v>30413</v>
      </c>
      <c r="R11401">
        <v>24.44</v>
      </c>
      <c r="S11401" t="s">
        <v>30414</v>
      </c>
      <c r="T11401" t="s">
        <v>35</v>
      </c>
      <c r="U11401" t="s">
        <v>213</v>
      </c>
      <c r="V11401" t="s">
        <v>9199</v>
      </c>
      <c r="W11401" t="s">
        <v>38</v>
      </c>
    </row>
    <row r="11402" spans="1:23" x14ac:dyDescent="0.3">
      <c r="A11402" t="s">
        <v>23</v>
      </c>
      <c r="B11402">
        <v>1</v>
      </c>
      <c r="C11402" t="s">
        <v>31914</v>
      </c>
      <c r="D11402" t="s">
        <v>24</v>
      </c>
      <c r="E11402" t="s">
        <v>25</v>
      </c>
      <c r="F11402" t="s">
        <v>26</v>
      </c>
      <c r="G11402" t="s">
        <v>27</v>
      </c>
      <c r="H11402" t="s">
        <v>30415</v>
      </c>
      <c r="I11402" t="s">
        <v>31914</v>
      </c>
      <c r="J11402" t="s">
        <v>29</v>
      </c>
      <c r="K11402">
        <v>1621</v>
      </c>
      <c r="L11402" s="1">
        <v>43399</v>
      </c>
      <c r="M11402" t="s">
        <v>30</v>
      </c>
      <c r="N11402">
        <v>26</v>
      </c>
      <c r="O11402" t="s">
        <v>1527</v>
      </c>
      <c r="P11402" t="s">
        <v>32</v>
      </c>
      <c r="Q11402" t="s">
        <v>30416</v>
      </c>
      <c r="R11402">
        <v>16.04</v>
      </c>
      <c r="S11402" t="s">
        <v>30417</v>
      </c>
      <c r="T11402" t="s">
        <v>35</v>
      </c>
      <c r="U11402" t="s">
        <v>36</v>
      </c>
      <c r="V11402" t="s">
        <v>973</v>
      </c>
      <c r="W11402" t="s">
        <v>38</v>
      </c>
    </row>
    <row r="11403" spans="1:23" x14ac:dyDescent="0.3">
      <c r="A11403" t="s">
        <v>23</v>
      </c>
      <c r="B11403">
        <v>1</v>
      </c>
      <c r="C11403" t="s">
        <v>31914</v>
      </c>
      <c r="D11403" t="s">
        <v>76</v>
      </c>
      <c r="E11403" t="s">
        <v>25</v>
      </c>
      <c r="F11403" t="s">
        <v>77</v>
      </c>
      <c r="G11403" t="s">
        <v>27</v>
      </c>
      <c r="H11403" t="s">
        <v>4198</v>
      </c>
      <c r="I11403" t="s">
        <v>31914</v>
      </c>
      <c r="J11403" t="s">
        <v>79</v>
      </c>
      <c r="K11403">
        <v>9220.1200000000008</v>
      </c>
      <c r="L11403" s="1">
        <v>43399</v>
      </c>
      <c r="M11403" t="s">
        <v>30</v>
      </c>
      <c r="N11403">
        <v>43</v>
      </c>
      <c r="O11403" t="s">
        <v>4199</v>
      </c>
      <c r="P11403" t="s">
        <v>81</v>
      </c>
      <c r="Q11403" t="s">
        <v>30418</v>
      </c>
      <c r="R11403">
        <v>16.97</v>
      </c>
      <c r="S11403" t="s">
        <v>30419</v>
      </c>
      <c r="T11403" t="s">
        <v>35</v>
      </c>
      <c r="U11403" t="s">
        <v>84</v>
      </c>
      <c r="V11403" t="s">
        <v>846</v>
      </c>
      <c r="W11403" t="s">
        <v>38</v>
      </c>
    </row>
    <row r="11404" spans="1:23" x14ac:dyDescent="0.3">
      <c r="A11404" t="s">
        <v>68</v>
      </c>
      <c r="B11404">
        <v>-1</v>
      </c>
      <c r="C11404" t="s">
        <v>31914</v>
      </c>
      <c r="D11404" t="s">
        <v>802</v>
      </c>
      <c r="E11404" t="s">
        <v>25</v>
      </c>
      <c r="F11404" t="s">
        <v>656</v>
      </c>
      <c r="G11404" t="s">
        <v>71</v>
      </c>
      <c r="H11404" t="s">
        <v>31915</v>
      </c>
      <c r="I11404" t="s">
        <v>31914</v>
      </c>
      <c r="J11404" t="s">
        <v>804</v>
      </c>
      <c r="K11404">
        <v>20052.87</v>
      </c>
      <c r="L11404" s="1">
        <v>43399</v>
      </c>
      <c r="M11404" t="s">
        <v>50</v>
      </c>
      <c r="N11404">
        <v>18</v>
      </c>
      <c r="O11404" t="s">
        <v>31915</v>
      </c>
      <c r="P11404" t="s">
        <v>31915</v>
      </c>
      <c r="Q11404" t="s">
        <v>30420</v>
      </c>
      <c r="R11404">
        <v>27</v>
      </c>
      <c r="S11404" t="s">
        <v>30421</v>
      </c>
      <c r="T11404" t="s">
        <v>35</v>
      </c>
      <c r="U11404" t="s">
        <v>808</v>
      </c>
      <c r="V11404" t="s">
        <v>31915</v>
      </c>
      <c r="W11404" t="s">
        <v>38</v>
      </c>
    </row>
    <row r="11405" spans="1:23" x14ac:dyDescent="0.3">
      <c r="A11405" t="s">
        <v>23</v>
      </c>
      <c r="B11405">
        <v>1</v>
      </c>
      <c r="C11405" t="s">
        <v>31914</v>
      </c>
      <c r="D11405" t="s">
        <v>994</v>
      </c>
      <c r="E11405" t="s">
        <v>25</v>
      </c>
      <c r="F11405" t="s">
        <v>995</v>
      </c>
      <c r="G11405" t="s">
        <v>27</v>
      </c>
      <c r="H11405" t="s">
        <v>30422</v>
      </c>
      <c r="I11405" t="s">
        <v>31914</v>
      </c>
      <c r="J11405" t="s">
        <v>997</v>
      </c>
      <c r="K11405">
        <v>4656.8100000000004</v>
      </c>
      <c r="L11405" s="1">
        <v>43399</v>
      </c>
      <c r="M11405" t="s">
        <v>30</v>
      </c>
      <c r="N11405">
        <v>64</v>
      </c>
      <c r="O11405" t="s">
        <v>30423</v>
      </c>
      <c r="P11405" t="s">
        <v>42</v>
      </c>
      <c r="Q11405" t="s">
        <v>30424</v>
      </c>
      <c r="R11405">
        <v>14.51</v>
      </c>
      <c r="S11405" t="s">
        <v>30425</v>
      </c>
      <c r="T11405" t="s">
        <v>35</v>
      </c>
      <c r="U11405" t="s">
        <v>1001</v>
      </c>
      <c r="V11405" t="s">
        <v>30426</v>
      </c>
      <c r="W11405" t="s">
        <v>38</v>
      </c>
    </row>
    <row r="11406" spans="1:23" x14ac:dyDescent="0.3">
      <c r="A11406" t="s">
        <v>23</v>
      </c>
      <c r="B11406">
        <v>1</v>
      </c>
      <c r="C11406" t="s">
        <v>31914</v>
      </c>
      <c r="D11406" t="s">
        <v>46</v>
      </c>
      <c r="E11406" t="s">
        <v>25</v>
      </c>
      <c r="F11406" t="s">
        <v>47</v>
      </c>
      <c r="G11406" t="s">
        <v>27</v>
      </c>
      <c r="H11406" t="s">
        <v>30427</v>
      </c>
      <c r="I11406" t="s">
        <v>31914</v>
      </c>
      <c r="J11406" t="s">
        <v>49</v>
      </c>
      <c r="K11406">
        <v>2152.41</v>
      </c>
      <c r="L11406" s="1">
        <v>43399</v>
      </c>
      <c r="M11406" t="s">
        <v>50</v>
      </c>
      <c r="N11406">
        <v>38</v>
      </c>
      <c r="O11406" t="s">
        <v>41</v>
      </c>
      <c r="P11406" t="s">
        <v>42</v>
      </c>
      <c r="Q11406" t="s">
        <v>30428</v>
      </c>
      <c r="R11406">
        <v>77.790000000000006</v>
      </c>
      <c r="S11406" s="2" t="s">
        <v>30429</v>
      </c>
      <c r="T11406" t="s">
        <v>35</v>
      </c>
      <c r="U11406" t="s">
        <v>53</v>
      </c>
      <c r="V11406" t="s">
        <v>1836</v>
      </c>
      <c r="W11406" t="s">
        <v>38</v>
      </c>
    </row>
    <row r="11407" spans="1:23" x14ac:dyDescent="0.3">
      <c r="A11407" t="s">
        <v>23</v>
      </c>
      <c r="B11407">
        <v>1</v>
      </c>
      <c r="C11407" t="s">
        <v>31914</v>
      </c>
      <c r="D11407" t="s">
        <v>76</v>
      </c>
      <c r="E11407" t="s">
        <v>25</v>
      </c>
      <c r="F11407" t="s">
        <v>77</v>
      </c>
      <c r="G11407" t="s">
        <v>39</v>
      </c>
      <c r="H11407" t="s">
        <v>30430</v>
      </c>
      <c r="I11407" t="s">
        <v>31914</v>
      </c>
      <c r="J11407" t="s">
        <v>79</v>
      </c>
      <c r="K11407">
        <v>9074.58</v>
      </c>
      <c r="L11407" s="1">
        <v>43399</v>
      </c>
      <c r="M11407" t="s">
        <v>30</v>
      </c>
      <c r="N11407">
        <v>43</v>
      </c>
      <c r="O11407" t="s">
        <v>12917</v>
      </c>
      <c r="P11407" t="s">
        <v>81</v>
      </c>
      <c r="Q11407" t="s">
        <v>30431</v>
      </c>
      <c r="R11407">
        <v>145.54</v>
      </c>
      <c r="S11407" t="s">
        <v>30432</v>
      </c>
      <c r="T11407" t="s">
        <v>35</v>
      </c>
      <c r="U11407" t="s">
        <v>84</v>
      </c>
      <c r="V11407" t="s">
        <v>12320</v>
      </c>
      <c r="W11407" t="s">
        <v>38</v>
      </c>
    </row>
    <row r="11408" spans="1:23" x14ac:dyDescent="0.3">
      <c r="A11408" t="s">
        <v>23</v>
      </c>
      <c r="B11408">
        <v>1</v>
      </c>
      <c r="C11408" t="s">
        <v>31914</v>
      </c>
      <c r="D11408" t="s">
        <v>223</v>
      </c>
      <c r="E11408" t="s">
        <v>25</v>
      </c>
      <c r="F11408" t="s">
        <v>224</v>
      </c>
      <c r="G11408" t="s">
        <v>27</v>
      </c>
      <c r="H11408" t="s">
        <v>23224</v>
      </c>
      <c r="I11408" t="s">
        <v>31914</v>
      </c>
      <c r="J11408" t="s">
        <v>226</v>
      </c>
      <c r="K11408">
        <v>13167.68</v>
      </c>
      <c r="L11408" s="1">
        <v>43399</v>
      </c>
      <c r="M11408" t="s">
        <v>50</v>
      </c>
      <c r="N11408">
        <v>24</v>
      </c>
      <c r="O11408" t="s">
        <v>1172</v>
      </c>
      <c r="P11408" t="s">
        <v>32</v>
      </c>
      <c r="Q11408" t="s">
        <v>30433</v>
      </c>
      <c r="R11408">
        <v>7.52</v>
      </c>
      <c r="S11408" t="s">
        <v>30434</v>
      </c>
      <c r="T11408" t="s">
        <v>35</v>
      </c>
      <c r="U11408" t="s">
        <v>230</v>
      </c>
      <c r="V11408" t="s">
        <v>23227</v>
      </c>
      <c r="W11408" t="s">
        <v>38</v>
      </c>
    </row>
    <row r="11409" spans="1:23" x14ac:dyDescent="0.3">
      <c r="A11409" t="s">
        <v>68</v>
      </c>
      <c r="B11409">
        <v>-1</v>
      </c>
      <c r="C11409" t="s">
        <v>31914</v>
      </c>
      <c r="D11409" t="s">
        <v>294</v>
      </c>
      <c r="E11409" t="s">
        <v>25</v>
      </c>
      <c r="F11409" t="s">
        <v>295</v>
      </c>
      <c r="G11409" t="s">
        <v>71</v>
      </c>
      <c r="H11409" t="s">
        <v>31915</v>
      </c>
      <c r="I11409" t="s">
        <v>31914</v>
      </c>
      <c r="J11409" t="s">
        <v>297</v>
      </c>
      <c r="K11409">
        <v>8914.86</v>
      </c>
      <c r="L11409" s="1">
        <v>43399</v>
      </c>
      <c r="M11409" t="s">
        <v>30</v>
      </c>
      <c r="N11409">
        <v>20</v>
      </c>
      <c r="O11409" t="s">
        <v>31915</v>
      </c>
      <c r="P11409" t="s">
        <v>31915</v>
      </c>
      <c r="Q11409" t="s">
        <v>30435</v>
      </c>
      <c r="R11409">
        <v>69</v>
      </c>
      <c r="S11409" t="s">
        <v>30436</v>
      </c>
      <c r="T11409" t="s">
        <v>35</v>
      </c>
      <c r="U11409" t="s">
        <v>301</v>
      </c>
      <c r="V11409" t="s">
        <v>31915</v>
      </c>
      <c r="W11409" t="s">
        <v>38</v>
      </c>
    </row>
    <row r="11410" spans="1:23" x14ac:dyDescent="0.3">
      <c r="A11410" t="s">
        <v>68</v>
      </c>
      <c r="B11410">
        <v>-1</v>
      </c>
      <c r="C11410" t="s">
        <v>31914</v>
      </c>
      <c r="D11410" t="s">
        <v>303</v>
      </c>
      <c r="E11410" t="s">
        <v>25</v>
      </c>
      <c r="F11410" t="s">
        <v>304</v>
      </c>
      <c r="G11410" t="s">
        <v>71</v>
      </c>
      <c r="H11410" t="s">
        <v>31915</v>
      </c>
      <c r="I11410" t="s">
        <v>31914</v>
      </c>
      <c r="J11410" t="s">
        <v>306</v>
      </c>
      <c r="K11410">
        <v>58497.16</v>
      </c>
      <c r="L11410" s="1">
        <v>43399</v>
      </c>
      <c r="M11410" t="s">
        <v>50</v>
      </c>
      <c r="N11410">
        <v>78</v>
      </c>
      <c r="O11410" t="s">
        <v>31915</v>
      </c>
      <c r="P11410" t="s">
        <v>31915</v>
      </c>
      <c r="Q11410" t="s">
        <v>30435</v>
      </c>
      <c r="R11410">
        <v>38</v>
      </c>
      <c r="S11410" t="s">
        <v>30437</v>
      </c>
      <c r="T11410" t="s">
        <v>35</v>
      </c>
      <c r="U11410" t="s">
        <v>310</v>
      </c>
      <c r="V11410" t="s">
        <v>31915</v>
      </c>
      <c r="W11410" t="s">
        <v>38</v>
      </c>
    </row>
    <row r="11411" spans="1:23" x14ac:dyDescent="0.3">
      <c r="A11411" t="s">
        <v>68</v>
      </c>
      <c r="B11411">
        <v>-1</v>
      </c>
      <c r="C11411" t="s">
        <v>31914</v>
      </c>
      <c r="D11411" t="s">
        <v>1110</v>
      </c>
      <c r="E11411" t="s">
        <v>25</v>
      </c>
      <c r="F11411" t="s">
        <v>1111</v>
      </c>
      <c r="G11411" t="s">
        <v>71</v>
      </c>
      <c r="H11411" t="s">
        <v>31915</v>
      </c>
      <c r="I11411" t="s">
        <v>31914</v>
      </c>
      <c r="J11411" t="s">
        <v>1113</v>
      </c>
      <c r="K11411">
        <v>13552.04</v>
      </c>
      <c r="L11411" s="1">
        <v>43399</v>
      </c>
      <c r="M11411" t="s">
        <v>50</v>
      </c>
      <c r="N11411">
        <v>31</v>
      </c>
      <c r="O11411" t="s">
        <v>31915</v>
      </c>
      <c r="P11411" t="s">
        <v>31915</v>
      </c>
      <c r="Q11411" t="s">
        <v>30435</v>
      </c>
      <c r="R11411">
        <v>29</v>
      </c>
      <c r="S11411" t="s">
        <v>30438</v>
      </c>
      <c r="T11411" t="s">
        <v>35</v>
      </c>
      <c r="U11411" t="s">
        <v>1117</v>
      </c>
      <c r="V11411" t="s">
        <v>31915</v>
      </c>
      <c r="W11411" t="s">
        <v>38</v>
      </c>
    </row>
    <row r="11412" spans="1:23" x14ac:dyDescent="0.3">
      <c r="A11412" t="s">
        <v>68</v>
      </c>
      <c r="B11412">
        <v>-1</v>
      </c>
      <c r="C11412" t="s">
        <v>31914</v>
      </c>
      <c r="D11412" t="s">
        <v>107</v>
      </c>
      <c r="E11412" t="s">
        <v>25</v>
      </c>
      <c r="F11412" t="s">
        <v>108</v>
      </c>
      <c r="G11412" t="s">
        <v>71</v>
      </c>
      <c r="H11412" t="s">
        <v>31915</v>
      </c>
      <c r="I11412" t="s">
        <v>31914</v>
      </c>
      <c r="J11412" t="s">
        <v>109</v>
      </c>
      <c r="K11412">
        <v>17452</v>
      </c>
      <c r="L11412" s="1">
        <v>43399</v>
      </c>
      <c r="M11412" t="s">
        <v>50</v>
      </c>
      <c r="N11412">
        <v>19</v>
      </c>
      <c r="O11412" t="s">
        <v>31915</v>
      </c>
      <c r="P11412" t="s">
        <v>31915</v>
      </c>
      <c r="Q11412" t="s">
        <v>30435</v>
      </c>
      <c r="R11412">
        <v>50</v>
      </c>
      <c r="S11412" t="s">
        <v>30439</v>
      </c>
      <c r="T11412" t="s">
        <v>35</v>
      </c>
      <c r="U11412" t="s">
        <v>111</v>
      </c>
      <c r="V11412" t="s">
        <v>31915</v>
      </c>
      <c r="W11412" t="s">
        <v>38</v>
      </c>
    </row>
    <row r="11413" spans="1:23" x14ac:dyDescent="0.3">
      <c r="A11413" t="s">
        <v>68</v>
      </c>
      <c r="B11413">
        <v>-1</v>
      </c>
      <c r="C11413" t="s">
        <v>31914</v>
      </c>
      <c r="D11413" t="s">
        <v>646</v>
      </c>
      <c r="E11413" t="s">
        <v>25</v>
      </c>
      <c r="F11413" t="s">
        <v>647</v>
      </c>
      <c r="G11413" t="s">
        <v>103</v>
      </c>
      <c r="H11413" t="s">
        <v>31915</v>
      </c>
      <c r="I11413" t="s">
        <v>31914</v>
      </c>
      <c r="J11413" t="s">
        <v>648</v>
      </c>
      <c r="K11413">
        <v>9382.74</v>
      </c>
      <c r="L11413" s="1">
        <v>43399</v>
      </c>
      <c r="M11413" t="s">
        <v>30</v>
      </c>
      <c r="N11413">
        <v>24</v>
      </c>
      <c r="O11413" t="s">
        <v>31915</v>
      </c>
      <c r="P11413" t="s">
        <v>31915</v>
      </c>
      <c r="Q11413" t="s">
        <v>30435</v>
      </c>
      <c r="R11413">
        <v>185</v>
      </c>
      <c r="S11413" t="s">
        <v>30440</v>
      </c>
      <c r="T11413" t="s">
        <v>35</v>
      </c>
      <c r="U11413" t="s">
        <v>651</v>
      </c>
      <c r="V11413" t="s">
        <v>31915</v>
      </c>
      <c r="W11413" t="s">
        <v>38</v>
      </c>
    </row>
    <row r="11414" spans="1:23" x14ac:dyDescent="0.3">
      <c r="A11414" t="s">
        <v>68</v>
      </c>
      <c r="B11414">
        <v>-1</v>
      </c>
      <c r="C11414" t="s">
        <v>31914</v>
      </c>
      <c r="D11414" t="s">
        <v>822</v>
      </c>
      <c r="E11414" t="s">
        <v>25</v>
      </c>
      <c r="F11414" t="s">
        <v>823</v>
      </c>
      <c r="G11414" t="s">
        <v>71</v>
      </c>
      <c r="H11414" t="s">
        <v>31915</v>
      </c>
      <c r="I11414" t="s">
        <v>31914</v>
      </c>
      <c r="J11414" t="s">
        <v>825</v>
      </c>
      <c r="K11414">
        <v>12453.58</v>
      </c>
      <c r="L11414" s="1">
        <v>43399</v>
      </c>
      <c r="M11414" t="s">
        <v>30</v>
      </c>
      <c r="N11414">
        <v>30</v>
      </c>
      <c r="O11414" t="s">
        <v>31915</v>
      </c>
      <c r="P11414" t="s">
        <v>31915</v>
      </c>
      <c r="Q11414" t="s">
        <v>30435</v>
      </c>
      <c r="R11414">
        <v>131</v>
      </c>
      <c r="S11414" t="s">
        <v>30441</v>
      </c>
      <c r="T11414" t="s">
        <v>35</v>
      </c>
      <c r="U11414" t="s">
        <v>828</v>
      </c>
      <c r="V11414" t="s">
        <v>31915</v>
      </c>
      <c r="W11414" t="s">
        <v>38</v>
      </c>
    </row>
    <row r="11415" spans="1:23" x14ac:dyDescent="0.3">
      <c r="A11415" t="s">
        <v>68</v>
      </c>
      <c r="B11415">
        <v>-1</v>
      </c>
      <c r="C11415" t="s">
        <v>31914</v>
      </c>
      <c r="D11415" t="s">
        <v>129</v>
      </c>
      <c r="E11415" t="s">
        <v>25</v>
      </c>
      <c r="F11415" t="s">
        <v>130</v>
      </c>
      <c r="G11415" t="s">
        <v>71</v>
      </c>
      <c r="H11415" t="s">
        <v>31915</v>
      </c>
      <c r="I11415" t="s">
        <v>31914</v>
      </c>
      <c r="J11415" t="s">
        <v>132</v>
      </c>
      <c r="K11415">
        <v>5552.83</v>
      </c>
      <c r="L11415" s="1">
        <v>43399</v>
      </c>
      <c r="M11415" t="s">
        <v>50</v>
      </c>
      <c r="N11415">
        <v>30</v>
      </c>
      <c r="O11415" t="s">
        <v>31915</v>
      </c>
      <c r="P11415" t="s">
        <v>31915</v>
      </c>
      <c r="Q11415" t="s">
        <v>30435</v>
      </c>
      <c r="R11415">
        <v>23</v>
      </c>
      <c r="S11415" t="s">
        <v>30442</v>
      </c>
      <c r="T11415" t="s">
        <v>35</v>
      </c>
      <c r="U11415" t="s">
        <v>136</v>
      </c>
      <c r="V11415" t="s">
        <v>31915</v>
      </c>
      <c r="W11415" t="s">
        <v>38</v>
      </c>
    </row>
    <row r="11416" spans="1:23" x14ac:dyDescent="0.3">
      <c r="A11416" t="s">
        <v>23</v>
      </c>
      <c r="B11416">
        <v>1</v>
      </c>
      <c r="C11416" t="s">
        <v>31914</v>
      </c>
      <c r="D11416" t="s">
        <v>124</v>
      </c>
      <c r="E11416" t="s">
        <v>25</v>
      </c>
      <c r="F11416" t="s">
        <v>125</v>
      </c>
      <c r="G11416" t="s">
        <v>39</v>
      </c>
      <c r="H11416" t="s">
        <v>30443</v>
      </c>
      <c r="I11416" t="s">
        <v>31914</v>
      </c>
      <c r="J11416" t="s">
        <v>126</v>
      </c>
      <c r="K11416">
        <v>22279.57</v>
      </c>
      <c r="L11416" s="1">
        <v>43399</v>
      </c>
      <c r="M11416" t="s">
        <v>50</v>
      </c>
      <c r="N11416">
        <v>43</v>
      </c>
      <c r="O11416" t="s">
        <v>7157</v>
      </c>
      <c r="P11416" t="s">
        <v>81</v>
      </c>
      <c r="Q11416" t="s">
        <v>30444</v>
      </c>
      <c r="R11416">
        <v>22.19</v>
      </c>
      <c r="S11416" t="s">
        <v>30445</v>
      </c>
      <c r="T11416" t="s">
        <v>35</v>
      </c>
      <c r="U11416" t="s">
        <v>128</v>
      </c>
      <c r="V11416" t="s">
        <v>6337</v>
      </c>
      <c r="W11416" t="s">
        <v>38</v>
      </c>
    </row>
    <row r="11417" spans="1:23" x14ac:dyDescent="0.3">
      <c r="A11417" t="s">
        <v>23</v>
      </c>
      <c r="B11417">
        <v>1</v>
      </c>
      <c r="C11417" t="s">
        <v>31914</v>
      </c>
      <c r="D11417" t="s">
        <v>76</v>
      </c>
      <c r="E11417" t="s">
        <v>25</v>
      </c>
      <c r="F11417" t="s">
        <v>77</v>
      </c>
      <c r="G11417" t="s">
        <v>27</v>
      </c>
      <c r="H11417" t="s">
        <v>30446</v>
      </c>
      <c r="I11417" t="s">
        <v>31914</v>
      </c>
      <c r="J11417" t="s">
        <v>79</v>
      </c>
      <c r="K11417">
        <v>9031.76</v>
      </c>
      <c r="L11417" s="1">
        <v>43399</v>
      </c>
      <c r="M11417" t="s">
        <v>30</v>
      </c>
      <c r="N11417">
        <v>43</v>
      </c>
      <c r="O11417" t="s">
        <v>12917</v>
      </c>
      <c r="P11417" t="s">
        <v>81</v>
      </c>
      <c r="Q11417" t="s">
        <v>30447</v>
      </c>
      <c r="R11417">
        <v>42.82</v>
      </c>
      <c r="S11417" t="s">
        <v>30448</v>
      </c>
      <c r="T11417" t="s">
        <v>35</v>
      </c>
      <c r="U11417" t="s">
        <v>84</v>
      </c>
      <c r="V11417" t="s">
        <v>12320</v>
      </c>
      <c r="W11417" t="s">
        <v>38</v>
      </c>
    </row>
    <row r="11418" spans="1:23" x14ac:dyDescent="0.3">
      <c r="A11418" t="s">
        <v>23</v>
      </c>
      <c r="B11418">
        <v>1</v>
      </c>
      <c r="C11418" t="s">
        <v>31914</v>
      </c>
      <c r="D11418" t="s">
        <v>926</v>
      </c>
      <c r="E11418" t="s">
        <v>25</v>
      </c>
      <c r="F11418" t="s">
        <v>927</v>
      </c>
      <c r="G11418" t="s">
        <v>27</v>
      </c>
      <c r="H11418" t="s">
        <v>26990</v>
      </c>
      <c r="I11418" t="s">
        <v>31914</v>
      </c>
      <c r="J11418" t="s">
        <v>316</v>
      </c>
      <c r="K11418">
        <v>10504.83</v>
      </c>
      <c r="L11418" s="1">
        <v>43399</v>
      </c>
      <c r="M11418" t="s">
        <v>30</v>
      </c>
      <c r="N11418">
        <v>19</v>
      </c>
      <c r="O11418" t="s">
        <v>5583</v>
      </c>
      <c r="P11418" t="s">
        <v>81</v>
      </c>
      <c r="Q11418" t="s">
        <v>30449</v>
      </c>
      <c r="R11418">
        <v>39.950000000000003</v>
      </c>
      <c r="S11418" t="s">
        <v>30450</v>
      </c>
      <c r="T11418" t="s">
        <v>35</v>
      </c>
      <c r="U11418" t="s">
        <v>932</v>
      </c>
      <c r="V11418" t="s">
        <v>26993</v>
      </c>
      <c r="W11418" t="s">
        <v>38</v>
      </c>
    </row>
    <row r="11419" spans="1:23" x14ac:dyDescent="0.3">
      <c r="A11419" t="s">
        <v>23</v>
      </c>
      <c r="B11419">
        <v>1</v>
      </c>
      <c r="C11419" t="s">
        <v>31914</v>
      </c>
      <c r="D11419" t="s">
        <v>2885</v>
      </c>
      <c r="E11419" t="s">
        <v>25</v>
      </c>
      <c r="F11419" t="s">
        <v>2886</v>
      </c>
      <c r="G11419" t="s">
        <v>27</v>
      </c>
      <c r="H11419" t="s">
        <v>6207</v>
      </c>
      <c r="I11419" t="s">
        <v>31914</v>
      </c>
      <c r="J11419" t="s">
        <v>1338</v>
      </c>
      <c r="K11419">
        <v>20642.240000000002</v>
      </c>
      <c r="L11419" s="1">
        <v>43399</v>
      </c>
      <c r="M11419" t="s">
        <v>50</v>
      </c>
      <c r="N11419">
        <v>29</v>
      </c>
      <c r="O11419" t="s">
        <v>6208</v>
      </c>
      <c r="P11419" t="s">
        <v>42</v>
      </c>
      <c r="Q11419" t="s">
        <v>30451</v>
      </c>
      <c r="R11419">
        <v>16.079999999999998</v>
      </c>
      <c r="S11419" t="s">
        <v>30452</v>
      </c>
      <c r="T11419" t="s">
        <v>35</v>
      </c>
      <c r="U11419" t="s">
        <v>2888</v>
      </c>
      <c r="V11419" t="s">
        <v>6211</v>
      </c>
      <c r="W11419" t="s">
        <v>38</v>
      </c>
    </row>
    <row r="11420" spans="1:23" x14ac:dyDescent="0.3">
      <c r="A11420" t="s">
        <v>23</v>
      </c>
      <c r="B11420">
        <v>1</v>
      </c>
      <c r="C11420" t="s">
        <v>31914</v>
      </c>
      <c r="D11420" t="s">
        <v>314</v>
      </c>
      <c r="E11420" t="s">
        <v>25</v>
      </c>
      <c r="F11420" t="s">
        <v>315</v>
      </c>
      <c r="G11420" t="s">
        <v>39</v>
      </c>
      <c r="H11420" t="s">
        <v>9388</v>
      </c>
      <c r="I11420" t="s">
        <v>31914</v>
      </c>
      <c r="J11420" t="s">
        <v>316</v>
      </c>
      <c r="K11420">
        <v>10473.73</v>
      </c>
      <c r="L11420" s="1">
        <v>43399</v>
      </c>
      <c r="M11420" t="s">
        <v>30</v>
      </c>
      <c r="N11420">
        <v>20</v>
      </c>
      <c r="O11420" t="s">
        <v>9389</v>
      </c>
      <c r="P11420" t="s">
        <v>42</v>
      </c>
      <c r="Q11420" t="s">
        <v>30453</v>
      </c>
      <c r="R11420">
        <v>28.85</v>
      </c>
      <c r="S11420" t="s">
        <v>30454</v>
      </c>
      <c r="T11420" t="s">
        <v>35</v>
      </c>
      <c r="U11420" t="s">
        <v>318</v>
      </c>
      <c r="V11420" t="s">
        <v>9392</v>
      </c>
      <c r="W11420" t="s">
        <v>38</v>
      </c>
    </row>
    <row r="11421" spans="1:23" x14ac:dyDescent="0.3">
      <c r="A11421" t="s">
        <v>23</v>
      </c>
      <c r="B11421">
        <v>1</v>
      </c>
      <c r="C11421" t="s">
        <v>31914</v>
      </c>
      <c r="D11421" t="s">
        <v>1263</v>
      </c>
      <c r="E11421" t="s">
        <v>25</v>
      </c>
      <c r="F11421" t="s">
        <v>1264</v>
      </c>
      <c r="G11421" t="s">
        <v>27</v>
      </c>
      <c r="H11421" t="s">
        <v>10153</v>
      </c>
      <c r="I11421" t="s">
        <v>31914</v>
      </c>
      <c r="J11421" t="s">
        <v>1266</v>
      </c>
      <c r="K11421">
        <v>24236.23</v>
      </c>
      <c r="L11421" s="1">
        <v>43399</v>
      </c>
      <c r="M11421" t="s">
        <v>30</v>
      </c>
      <c r="N11421">
        <v>46</v>
      </c>
      <c r="O11421" t="s">
        <v>10154</v>
      </c>
      <c r="P11421" t="s">
        <v>42</v>
      </c>
      <c r="Q11421" t="s">
        <v>30455</v>
      </c>
      <c r="R11421">
        <v>46.56</v>
      </c>
      <c r="S11421" t="s">
        <v>30456</v>
      </c>
      <c r="T11421" t="s">
        <v>35</v>
      </c>
      <c r="U11421" t="s">
        <v>1270</v>
      </c>
      <c r="V11421" t="s">
        <v>10157</v>
      </c>
      <c r="W11421" t="s">
        <v>38</v>
      </c>
    </row>
    <row r="11422" spans="1:23" x14ac:dyDescent="0.3">
      <c r="A11422" t="s">
        <v>23</v>
      </c>
      <c r="B11422">
        <v>1</v>
      </c>
      <c r="C11422" t="s">
        <v>31914</v>
      </c>
      <c r="D11422" t="s">
        <v>314</v>
      </c>
      <c r="E11422" t="s">
        <v>25</v>
      </c>
      <c r="F11422" t="s">
        <v>315</v>
      </c>
      <c r="G11422" t="s">
        <v>27</v>
      </c>
      <c r="H11422" t="s">
        <v>20568</v>
      </c>
      <c r="I11422" t="s">
        <v>31914</v>
      </c>
      <c r="J11422" t="s">
        <v>316</v>
      </c>
      <c r="K11422">
        <v>10452.81</v>
      </c>
      <c r="L11422" s="1">
        <v>43399</v>
      </c>
      <c r="M11422" t="s">
        <v>30</v>
      </c>
      <c r="N11422">
        <v>20</v>
      </c>
      <c r="O11422" t="s">
        <v>2174</v>
      </c>
      <c r="P11422" t="s">
        <v>96</v>
      </c>
      <c r="Q11422" t="s">
        <v>30457</v>
      </c>
      <c r="R11422">
        <v>20.92</v>
      </c>
      <c r="S11422" t="s">
        <v>30458</v>
      </c>
      <c r="T11422" t="s">
        <v>35</v>
      </c>
      <c r="U11422" t="s">
        <v>318</v>
      </c>
      <c r="V11422" t="s">
        <v>20571</v>
      </c>
      <c r="W11422" t="s">
        <v>38</v>
      </c>
    </row>
    <row r="11423" spans="1:23" x14ac:dyDescent="0.3">
      <c r="A11423" t="s">
        <v>23</v>
      </c>
      <c r="B11423">
        <v>0</v>
      </c>
      <c r="C11423" t="s">
        <v>31914</v>
      </c>
      <c r="D11423" t="s">
        <v>601</v>
      </c>
      <c r="E11423" t="s">
        <v>25</v>
      </c>
      <c r="F11423" t="s">
        <v>602</v>
      </c>
      <c r="G11423" t="s">
        <v>39</v>
      </c>
      <c r="H11423" t="s">
        <v>30459</v>
      </c>
      <c r="I11423" t="s">
        <v>31914</v>
      </c>
      <c r="J11423" t="s">
        <v>603</v>
      </c>
      <c r="K11423">
        <v>18452.91</v>
      </c>
      <c r="L11423" s="1">
        <v>43399</v>
      </c>
      <c r="M11423" t="s">
        <v>50</v>
      </c>
      <c r="N11423">
        <v>39</v>
      </c>
      <c r="O11423" t="s">
        <v>2628</v>
      </c>
      <c r="P11423" t="s">
        <v>81</v>
      </c>
      <c r="Q11423" t="s">
        <v>30460</v>
      </c>
      <c r="R11423">
        <v>46.5</v>
      </c>
      <c r="S11423" s="2" t="s">
        <v>30461</v>
      </c>
      <c r="T11423" t="s">
        <v>35</v>
      </c>
      <c r="U11423" t="s">
        <v>605</v>
      </c>
      <c r="V11423" t="s">
        <v>2631</v>
      </c>
      <c r="W11423" t="s">
        <v>38</v>
      </c>
    </row>
    <row r="11424" spans="1:23" x14ac:dyDescent="0.3">
      <c r="A11424" t="s">
        <v>23</v>
      </c>
      <c r="B11424">
        <v>0</v>
      </c>
      <c r="C11424" t="s">
        <v>31914</v>
      </c>
      <c r="D11424" t="s">
        <v>46</v>
      </c>
      <c r="E11424" t="s">
        <v>25</v>
      </c>
      <c r="F11424" t="s">
        <v>47</v>
      </c>
      <c r="G11424" t="s">
        <v>39</v>
      </c>
      <c r="H11424" t="s">
        <v>30462</v>
      </c>
      <c r="I11424" t="s">
        <v>31914</v>
      </c>
      <c r="J11424" t="s">
        <v>49</v>
      </c>
      <c r="K11424">
        <v>2139.2800000000002</v>
      </c>
      <c r="L11424" s="1">
        <v>43399</v>
      </c>
      <c r="M11424" t="s">
        <v>50</v>
      </c>
      <c r="N11424">
        <v>38</v>
      </c>
      <c r="O11424" t="s">
        <v>843</v>
      </c>
      <c r="P11424" t="s">
        <v>81</v>
      </c>
      <c r="Q11424" t="s">
        <v>30463</v>
      </c>
      <c r="R11424">
        <v>13.13</v>
      </c>
      <c r="S11424" t="s">
        <v>30464</v>
      </c>
      <c r="T11424" t="s">
        <v>35</v>
      </c>
      <c r="U11424" t="s">
        <v>53</v>
      </c>
      <c r="V11424" t="s">
        <v>1495</v>
      </c>
      <c r="W11424" t="s">
        <v>38</v>
      </c>
    </row>
    <row r="11425" spans="1:23" x14ac:dyDescent="0.3">
      <c r="A11425" t="s">
        <v>23</v>
      </c>
      <c r="B11425">
        <v>1</v>
      </c>
      <c r="C11425" t="s">
        <v>31914</v>
      </c>
      <c r="D11425" t="s">
        <v>372</v>
      </c>
      <c r="E11425" t="s">
        <v>25</v>
      </c>
      <c r="F11425" t="s">
        <v>373</v>
      </c>
      <c r="G11425" t="s">
        <v>39</v>
      </c>
      <c r="H11425" t="s">
        <v>16046</v>
      </c>
      <c r="I11425" t="s">
        <v>31914</v>
      </c>
      <c r="J11425" t="s">
        <v>375</v>
      </c>
      <c r="K11425">
        <v>6949.09</v>
      </c>
      <c r="L11425" s="1">
        <v>43399</v>
      </c>
      <c r="M11425" t="s">
        <v>30</v>
      </c>
      <c r="N11425">
        <v>43</v>
      </c>
      <c r="O11425" t="s">
        <v>6359</v>
      </c>
      <c r="P11425" t="s">
        <v>81</v>
      </c>
      <c r="Q11425" t="s">
        <v>30465</v>
      </c>
      <c r="R11425">
        <v>21.55</v>
      </c>
      <c r="S11425" t="s">
        <v>30466</v>
      </c>
      <c r="T11425" t="s">
        <v>35</v>
      </c>
      <c r="U11425" t="s">
        <v>379</v>
      </c>
      <c r="V11425" t="s">
        <v>6362</v>
      </c>
      <c r="W11425" t="s">
        <v>38</v>
      </c>
    </row>
    <row r="11426" spans="1:23" x14ac:dyDescent="0.3">
      <c r="A11426" t="s">
        <v>68</v>
      </c>
      <c r="B11426">
        <v>-1</v>
      </c>
      <c r="C11426" t="s">
        <v>31914</v>
      </c>
      <c r="D11426" t="s">
        <v>410</v>
      </c>
      <c r="E11426" t="s">
        <v>25</v>
      </c>
      <c r="F11426" t="s">
        <v>411</v>
      </c>
      <c r="G11426" t="s">
        <v>71</v>
      </c>
      <c r="H11426" t="s">
        <v>31915</v>
      </c>
      <c r="I11426" t="s">
        <v>31914</v>
      </c>
      <c r="J11426" t="s">
        <v>132</v>
      </c>
      <c r="K11426">
        <v>5267.55</v>
      </c>
      <c r="L11426" s="1">
        <v>43399</v>
      </c>
      <c r="M11426" t="s">
        <v>50</v>
      </c>
      <c r="N11426">
        <v>24</v>
      </c>
      <c r="O11426" t="s">
        <v>31915</v>
      </c>
      <c r="P11426" t="s">
        <v>31915</v>
      </c>
      <c r="Q11426" t="s">
        <v>30467</v>
      </c>
      <c r="R11426">
        <v>41</v>
      </c>
      <c r="S11426" t="s">
        <v>30468</v>
      </c>
      <c r="T11426" t="s">
        <v>35</v>
      </c>
      <c r="U11426" t="s">
        <v>416</v>
      </c>
      <c r="V11426" t="s">
        <v>31915</v>
      </c>
      <c r="W11426" t="s">
        <v>38</v>
      </c>
    </row>
    <row r="11427" spans="1:23" x14ac:dyDescent="0.3">
      <c r="A11427" t="s">
        <v>23</v>
      </c>
      <c r="B11427">
        <v>1</v>
      </c>
      <c r="C11427" t="s">
        <v>31914</v>
      </c>
      <c r="D11427" t="s">
        <v>1632</v>
      </c>
      <c r="E11427" t="s">
        <v>25</v>
      </c>
      <c r="F11427" t="s">
        <v>1633</v>
      </c>
      <c r="G11427" t="s">
        <v>27</v>
      </c>
      <c r="H11427" t="s">
        <v>25249</v>
      </c>
      <c r="I11427" t="s">
        <v>31914</v>
      </c>
      <c r="J11427" t="s">
        <v>1634</v>
      </c>
      <c r="K11427">
        <v>21200.84</v>
      </c>
      <c r="L11427" s="1">
        <v>43399</v>
      </c>
      <c r="M11427" t="s">
        <v>30</v>
      </c>
      <c r="N11427">
        <v>40</v>
      </c>
      <c r="O11427" t="s">
        <v>338</v>
      </c>
      <c r="P11427" t="s">
        <v>42</v>
      </c>
      <c r="Q11427" t="s">
        <v>30469</v>
      </c>
      <c r="R11427">
        <v>12.62</v>
      </c>
      <c r="S11427" t="s">
        <v>30470</v>
      </c>
      <c r="T11427" t="s">
        <v>35</v>
      </c>
      <c r="U11427" t="s">
        <v>1636</v>
      </c>
      <c r="V11427" t="s">
        <v>25252</v>
      </c>
      <c r="W11427" t="s">
        <v>38</v>
      </c>
    </row>
    <row r="11428" spans="1:23" x14ac:dyDescent="0.3">
      <c r="A11428" t="s">
        <v>23</v>
      </c>
      <c r="B11428">
        <v>1</v>
      </c>
      <c r="C11428" t="s">
        <v>31914</v>
      </c>
      <c r="D11428" t="s">
        <v>1632</v>
      </c>
      <c r="E11428" t="s">
        <v>25</v>
      </c>
      <c r="F11428" t="s">
        <v>1633</v>
      </c>
      <c r="G11428" t="s">
        <v>39</v>
      </c>
      <c r="H11428" t="s">
        <v>30471</v>
      </c>
      <c r="I11428" t="s">
        <v>31914</v>
      </c>
      <c r="J11428" t="s">
        <v>1634</v>
      </c>
      <c r="K11428">
        <v>21190.14</v>
      </c>
      <c r="L11428" s="1">
        <v>43399</v>
      </c>
      <c r="M11428" t="s">
        <v>30</v>
      </c>
      <c r="N11428">
        <v>40</v>
      </c>
      <c r="O11428" t="s">
        <v>4529</v>
      </c>
      <c r="P11428" t="s">
        <v>247</v>
      </c>
      <c r="Q11428" t="s">
        <v>30472</v>
      </c>
      <c r="R11428">
        <v>10.7</v>
      </c>
      <c r="S11428" t="s">
        <v>30473</v>
      </c>
      <c r="T11428" t="s">
        <v>35</v>
      </c>
      <c r="U11428" t="s">
        <v>1636</v>
      </c>
      <c r="V11428" t="s">
        <v>23991</v>
      </c>
      <c r="W11428" t="s">
        <v>38</v>
      </c>
    </row>
    <row r="11429" spans="1:23" x14ac:dyDescent="0.3">
      <c r="A11429" t="s">
        <v>23</v>
      </c>
      <c r="B11429">
        <v>1</v>
      </c>
      <c r="C11429" t="s">
        <v>31914</v>
      </c>
      <c r="D11429" t="s">
        <v>203</v>
      </c>
      <c r="E11429" t="s">
        <v>25</v>
      </c>
      <c r="F11429" t="s">
        <v>204</v>
      </c>
      <c r="G11429" t="s">
        <v>27</v>
      </c>
      <c r="H11429" t="s">
        <v>30474</v>
      </c>
      <c r="I11429" t="s">
        <v>31914</v>
      </c>
      <c r="J11429" t="s">
        <v>205</v>
      </c>
      <c r="K11429">
        <v>23429.39</v>
      </c>
      <c r="L11429" s="1">
        <v>43399</v>
      </c>
      <c r="M11429" t="s">
        <v>30</v>
      </c>
      <c r="N11429">
        <v>39</v>
      </c>
      <c r="O11429" t="s">
        <v>1765</v>
      </c>
      <c r="P11429" t="s">
        <v>42</v>
      </c>
      <c r="Q11429" t="s">
        <v>30475</v>
      </c>
      <c r="R11429">
        <v>30.7</v>
      </c>
      <c r="S11429" t="s">
        <v>30476</v>
      </c>
      <c r="T11429" t="s">
        <v>35</v>
      </c>
      <c r="U11429" t="s">
        <v>208</v>
      </c>
      <c r="V11429" t="s">
        <v>1768</v>
      </c>
      <c r="W11429" t="s">
        <v>38</v>
      </c>
    </row>
    <row r="11430" spans="1:23" x14ac:dyDescent="0.3">
      <c r="A11430" t="s">
        <v>23</v>
      </c>
      <c r="B11430">
        <v>0</v>
      </c>
      <c r="C11430" t="s">
        <v>31914</v>
      </c>
      <c r="D11430" t="s">
        <v>531</v>
      </c>
      <c r="E11430" t="s">
        <v>25</v>
      </c>
      <c r="F11430" t="s">
        <v>532</v>
      </c>
      <c r="G11430" t="s">
        <v>27</v>
      </c>
      <c r="H11430" s="2" t="s">
        <v>30477</v>
      </c>
      <c r="I11430" t="s">
        <v>31914</v>
      </c>
      <c r="J11430" t="s">
        <v>245</v>
      </c>
      <c r="K11430">
        <v>2927.13</v>
      </c>
      <c r="L11430" s="1">
        <v>43399</v>
      </c>
      <c r="M11430" t="s">
        <v>30</v>
      </c>
      <c r="N11430">
        <v>21</v>
      </c>
      <c r="O11430" t="s">
        <v>1031</v>
      </c>
      <c r="P11430" t="s">
        <v>478</v>
      </c>
      <c r="Q11430" t="s">
        <v>30478</v>
      </c>
      <c r="R11430">
        <v>8.61</v>
      </c>
      <c r="S11430" t="s">
        <v>30479</v>
      </c>
      <c r="T11430" t="s">
        <v>35</v>
      </c>
      <c r="U11430" t="s">
        <v>537</v>
      </c>
      <c r="V11430" t="s">
        <v>30480</v>
      </c>
      <c r="W11430" t="s">
        <v>38</v>
      </c>
    </row>
    <row r="11431" spans="1:23" x14ac:dyDescent="0.3">
      <c r="A11431" t="s">
        <v>23</v>
      </c>
      <c r="B11431">
        <v>1</v>
      </c>
      <c r="C11431" t="s">
        <v>31914</v>
      </c>
      <c r="D11431" t="s">
        <v>209</v>
      </c>
      <c r="E11431" t="s">
        <v>25</v>
      </c>
      <c r="F11431" t="s">
        <v>210</v>
      </c>
      <c r="G11431" t="s">
        <v>39</v>
      </c>
      <c r="H11431" t="s">
        <v>30481</v>
      </c>
      <c r="I11431" t="s">
        <v>31914</v>
      </c>
      <c r="J11431" t="s">
        <v>211</v>
      </c>
      <c r="K11431">
        <v>5105.8</v>
      </c>
      <c r="L11431" s="1">
        <v>43400</v>
      </c>
      <c r="M11431" t="s">
        <v>50</v>
      </c>
      <c r="N11431">
        <v>31</v>
      </c>
      <c r="O11431" t="s">
        <v>7959</v>
      </c>
      <c r="P11431" t="s">
        <v>42</v>
      </c>
      <c r="Q11431" t="s">
        <v>30482</v>
      </c>
      <c r="R11431">
        <v>43.96</v>
      </c>
      <c r="S11431" t="s">
        <v>30483</v>
      </c>
      <c r="T11431" t="s">
        <v>35</v>
      </c>
      <c r="U11431" t="s">
        <v>213</v>
      </c>
      <c r="V11431" t="s">
        <v>22992</v>
      </c>
      <c r="W11431" t="s">
        <v>38</v>
      </c>
    </row>
    <row r="11432" spans="1:23" x14ac:dyDescent="0.3">
      <c r="A11432" t="s">
        <v>23</v>
      </c>
      <c r="B11432">
        <v>1</v>
      </c>
      <c r="C11432" t="s">
        <v>31914</v>
      </c>
      <c r="D11432" t="s">
        <v>124</v>
      </c>
      <c r="E11432" t="s">
        <v>25</v>
      </c>
      <c r="F11432" t="s">
        <v>125</v>
      </c>
      <c r="G11432" t="s">
        <v>27</v>
      </c>
      <c r="H11432" t="s">
        <v>30484</v>
      </c>
      <c r="I11432" t="s">
        <v>31914</v>
      </c>
      <c r="J11432" t="s">
        <v>126</v>
      </c>
      <c r="K11432">
        <v>22261.1</v>
      </c>
      <c r="L11432" s="1">
        <v>43400</v>
      </c>
      <c r="M11432" t="s">
        <v>50</v>
      </c>
      <c r="N11432">
        <v>43</v>
      </c>
      <c r="O11432" t="s">
        <v>4882</v>
      </c>
      <c r="P11432" t="s">
        <v>81</v>
      </c>
      <c r="Q11432" t="s">
        <v>30485</v>
      </c>
      <c r="R11432">
        <v>18.47</v>
      </c>
      <c r="S11432" t="s">
        <v>30486</v>
      </c>
      <c r="T11432" t="s">
        <v>35</v>
      </c>
      <c r="U11432" t="s">
        <v>128</v>
      </c>
      <c r="V11432" t="s">
        <v>4885</v>
      </c>
      <c r="W11432" t="s">
        <v>38</v>
      </c>
    </row>
    <row r="11433" spans="1:23" x14ac:dyDescent="0.3">
      <c r="A11433" t="s">
        <v>23</v>
      </c>
      <c r="B11433">
        <v>1</v>
      </c>
      <c r="C11433" t="s">
        <v>31914</v>
      </c>
      <c r="D11433" t="s">
        <v>675</v>
      </c>
      <c r="E11433" t="s">
        <v>25</v>
      </c>
      <c r="F11433" t="s">
        <v>676</v>
      </c>
      <c r="G11433" t="s">
        <v>27</v>
      </c>
      <c r="H11433" t="s">
        <v>30487</v>
      </c>
      <c r="I11433" t="s">
        <v>31914</v>
      </c>
      <c r="J11433" t="s">
        <v>678</v>
      </c>
      <c r="K11433">
        <v>7059.5</v>
      </c>
      <c r="L11433" s="1">
        <v>43400</v>
      </c>
      <c r="M11433" t="s">
        <v>50</v>
      </c>
      <c r="N11433">
        <v>28</v>
      </c>
      <c r="O11433" t="s">
        <v>12917</v>
      </c>
      <c r="P11433" t="s">
        <v>81</v>
      </c>
      <c r="Q11433" t="s">
        <v>30488</v>
      </c>
      <c r="R11433">
        <v>28.47</v>
      </c>
      <c r="S11433" t="s">
        <v>30489</v>
      </c>
      <c r="T11433" t="s">
        <v>35</v>
      </c>
      <c r="U11433" t="s">
        <v>682</v>
      </c>
      <c r="V11433" t="s">
        <v>12320</v>
      </c>
      <c r="W11433" t="s">
        <v>38</v>
      </c>
    </row>
    <row r="11434" spans="1:23" x14ac:dyDescent="0.3">
      <c r="A11434" t="s">
        <v>68</v>
      </c>
      <c r="B11434">
        <v>-1</v>
      </c>
      <c r="C11434" t="s">
        <v>31914</v>
      </c>
      <c r="D11434" t="s">
        <v>177</v>
      </c>
      <c r="E11434" t="s">
        <v>25</v>
      </c>
      <c r="F11434" t="s">
        <v>178</v>
      </c>
      <c r="G11434" t="s">
        <v>71</v>
      </c>
      <c r="H11434" t="s">
        <v>31915</v>
      </c>
      <c r="I11434" t="s">
        <v>31914</v>
      </c>
      <c r="J11434" t="s">
        <v>180</v>
      </c>
      <c r="K11434">
        <v>9207.14</v>
      </c>
      <c r="L11434" s="1">
        <v>43400</v>
      </c>
      <c r="M11434" t="s">
        <v>30</v>
      </c>
      <c r="N11434">
        <v>25</v>
      </c>
      <c r="O11434" t="s">
        <v>31915</v>
      </c>
      <c r="P11434" t="s">
        <v>31915</v>
      </c>
      <c r="Q11434" t="s">
        <v>30490</v>
      </c>
      <c r="R11434">
        <v>26</v>
      </c>
      <c r="S11434" t="s">
        <v>30491</v>
      </c>
      <c r="T11434" t="s">
        <v>35</v>
      </c>
      <c r="U11434" t="s">
        <v>184</v>
      </c>
      <c r="V11434" t="s">
        <v>31915</v>
      </c>
      <c r="W11434" t="s">
        <v>38</v>
      </c>
    </row>
    <row r="11435" spans="1:23" x14ac:dyDescent="0.3">
      <c r="A11435" t="s">
        <v>68</v>
      </c>
      <c r="B11435">
        <v>-1</v>
      </c>
      <c r="C11435" t="s">
        <v>31914</v>
      </c>
      <c r="D11435" t="s">
        <v>711</v>
      </c>
      <c r="E11435" t="s">
        <v>25</v>
      </c>
      <c r="F11435" t="s">
        <v>712</v>
      </c>
      <c r="G11435" t="s">
        <v>71</v>
      </c>
      <c r="H11435" t="s">
        <v>31915</v>
      </c>
      <c r="I11435" t="s">
        <v>31914</v>
      </c>
      <c r="J11435" t="s">
        <v>428</v>
      </c>
      <c r="K11435">
        <v>41859.019999999997</v>
      </c>
      <c r="L11435" s="1">
        <v>43400</v>
      </c>
      <c r="M11435" t="s">
        <v>50</v>
      </c>
      <c r="N11435">
        <v>42</v>
      </c>
      <c r="O11435" t="s">
        <v>31915</v>
      </c>
      <c r="P11435" t="s">
        <v>31915</v>
      </c>
      <c r="Q11435" t="s">
        <v>30490</v>
      </c>
      <c r="R11435">
        <v>168</v>
      </c>
      <c r="S11435" t="s">
        <v>30492</v>
      </c>
      <c r="T11435" t="s">
        <v>35</v>
      </c>
      <c r="U11435" t="s">
        <v>715</v>
      </c>
      <c r="V11435" t="s">
        <v>31915</v>
      </c>
      <c r="W11435" t="s">
        <v>38</v>
      </c>
    </row>
    <row r="11436" spans="1:23" x14ac:dyDescent="0.3">
      <c r="A11436" t="s">
        <v>23</v>
      </c>
      <c r="B11436">
        <v>1</v>
      </c>
      <c r="C11436" t="s">
        <v>31914</v>
      </c>
      <c r="D11436" t="s">
        <v>46</v>
      </c>
      <c r="E11436" t="s">
        <v>25</v>
      </c>
      <c r="F11436" t="s">
        <v>47</v>
      </c>
      <c r="G11436" t="s">
        <v>27</v>
      </c>
      <c r="H11436" t="s">
        <v>30493</v>
      </c>
      <c r="I11436" t="s">
        <v>31914</v>
      </c>
      <c r="J11436" t="s">
        <v>49</v>
      </c>
      <c r="K11436">
        <v>2129.2399999999998</v>
      </c>
      <c r="L11436" s="1">
        <v>43400</v>
      </c>
      <c r="M11436" t="s">
        <v>50</v>
      </c>
      <c r="N11436">
        <v>38</v>
      </c>
      <c r="O11436" t="s">
        <v>5352</v>
      </c>
      <c r="P11436" t="s">
        <v>42</v>
      </c>
      <c r="Q11436" t="s">
        <v>30494</v>
      </c>
      <c r="R11436">
        <v>10.039999999999999</v>
      </c>
      <c r="S11436" t="s">
        <v>30495</v>
      </c>
      <c r="T11436" t="s">
        <v>35</v>
      </c>
      <c r="U11436" t="s">
        <v>53</v>
      </c>
      <c r="V11436" t="s">
        <v>2552</v>
      </c>
      <c r="W11436" t="s">
        <v>38</v>
      </c>
    </row>
    <row r="11437" spans="1:23" x14ac:dyDescent="0.3">
      <c r="A11437" t="s">
        <v>23</v>
      </c>
      <c r="B11437">
        <v>1</v>
      </c>
      <c r="C11437" t="s">
        <v>31914</v>
      </c>
      <c r="D11437" t="s">
        <v>314</v>
      </c>
      <c r="E11437" t="s">
        <v>25</v>
      </c>
      <c r="F11437" t="s">
        <v>315</v>
      </c>
      <c r="G11437" t="s">
        <v>27</v>
      </c>
      <c r="H11437" t="s">
        <v>15404</v>
      </c>
      <c r="I11437" t="s">
        <v>31914</v>
      </c>
      <c r="J11437" t="s">
        <v>316</v>
      </c>
      <c r="K11437">
        <v>10421.370000000001</v>
      </c>
      <c r="L11437" s="1">
        <v>43400</v>
      </c>
      <c r="M11437" t="s">
        <v>30</v>
      </c>
      <c r="N11437">
        <v>20</v>
      </c>
      <c r="O11437" t="s">
        <v>3873</v>
      </c>
      <c r="P11437" t="s">
        <v>42</v>
      </c>
      <c r="Q11437" t="s">
        <v>30496</v>
      </c>
      <c r="R11437">
        <v>31.44</v>
      </c>
      <c r="S11437" t="s">
        <v>30497</v>
      </c>
      <c r="T11437" t="s">
        <v>35</v>
      </c>
      <c r="U11437" t="s">
        <v>318</v>
      </c>
      <c r="V11437" t="s">
        <v>3876</v>
      </c>
      <c r="W11437" t="s">
        <v>38</v>
      </c>
    </row>
    <row r="11438" spans="1:23" x14ac:dyDescent="0.3">
      <c r="A11438" t="s">
        <v>68</v>
      </c>
      <c r="B11438">
        <v>-1</v>
      </c>
      <c r="C11438" t="s">
        <v>31914</v>
      </c>
      <c r="D11438" t="s">
        <v>566</v>
      </c>
      <c r="E11438" t="s">
        <v>25</v>
      </c>
      <c r="F11438" t="s">
        <v>567</v>
      </c>
      <c r="G11438" t="s">
        <v>71</v>
      </c>
      <c r="H11438" t="s">
        <v>31915</v>
      </c>
      <c r="I11438" t="s">
        <v>31914</v>
      </c>
      <c r="J11438" t="s">
        <v>568</v>
      </c>
      <c r="K11438">
        <v>14991.86</v>
      </c>
      <c r="L11438" s="1">
        <v>43400</v>
      </c>
      <c r="M11438" t="s">
        <v>50</v>
      </c>
      <c r="N11438">
        <v>21</v>
      </c>
      <c r="O11438" t="s">
        <v>31915</v>
      </c>
      <c r="P11438" t="s">
        <v>31915</v>
      </c>
      <c r="Q11438" t="s">
        <v>30498</v>
      </c>
      <c r="R11438">
        <v>190</v>
      </c>
      <c r="S11438" t="s">
        <v>30499</v>
      </c>
      <c r="T11438" t="s">
        <v>35</v>
      </c>
      <c r="U11438" t="s">
        <v>571</v>
      </c>
      <c r="V11438" t="s">
        <v>31915</v>
      </c>
      <c r="W11438" t="s">
        <v>38</v>
      </c>
    </row>
    <row r="11439" spans="1:23" x14ac:dyDescent="0.3">
      <c r="A11439" t="s">
        <v>68</v>
      </c>
      <c r="B11439">
        <v>-1</v>
      </c>
      <c r="C11439" t="s">
        <v>31914</v>
      </c>
      <c r="D11439" t="s">
        <v>223</v>
      </c>
      <c r="E11439" t="s">
        <v>25</v>
      </c>
      <c r="F11439" t="s">
        <v>224</v>
      </c>
      <c r="G11439" t="s">
        <v>103</v>
      </c>
      <c r="H11439" t="s">
        <v>31915</v>
      </c>
      <c r="I11439" t="s">
        <v>31914</v>
      </c>
      <c r="J11439" t="s">
        <v>226</v>
      </c>
      <c r="K11439">
        <v>11790.68</v>
      </c>
      <c r="L11439" s="1">
        <v>43400</v>
      </c>
      <c r="M11439" t="s">
        <v>50</v>
      </c>
      <c r="N11439">
        <v>24</v>
      </c>
      <c r="O11439" t="s">
        <v>31915</v>
      </c>
      <c r="P11439" t="s">
        <v>31915</v>
      </c>
      <c r="Q11439" t="s">
        <v>30498</v>
      </c>
      <c r="R11439">
        <v>1377</v>
      </c>
      <c r="S11439" t="s">
        <v>30500</v>
      </c>
      <c r="T11439" t="s">
        <v>35</v>
      </c>
      <c r="U11439" t="s">
        <v>230</v>
      </c>
      <c r="V11439" t="s">
        <v>31915</v>
      </c>
      <c r="W11439" t="s">
        <v>38</v>
      </c>
    </row>
    <row r="11440" spans="1:23" x14ac:dyDescent="0.3">
      <c r="A11440" t="s">
        <v>68</v>
      </c>
      <c r="B11440">
        <v>-1</v>
      </c>
      <c r="C11440" t="s">
        <v>31914</v>
      </c>
      <c r="D11440" t="s">
        <v>266</v>
      </c>
      <c r="E11440" t="s">
        <v>25</v>
      </c>
      <c r="F11440" t="s">
        <v>267</v>
      </c>
      <c r="G11440" t="s">
        <v>71</v>
      </c>
      <c r="H11440" t="s">
        <v>31915</v>
      </c>
      <c r="I11440" t="s">
        <v>31914</v>
      </c>
      <c r="J11440" t="s">
        <v>269</v>
      </c>
      <c r="K11440">
        <v>8860.1299999999992</v>
      </c>
      <c r="L11440" s="1">
        <v>43400</v>
      </c>
      <c r="M11440" t="s">
        <v>30</v>
      </c>
      <c r="N11440">
        <v>21</v>
      </c>
      <c r="O11440" t="s">
        <v>31915</v>
      </c>
      <c r="P11440" t="s">
        <v>31915</v>
      </c>
      <c r="Q11440" t="s">
        <v>30498</v>
      </c>
      <c r="R11440">
        <v>180</v>
      </c>
      <c r="S11440" t="s">
        <v>30501</v>
      </c>
      <c r="T11440" t="s">
        <v>35</v>
      </c>
      <c r="U11440" t="s">
        <v>273</v>
      </c>
      <c r="V11440" t="s">
        <v>31915</v>
      </c>
      <c r="W11440" t="s">
        <v>38</v>
      </c>
    </row>
    <row r="11441" spans="1:23" x14ac:dyDescent="0.3">
      <c r="A11441" t="s">
        <v>23</v>
      </c>
      <c r="B11441">
        <v>1</v>
      </c>
      <c r="C11441" t="s">
        <v>31914</v>
      </c>
      <c r="D11441" t="s">
        <v>168</v>
      </c>
      <c r="E11441" t="s">
        <v>25</v>
      </c>
      <c r="F11441" t="s">
        <v>169</v>
      </c>
      <c r="G11441" t="s">
        <v>27</v>
      </c>
      <c r="H11441" t="s">
        <v>25761</v>
      </c>
      <c r="I11441" t="s">
        <v>31914</v>
      </c>
      <c r="J11441" t="s">
        <v>171</v>
      </c>
      <c r="K11441">
        <v>2612.87</v>
      </c>
      <c r="L11441" s="1">
        <v>43400</v>
      </c>
      <c r="M11441" t="s">
        <v>50</v>
      </c>
      <c r="N11441">
        <v>37</v>
      </c>
      <c r="O11441" t="s">
        <v>25762</v>
      </c>
      <c r="P11441" t="s">
        <v>81</v>
      </c>
      <c r="Q11441" t="s">
        <v>30502</v>
      </c>
      <c r="R11441">
        <v>11.98</v>
      </c>
      <c r="S11441" t="s">
        <v>30503</v>
      </c>
      <c r="T11441" t="s">
        <v>35</v>
      </c>
      <c r="U11441" t="s">
        <v>175</v>
      </c>
      <c r="V11441" t="s">
        <v>25765</v>
      </c>
      <c r="W11441" t="s">
        <v>38</v>
      </c>
    </row>
    <row r="11442" spans="1:23" x14ac:dyDescent="0.3">
      <c r="A11442" t="s">
        <v>23</v>
      </c>
      <c r="B11442">
        <v>0</v>
      </c>
      <c r="C11442" t="s">
        <v>31914</v>
      </c>
      <c r="D11442" t="s">
        <v>2877</v>
      </c>
      <c r="E11442" t="s">
        <v>25</v>
      </c>
      <c r="F11442" t="s">
        <v>2878</v>
      </c>
      <c r="G11442" t="s">
        <v>27</v>
      </c>
      <c r="H11442" t="s">
        <v>30504</v>
      </c>
      <c r="I11442" t="s">
        <v>31914</v>
      </c>
      <c r="J11442" t="s">
        <v>2879</v>
      </c>
      <c r="K11442">
        <v>14152.68</v>
      </c>
      <c r="L11442" s="1">
        <v>43400</v>
      </c>
      <c r="M11442" t="s">
        <v>30</v>
      </c>
      <c r="N11442">
        <v>34</v>
      </c>
      <c r="O11442" t="s">
        <v>1326</v>
      </c>
      <c r="P11442" t="s">
        <v>42</v>
      </c>
      <c r="Q11442" t="s">
        <v>30505</v>
      </c>
      <c r="R11442">
        <v>11.91</v>
      </c>
      <c r="S11442" t="s">
        <v>30506</v>
      </c>
      <c r="T11442" t="s">
        <v>35</v>
      </c>
      <c r="U11442" t="s">
        <v>2881</v>
      </c>
      <c r="V11442" t="s">
        <v>2162</v>
      </c>
      <c r="W11442" t="s">
        <v>38</v>
      </c>
    </row>
    <row r="11443" spans="1:23" x14ac:dyDescent="0.3">
      <c r="A11443" t="s">
        <v>68</v>
      </c>
      <c r="B11443">
        <v>-1</v>
      </c>
      <c r="C11443" t="s">
        <v>31914</v>
      </c>
      <c r="D11443" t="s">
        <v>675</v>
      </c>
      <c r="E11443" t="s">
        <v>25</v>
      </c>
      <c r="F11443" t="s">
        <v>676</v>
      </c>
      <c r="G11443" t="s">
        <v>71</v>
      </c>
      <c r="H11443" t="s">
        <v>31915</v>
      </c>
      <c r="I11443" t="s">
        <v>31914</v>
      </c>
      <c r="J11443" t="s">
        <v>678</v>
      </c>
      <c r="K11443">
        <v>6963.5</v>
      </c>
      <c r="L11443" s="1">
        <v>43400</v>
      </c>
      <c r="M11443" t="s">
        <v>50</v>
      </c>
      <c r="N11443">
        <v>28</v>
      </c>
      <c r="O11443" t="s">
        <v>31915</v>
      </c>
      <c r="P11443" t="s">
        <v>31915</v>
      </c>
      <c r="Q11443" t="s">
        <v>30507</v>
      </c>
      <c r="R11443">
        <v>96</v>
      </c>
      <c r="S11443" t="s">
        <v>30508</v>
      </c>
      <c r="T11443" t="s">
        <v>35</v>
      </c>
      <c r="U11443" t="s">
        <v>682</v>
      </c>
      <c r="V11443" t="s">
        <v>31915</v>
      </c>
      <c r="W11443" t="s">
        <v>38</v>
      </c>
    </row>
    <row r="11444" spans="1:23" x14ac:dyDescent="0.3">
      <c r="A11444" t="s">
        <v>68</v>
      </c>
      <c r="B11444">
        <v>-1</v>
      </c>
      <c r="C11444" t="s">
        <v>31914</v>
      </c>
      <c r="D11444" t="s">
        <v>667</v>
      </c>
      <c r="E11444" t="s">
        <v>25</v>
      </c>
      <c r="F11444" t="s">
        <v>668</v>
      </c>
      <c r="G11444" t="s">
        <v>71</v>
      </c>
      <c r="H11444" t="s">
        <v>31915</v>
      </c>
      <c r="I11444" t="s">
        <v>31914</v>
      </c>
      <c r="J11444" t="s">
        <v>49</v>
      </c>
      <c r="K11444">
        <v>42642.92</v>
      </c>
      <c r="L11444" s="1">
        <v>43400</v>
      </c>
      <c r="M11444" t="s">
        <v>50</v>
      </c>
      <c r="N11444">
        <v>21</v>
      </c>
      <c r="O11444" t="s">
        <v>31915</v>
      </c>
      <c r="P11444" t="s">
        <v>31915</v>
      </c>
      <c r="Q11444" t="s">
        <v>30507</v>
      </c>
      <c r="R11444">
        <v>28</v>
      </c>
      <c r="S11444" t="s">
        <v>30509</v>
      </c>
      <c r="T11444" t="s">
        <v>35</v>
      </c>
      <c r="U11444" t="s">
        <v>673</v>
      </c>
      <c r="V11444" t="s">
        <v>31915</v>
      </c>
      <c r="W11444" t="s">
        <v>38</v>
      </c>
    </row>
    <row r="11445" spans="1:23" x14ac:dyDescent="0.3">
      <c r="A11445" t="s">
        <v>23</v>
      </c>
      <c r="B11445">
        <v>1</v>
      </c>
      <c r="C11445" t="s">
        <v>31914</v>
      </c>
      <c r="D11445" t="s">
        <v>257</v>
      </c>
      <c r="E11445" t="s">
        <v>25</v>
      </c>
      <c r="F11445" t="s">
        <v>258</v>
      </c>
      <c r="G11445" t="s">
        <v>27</v>
      </c>
      <c r="H11445" t="s">
        <v>30510</v>
      </c>
      <c r="I11445" t="s">
        <v>31914</v>
      </c>
      <c r="J11445" t="s">
        <v>260</v>
      </c>
      <c r="K11445">
        <v>10726.33</v>
      </c>
      <c r="L11445" s="1">
        <v>43400</v>
      </c>
      <c r="M11445" t="s">
        <v>50</v>
      </c>
      <c r="N11445">
        <v>25</v>
      </c>
      <c r="O11445" t="s">
        <v>2108</v>
      </c>
      <c r="P11445" t="s">
        <v>32</v>
      </c>
      <c r="Q11445" t="s">
        <v>30511</v>
      </c>
      <c r="R11445">
        <v>11.37</v>
      </c>
      <c r="S11445" t="s">
        <v>30512</v>
      </c>
      <c r="T11445" t="s">
        <v>35</v>
      </c>
      <c r="U11445" t="s">
        <v>264</v>
      </c>
      <c r="V11445" t="s">
        <v>25215</v>
      </c>
      <c r="W11445" t="s">
        <v>38</v>
      </c>
    </row>
    <row r="11446" spans="1:23" x14ac:dyDescent="0.3">
      <c r="A11446" t="s">
        <v>23</v>
      </c>
      <c r="B11446">
        <v>1</v>
      </c>
      <c r="C11446" t="s">
        <v>31914</v>
      </c>
      <c r="D11446" t="s">
        <v>91</v>
      </c>
      <c r="E11446" t="s">
        <v>25</v>
      </c>
      <c r="F11446" t="s">
        <v>92</v>
      </c>
      <c r="G11446" t="s">
        <v>27</v>
      </c>
      <c r="H11446" t="s">
        <v>21067</v>
      </c>
      <c r="I11446" t="s">
        <v>31914</v>
      </c>
      <c r="J11446" t="s">
        <v>94</v>
      </c>
      <c r="K11446">
        <v>11531.77</v>
      </c>
      <c r="L11446" s="1">
        <v>43400</v>
      </c>
      <c r="M11446" t="s">
        <v>30</v>
      </c>
      <c r="N11446">
        <v>27</v>
      </c>
      <c r="O11446" t="s">
        <v>1789</v>
      </c>
      <c r="P11446" t="s">
        <v>96</v>
      </c>
      <c r="Q11446" t="s">
        <v>30513</v>
      </c>
      <c r="R11446">
        <v>21.54</v>
      </c>
      <c r="S11446" t="s">
        <v>30514</v>
      </c>
      <c r="T11446" t="s">
        <v>35</v>
      </c>
      <c r="U11446" t="s">
        <v>99</v>
      </c>
      <c r="V11446" t="s">
        <v>1792</v>
      </c>
      <c r="W11446" t="s">
        <v>38</v>
      </c>
    </row>
    <row r="11447" spans="1:23" x14ac:dyDescent="0.3">
      <c r="A11447" t="s">
        <v>23</v>
      </c>
      <c r="B11447">
        <v>1</v>
      </c>
      <c r="C11447" t="s">
        <v>31914</v>
      </c>
      <c r="D11447" t="s">
        <v>1300</v>
      </c>
      <c r="E11447" t="s">
        <v>25</v>
      </c>
      <c r="F11447" t="s">
        <v>1301</v>
      </c>
      <c r="G11447" t="s">
        <v>27</v>
      </c>
      <c r="H11447" t="s">
        <v>7901</v>
      </c>
      <c r="I11447" t="s">
        <v>31914</v>
      </c>
      <c r="J11447" t="s">
        <v>1303</v>
      </c>
      <c r="K11447">
        <v>22040.2</v>
      </c>
      <c r="L11447" s="1">
        <v>43400</v>
      </c>
      <c r="M11447" t="s">
        <v>50</v>
      </c>
      <c r="N11447">
        <v>38</v>
      </c>
      <c r="O11447" t="s">
        <v>7902</v>
      </c>
      <c r="P11447" t="s">
        <v>42</v>
      </c>
      <c r="Q11447" t="s">
        <v>30515</v>
      </c>
      <c r="R11447">
        <v>5.23</v>
      </c>
      <c r="S11447" t="s">
        <v>30516</v>
      </c>
      <c r="T11447" t="s">
        <v>35</v>
      </c>
      <c r="U11447" t="s">
        <v>1307</v>
      </c>
      <c r="V11447" t="s">
        <v>7905</v>
      </c>
      <c r="W11447" t="s">
        <v>38</v>
      </c>
    </row>
    <row r="11448" spans="1:23" x14ac:dyDescent="0.3">
      <c r="A11448" t="s">
        <v>68</v>
      </c>
      <c r="B11448">
        <v>-1</v>
      </c>
      <c r="C11448" t="s">
        <v>31914</v>
      </c>
      <c r="D11448" t="s">
        <v>1110</v>
      </c>
      <c r="E11448" t="s">
        <v>25</v>
      </c>
      <c r="F11448" t="s">
        <v>1111</v>
      </c>
      <c r="G11448" t="s">
        <v>71</v>
      </c>
      <c r="H11448" t="s">
        <v>31915</v>
      </c>
      <c r="I11448" t="s">
        <v>31914</v>
      </c>
      <c r="J11448" t="s">
        <v>1113</v>
      </c>
      <c r="K11448">
        <v>13526.04</v>
      </c>
      <c r="L11448" s="1">
        <v>43400</v>
      </c>
      <c r="M11448" t="s">
        <v>50</v>
      </c>
      <c r="N11448">
        <v>31</v>
      </c>
      <c r="O11448" t="s">
        <v>31915</v>
      </c>
      <c r="P11448" t="s">
        <v>31915</v>
      </c>
      <c r="Q11448" t="s">
        <v>30517</v>
      </c>
      <c r="R11448">
        <v>26</v>
      </c>
      <c r="S11448" t="s">
        <v>30518</v>
      </c>
      <c r="T11448" t="s">
        <v>35</v>
      </c>
      <c r="U11448" t="s">
        <v>1117</v>
      </c>
      <c r="V11448" t="s">
        <v>31915</v>
      </c>
      <c r="W11448" t="s">
        <v>38</v>
      </c>
    </row>
    <row r="11449" spans="1:23" x14ac:dyDescent="0.3">
      <c r="A11449" t="s">
        <v>68</v>
      </c>
      <c r="B11449">
        <v>-1</v>
      </c>
      <c r="C11449" t="s">
        <v>31914</v>
      </c>
      <c r="D11449" t="s">
        <v>46</v>
      </c>
      <c r="E11449" t="s">
        <v>25</v>
      </c>
      <c r="F11449" t="s">
        <v>47</v>
      </c>
      <c r="G11449" t="s">
        <v>71</v>
      </c>
      <c r="H11449" t="s">
        <v>31915</v>
      </c>
      <c r="I11449" t="s">
        <v>31914</v>
      </c>
      <c r="J11449" t="s">
        <v>49</v>
      </c>
      <c r="K11449">
        <v>1900.24</v>
      </c>
      <c r="L11449" s="1">
        <v>43400</v>
      </c>
      <c r="M11449" t="s">
        <v>50</v>
      </c>
      <c r="N11449">
        <v>38</v>
      </c>
      <c r="O11449" t="s">
        <v>31915</v>
      </c>
      <c r="P11449" t="s">
        <v>31915</v>
      </c>
      <c r="Q11449" t="s">
        <v>30517</v>
      </c>
      <c r="R11449">
        <v>229</v>
      </c>
      <c r="S11449" t="s">
        <v>30519</v>
      </c>
      <c r="T11449" t="s">
        <v>35</v>
      </c>
      <c r="U11449" t="s">
        <v>53</v>
      </c>
      <c r="V11449" t="s">
        <v>31915</v>
      </c>
      <c r="W11449" t="s">
        <v>38</v>
      </c>
    </row>
    <row r="11450" spans="1:23" x14ac:dyDescent="0.3">
      <c r="A11450" t="s">
        <v>68</v>
      </c>
      <c r="B11450">
        <v>-1</v>
      </c>
      <c r="C11450" t="s">
        <v>31914</v>
      </c>
      <c r="D11450" t="s">
        <v>350</v>
      </c>
      <c r="E11450" t="s">
        <v>25</v>
      </c>
      <c r="F11450" t="s">
        <v>351</v>
      </c>
      <c r="G11450" t="s">
        <v>71</v>
      </c>
      <c r="H11450" t="s">
        <v>31915</v>
      </c>
      <c r="I11450" t="s">
        <v>31914</v>
      </c>
      <c r="J11450" t="s">
        <v>353</v>
      </c>
      <c r="K11450">
        <v>22369.73</v>
      </c>
      <c r="L11450" s="1">
        <v>43400</v>
      </c>
      <c r="M11450" t="s">
        <v>30</v>
      </c>
      <c r="N11450">
        <v>38</v>
      </c>
      <c r="O11450" t="s">
        <v>31915</v>
      </c>
      <c r="P11450" t="s">
        <v>31915</v>
      </c>
      <c r="Q11450" t="s">
        <v>30517</v>
      </c>
      <c r="R11450">
        <v>45</v>
      </c>
      <c r="S11450" t="s">
        <v>30520</v>
      </c>
      <c r="T11450" t="s">
        <v>35</v>
      </c>
      <c r="U11450" t="s">
        <v>356</v>
      </c>
      <c r="V11450" t="s">
        <v>31915</v>
      </c>
      <c r="W11450" t="s">
        <v>38</v>
      </c>
    </row>
    <row r="11451" spans="1:23" x14ac:dyDescent="0.3">
      <c r="A11451" t="s">
        <v>68</v>
      </c>
      <c r="B11451">
        <v>-1</v>
      </c>
      <c r="C11451" t="s">
        <v>31914</v>
      </c>
      <c r="D11451" t="s">
        <v>418</v>
      </c>
      <c r="E11451" t="s">
        <v>25</v>
      </c>
      <c r="F11451" t="s">
        <v>419</v>
      </c>
      <c r="G11451" t="s">
        <v>71</v>
      </c>
      <c r="H11451" t="s">
        <v>31915</v>
      </c>
      <c r="I11451" t="s">
        <v>31914</v>
      </c>
      <c r="J11451" t="s">
        <v>420</v>
      </c>
      <c r="K11451">
        <v>17993.84</v>
      </c>
      <c r="L11451" s="1">
        <v>43400</v>
      </c>
      <c r="M11451" t="s">
        <v>30</v>
      </c>
      <c r="N11451">
        <v>23</v>
      </c>
      <c r="O11451" t="s">
        <v>31915</v>
      </c>
      <c r="P11451" t="s">
        <v>31915</v>
      </c>
      <c r="Q11451" t="s">
        <v>30517</v>
      </c>
      <c r="R11451">
        <v>43</v>
      </c>
      <c r="S11451" t="s">
        <v>30521</v>
      </c>
      <c r="T11451" t="s">
        <v>35</v>
      </c>
      <c r="U11451" t="s">
        <v>423</v>
      </c>
      <c r="V11451" t="s">
        <v>31915</v>
      </c>
      <c r="W11451" t="s">
        <v>38</v>
      </c>
    </row>
    <row r="11452" spans="1:23" x14ac:dyDescent="0.3">
      <c r="A11452" t="s">
        <v>68</v>
      </c>
      <c r="B11452">
        <v>-1</v>
      </c>
      <c r="C11452" t="s">
        <v>31914</v>
      </c>
      <c r="D11452" t="s">
        <v>711</v>
      </c>
      <c r="E11452" t="s">
        <v>25</v>
      </c>
      <c r="F11452" t="s">
        <v>712</v>
      </c>
      <c r="G11452" t="s">
        <v>71</v>
      </c>
      <c r="H11452" t="s">
        <v>31915</v>
      </c>
      <c r="I11452" t="s">
        <v>31914</v>
      </c>
      <c r="J11452" t="s">
        <v>428</v>
      </c>
      <c r="K11452">
        <v>41822.019999999997</v>
      </c>
      <c r="L11452" s="1">
        <v>43400</v>
      </c>
      <c r="M11452" t="s">
        <v>50</v>
      </c>
      <c r="N11452">
        <v>42</v>
      </c>
      <c r="O11452" t="s">
        <v>31915</v>
      </c>
      <c r="P11452" t="s">
        <v>31915</v>
      </c>
      <c r="Q11452" t="s">
        <v>30517</v>
      </c>
      <c r="R11452">
        <v>37</v>
      </c>
      <c r="S11452" t="s">
        <v>30522</v>
      </c>
      <c r="T11452" t="s">
        <v>35</v>
      </c>
      <c r="U11452" t="s">
        <v>715</v>
      </c>
      <c r="V11452" t="s">
        <v>31915</v>
      </c>
      <c r="W11452" t="s">
        <v>38</v>
      </c>
    </row>
    <row r="11453" spans="1:23" x14ac:dyDescent="0.3">
      <c r="A11453" t="s">
        <v>23</v>
      </c>
      <c r="B11453">
        <v>1</v>
      </c>
      <c r="C11453" t="s">
        <v>31914</v>
      </c>
      <c r="D11453" t="s">
        <v>2877</v>
      </c>
      <c r="E11453" t="s">
        <v>25</v>
      </c>
      <c r="F11453" t="s">
        <v>2878</v>
      </c>
      <c r="G11453" t="s">
        <v>27</v>
      </c>
      <c r="H11453" t="s">
        <v>2574</v>
      </c>
      <c r="I11453" t="s">
        <v>31914</v>
      </c>
      <c r="J11453" t="s">
        <v>2879</v>
      </c>
      <c r="K11453">
        <v>14114.6</v>
      </c>
      <c r="L11453" s="1">
        <v>43400</v>
      </c>
      <c r="M11453" t="s">
        <v>30</v>
      </c>
      <c r="N11453">
        <v>34</v>
      </c>
      <c r="O11453" t="s">
        <v>1512</v>
      </c>
      <c r="P11453" t="s">
        <v>81</v>
      </c>
      <c r="Q11453" t="s">
        <v>30523</v>
      </c>
      <c r="R11453">
        <v>38.08</v>
      </c>
      <c r="S11453" t="s">
        <v>30524</v>
      </c>
      <c r="T11453" t="s">
        <v>35</v>
      </c>
      <c r="U11453" t="s">
        <v>2881</v>
      </c>
      <c r="V11453" t="s">
        <v>2577</v>
      </c>
      <c r="W11453" t="s">
        <v>38</v>
      </c>
    </row>
    <row r="11454" spans="1:23" x14ac:dyDescent="0.3">
      <c r="A11454" t="s">
        <v>23</v>
      </c>
      <c r="B11454">
        <v>1</v>
      </c>
      <c r="C11454" t="s">
        <v>31914</v>
      </c>
      <c r="D11454" t="s">
        <v>214</v>
      </c>
      <c r="E11454" t="s">
        <v>25</v>
      </c>
      <c r="F11454" t="s">
        <v>215</v>
      </c>
      <c r="G11454" t="s">
        <v>27</v>
      </c>
      <c r="H11454" t="s">
        <v>30525</v>
      </c>
      <c r="I11454" t="s">
        <v>31914</v>
      </c>
      <c r="J11454" t="s">
        <v>217</v>
      </c>
      <c r="K11454">
        <v>17152.12</v>
      </c>
      <c r="L11454" s="1">
        <v>43400</v>
      </c>
      <c r="M11454" t="s">
        <v>30</v>
      </c>
      <c r="N11454">
        <v>19</v>
      </c>
      <c r="O11454" t="s">
        <v>41</v>
      </c>
      <c r="P11454" t="s">
        <v>42</v>
      </c>
      <c r="Q11454" t="s">
        <v>30526</v>
      </c>
      <c r="R11454">
        <v>6.46</v>
      </c>
      <c r="S11454" t="s">
        <v>30527</v>
      </c>
      <c r="T11454" t="s">
        <v>35</v>
      </c>
      <c r="U11454" t="s">
        <v>221</v>
      </c>
      <c r="V11454" t="s">
        <v>45</v>
      </c>
      <c r="W11454" t="s">
        <v>38</v>
      </c>
    </row>
    <row r="11455" spans="1:23" x14ac:dyDescent="0.3">
      <c r="A11455" t="s">
        <v>23</v>
      </c>
      <c r="B11455">
        <v>1</v>
      </c>
      <c r="C11455" t="s">
        <v>31914</v>
      </c>
      <c r="D11455" t="s">
        <v>622</v>
      </c>
      <c r="E11455" t="s">
        <v>25</v>
      </c>
      <c r="F11455" t="s">
        <v>623</v>
      </c>
      <c r="G11455" t="s">
        <v>39</v>
      </c>
      <c r="H11455" t="s">
        <v>30528</v>
      </c>
      <c r="I11455" t="s">
        <v>31914</v>
      </c>
      <c r="J11455" t="s">
        <v>625</v>
      </c>
      <c r="K11455">
        <v>6467.55</v>
      </c>
      <c r="L11455" s="1">
        <v>43400</v>
      </c>
      <c r="M11455" t="s">
        <v>30</v>
      </c>
      <c r="N11455">
        <v>18</v>
      </c>
      <c r="O11455" t="s">
        <v>21946</v>
      </c>
      <c r="P11455" t="s">
        <v>96</v>
      </c>
      <c r="Q11455" t="s">
        <v>30529</v>
      </c>
      <c r="R11455">
        <v>39.19</v>
      </c>
      <c r="S11455" t="s">
        <v>30530</v>
      </c>
      <c r="T11455" t="s">
        <v>35</v>
      </c>
      <c r="U11455" t="s">
        <v>629</v>
      </c>
      <c r="V11455" t="s">
        <v>30531</v>
      </c>
      <c r="W11455" t="s">
        <v>38</v>
      </c>
    </row>
    <row r="11456" spans="1:23" x14ac:dyDescent="0.3">
      <c r="A11456" t="s">
        <v>23</v>
      </c>
      <c r="B11456">
        <v>1</v>
      </c>
      <c r="C11456" t="s">
        <v>31914</v>
      </c>
      <c r="D11456" t="s">
        <v>203</v>
      </c>
      <c r="E11456" t="s">
        <v>25</v>
      </c>
      <c r="F11456" t="s">
        <v>204</v>
      </c>
      <c r="G11456" t="s">
        <v>39</v>
      </c>
      <c r="H11456" t="s">
        <v>30532</v>
      </c>
      <c r="I11456" t="s">
        <v>31914</v>
      </c>
      <c r="J11456" t="s">
        <v>205</v>
      </c>
      <c r="K11456">
        <v>23394.31</v>
      </c>
      <c r="L11456" s="1">
        <v>43400</v>
      </c>
      <c r="M11456" t="s">
        <v>30</v>
      </c>
      <c r="N11456">
        <v>39</v>
      </c>
      <c r="O11456" t="s">
        <v>2892</v>
      </c>
      <c r="P11456" t="s">
        <v>42</v>
      </c>
      <c r="Q11456" t="s">
        <v>30533</v>
      </c>
      <c r="R11456">
        <v>35.08</v>
      </c>
      <c r="S11456" t="s">
        <v>30534</v>
      </c>
      <c r="T11456" t="s">
        <v>35</v>
      </c>
      <c r="U11456" t="s">
        <v>208</v>
      </c>
      <c r="V11456" t="s">
        <v>8157</v>
      </c>
      <c r="W11456" t="s">
        <v>38</v>
      </c>
    </row>
    <row r="11457" spans="1:23" x14ac:dyDescent="0.3">
      <c r="A11457" t="s">
        <v>23</v>
      </c>
      <c r="B11457">
        <v>1</v>
      </c>
      <c r="C11457" t="s">
        <v>31914</v>
      </c>
      <c r="D11457" t="s">
        <v>294</v>
      </c>
      <c r="E11457" t="s">
        <v>25</v>
      </c>
      <c r="F11457" t="s">
        <v>295</v>
      </c>
      <c r="G11457" t="s">
        <v>27</v>
      </c>
      <c r="H11457" t="s">
        <v>18955</v>
      </c>
      <c r="I11457" t="s">
        <v>31914</v>
      </c>
      <c r="J11457" t="s">
        <v>297</v>
      </c>
      <c r="K11457">
        <v>8889.23</v>
      </c>
      <c r="L11457" s="1">
        <v>43400</v>
      </c>
      <c r="M11457" t="s">
        <v>30</v>
      </c>
      <c r="N11457">
        <v>20</v>
      </c>
      <c r="O11457" t="s">
        <v>958</v>
      </c>
      <c r="P11457" t="s">
        <v>96</v>
      </c>
      <c r="Q11457" t="s">
        <v>30535</v>
      </c>
      <c r="R11457">
        <v>25.63</v>
      </c>
      <c r="S11457" t="s">
        <v>30536</v>
      </c>
      <c r="T11457" t="s">
        <v>35</v>
      </c>
      <c r="U11457" t="s">
        <v>301</v>
      </c>
      <c r="V11457" t="s">
        <v>961</v>
      </c>
      <c r="W11457" t="s">
        <v>38</v>
      </c>
    </row>
    <row r="11458" spans="1:23" x14ac:dyDescent="0.3">
      <c r="A11458" t="s">
        <v>23</v>
      </c>
      <c r="B11458">
        <v>1</v>
      </c>
      <c r="C11458" t="s">
        <v>31914</v>
      </c>
      <c r="D11458" t="s">
        <v>129</v>
      </c>
      <c r="E11458" t="s">
        <v>25</v>
      </c>
      <c r="F11458" t="s">
        <v>130</v>
      </c>
      <c r="G11458" t="s">
        <v>27</v>
      </c>
      <c r="H11458" t="s">
        <v>5725</v>
      </c>
      <c r="I11458" t="s">
        <v>31914</v>
      </c>
      <c r="J11458" t="s">
        <v>132</v>
      </c>
      <c r="K11458">
        <v>5544.46</v>
      </c>
      <c r="L11458" s="1">
        <v>43400</v>
      </c>
      <c r="M11458" t="s">
        <v>50</v>
      </c>
      <c r="N11458">
        <v>30</v>
      </c>
      <c r="O11458" t="s">
        <v>5726</v>
      </c>
      <c r="P11458" t="s">
        <v>32</v>
      </c>
      <c r="Q11458" t="s">
        <v>30537</v>
      </c>
      <c r="R11458">
        <v>8.3699999999999992</v>
      </c>
      <c r="S11458" t="s">
        <v>30538</v>
      </c>
      <c r="T11458" t="s">
        <v>35</v>
      </c>
      <c r="U11458" t="s">
        <v>136</v>
      </c>
      <c r="V11458" t="s">
        <v>5729</v>
      </c>
      <c r="W11458" t="s">
        <v>38</v>
      </c>
    </row>
    <row r="11459" spans="1:23" x14ac:dyDescent="0.3">
      <c r="A11459" t="s">
        <v>23</v>
      </c>
      <c r="B11459">
        <v>0</v>
      </c>
      <c r="C11459" t="s">
        <v>31914</v>
      </c>
      <c r="D11459" t="s">
        <v>994</v>
      </c>
      <c r="E11459" t="s">
        <v>25</v>
      </c>
      <c r="F11459" t="s">
        <v>995</v>
      </c>
      <c r="G11459" t="s">
        <v>27</v>
      </c>
      <c r="H11459" t="s">
        <v>30539</v>
      </c>
      <c r="I11459" t="s">
        <v>31914</v>
      </c>
      <c r="J11459" t="s">
        <v>997</v>
      </c>
      <c r="K11459">
        <v>4646.49</v>
      </c>
      <c r="L11459" s="1">
        <v>43400</v>
      </c>
      <c r="M11459" t="s">
        <v>30</v>
      </c>
      <c r="N11459">
        <v>64</v>
      </c>
      <c r="O11459" t="s">
        <v>2209</v>
      </c>
      <c r="P11459" t="s">
        <v>42</v>
      </c>
      <c r="Q11459" t="s">
        <v>30540</v>
      </c>
      <c r="R11459">
        <v>10.32</v>
      </c>
      <c r="S11459" t="s">
        <v>30541</v>
      </c>
      <c r="T11459" t="s">
        <v>35</v>
      </c>
      <c r="U11459" t="s">
        <v>1001</v>
      </c>
      <c r="V11459" t="s">
        <v>2212</v>
      </c>
      <c r="W11459" t="s">
        <v>38</v>
      </c>
    </row>
    <row r="11460" spans="1:23" x14ac:dyDescent="0.3">
      <c r="A11460" t="s">
        <v>23</v>
      </c>
      <c r="B11460">
        <v>1</v>
      </c>
      <c r="C11460" t="s">
        <v>31914</v>
      </c>
      <c r="D11460" t="s">
        <v>994</v>
      </c>
      <c r="E11460" t="s">
        <v>25</v>
      </c>
      <c r="F11460" t="s">
        <v>995</v>
      </c>
      <c r="G11460" t="s">
        <v>27</v>
      </c>
      <c r="H11460" t="s">
        <v>30542</v>
      </c>
      <c r="I11460" t="s">
        <v>31914</v>
      </c>
      <c r="J11460" t="s">
        <v>997</v>
      </c>
      <c r="K11460">
        <v>4596.55</v>
      </c>
      <c r="L11460" s="1">
        <v>43400</v>
      </c>
      <c r="M11460" t="s">
        <v>30</v>
      </c>
      <c r="N11460">
        <v>64</v>
      </c>
      <c r="O11460" t="s">
        <v>30543</v>
      </c>
      <c r="P11460" t="s">
        <v>32</v>
      </c>
      <c r="Q11460" t="s">
        <v>30544</v>
      </c>
      <c r="R11460">
        <v>49.94</v>
      </c>
      <c r="S11460" s="2" t="s">
        <v>30545</v>
      </c>
      <c r="T11460" t="s">
        <v>35</v>
      </c>
      <c r="U11460" t="s">
        <v>1001</v>
      </c>
      <c r="V11460" t="s">
        <v>30546</v>
      </c>
      <c r="W11460" t="s">
        <v>38</v>
      </c>
    </row>
    <row r="11461" spans="1:23" x14ac:dyDescent="0.3">
      <c r="A11461" t="s">
        <v>23</v>
      </c>
      <c r="B11461">
        <v>1</v>
      </c>
      <c r="C11461" t="s">
        <v>31914</v>
      </c>
      <c r="D11461" t="s">
        <v>154</v>
      </c>
      <c r="E11461" t="s">
        <v>25</v>
      </c>
      <c r="F11461" t="s">
        <v>155</v>
      </c>
      <c r="G11461" t="s">
        <v>27</v>
      </c>
      <c r="H11461" t="s">
        <v>30547</v>
      </c>
      <c r="I11461" t="s">
        <v>31914</v>
      </c>
      <c r="J11461" t="s">
        <v>157</v>
      </c>
      <c r="K11461">
        <v>4653.26</v>
      </c>
      <c r="L11461" s="1">
        <v>43400</v>
      </c>
      <c r="M11461" t="s">
        <v>30</v>
      </c>
      <c r="N11461">
        <v>24</v>
      </c>
      <c r="O11461" t="s">
        <v>3740</v>
      </c>
      <c r="P11461" t="s">
        <v>81</v>
      </c>
      <c r="Q11461" t="s">
        <v>30548</v>
      </c>
      <c r="R11461">
        <v>14.16</v>
      </c>
      <c r="S11461" t="s">
        <v>30549</v>
      </c>
      <c r="T11461" t="s">
        <v>35</v>
      </c>
      <c r="U11461" t="s">
        <v>161</v>
      </c>
      <c r="V11461" t="s">
        <v>3986</v>
      </c>
      <c r="W11461" t="s">
        <v>38</v>
      </c>
    </row>
    <row r="11462" spans="1:23" x14ac:dyDescent="0.3">
      <c r="A11462" t="s">
        <v>23</v>
      </c>
      <c r="B11462">
        <v>1</v>
      </c>
      <c r="C11462" t="s">
        <v>31914</v>
      </c>
      <c r="D11462" t="s">
        <v>91</v>
      </c>
      <c r="E11462" t="s">
        <v>25</v>
      </c>
      <c r="F11462" t="s">
        <v>92</v>
      </c>
      <c r="G11462" t="s">
        <v>27</v>
      </c>
      <c r="H11462" t="s">
        <v>30550</v>
      </c>
      <c r="I11462" t="s">
        <v>31914</v>
      </c>
      <c r="J11462" t="s">
        <v>94</v>
      </c>
      <c r="K11462">
        <v>11499.25</v>
      </c>
      <c r="L11462" s="1">
        <v>43400</v>
      </c>
      <c r="M11462" t="s">
        <v>30</v>
      </c>
      <c r="N11462">
        <v>27</v>
      </c>
      <c r="O11462" t="s">
        <v>30551</v>
      </c>
      <c r="P11462" t="s">
        <v>247</v>
      </c>
      <c r="Q11462" t="s">
        <v>30552</v>
      </c>
      <c r="R11462">
        <v>32.520000000000003</v>
      </c>
      <c r="S11462" t="s">
        <v>30553</v>
      </c>
      <c r="T11462" t="s">
        <v>35</v>
      </c>
      <c r="U11462" t="s">
        <v>99</v>
      </c>
      <c r="V11462" t="s">
        <v>30554</v>
      </c>
      <c r="W11462" t="s">
        <v>38</v>
      </c>
    </row>
    <row r="11463" spans="1:23" x14ac:dyDescent="0.3">
      <c r="A11463" t="s">
        <v>23</v>
      </c>
      <c r="B11463">
        <v>1</v>
      </c>
      <c r="C11463" t="s">
        <v>31914</v>
      </c>
      <c r="D11463" t="s">
        <v>107</v>
      </c>
      <c r="E11463" t="s">
        <v>25</v>
      </c>
      <c r="F11463" t="s">
        <v>108</v>
      </c>
      <c r="G11463" t="s">
        <v>39</v>
      </c>
      <c r="H11463" t="s">
        <v>30555</v>
      </c>
      <c r="I11463" t="s">
        <v>31914</v>
      </c>
      <c r="J11463" t="s">
        <v>109</v>
      </c>
      <c r="K11463">
        <v>17430.240000000002</v>
      </c>
      <c r="L11463" s="1">
        <v>43400</v>
      </c>
      <c r="M11463" t="s">
        <v>50</v>
      </c>
      <c r="N11463">
        <v>19</v>
      </c>
      <c r="O11463" t="s">
        <v>30556</v>
      </c>
      <c r="P11463" t="s">
        <v>42</v>
      </c>
      <c r="Q11463" t="s">
        <v>30557</v>
      </c>
      <c r="R11463">
        <v>21.76</v>
      </c>
      <c r="S11463" t="s">
        <v>30558</v>
      </c>
      <c r="T11463" t="s">
        <v>35</v>
      </c>
      <c r="U11463" t="s">
        <v>111</v>
      </c>
      <c r="V11463" t="s">
        <v>30559</v>
      </c>
      <c r="W11463" t="s">
        <v>38</v>
      </c>
    </row>
    <row r="11464" spans="1:23" x14ac:dyDescent="0.3">
      <c r="A11464" t="s">
        <v>23</v>
      </c>
      <c r="B11464">
        <v>1</v>
      </c>
      <c r="C11464" t="s">
        <v>31914</v>
      </c>
      <c r="D11464" t="s">
        <v>223</v>
      </c>
      <c r="E11464" t="s">
        <v>25</v>
      </c>
      <c r="F11464" t="s">
        <v>224</v>
      </c>
      <c r="G11464" t="s">
        <v>39</v>
      </c>
      <c r="H11464" t="s">
        <v>30560</v>
      </c>
      <c r="I11464" t="s">
        <v>31914</v>
      </c>
      <c r="J11464" t="s">
        <v>226</v>
      </c>
      <c r="K11464">
        <v>11757.93</v>
      </c>
      <c r="L11464" s="1">
        <v>43400</v>
      </c>
      <c r="M11464" t="s">
        <v>50</v>
      </c>
      <c r="N11464">
        <v>24</v>
      </c>
      <c r="O11464" t="s">
        <v>7162</v>
      </c>
      <c r="P11464" t="s">
        <v>32</v>
      </c>
      <c r="Q11464" t="s">
        <v>30561</v>
      </c>
      <c r="R11464">
        <v>32.75</v>
      </c>
      <c r="S11464" t="s">
        <v>30562</v>
      </c>
      <c r="T11464" t="s">
        <v>35</v>
      </c>
      <c r="U11464" t="s">
        <v>230</v>
      </c>
      <c r="V11464" t="s">
        <v>17369</v>
      </c>
      <c r="W11464" t="s">
        <v>38</v>
      </c>
    </row>
    <row r="11465" spans="1:23" x14ac:dyDescent="0.3">
      <c r="A11465" t="s">
        <v>23</v>
      </c>
      <c r="B11465">
        <v>1</v>
      </c>
      <c r="C11465" t="s">
        <v>31914</v>
      </c>
      <c r="D11465" t="s">
        <v>91</v>
      </c>
      <c r="E11465" t="s">
        <v>25</v>
      </c>
      <c r="F11465" t="s">
        <v>92</v>
      </c>
      <c r="G11465" t="s">
        <v>39</v>
      </c>
      <c r="H11465" t="s">
        <v>2368</v>
      </c>
      <c r="I11465" t="s">
        <v>31914</v>
      </c>
      <c r="J11465" t="s">
        <v>94</v>
      </c>
      <c r="K11465">
        <v>11480.6</v>
      </c>
      <c r="L11465" s="1">
        <v>43400</v>
      </c>
      <c r="M11465" t="s">
        <v>30</v>
      </c>
      <c r="N11465">
        <v>27</v>
      </c>
      <c r="O11465" t="s">
        <v>2369</v>
      </c>
      <c r="P11465" t="s">
        <v>42</v>
      </c>
      <c r="Q11465" t="s">
        <v>30563</v>
      </c>
      <c r="R11465">
        <v>18.649999999999999</v>
      </c>
      <c r="S11465" t="s">
        <v>30564</v>
      </c>
      <c r="T11465" t="s">
        <v>35</v>
      </c>
      <c r="U11465" t="s">
        <v>99</v>
      </c>
      <c r="V11465" t="s">
        <v>2372</v>
      </c>
      <c r="W11465" t="s">
        <v>38</v>
      </c>
    </row>
    <row r="11466" spans="1:23" x14ac:dyDescent="0.3">
      <c r="A11466" t="s">
        <v>23</v>
      </c>
      <c r="B11466">
        <v>1</v>
      </c>
      <c r="C11466" t="s">
        <v>31914</v>
      </c>
      <c r="D11466" t="s">
        <v>1632</v>
      </c>
      <c r="E11466" t="s">
        <v>25</v>
      </c>
      <c r="F11466" t="s">
        <v>1633</v>
      </c>
      <c r="G11466" t="s">
        <v>27</v>
      </c>
      <c r="H11466" t="s">
        <v>30565</v>
      </c>
      <c r="I11466" t="s">
        <v>31914</v>
      </c>
      <c r="J11466" t="s">
        <v>1634</v>
      </c>
      <c r="K11466">
        <v>21167.9</v>
      </c>
      <c r="L11466" s="1">
        <v>43400</v>
      </c>
      <c r="M11466" t="s">
        <v>30</v>
      </c>
      <c r="N11466">
        <v>40</v>
      </c>
      <c r="O11466" t="s">
        <v>30566</v>
      </c>
      <c r="P11466" t="s">
        <v>247</v>
      </c>
      <c r="Q11466" t="s">
        <v>30567</v>
      </c>
      <c r="R11466">
        <v>22.24</v>
      </c>
      <c r="S11466" t="s">
        <v>30568</v>
      </c>
      <c r="T11466" t="s">
        <v>35</v>
      </c>
      <c r="U11466" t="s">
        <v>1636</v>
      </c>
      <c r="V11466" t="s">
        <v>30569</v>
      </c>
      <c r="W11466" t="s">
        <v>38</v>
      </c>
    </row>
    <row r="11467" spans="1:23" x14ac:dyDescent="0.3">
      <c r="A11467" t="s">
        <v>68</v>
      </c>
      <c r="B11467">
        <v>-1</v>
      </c>
      <c r="C11467" t="s">
        <v>31914</v>
      </c>
      <c r="D11467" t="s">
        <v>91</v>
      </c>
      <c r="E11467" t="s">
        <v>25</v>
      </c>
      <c r="F11467" t="s">
        <v>92</v>
      </c>
      <c r="G11467" t="s">
        <v>71</v>
      </c>
      <c r="H11467" t="s">
        <v>31915</v>
      </c>
      <c r="I11467" t="s">
        <v>31914</v>
      </c>
      <c r="J11467" t="s">
        <v>94</v>
      </c>
      <c r="K11467">
        <v>11286.6</v>
      </c>
      <c r="L11467" s="1">
        <v>43400</v>
      </c>
      <c r="M11467" t="s">
        <v>30</v>
      </c>
      <c r="N11467">
        <v>27</v>
      </c>
      <c r="O11467" t="s">
        <v>31915</v>
      </c>
      <c r="P11467" t="s">
        <v>31915</v>
      </c>
      <c r="Q11467" t="s">
        <v>30570</v>
      </c>
      <c r="R11467">
        <v>194</v>
      </c>
      <c r="S11467" t="s">
        <v>30571</v>
      </c>
      <c r="T11467" t="s">
        <v>35</v>
      </c>
      <c r="U11467" t="s">
        <v>99</v>
      </c>
      <c r="V11467" t="s">
        <v>31915</v>
      </c>
      <c r="W11467" t="s">
        <v>38</v>
      </c>
    </row>
    <row r="11468" spans="1:23" x14ac:dyDescent="0.3">
      <c r="A11468" t="s">
        <v>68</v>
      </c>
      <c r="B11468">
        <v>-1</v>
      </c>
      <c r="C11468" t="s">
        <v>31914</v>
      </c>
      <c r="D11468" t="s">
        <v>622</v>
      </c>
      <c r="E11468" t="s">
        <v>25</v>
      </c>
      <c r="F11468" t="s">
        <v>623</v>
      </c>
      <c r="G11468" t="s">
        <v>71</v>
      </c>
      <c r="H11468" t="s">
        <v>31915</v>
      </c>
      <c r="I11468" t="s">
        <v>31914</v>
      </c>
      <c r="J11468" t="s">
        <v>625</v>
      </c>
      <c r="K11468">
        <v>6422.55</v>
      </c>
      <c r="L11468" s="1">
        <v>43400</v>
      </c>
      <c r="M11468" t="s">
        <v>30</v>
      </c>
      <c r="N11468">
        <v>18</v>
      </c>
      <c r="O11468" t="s">
        <v>31915</v>
      </c>
      <c r="P11468" t="s">
        <v>31915</v>
      </c>
      <c r="Q11468" t="s">
        <v>30570</v>
      </c>
      <c r="R11468">
        <v>45</v>
      </c>
      <c r="S11468" t="s">
        <v>30572</v>
      </c>
      <c r="T11468" t="s">
        <v>35</v>
      </c>
      <c r="U11468" t="s">
        <v>629</v>
      </c>
      <c r="V11468" t="s">
        <v>31915</v>
      </c>
      <c r="W11468" t="s">
        <v>38</v>
      </c>
    </row>
    <row r="11469" spans="1:23" x14ac:dyDescent="0.3">
      <c r="A11469" t="s">
        <v>23</v>
      </c>
      <c r="B11469">
        <v>1</v>
      </c>
      <c r="C11469" t="s">
        <v>31914</v>
      </c>
      <c r="D11469" t="s">
        <v>195</v>
      </c>
      <c r="E11469" t="s">
        <v>25</v>
      </c>
      <c r="F11469" t="s">
        <v>196</v>
      </c>
      <c r="G11469" t="s">
        <v>39</v>
      </c>
      <c r="H11469" t="s">
        <v>21333</v>
      </c>
      <c r="I11469" t="s">
        <v>31914</v>
      </c>
      <c r="J11469" t="s">
        <v>171</v>
      </c>
      <c r="K11469">
        <v>12305.17</v>
      </c>
      <c r="L11469" s="1">
        <v>43400</v>
      </c>
      <c r="M11469" t="s">
        <v>50</v>
      </c>
      <c r="N11469">
        <v>21</v>
      </c>
      <c r="O11469" t="s">
        <v>20279</v>
      </c>
      <c r="P11469" t="s">
        <v>42</v>
      </c>
      <c r="Q11469" t="s">
        <v>30573</v>
      </c>
      <c r="R11469">
        <v>39.17</v>
      </c>
      <c r="S11469" t="s">
        <v>30574</v>
      </c>
      <c r="T11469" t="s">
        <v>35</v>
      </c>
      <c r="U11469" t="s">
        <v>201</v>
      </c>
      <c r="V11469" t="s">
        <v>21336</v>
      </c>
      <c r="W11469" t="s">
        <v>38</v>
      </c>
    </row>
    <row r="11470" spans="1:23" x14ac:dyDescent="0.3">
      <c r="A11470" t="s">
        <v>23</v>
      </c>
      <c r="B11470">
        <v>1</v>
      </c>
      <c r="C11470" t="s">
        <v>31914</v>
      </c>
      <c r="D11470" t="s">
        <v>802</v>
      </c>
      <c r="E11470" t="s">
        <v>25</v>
      </c>
      <c r="F11470" t="s">
        <v>656</v>
      </c>
      <c r="G11470" t="s">
        <v>39</v>
      </c>
      <c r="H11470" t="s">
        <v>14672</v>
      </c>
      <c r="I11470" t="s">
        <v>31914</v>
      </c>
      <c r="J11470" t="s">
        <v>804</v>
      </c>
      <c r="K11470">
        <v>20046.759999999998</v>
      </c>
      <c r="L11470" s="1">
        <v>43400</v>
      </c>
      <c r="M11470" t="s">
        <v>50</v>
      </c>
      <c r="N11470">
        <v>18</v>
      </c>
      <c r="O11470" t="s">
        <v>14673</v>
      </c>
      <c r="P11470" t="s">
        <v>32</v>
      </c>
      <c r="Q11470" t="s">
        <v>30575</v>
      </c>
      <c r="R11470">
        <v>6.11</v>
      </c>
      <c r="S11470" t="s">
        <v>30576</v>
      </c>
      <c r="T11470" t="s">
        <v>35</v>
      </c>
      <c r="U11470" t="s">
        <v>808</v>
      </c>
      <c r="V11470" t="s">
        <v>14676</v>
      </c>
      <c r="W11470" t="s">
        <v>38</v>
      </c>
    </row>
    <row r="11471" spans="1:23" x14ac:dyDescent="0.3">
      <c r="A11471" t="s">
        <v>23</v>
      </c>
      <c r="B11471">
        <v>1</v>
      </c>
      <c r="C11471" t="s">
        <v>31914</v>
      </c>
      <c r="D11471" t="s">
        <v>675</v>
      </c>
      <c r="E11471" t="s">
        <v>25</v>
      </c>
      <c r="F11471" t="s">
        <v>676</v>
      </c>
      <c r="G11471" t="s">
        <v>27</v>
      </c>
      <c r="H11471" t="s">
        <v>30577</v>
      </c>
      <c r="I11471" t="s">
        <v>31914</v>
      </c>
      <c r="J11471" t="s">
        <v>678</v>
      </c>
      <c r="K11471">
        <v>6932.75</v>
      </c>
      <c r="L11471" s="1">
        <v>43400</v>
      </c>
      <c r="M11471" t="s">
        <v>50</v>
      </c>
      <c r="N11471">
        <v>28</v>
      </c>
      <c r="O11471" t="s">
        <v>2484</v>
      </c>
      <c r="P11471" t="s">
        <v>81</v>
      </c>
      <c r="Q11471" t="s">
        <v>30578</v>
      </c>
      <c r="R11471">
        <v>30.75</v>
      </c>
      <c r="S11471" t="s">
        <v>30579</v>
      </c>
      <c r="T11471" t="s">
        <v>35</v>
      </c>
      <c r="U11471" t="s">
        <v>682</v>
      </c>
      <c r="V11471" t="s">
        <v>30580</v>
      </c>
      <c r="W11471" t="s">
        <v>38</v>
      </c>
    </row>
    <row r="11472" spans="1:23" x14ac:dyDescent="0.3">
      <c r="A11472" t="s">
        <v>68</v>
      </c>
      <c r="B11472">
        <v>-1</v>
      </c>
      <c r="C11472" t="s">
        <v>31914</v>
      </c>
      <c r="D11472" t="s">
        <v>1110</v>
      </c>
      <c r="E11472" t="s">
        <v>25</v>
      </c>
      <c r="F11472" t="s">
        <v>1111</v>
      </c>
      <c r="G11472" t="s">
        <v>71</v>
      </c>
      <c r="H11472" t="s">
        <v>31915</v>
      </c>
      <c r="I11472" t="s">
        <v>31914</v>
      </c>
      <c r="J11472" t="s">
        <v>1113</v>
      </c>
      <c r="K11472">
        <v>13509.04</v>
      </c>
      <c r="L11472" s="1">
        <v>43400</v>
      </c>
      <c r="M11472" t="s">
        <v>50</v>
      </c>
      <c r="N11472">
        <v>31</v>
      </c>
      <c r="O11472" t="s">
        <v>31915</v>
      </c>
      <c r="P11472" t="s">
        <v>31915</v>
      </c>
      <c r="Q11472" t="s">
        <v>30581</v>
      </c>
      <c r="R11472">
        <v>17</v>
      </c>
      <c r="S11472" t="s">
        <v>30582</v>
      </c>
      <c r="T11472" t="s">
        <v>35</v>
      </c>
      <c r="U11472" t="s">
        <v>1117</v>
      </c>
      <c r="V11472" t="s">
        <v>31915</v>
      </c>
      <c r="W11472" t="s">
        <v>38</v>
      </c>
    </row>
    <row r="11473" spans="1:23" x14ac:dyDescent="0.3">
      <c r="A11473" t="s">
        <v>68</v>
      </c>
      <c r="B11473">
        <v>-1</v>
      </c>
      <c r="C11473" t="s">
        <v>31914</v>
      </c>
      <c r="D11473" t="s">
        <v>1731</v>
      </c>
      <c r="E11473" t="s">
        <v>25</v>
      </c>
      <c r="F11473" t="s">
        <v>1732</v>
      </c>
      <c r="G11473" t="s">
        <v>103</v>
      </c>
      <c r="H11473" t="s">
        <v>31915</v>
      </c>
      <c r="I11473" t="s">
        <v>31914</v>
      </c>
      <c r="J11473" t="s">
        <v>1733</v>
      </c>
      <c r="K11473">
        <v>117176.11</v>
      </c>
      <c r="L11473" s="1">
        <v>43400</v>
      </c>
      <c r="M11473" t="s">
        <v>50</v>
      </c>
      <c r="N11473">
        <v>42</v>
      </c>
      <c r="O11473" t="s">
        <v>31915</v>
      </c>
      <c r="P11473" t="s">
        <v>31915</v>
      </c>
      <c r="Q11473" t="s">
        <v>30581</v>
      </c>
      <c r="R11473">
        <v>197</v>
      </c>
      <c r="S11473" t="s">
        <v>30583</v>
      </c>
      <c r="T11473" t="s">
        <v>35</v>
      </c>
      <c r="U11473" t="s">
        <v>1735</v>
      </c>
      <c r="V11473" t="s">
        <v>31915</v>
      </c>
      <c r="W11473" t="s">
        <v>38</v>
      </c>
    </row>
    <row r="11474" spans="1:23" x14ac:dyDescent="0.3">
      <c r="A11474" t="s">
        <v>23</v>
      </c>
      <c r="B11474">
        <v>1</v>
      </c>
      <c r="C11474" t="s">
        <v>31914</v>
      </c>
      <c r="D11474" t="s">
        <v>195</v>
      </c>
      <c r="E11474" t="s">
        <v>25</v>
      </c>
      <c r="F11474" t="s">
        <v>196</v>
      </c>
      <c r="G11474" t="s">
        <v>39</v>
      </c>
      <c r="H11474" t="s">
        <v>30584</v>
      </c>
      <c r="I11474" t="s">
        <v>31914</v>
      </c>
      <c r="J11474" t="s">
        <v>171</v>
      </c>
      <c r="K11474">
        <v>12283.36</v>
      </c>
      <c r="L11474" s="1">
        <v>43400</v>
      </c>
      <c r="M11474" t="s">
        <v>50</v>
      </c>
      <c r="N11474">
        <v>21</v>
      </c>
      <c r="O11474" t="s">
        <v>30585</v>
      </c>
      <c r="P11474" t="s">
        <v>723</v>
      </c>
      <c r="Q11474" t="s">
        <v>30586</v>
      </c>
      <c r="R11474">
        <v>21.81</v>
      </c>
      <c r="S11474" t="s">
        <v>30587</v>
      </c>
      <c r="T11474" t="s">
        <v>35</v>
      </c>
      <c r="U11474" t="s">
        <v>201</v>
      </c>
      <c r="V11474" t="s">
        <v>30588</v>
      </c>
      <c r="W11474" t="s">
        <v>38</v>
      </c>
    </row>
    <row r="11475" spans="1:23" x14ac:dyDescent="0.3">
      <c r="A11475" t="s">
        <v>23</v>
      </c>
      <c r="B11475">
        <v>1</v>
      </c>
      <c r="C11475" t="s">
        <v>31914</v>
      </c>
      <c r="D11475" t="s">
        <v>168</v>
      </c>
      <c r="E11475" t="s">
        <v>25</v>
      </c>
      <c r="F11475" t="s">
        <v>169</v>
      </c>
      <c r="G11475" t="s">
        <v>39</v>
      </c>
      <c r="H11475" t="s">
        <v>30589</v>
      </c>
      <c r="I11475" t="s">
        <v>31914</v>
      </c>
      <c r="J11475" t="s">
        <v>171</v>
      </c>
      <c r="K11475">
        <v>2602.59</v>
      </c>
      <c r="L11475" s="1">
        <v>43400</v>
      </c>
      <c r="M11475" t="s">
        <v>50</v>
      </c>
      <c r="N11475">
        <v>37</v>
      </c>
      <c r="O11475" t="s">
        <v>1527</v>
      </c>
      <c r="P11475" t="s">
        <v>32</v>
      </c>
      <c r="Q11475" t="s">
        <v>30590</v>
      </c>
      <c r="R11475">
        <v>10.28</v>
      </c>
      <c r="S11475" t="s">
        <v>30591</v>
      </c>
      <c r="T11475" t="s">
        <v>35</v>
      </c>
      <c r="U11475" t="s">
        <v>175</v>
      </c>
      <c r="V11475" t="s">
        <v>7211</v>
      </c>
      <c r="W11475" t="s">
        <v>38</v>
      </c>
    </row>
    <row r="11476" spans="1:23" x14ac:dyDescent="0.3">
      <c r="A11476" t="s">
        <v>23</v>
      </c>
      <c r="B11476">
        <v>1</v>
      </c>
      <c r="C11476" t="s">
        <v>31914</v>
      </c>
      <c r="D11476" t="s">
        <v>372</v>
      </c>
      <c r="E11476" t="s">
        <v>25</v>
      </c>
      <c r="F11476" t="s">
        <v>373</v>
      </c>
      <c r="G11476" t="s">
        <v>39</v>
      </c>
      <c r="H11476" t="s">
        <v>1283</v>
      </c>
      <c r="I11476" t="s">
        <v>31914</v>
      </c>
      <c r="J11476" t="s">
        <v>375</v>
      </c>
      <c r="K11476">
        <v>6923.11</v>
      </c>
      <c r="L11476" s="1">
        <v>43400</v>
      </c>
      <c r="M11476" t="s">
        <v>30</v>
      </c>
      <c r="N11476">
        <v>43</v>
      </c>
      <c r="O11476" t="s">
        <v>1284</v>
      </c>
      <c r="P11476" t="s">
        <v>81</v>
      </c>
      <c r="Q11476" t="s">
        <v>30592</v>
      </c>
      <c r="R11476">
        <v>25.98</v>
      </c>
      <c r="S11476" t="s">
        <v>30593</v>
      </c>
      <c r="T11476" t="s">
        <v>35</v>
      </c>
      <c r="U11476" t="s">
        <v>379</v>
      </c>
      <c r="V11476" t="s">
        <v>1287</v>
      </c>
      <c r="W11476" t="s">
        <v>38</v>
      </c>
    </row>
    <row r="11477" spans="1:23" x14ac:dyDescent="0.3">
      <c r="A11477" t="s">
        <v>23</v>
      </c>
      <c r="B11477">
        <v>0</v>
      </c>
      <c r="C11477" t="s">
        <v>31914</v>
      </c>
      <c r="D11477" t="s">
        <v>69</v>
      </c>
      <c r="E11477" t="s">
        <v>25</v>
      </c>
      <c r="F11477" t="s">
        <v>70</v>
      </c>
      <c r="G11477" t="s">
        <v>39</v>
      </c>
      <c r="H11477" t="s">
        <v>30594</v>
      </c>
      <c r="I11477" t="s">
        <v>31914</v>
      </c>
      <c r="J11477" t="s">
        <v>72</v>
      </c>
      <c r="K11477">
        <v>9241.59</v>
      </c>
      <c r="L11477" s="1">
        <v>43400</v>
      </c>
      <c r="M11477" t="s">
        <v>50</v>
      </c>
      <c r="N11477">
        <v>20</v>
      </c>
      <c r="O11477" t="s">
        <v>12288</v>
      </c>
      <c r="P11477" t="s">
        <v>42</v>
      </c>
      <c r="Q11477" t="s">
        <v>30595</v>
      </c>
      <c r="R11477">
        <v>43.38</v>
      </c>
      <c r="S11477" t="s">
        <v>30596</v>
      </c>
      <c r="T11477" t="s">
        <v>35</v>
      </c>
      <c r="U11477" t="s">
        <v>75</v>
      </c>
      <c r="V11477" t="s">
        <v>15370</v>
      </c>
      <c r="W11477" t="s">
        <v>38</v>
      </c>
    </row>
    <row r="11478" spans="1:23" x14ac:dyDescent="0.3">
      <c r="A11478" t="s">
        <v>23</v>
      </c>
      <c r="B11478">
        <v>1</v>
      </c>
      <c r="C11478" t="s">
        <v>31914</v>
      </c>
      <c r="D11478" t="s">
        <v>733</v>
      </c>
      <c r="E11478" t="s">
        <v>25</v>
      </c>
      <c r="F11478" t="s">
        <v>734</v>
      </c>
      <c r="G11478" t="s">
        <v>27</v>
      </c>
      <c r="H11478" t="s">
        <v>30597</v>
      </c>
      <c r="I11478" t="s">
        <v>31914</v>
      </c>
      <c r="J11478" t="s">
        <v>157</v>
      </c>
      <c r="K11478">
        <v>8864.02</v>
      </c>
      <c r="L11478" s="1">
        <v>43400</v>
      </c>
      <c r="M11478" t="s">
        <v>30</v>
      </c>
      <c r="N11478">
        <v>27</v>
      </c>
      <c r="O11478" t="s">
        <v>1410</v>
      </c>
      <c r="P11478" t="s">
        <v>81</v>
      </c>
      <c r="Q11478" t="s">
        <v>30598</v>
      </c>
      <c r="R11478">
        <v>41.75</v>
      </c>
      <c r="S11478" t="s">
        <v>30599</v>
      </c>
      <c r="T11478" t="s">
        <v>35</v>
      </c>
      <c r="U11478" t="s">
        <v>739</v>
      </c>
      <c r="V11478" t="s">
        <v>1413</v>
      </c>
      <c r="W11478" t="s">
        <v>38</v>
      </c>
    </row>
    <row r="11479" spans="1:23" x14ac:dyDescent="0.3">
      <c r="A11479" t="s">
        <v>23</v>
      </c>
      <c r="B11479">
        <v>1</v>
      </c>
      <c r="C11479" t="s">
        <v>31914</v>
      </c>
      <c r="D11479" t="s">
        <v>149</v>
      </c>
      <c r="E11479" t="s">
        <v>25</v>
      </c>
      <c r="F11479" t="s">
        <v>150</v>
      </c>
      <c r="G11479" t="s">
        <v>27</v>
      </c>
      <c r="H11479" t="s">
        <v>9680</v>
      </c>
      <c r="I11479" t="s">
        <v>31914</v>
      </c>
      <c r="J11479" t="s">
        <v>151</v>
      </c>
      <c r="K11479">
        <v>8817.18</v>
      </c>
      <c r="L11479" s="1">
        <v>43400</v>
      </c>
      <c r="M11479" t="s">
        <v>30</v>
      </c>
      <c r="N11479">
        <v>47</v>
      </c>
      <c r="O11479" t="s">
        <v>9681</v>
      </c>
      <c r="P11479" t="s">
        <v>42</v>
      </c>
      <c r="Q11479" t="s">
        <v>30600</v>
      </c>
      <c r="R11479">
        <v>46.09</v>
      </c>
      <c r="S11479" t="s">
        <v>30601</v>
      </c>
      <c r="T11479" t="s">
        <v>35</v>
      </c>
      <c r="U11479" t="s">
        <v>153</v>
      </c>
      <c r="V11479" t="s">
        <v>9684</v>
      </c>
      <c r="W11479" t="s">
        <v>38</v>
      </c>
    </row>
    <row r="11480" spans="1:23" x14ac:dyDescent="0.3">
      <c r="A11480" t="s">
        <v>23</v>
      </c>
      <c r="B11480">
        <v>1</v>
      </c>
      <c r="C11480" t="s">
        <v>31914</v>
      </c>
      <c r="D11480" t="s">
        <v>203</v>
      </c>
      <c r="E11480" t="s">
        <v>25</v>
      </c>
      <c r="F11480" t="s">
        <v>204</v>
      </c>
      <c r="G11480" t="s">
        <v>27</v>
      </c>
      <c r="H11480" t="s">
        <v>30602</v>
      </c>
      <c r="I11480" t="s">
        <v>31914</v>
      </c>
      <c r="J11480" t="s">
        <v>205</v>
      </c>
      <c r="K11480">
        <v>23345.26</v>
      </c>
      <c r="L11480" s="1">
        <v>43400</v>
      </c>
      <c r="M11480" t="s">
        <v>30</v>
      </c>
      <c r="N11480">
        <v>39</v>
      </c>
      <c r="O11480" t="s">
        <v>1114</v>
      </c>
      <c r="P11480" t="s">
        <v>42</v>
      </c>
      <c r="Q11480" t="s">
        <v>30603</v>
      </c>
      <c r="R11480">
        <v>49.05</v>
      </c>
      <c r="S11480" t="s">
        <v>30604</v>
      </c>
      <c r="T11480" t="s">
        <v>35</v>
      </c>
      <c r="U11480" t="s">
        <v>208</v>
      </c>
      <c r="V11480" t="s">
        <v>1118</v>
      </c>
      <c r="W11480" t="s">
        <v>38</v>
      </c>
    </row>
    <row r="11481" spans="1:23" x14ac:dyDescent="0.3">
      <c r="A11481" t="s">
        <v>68</v>
      </c>
      <c r="B11481">
        <v>-1</v>
      </c>
      <c r="C11481" t="s">
        <v>31914</v>
      </c>
      <c r="D11481" t="s">
        <v>601</v>
      </c>
      <c r="E11481" t="s">
        <v>25</v>
      </c>
      <c r="F11481" t="s">
        <v>602</v>
      </c>
      <c r="G11481" t="s">
        <v>71</v>
      </c>
      <c r="H11481" t="s">
        <v>31915</v>
      </c>
      <c r="I11481" t="s">
        <v>31914</v>
      </c>
      <c r="J11481" t="s">
        <v>603</v>
      </c>
      <c r="K11481">
        <v>18356.5</v>
      </c>
      <c r="L11481" s="1">
        <v>43400</v>
      </c>
      <c r="M11481" t="s">
        <v>50</v>
      </c>
      <c r="N11481">
        <v>39</v>
      </c>
      <c r="O11481" t="s">
        <v>31915</v>
      </c>
      <c r="P11481" t="s">
        <v>31915</v>
      </c>
      <c r="Q11481" t="s">
        <v>30605</v>
      </c>
      <c r="R11481">
        <v>81</v>
      </c>
      <c r="S11481" t="s">
        <v>30606</v>
      </c>
      <c r="T11481" t="s">
        <v>35</v>
      </c>
      <c r="U11481" t="s">
        <v>605</v>
      </c>
      <c r="V11481" t="s">
        <v>31915</v>
      </c>
      <c r="W11481" t="s">
        <v>38</v>
      </c>
    </row>
    <row r="11482" spans="1:23" x14ac:dyDescent="0.3">
      <c r="A11482" t="s">
        <v>68</v>
      </c>
      <c r="B11482">
        <v>-1</v>
      </c>
      <c r="C11482" t="s">
        <v>31914</v>
      </c>
      <c r="D11482" t="s">
        <v>1958</v>
      </c>
      <c r="E11482" t="s">
        <v>25</v>
      </c>
      <c r="F11482" t="s">
        <v>1959</v>
      </c>
      <c r="G11482" t="s">
        <v>71</v>
      </c>
      <c r="H11482" t="s">
        <v>31915</v>
      </c>
      <c r="I11482" t="s">
        <v>31914</v>
      </c>
      <c r="J11482" t="s">
        <v>1961</v>
      </c>
      <c r="K11482">
        <v>20224.03</v>
      </c>
      <c r="L11482" s="1">
        <v>43400</v>
      </c>
      <c r="M11482" t="s">
        <v>50</v>
      </c>
      <c r="N11482">
        <v>42</v>
      </c>
      <c r="O11482" t="s">
        <v>31915</v>
      </c>
      <c r="P11482" t="s">
        <v>31915</v>
      </c>
      <c r="Q11482" t="s">
        <v>30605</v>
      </c>
      <c r="R11482">
        <v>45</v>
      </c>
      <c r="S11482" t="s">
        <v>30607</v>
      </c>
      <c r="T11482" t="s">
        <v>35</v>
      </c>
      <c r="U11482" t="s">
        <v>1965</v>
      </c>
      <c r="V11482" t="s">
        <v>31915</v>
      </c>
      <c r="W11482" t="s">
        <v>38</v>
      </c>
    </row>
    <row r="11483" spans="1:23" x14ac:dyDescent="0.3">
      <c r="A11483" t="s">
        <v>23</v>
      </c>
      <c r="B11483">
        <v>1</v>
      </c>
      <c r="C11483" t="s">
        <v>31914</v>
      </c>
      <c r="D11483" t="s">
        <v>1110</v>
      </c>
      <c r="E11483" t="s">
        <v>25</v>
      </c>
      <c r="F11483" t="s">
        <v>1111</v>
      </c>
      <c r="G11483" t="s">
        <v>39</v>
      </c>
      <c r="H11483" t="s">
        <v>30608</v>
      </c>
      <c r="I11483" t="s">
        <v>31914</v>
      </c>
      <c r="J11483" t="s">
        <v>1113</v>
      </c>
      <c r="K11483">
        <v>13495.41</v>
      </c>
      <c r="L11483" s="1">
        <v>43400</v>
      </c>
      <c r="M11483" t="s">
        <v>50</v>
      </c>
      <c r="N11483">
        <v>31</v>
      </c>
      <c r="O11483" t="s">
        <v>1326</v>
      </c>
      <c r="P11483" t="s">
        <v>42</v>
      </c>
      <c r="Q11483" t="s">
        <v>30609</v>
      </c>
      <c r="R11483">
        <v>13.63</v>
      </c>
      <c r="S11483" t="s">
        <v>30610</v>
      </c>
      <c r="T11483" t="s">
        <v>35</v>
      </c>
      <c r="U11483" t="s">
        <v>1117</v>
      </c>
      <c r="V11483" t="s">
        <v>2599</v>
      </c>
      <c r="W11483" t="s">
        <v>38</v>
      </c>
    </row>
    <row r="11484" spans="1:23" x14ac:dyDescent="0.3">
      <c r="A11484" t="s">
        <v>23</v>
      </c>
      <c r="B11484">
        <v>1</v>
      </c>
      <c r="C11484" t="s">
        <v>31914</v>
      </c>
      <c r="D11484" t="s">
        <v>601</v>
      </c>
      <c r="E11484" t="s">
        <v>25</v>
      </c>
      <c r="F11484" t="s">
        <v>602</v>
      </c>
      <c r="G11484" t="s">
        <v>27</v>
      </c>
      <c r="H11484" t="s">
        <v>14802</v>
      </c>
      <c r="I11484" t="s">
        <v>31914</v>
      </c>
      <c r="J11484" t="s">
        <v>603</v>
      </c>
      <c r="K11484">
        <v>18437.5</v>
      </c>
      <c r="L11484" s="1">
        <v>43400</v>
      </c>
      <c r="M11484" t="s">
        <v>50</v>
      </c>
      <c r="N11484">
        <v>39</v>
      </c>
      <c r="O11484" t="s">
        <v>5103</v>
      </c>
      <c r="P11484" t="s">
        <v>81</v>
      </c>
      <c r="Q11484" t="s">
        <v>30611</v>
      </c>
      <c r="R11484">
        <v>15.41</v>
      </c>
      <c r="S11484" t="s">
        <v>30612</v>
      </c>
      <c r="T11484" t="s">
        <v>35</v>
      </c>
      <c r="U11484" t="s">
        <v>605</v>
      </c>
      <c r="V11484" t="s">
        <v>5106</v>
      </c>
      <c r="W11484" t="s">
        <v>38</v>
      </c>
    </row>
    <row r="11485" spans="1:23" x14ac:dyDescent="0.3">
      <c r="A11485" t="s">
        <v>23</v>
      </c>
      <c r="B11485">
        <v>1</v>
      </c>
      <c r="C11485" t="s">
        <v>31914</v>
      </c>
      <c r="D11485" t="s">
        <v>91</v>
      </c>
      <c r="E11485" t="s">
        <v>25</v>
      </c>
      <c r="F11485" t="s">
        <v>92</v>
      </c>
      <c r="G11485" t="s">
        <v>39</v>
      </c>
      <c r="H11485" t="s">
        <v>4366</v>
      </c>
      <c r="I11485" t="s">
        <v>31914</v>
      </c>
      <c r="J11485" t="s">
        <v>94</v>
      </c>
      <c r="K11485">
        <v>11259.01</v>
      </c>
      <c r="L11485" s="1">
        <v>43400</v>
      </c>
      <c r="M11485" t="s">
        <v>30</v>
      </c>
      <c r="N11485">
        <v>27</v>
      </c>
      <c r="O11485" t="s">
        <v>4367</v>
      </c>
      <c r="P11485" t="s">
        <v>96</v>
      </c>
      <c r="Q11485" t="s">
        <v>30613</v>
      </c>
      <c r="R11485">
        <v>27.59</v>
      </c>
      <c r="S11485" t="s">
        <v>30614</v>
      </c>
      <c r="T11485" t="s">
        <v>35</v>
      </c>
      <c r="U11485" t="s">
        <v>99</v>
      </c>
      <c r="V11485" t="s">
        <v>4370</v>
      </c>
      <c r="W11485" t="s">
        <v>38</v>
      </c>
    </row>
    <row r="11486" spans="1:23" x14ac:dyDescent="0.3">
      <c r="A11486" t="s">
        <v>23</v>
      </c>
      <c r="B11486">
        <v>0</v>
      </c>
      <c r="C11486" t="s">
        <v>31914</v>
      </c>
      <c r="D11486" t="s">
        <v>214</v>
      </c>
      <c r="E11486" t="s">
        <v>25</v>
      </c>
      <c r="F11486" t="s">
        <v>215</v>
      </c>
      <c r="G11486" t="s">
        <v>27</v>
      </c>
      <c r="H11486" s="2" t="s">
        <v>30615</v>
      </c>
      <c r="I11486" t="s">
        <v>31914</v>
      </c>
      <c r="J11486" t="s">
        <v>217</v>
      </c>
      <c r="K11486">
        <v>17127.13</v>
      </c>
      <c r="L11486" s="1">
        <v>43400</v>
      </c>
      <c r="M11486" t="s">
        <v>30</v>
      </c>
      <c r="N11486">
        <v>19</v>
      </c>
      <c r="O11486" t="s">
        <v>5520</v>
      </c>
      <c r="P11486" t="s">
        <v>42</v>
      </c>
      <c r="Q11486" t="s">
        <v>30616</v>
      </c>
      <c r="R11486">
        <v>24.99</v>
      </c>
      <c r="S11486" t="s">
        <v>30617</v>
      </c>
      <c r="T11486" t="s">
        <v>35</v>
      </c>
      <c r="U11486" t="s">
        <v>221</v>
      </c>
      <c r="V11486" t="s">
        <v>30618</v>
      </c>
      <c r="W11486" t="s">
        <v>38</v>
      </c>
    </row>
    <row r="11487" spans="1:23" x14ac:dyDescent="0.3">
      <c r="A11487" t="s">
        <v>68</v>
      </c>
      <c r="B11487">
        <v>-1</v>
      </c>
      <c r="C11487" t="s">
        <v>31914</v>
      </c>
      <c r="D11487" t="s">
        <v>657</v>
      </c>
      <c r="E11487" t="s">
        <v>25</v>
      </c>
      <c r="F11487" t="s">
        <v>658</v>
      </c>
      <c r="G11487" t="s">
        <v>103</v>
      </c>
      <c r="H11487" t="s">
        <v>31915</v>
      </c>
      <c r="I11487" t="s">
        <v>31914</v>
      </c>
      <c r="J11487" t="s">
        <v>396</v>
      </c>
      <c r="K11487">
        <v>13009.85</v>
      </c>
      <c r="L11487" s="1">
        <v>43400</v>
      </c>
      <c r="M11487" t="s">
        <v>50</v>
      </c>
      <c r="N11487">
        <v>35</v>
      </c>
      <c r="O11487" t="s">
        <v>31915</v>
      </c>
      <c r="P11487" t="s">
        <v>31915</v>
      </c>
      <c r="Q11487" t="s">
        <v>30619</v>
      </c>
      <c r="R11487">
        <v>44</v>
      </c>
      <c r="S11487" t="s">
        <v>30620</v>
      </c>
      <c r="T11487" t="s">
        <v>35</v>
      </c>
      <c r="U11487" t="s">
        <v>663</v>
      </c>
      <c r="V11487" t="s">
        <v>31915</v>
      </c>
      <c r="W11487" t="s">
        <v>38</v>
      </c>
    </row>
    <row r="11488" spans="1:23" x14ac:dyDescent="0.3">
      <c r="A11488" t="s">
        <v>68</v>
      </c>
      <c r="B11488">
        <v>-1</v>
      </c>
      <c r="C11488" t="s">
        <v>31914</v>
      </c>
      <c r="D11488" t="s">
        <v>575</v>
      </c>
      <c r="E11488" t="s">
        <v>25</v>
      </c>
      <c r="F11488" t="s">
        <v>576</v>
      </c>
      <c r="G11488" t="s">
        <v>71</v>
      </c>
      <c r="H11488" t="s">
        <v>31915</v>
      </c>
      <c r="I11488" t="s">
        <v>31914</v>
      </c>
      <c r="J11488" t="s">
        <v>577</v>
      </c>
      <c r="K11488">
        <v>63333.55</v>
      </c>
      <c r="L11488" s="1">
        <v>43400</v>
      </c>
      <c r="M11488" t="s">
        <v>50</v>
      </c>
      <c r="N11488">
        <v>38</v>
      </c>
      <c r="O11488" t="s">
        <v>31915</v>
      </c>
      <c r="P11488" t="s">
        <v>31915</v>
      </c>
      <c r="Q11488" t="s">
        <v>30619</v>
      </c>
      <c r="R11488">
        <v>198</v>
      </c>
      <c r="S11488" t="s">
        <v>30621</v>
      </c>
      <c r="T11488" t="s">
        <v>35</v>
      </c>
      <c r="U11488" t="s">
        <v>579</v>
      </c>
      <c r="V11488" t="s">
        <v>31915</v>
      </c>
      <c r="W11488" t="s">
        <v>38</v>
      </c>
    </row>
    <row r="11489" spans="1:23" x14ac:dyDescent="0.3">
      <c r="A11489" t="s">
        <v>23</v>
      </c>
      <c r="B11489">
        <v>1</v>
      </c>
      <c r="C11489" t="s">
        <v>31914</v>
      </c>
      <c r="D11489" t="s">
        <v>372</v>
      </c>
      <c r="E11489" t="s">
        <v>25</v>
      </c>
      <c r="F11489" t="s">
        <v>373</v>
      </c>
      <c r="G11489" t="s">
        <v>39</v>
      </c>
      <c r="H11489" t="s">
        <v>345</v>
      </c>
      <c r="I11489" t="s">
        <v>31914</v>
      </c>
      <c r="J11489" t="s">
        <v>375</v>
      </c>
      <c r="K11489">
        <v>6892.52</v>
      </c>
      <c r="L11489" s="1">
        <v>43400</v>
      </c>
      <c r="M11489" t="s">
        <v>30</v>
      </c>
      <c r="N11489">
        <v>43</v>
      </c>
      <c r="O11489" t="s">
        <v>41</v>
      </c>
      <c r="P11489" t="s">
        <v>42</v>
      </c>
      <c r="Q11489" t="s">
        <v>30622</v>
      </c>
      <c r="R11489">
        <v>30.59</v>
      </c>
      <c r="S11489" t="s">
        <v>30623</v>
      </c>
      <c r="T11489" t="s">
        <v>35</v>
      </c>
      <c r="U11489" t="s">
        <v>379</v>
      </c>
      <c r="V11489" t="s">
        <v>45</v>
      </c>
      <c r="W11489" t="s">
        <v>38</v>
      </c>
    </row>
    <row r="11490" spans="1:23" x14ac:dyDescent="0.3">
      <c r="A11490" t="s">
        <v>23</v>
      </c>
      <c r="B11490">
        <v>1</v>
      </c>
      <c r="C11490" t="s">
        <v>31914</v>
      </c>
      <c r="D11490" t="s">
        <v>203</v>
      </c>
      <c r="E11490" t="s">
        <v>25</v>
      </c>
      <c r="F11490" t="s">
        <v>204</v>
      </c>
      <c r="G11490" t="s">
        <v>27</v>
      </c>
      <c r="H11490" t="s">
        <v>20063</v>
      </c>
      <c r="I11490" t="s">
        <v>31914</v>
      </c>
      <c r="J11490" t="s">
        <v>205</v>
      </c>
      <c r="K11490">
        <v>23332.959999999999</v>
      </c>
      <c r="L11490" s="1">
        <v>43400</v>
      </c>
      <c r="M11490" t="s">
        <v>30</v>
      </c>
      <c r="N11490">
        <v>39</v>
      </c>
      <c r="O11490" t="s">
        <v>1794</v>
      </c>
      <c r="P11490" t="s">
        <v>42</v>
      </c>
      <c r="Q11490" t="s">
        <v>30624</v>
      </c>
      <c r="R11490">
        <v>12.3</v>
      </c>
      <c r="S11490" t="s">
        <v>30625</v>
      </c>
      <c r="T11490" t="s">
        <v>35</v>
      </c>
      <c r="U11490" t="s">
        <v>208</v>
      </c>
      <c r="V11490" t="s">
        <v>16656</v>
      </c>
      <c r="W11490" t="s">
        <v>38</v>
      </c>
    </row>
    <row r="11491" spans="1:23" x14ac:dyDescent="0.3">
      <c r="A11491" t="s">
        <v>23</v>
      </c>
      <c r="B11491">
        <v>0</v>
      </c>
      <c r="C11491" t="s">
        <v>31914</v>
      </c>
      <c r="D11491" t="s">
        <v>994</v>
      </c>
      <c r="E11491" t="s">
        <v>25</v>
      </c>
      <c r="F11491" t="s">
        <v>995</v>
      </c>
      <c r="G11491" t="s">
        <v>39</v>
      </c>
      <c r="H11491" t="s">
        <v>18922</v>
      </c>
      <c r="I11491" t="s">
        <v>31914</v>
      </c>
      <c r="J11491" t="s">
        <v>997</v>
      </c>
      <c r="K11491">
        <v>4572.32</v>
      </c>
      <c r="L11491" s="1">
        <v>43400</v>
      </c>
      <c r="M11491" t="s">
        <v>30</v>
      </c>
      <c r="N11491">
        <v>64</v>
      </c>
      <c r="O11491" t="s">
        <v>2209</v>
      </c>
      <c r="P11491" t="s">
        <v>42</v>
      </c>
      <c r="Q11491" t="s">
        <v>30626</v>
      </c>
      <c r="R11491">
        <v>24.23</v>
      </c>
      <c r="S11491" t="s">
        <v>30627</v>
      </c>
      <c r="T11491" t="s">
        <v>35</v>
      </c>
      <c r="U11491" t="s">
        <v>1001</v>
      </c>
      <c r="V11491" t="s">
        <v>18738</v>
      </c>
      <c r="W11491" t="s">
        <v>38</v>
      </c>
    </row>
    <row r="11492" spans="1:23" x14ac:dyDescent="0.3">
      <c r="A11492" t="s">
        <v>68</v>
      </c>
      <c r="B11492">
        <v>-1</v>
      </c>
      <c r="C11492" t="s">
        <v>31914</v>
      </c>
      <c r="D11492" t="s">
        <v>393</v>
      </c>
      <c r="E11492" t="s">
        <v>25</v>
      </c>
      <c r="F11492" t="s">
        <v>394</v>
      </c>
      <c r="G11492" t="s">
        <v>103</v>
      </c>
      <c r="H11492" t="s">
        <v>31915</v>
      </c>
      <c r="I11492" t="s">
        <v>31914</v>
      </c>
      <c r="J11492" t="s">
        <v>396</v>
      </c>
      <c r="K11492">
        <v>67777.53</v>
      </c>
      <c r="L11492" s="1">
        <v>43400</v>
      </c>
      <c r="M11492" t="s">
        <v>50</v>
      </c>
      <c r="N11492">
        <v>33</v>
      </c>
      <c r="O11492" t="s">
        <v>31915</v>
      </c>
      <c r="P11492" t="s">
        <v>31915</v>
      </c>
      <c r="Q11492" t="s">
        <v>30628</v>
      </c>
      <c r="R11492">
        <v>157</v>
      </c>
      <c r="S11492" t="s">
        <v>30629</v>
      </c>
      <c r="T11492" t="s">
        <v>35</v>
      </c>
      <c r="U11492" t="s">
        <v>400</v>
      </c>
      <c r="V11492" t="s">
        <v>31915</v>
      </c>
      <c r="W11492" t="s">
        <v>38</v>
      </c>
    </row>
    <row r="11493" spans="1:23" x14ac:dyDescent="0.3">
      <c r="A11493" t="s">
        <v>68</v>
      </c>
      <c r="B11493">
        <v>-1</v>
      </c>
      <c r="C11493" t="s">
        <v>31914</v>
      </c>
      <c r="D11493" t="s">
        <v>802</v>
      </c>
      <c r="E11493" t="s">
        <v>25</v>
      </c>
      <c r="F11493" t="s">
        <v>656</v>
      </c>
      <c r="G11493" t="s">
        <v>103</v>
      </c>
      <c r="H11493" t="s">
        <v>31915</v>
      </c>
      <c r="I11493" t="s">
        <v>31914</v>
      </c>
      <c r="J11493" t="s">
        <v>804</v>
      </c>
      <c r="K11493">
        <v>20001.759999999998</v>
      </c>
      <c r="L11493" s="1">
        <v>43400</v>
      </c>
      <c r="M11493" t="s">
        <v>50</v>
      </c>
      <c r="N11493">
        <v>18</v>
      </c>
      <c r="O11493" t="s">
        <v>31915</v>
      </c>
      <c r="P11493" t="s">
        <v>31915</v>
      </c>
      <c r="Q11493" t="s">
        <v>30628</v>
      </c>
      <c r="R11493">
        <v>45</v>
      </c>
      <c r="S11493" t="s">
        <v>30630</v>
      </c>
      <c r="T11493" t="s">
        <v>35</v>
      </c>
      <c r="U11493" t="s">
        <v>808</v>
      </c>
      <c r="V11493" t="s">
        <v>31915</v>
      </c>
      <c r="W11493" t="s">
        <v>38</v>
      </c>
    </row>
    <row r="11494" spans="1:23" x14ac:dyDescent="0.3">
      <c r="A11494" t="s">
        <v>68</v>
      </c>
      <c r="B11494">
        <v>-1</v>
      </c>
      <c r="C11494" t="s">
        <v>31914</v>
      </c>
      <c r="D11494" t="s">
        <v>765</v>
      </c>
      <c r="E11494" t="s">
        <v>25</v>
      </c>
      <c r="F11494" t="s">
        <v>766</v>
      </c>
      <c r="G11494" t="s">
        <v>71</v>
      </c>
      <c r="H11494" t="s">
        <v>31915</v>
      </c>
      <c r="I11494" t="s">
        <v>31914</v>
      </c>
      <c r="J11494" t="s">
        <v>768</v>
      </c>
      <c r="K11494">
        <v>8351.39</v>
      </c>
      <c r="L11494" s="1">
        <v>43400</v>
      </c>
      <c r="M11494" t="s">
        <v>50</v>
      </c>
      <c r="N11494">
        <v>23</v>
      </c>
      <c r="O11494" t="s">
        <v>31915</v>
      </c>
      <c r="P11494" t="s">
        <v>31915</v>
      </c>
      <c r="Q11494" t="s">
        <v>30628</v>
      </c>
      <c r="R11494">
        <v>165</v>
      </c>
      <c r="S11494" t="s">
        <v>30631</v>
      </c>
      <c r="T11494" t="s">
        <v>35</v>
      </c>
      <c r="U11494" t="s">
        <v>772</v>
      </c>
      <c r="V11494" t="s">
        <v>31915</v>
      </c>
      <c r="W11494" t="s">
        <v>38</v>
      </c>
    </row>
    <row r="11495" spans="1:23" x14ac:dyDescent="0.3">
      <c r="A11495" t="s">
        <v>23</v>
      </c>
      <c r="B11495">
        <v>1</v>
      </c>
      <c r="C11495" t="s">
        <v>31914</v>
      </c>
      <c r="D11495" t="s">
        <v>223</v>
      </c>
      <c r="E11495" t="s">
        <v>25</v>
      </c>
      <c r="F11495" t="s">
        <v>224</v>
      </c>
      <c r="G11495" t="s">
        <v>27</v>
      </c>
      <c r="H11495" t="s">
        <v>8189</v>
      </c>
      <c r="I11495" t="s">
        <v>31914</v>
      </c>
      <c r="J11495" t="s">
        <v>226</v>
      </c>
      <c r="K11495">
        <v>11745.07</v>
      </c>
      <c r="L11495" s="1">
        <v>43400</v>
      </c>
      <c r="M11495" t="s">
        <v>50</v>
      </c>
      <c r="N11495">
        <v>24</v>
      </c>
      <c r="O11495" t="s">
        <v>1656</v>
      </c>
      <c r="P11495" t="s">
        <v>32</v>
      </c>
      <c r="Q11495" t="s">
        <v>30632</v>
      </c>
      <c r="R11495">
        <v>12.86</v>
      </c>
      <c r="S11495" t="s">
        <v>30633</v>
      </c>
      <c r="T11495" t="s">
        <v>35</v>
      </c>
      <c r="U11495" t="s">
        <v>230</v>
      </c>
      <c r="V11495" t="s">
        <v>8192</v>
      </c>
      <c r="W11495" t="s">
        <v>38</v>
      </c>
    </row>
    <row r="11496" spans="1:23" x14ac:dyDescent="0.3">
      <c r="A11496" t="s">
        <v>23</v>
      </c>
      <c r="B11496">
        <v>1</v>
      </c>
      <c r="C11496" t="s">
        <v>31914</v>
      </c>
      <c r="D11496" t="s">
        <v>608</v>
      </c>
      <c r="E11496" t="s">
        <v>25</v>
      </c>
      <c r="F11496" t="s">
        <v>609</v>
      </c>
      <c r="G11496" t="s">
        <v>39</v>
      </c>
      <c r="H11496" t="s">
        <v>30634</v>
      </c>
      <c r="I11496" t="s">
        <v>31914</v>
      </c>
      <c r="J11496" t="s">
        <v>611</v>
      </c>
      <c r="K11496">
        <v>13584.7</v>
      </c>
      <c r="L11496" s="1">
        <v>43400</v>
      </c>
      <c r="M11496" t="s">
        <v>50</v>
      </c>
      <c r="N11496">
        <v>28</v>
      </c>
      <c r="O11496" t="s">
        <v>3544</v>
      </c>
      <c r="P11496" t="s">
        <v>81</v>
      </c>
      <c r="Q11496" t="s">
        <v>30635</v>
      </c>
      <c r="R11496">
        <v>59.98</v>
      </c>
      <c r="S11496" t="s">
        <v>30636</v>
      </c>
      <c r="T11496" t="s">
        <v>35</v>
      </c>
      <c r="U11496" t="s">
        <v>615</v>
      </c>
      <c r="V11496" t="s">
        <v>22594</v>
      </c>
      <c r="W11496" t="s">
        <v>38</v>
      </c>
    </row>
    <row r="11497" spans="1:23" x14ac:dyDescent="0.3">
      <c r="A11497" t="s">
        <v>23</v>
      </c>
      <c r="B11497">
        <v>1</v>
      </c>
      <c r="C11497" t="s">
        <v>31914</v>
      </c>
      <c r="D11497" t="s">
        <v>223</v>
      </c>
      <c r="E11497" t="s">
        <v>25</v>
      </c>
      <c r="F11497" t="s">
        <v>224</v>
      </c>
      <c r="G11497" t="s">
        <v>39</v>
      </c>
      <c r="H11497" t="s">
        <v>19924</v>
      </c>
      <c r="I11497" t="s">
        <v>31914</v>
      </c>
      <c r="J11497" t="s">
        <v>226</v>
      </c>
      <c r="K11497">
        <v>11717.38</v>
      </c>
      <c r="L11497" s="1">
        <v>43400</v>
      </c>
      <c r="M11497" t="s">
        <v>50</v>
      </c>
      <c r="N11497">
        <v>24</v>
      </c>
      <c r="O11497" t="s">
        <v>581</v>
      </c>
      <c r="P11497" t="s">
        <v>32</v>
      </c>
      <c r="Q11497" t="s">
        <v>30637</v>
      </c>
      <c r="R11497">
        <v>27.69</v>
      </c>
      <c r="S11497" t="s">
        <v>30638</v>
      </c>
      <c r="T11497" t="s">
        <v>35</v>
      </c>
      <c r="U11497" t="s">
        <v>230</v>
      </c>
      <c r="V11497" t="s">
        <v>9506</v>
      </c>
      <c r="W11497" t="s">
        <v>38</v>
      </c>
    </row>
    <row r="11498" spans="1:23" x14ac:dyDescent="0.3">
      <c r="A11498" t="s">
        <v>23</v>
      </c>
      <c r="B11498">
        <v>1</v>
      </c>
      <c r="C11498" t="s">
        <v>31914</v>
      </c>
      <c r="D11498" t="s">
        <v>285</v>
      </c>
      <c r="E11498" t="s">
        <v>25</v>
      </c>
      <c r="F11498" t="s">
        <v>286</v>
      </c>
      <c r="G11498" t="s">
        <v>27</v>
      </c>
      <c r="H11498" t="s">
        <v>30639</v>
      </c>
      <c r="I11498" t="s">
        <v>31914</v>
      </c>
      <c r="J11498" t="s">
        <v>288</v>
      </c>
      <c r="K11498">
        <v>3334.91</v>
      </c>
      <c r="L11498" s="1">
        <v>43400</v>
      </c>
      <c r="M11498" t="s">
        <v>30</v>
      </c>
      <c r="N11498">
        <v>18</v>
      </c>
      <c r="O11498" t="s">
        <v>289</v>
      </c>
      <c r="P11498" t="s">
        <v>32</v>
      </c>
      <c r="Q11498" t="s">
        <v>30640</v>
      </c>
      <c r="R11498">
        <v>8.41</v>
      </c>
      <c r="S11498" t="s">
        <v>30641</v>
      </c>
      <c r="T11498" t="s">
        <v>35</v>
      </c>
      <c r="U11498" t="s">
        <v>292</v>
      </c>
      <c r="V11498" t="s">
        <v>1146</v>
      </c>
      <c r="W11498" t="s">
        <v>38</v>
      </c>
    </row>
    <row r="11499" spans="1:23" x14ac:dyDescent="0.3">
      <c r="A11499" t="s">
        <v>23</v>
      </c>
      <c r="B11499">
        <v>0</v>
      </c>
      <c r="C11499" t="s">
        <v>31914</v>
      </c>
      <c r="D11499" t="s">
        <v>372</v>
      </c>
      <c r="E11499" t="s">
        <v>25</v>
      </c>
      <c r="F11499" t="s">
        <v>373</v>
      </c>
      <c r="G11499" t="s">
        <v>27</v>
      </c>
      <c r="H11499" t="s">
        <v>20996</v>
      </c>
      <c r="I11499" t="s">
        <v>31914</v>
      </c>
      <c r="J11499" t="s">
        <v>375</v>
      </c>
      <c r="K11499">
        <v>6842.16</v>
      </c>
      <c r="L11499" s="1">
        <v>43400</v>
      </c>
      <c r="M11499" t="s">
        <v>30</v>
      </c>
      <c r="N11499">
        <v>43</v>
      </c>
      <c r="O11499" t="s">
        <v>1284</v>
      </c>
      <c r="P11499" t="s">
        <v>81</v>
      </c>
      <c r="Q11499" t="s">
        <v>30642</v>
      </c>
      <c r="R11499">
        <v>50.36</v>
      </c>
      <c r="S11499" t="s">
        <v>30643</v>
      </c>
      <c r="T11499" t="s">
        <v>35</v>
      </c>
      <c r="U11499" t="s">
        <v>379</v>
      </c>
      <c r="V11499" t="s">
        <v>1287</v>
      </c>
      <c r="W11499" t="s">
        <v>38</v>
      </c>
    </row>
    <row r="11500" spans="1:23" x14ac:dyDescent="0.3">
      <c r="A11500" t="s">
        <v>23</v>
      </c>
      <c r="B11500">
        <v>1</v>
      </c>
      <c r="C11500" t="s">
        <v>31914</v>
      </c>
      <c r="D11500" t="s">
        <v>168</v>
      </c>
      <c r="E11500" t="s">
        <v>25</v>
      </c>
      <c r="F11500" t="s">
        <v>169</v>
      </c>
      <c r="G11500" t="s">
        <v>27</v>
      </c>
      <c r="H11500" t="s">
        <v>28273</v>
      </c>
      <c r="I11500" t="s">
        <v>31914</v>
      </c>
      <c r="J11500" t="s">
        <v>171</v>
      </c>
      <c r="K11500">
        <v>2587.2199999999998</v>
      </c>
      <c r="L11500" s="1">
        <v>43400</v>
      </c>
      <c r="M11500" t="s">
        <v>50</v>
      </c>
      <c r="N11500">
        <v>37</v>
      </c>
      <c r="O11500" t="s">
        <v>1093</v>
      </c>
      <c r="P11500" t="s">
        <v>32</v>
      </c>
      <c r="Q11500" t="s">
        <v>30644</v>
      </c>
      <c r="R11500">
        <v>15.37</v>
      </c>
      <c r="S11500" t="s">
        <v>30645</v>
      </c>
      <c r="T11500" t="s">
        <v>35</v>
      </c>
      <c r="U11500" t="s">
        <v>175</v>
      </c>
      <c r="V11500" t="s">
        <v>1096</v>
      </c>
      <c r="W11500" t="s">
        <v>38</v>
      </c>
    </row>
    <row r="11501" spans="1:23" x14ac:dyDescent="0.3">
      <c r="A11501" t="s">
        <v>23</v>
      </c>
      <c r="B11501">
        <v>0</v>
      </c>
      <c r="C11501" t="s">
        <v>31914</v>
      </c>
      <c r="D11501" t="s">
        <v>675</v>
      </c>
      <c r="E11501" t="s">
        <v>25</v>
      </c>
      <c r="F11501" t="s">
        <v>676</v>
      </c>
      <c r="G11501" t="s">
        <v>27</v>
      </c>
      <c r="H11501" t="s">
        <v>6193</v>
      </c>
      <c r="I11501" t="s">
        <v>31914</v>
      </c>
      <c r="J11501" t="s">
        <v>678</v>
      </c>
      <c r="K11501">
        <v>6926.08</v>
      </c>
      <c r="L11501" s="1">
        <v>43400</v>
      </c>
      <c r="M11501" t="s">
        <v>50</v>
      </c>
      <c r="N11501">
        <v>28</v>
      </c>
      <c r="O11501" t="s">
        <v>1405</v>
      </c>
      <c r="P11501" t="s">
        <v>81</v>
      </c>
      <c r="Q11501" t="s">
        <v>30646</v>
      </c>
      <c r="R11501">
        <v>6.67</v>
      </c>
      <c r="S11501" t="s">
        <v>30647</v>
      </c>
      <c r="T11501" t="s">
        <v>35</v>
      </c>
      <c r="U11501" t="s">
        <v>682</v>
      </c>
      <c r="V11501" t="s">
        <v>3883</v>
      </c>
      <c r="W11501" t="s">
        <v>38</v>
      </c>
    </row>
    <row r="11502" spans="1:23" x14ac:dyDescent="0.3">
      <c r="A11502" t="s">
        <v>23</v>
      </c>
      <c r="B11502">
        <v>1</v>
      </c>
      <c r="C11502" t="s">
        <v>31914</v>
      </c>
      <c r="D11502" t="s">
        <v>129</v>
      </c>
      <c r="E11502" t="s">
        <v>25</v>
      </c>
      <c r="F11502" t="s">
        <v>130</v>
      </c>
      <c r="G11502" t="s">
        <v>39</v>
      </c>
      <c r="H11502" t="s">
        <v>30648</v>
      </c>
      <c r="I11502" t="s">
        <v>31914</v>
      </c>
      <c r="J11502" t="s">
        <v>132</v>
      </c>
      <c r="K11502">
        <v>5532.07</v>
      </c>
      <c r="L11502" s="1">
        <v>43400</v>
      </c>
      <c r="M11502" t="s">
        <v>50</v>
      </c>
      <c r="N11502">
        <v>30</v>
      </c>
      <c r="O11502" t="s">
        <v>3849</v>
      </c>
      <c r="P11502" t="s">
        <v>32</v>
      </c>
      <c r="Q11502" t="s">
        <v>30649</v>
      </c>
      <c r="R11502">
        <v>12.39</v>
      </c>
      <c r="S11502" t="s">
        <v>30650</v>
      </c>
      <c r="T11502" t="s">
        <v>35</v>
      </c>
      <c r="U11502" t="s">
        <v>136</v>
      </c>
      <c r="V11502" t="s">
        <v>5493</v>
      </c>
      <c r="W11502" t="s">
        <v>38</v>
      </c>
    </row>
    <row r="11503" spans="1:23" x14ac:dyDescent="0.3">
      <c r="A11503" t="s">
        <v>23</v>
      </c>
      <c r="B11503">
        <v>1</v>
      </c>
      <c r="C11503" t="s">
        <v>31914</v>
      </c>
      <c r="D11503" t="s">
        <v>129</v>
      </c>
      <c r="E11503" t="s">
        <v>25</v>
      </c>
      <c r="F11503" t="s">
        <v>130</v>
      </c>
      <c r="G11503" t="s">
        <v>39</v>
      </c>
      <c r="H11503" t="s">
        <v>30651</v>
      </c>
      <c r="I11503" t="s">
        <v>31914</v>
      </c>
      <c r="J11503" t="s">
        <v>132</v>
      </c>
      <c r="K11503">
        <v>5527.84</v>
      </c>
      <c r="L11503" s="1">
        <v>43400</v>
      </c>
      <c r="M11503" t="s">
        <v>50</v>
      </c>
      <c r="N11503">
        <v>30</v>
      </c>
      <c r="O11503" t="s">
        <v>15899</v>
      </c>
      <c r="P11503" t="s">
        <v>32</v>
      </c>
      <c r="Q11503" t="s">
        <v>30652</v>
      </c>
      <c r="R11503">
        <v>4.2300000000000004</v>
      </c>
      <c r="S11503" t="s">
        <v>30653</v>
      </c>
      <c r="T11503" t="s">
        <v>35</v>
      </c>
      <c r="U11503" t="s">
        <v>136</v>
      </c>
      <c r="V11503" t="s">
        <v>30654</v>
      </c>
      <c r="W11503" t="s">
        <v>38</v>
      </c>
    </row>
    <row r="11504" spans="1:23" x14ac:dyDescent="0.3">
      <c r="A11504" t="s">
        <v>23</v>
      </c>
      <c r="B11504">
        <v>1</v>
      </c>
      <c r="C11504" t="s">
        <v>31914</v>
      </c>
      <c r="D11504" t="s">
        <v>223</v>
      </c>
      <c r="E11504" t="s">
        <v>25</v>
      </c>
      <c r="F11504" t="s">
        <v>224</v>
      </c>
      <c r="G11504" t="s">
        <v>27</v>
      </c>
      <c r="H11504" t="s">
        <v>30655</v>
      </c>
      <c r="I11504" t="s">
        <v>31914</v>
      </c>
      <c r="J11504" t="s">
        <v>226</v>
      </c>
      <c r="K11504">
        <v>11705.42</v>
      </c>
      <c r="L11504" s="1">
        <v>43400</v>
      </c>
      <c r="M11504" t="s">
        <v>50</v>
      </c>
      <c r="N11504">
        <v>24</v>
      </c>
      <c r="O11504" t="s">
        <v>13094</v>
      </c>
      <c r="P11504" t="s">
        <v>32</v>
      </c>
      <c r="Q11504" t="s">
        <v>30656</v>
      </c>
      <c r="R11504">
        <v>11.96</v>
      </c>
      <c r="S11504" t="s">
        <v>30657</v>
      </c>
      <c r="T11504" t="s">
        <v>35</v>
      </c>
      <c r="U11504" t="s">
        <v>230</v>
      </c>
      <c r="V11504" t="s">
        <v>13097</v>
      </c>
      <c r="W11504" t="s">
        <v>38</v>
      </c>
    </row>
    <row r="11505" spans="1:23" x14ac:dyDescent="0.3">
      <c r="A11505" t="s">
        <v>23</v>
      </c>
      <c r="B11505">
        <v>1</v>
      </c>
      <c r="C11505" t="s">
        <v>31914</v>
      </c>
      <c r="D11505" t="s">
        <v>531</v>
      </c>
      <c r="E11505" t="s">
        <v>25</v>
      </c>
      <c r="F11505" t="s">
        <v>532</v>
      </c>
      <c r="G11505" t="s">
        <v>27</v>
      </c>
      <c r="H11505" t="s">
        <v>30658</v>
      </c>
      <c r="I11505" t="s">
        <v>31914</v>
      </c>
      <c r="J11505" t="s">
        <v>245</v>
      </c>
      <c r="K11505">
        <v>2905.78</v>
      </c>
      <c r="L11505" s="1">
        <v>43400</v>
      </c>
      <c r="M11505" t="s">
        <v>30</v>
      </c>
      <c r="N11505">
        <v>21</v>
      </c>
      <c r="O11505" t="s">
        <v>1031</v>
      </c>
      <c r="P11505" t="s">
        <v>478</v>
      </c>
      <c r="Q11505" t="s">
        <v>30659</v>
      </c>
      <c r="R11505">
        <v>21.35</v>
      </c>
      <c r="S11505" t="s">
        <v>30660</v>
      </c>
      <c r="T11505" t="s">
        <v>35</v>
      </c>
      <c r="U11505" t="s">
        <v>537</v>
      </c>
      <c r="V11505" t="s">
        <v>1034</v>
      </c>
      <c r="W11505" t="s">
        <v>38</v>
      </c>
    </row>
    <row r="11506" spans="1:23" x14ac:dyDescent="0.3">
      <c r="A11506" t="s">
        <v>23</v>
      </c>
      <c r="B11506">
        <v>0</v>
      </c>
      <c r="C11506" t="s">
        <v>31914</v>
      </c>
      <c r="D11506" t="s">
        <v>504</v>
      </c>
      <c r="E11506" t="s">
        <v>25</v>
      </c>
      <c r="F11506" t="s">
        <v>505</v>
      </c>
      <c r="G11506" t="s">
        <v>27</v>
      </c>
      <c r="H11506" t="s">
        <v>6685</v>
      </c>
      <c r="I11506" t="s">
        <v>31914</v>
      </c>
      <c r="J11506" t="s">
        <v>211</v>
      </c>
      <c r="K11506">
        <v>44976.07</v>
      </c>
      <c r="L11506" s="1">
        <v>43400</v>
      </c>
      <c r="M11506" t="s">
        <v>50</v>
      </c>
      <c r="N11506">
        <v>38</v>
      </c>
      <c r="O11506" t="s">
        <v>198</v>
      </c>
      <c r="P11506" t="s">
        <v>42</v>
      </c>
      <c r="Q11506" t="s">
        <v>30661</v>
      </c>
      <c r="R11506">
        <v>55.95</v>
      </c>
      <c r="S11506" t="s">
        <v>30662</v>
      </c>
      <c r="T11506" t="s">
        <v>35</v>
      </c>
      <c r="U11506" t="s">
        <v>507</v>
      </c>
      <c r="V11506" t="s">
        <v>202</v>
      </c>
      <c r="W11506" t="s">
        <v>38</v>
      </c>
    </row>
    <row r="11507" spans="1:23" x14ac:dyDescent="0.3">
      <c r="A11507" t="s">
        <v>68</v>
      </c>
      <c r="B11507">
        <v>-1</v>
      </c>
      <c r="C11507" t="s">
        <v>31914</v>
      </c>
      <c r="D11507" t="s">
        <v>595</v>
      </c>
      <c r="E11507" t="s">
        <v>25</v>
      </c>
      <c r="F11507" t="s">
        <v>596</v>
      </c>
      <c r="G11507" t="s">
        <v>71</v>
      </c>
      <c r="H11507" t="s">
        <v>31915</v>
      </c>
      <c r="I11507" t="s">
        <v>31914</v>
      </c>
      <c r="J11507" t="s">
        <v>560</v>
      </c>
      <c r="K11507">
        <v>10625.38</v>
      </c>
      <c r="L11507" s="1">
        <v>43400</v>
      </c>
      <c r="M11507" t="s">
        <v>50</v>
      </c>
      <c r="N11507">
        <v>69</v>
      </c>
      <c r="O11507" t="s">
        <v>31915</v>
      </c>
      <c r="P11507" t="s">
        <v>31915</v>
      </c>
      <c r="Q11507" t="s">
        <v>30663</v>
      </c>
      <c r="R11507">
        <v>17</v>
      </c>
      <c r="S11507" t="s">
        <v>30664</v>
      </c>
      <c r="T11507" t="s">
        <v>35</v>
      </c>
      <c r="U11507" t="s">
        <v>598</v>
      </c>
      <c r="V11507" t="s">
        <v>31915</v>
      </c>
      <c r="W11507" t="s">
        <v>38</v>
      </c>
    </row>
    <row r="11508" spans="1:23" x14ac:dyDescent="0.3">
      <c r="A11508" t="s">
        <v>68</v>
      </c>
      <c r="B11508">
        <v>-1</v>
      </c>
      <c r="C11508" t="s">
        <v>31914</v>
      </c>
      <c r="D11508" t="s">
        <v>802</v>
      </c>
      <c r="E11508" t="s">
        <v>25</v>
      </c>
      <c r="F11508" t="s">
        <v>656</v>
      </c>
      <c r="G11508" t="s">
        <v>713</v>
      </c>
      <c r="H11508" t="s">
        <v>31915</v>
      </c>
      <c r="I11508" t="s">
        <v>31914</v>
      </c>
      <c r="J11508" t="s">
        <v>804</v>
      </c>
      <c r="K11508">
        <v>19980.759999999998</v>
      </c>
      <c r="L11508" s="1">
        <v>43400</v>
      </c>
      <c r="M11508" t="s">
        <v>50</v>
      </c>
      <c r="N11508">
        <v>18</v>
      </c>
      <c r="O11508" t="s">
        <v>31915</v>
      </c>
      <c r="P11508" t="s">
        <v>31915</v>
      </c>
      <c r="Q11508" t="s">
        <v>30663</v>
      </c>
      <c r="R11508">
        <v>21</v>
      </c>
      <c r="S11508" t="s">
        <v>30665</v>
      </c>
      <c r="T11508" t="s">
        <v>35</v>
      </c>
      <c r="U11508" t="s">
        <v>808</v>
      </c>
      <c r="V11508" t="s">
        <v>31915</v>
      </c>
      <c r="W11508" t="s">
        <v>38</v>
      </c>
    </row>
    <row r="11509" spans="1:23" x14ac:dyDescent="0.3">
      <c r="A11509" t="s">
        <v>23</v>
      </c>
      <c r="B11509">
        <v>1</v>
      </c>
      <c r="C11509" t="s">
        <v>31914</v>
      </c>
      <c r="D11509" t="s">
        <v>149</v>
      </c>
      <c r="E11509" t="s">
        <v>25</v>
      </c>
      <c r="F11509" t="s">
        <v>150</v>
      </c>
      <c r="G11509" t="s">
        <v>27</v>
      </c>
      <c r="H11509" t="s">
        <v>6106</v>
      </c>
      <c r="I11509" t="s">
        <v>31914</v>
      </c>
      <c r="J11509" t="s">
        <v>151</v>
      </c>
      <c r="K11509">
        <v>8804.67</v>
      </c>
      <c r="L11509" s="1">
        <v>43400</v>
      </c>
      <c r="M11509" t="s">
        <v>30</v>
      </c>
      <c r="N11509">
        <v>47</v>
      </c>
      <c r="O11509" t="s">
        <v>958</v>
      </c>
      <c r="P11509" t="s">
        <v>96</v>
      </c>
      <c r="Q11509" t="s">
        <v>30666</v>
      </c>
      <c r="R11509">
        <v>12.51</v>
      </c>
      <c r="S11509" t="s">
        <v>30667</v>
      </c>
      <c r="T11509" t="s">
        <v>35</v>
      </c>
      <c r="U11509" t="s">
        <v>153</v>
      </c>
      <c r="V11509" t="s">
        <v>6109</v>
      </c>
      <c r="W11509" t="s">
        <v>38</v>
      </c>
    </row>
    <row r="11510" spans="1:23" x14ac:dyDescent="0.3">
      <c r="A11510" t="s">
        <v>23</v>
      </c>
      <c r="B11510">
        <v>1</v>
      </c>
      <c r="C11510" t="s">
        <v>31914</v>
      </c>
      <c r="D11510" t="s">
        <v>209</v>
      </c>
      <c r="E11510" t="s">
        <v>25</v>
      </c>
      <c r="F11510" t="s">
        <v>210</v>
      </c>
      <c r="G11510" t="s">
        <v>27</v>
      </c>
      <c r="H11510" t="s">
        <v>30668</v>
      </c>
      <c r="I11510" t="s">
        <v>31914</v>
      </c>
      <c r="J11510" t="s">
        <v>211</v>
      </c>
      <c r="K11510">
        <v>5076.74</v>
      </c>
      <c r="L11510" s="1">
        <v>43400</v>
      </c>
      <c r="M11510" t="s">
        <v>50</v>
      </c>
      <c r="N11510">
        <v>31</v>
      </c>
      <c r="O11510" t="s">
        <v>30287</v>
      </c>
      <c r="P11510" t="s">
        <v>42</v>
      </c>
      <c r="Q11510" t="s">
        <v>30669</v>
      </c>
      <c r="R11510">
        <v>29.06</v>
      </c>
      <c r="S11510" t="s">
        <v>30670</v>
      </c>
      <c r="T11510" t="s">
        <v>35</v>
      </c>
      <c r="U11510" t="s">
        <v>213</v>
      </c>
      <c r="V11510" t="s">
        <v>9443</v>
      </c>
      <c r="W11510" t="s">
        <v>38</v>
      </c>
    </row>
    <row r="11511" spans="1:23" x14ac:dyDescent="0.3">
      <c r="A11511" t="s">
        <v>23</v>
      </c>
      <c r="B11511">
        <v>1</v>
      </c>
      <c r="C11511" t="s">
        <v>31914</v>
      </c>
      <c r="D11511" t="s">
        <v>473</v>
      </c>
      <c r="E11511" t="s">
        <v>25</v>
      </c>
      <c r="F11511" t="s">
        <v>474</v>
      </c>
      <c r="G11511" t="s">
        <v>39</v>
      </c>
      <c r="H11511" t="s">
        <v>15546</v>
      </c>
      <c r="I11511" t="s">
        <v>31914</v>
      </c>
      <c r="J11511" t="s">
        <v>476</v>
      </c>
      <c r="K11511">
        <v>9612.49</v>
      </c>
      <c r="L11511" s="1">
        <v>43400</v>
      </c>
      <c r="M11511" t="s">
        <v>30</v>
      </c>
      <c r="N11511">
        <v>34</v>
      </c>
      <c r="O11511" t="s">
        <v>8015</v>
      </c>
      <c r="P11511" t="s">
        <v>478</v>
      </c>
      <c r="Q11511" t="s">
        <v>30671</v>
      </c>
      <c r="R11511">
        <v>33.229999999999997</v>
      </c>
      <c r="S11511" t="s">
        <v>30672</v>
      </c>
      <c r="T11511" t="s">
        <v>35</v>
      </c>
      <c r="U11511" t="s">
        <v>481</v>
      </c>
      <c r="V11511" t="s">
        <v>8018</v>
      </c>
      <c r="W11511" t="s">
        <v>38</v>
      </c>
    </row>
    <row r="11512" spans="1:23" x14ac:dyDescent="0.3">
      <c r="A11512" t="s">
        <v>23</v>
      </c>
      <c r="B11512">
        <v>1</v>
      </c>
      <c r="C11512" t="s">
        <v>31914</v>
      </c>
      <c r="D11512" t="s">
        <v>1632</v>
      </c>
      <c r="E11512" t="s">
        <v>25</v>
      </c>
      <c r="F11512" t="s">
        <v>1633</v>
      </c>
      <c r="G11512" t="s">
        <v>39</v>
      </c>
      <c r="H11512" t="s">
        <v>2226</v>
      </c>
      <c r="I11512" t="s">
        <v>31914</v>
      </c>
      <c r="J11512" t="s">
        <v>1634</v>
      </c>
      <c r="K11512">
        <v>21134.17</v>
      </c>
      <c r="L11512" s="1">
        <v>43400</v>
      </c>
      <c r="M11512" t="s">
        <v>30</v>
      </c>
      <c r="N11512">
        <v>40</v>
      </c>
      <c r="O11512" t="s">
        <v>2227</v>
      </c>
      <c r="P11512" t="s">
        <v>42</v>
      </c>
      <c r="Q11512" t="s">
        <v>30673</v>
      </c>
      <c r="R11512">
        <v>33.729999999999997</v>
      </c>
      <c r="S11512" t="s">
        <v>30674</v>
      </c>
      <c r="T11512" t="s">
        <v>35</v>
      </c>
      <c r="U11512" t="s">
        <v>1636</v>
      </c>
      <c r="V11512" t="s">
        <v>2230</v>
      </c>
      <c r="W11512" t="s">
        <v>38</v>
      </c>
    </row>
    <row r="11513" spans="1:23" x14ac:dyDescent="0.3">
      <c r="A11513" t="s">
        <v>68</v>
      </c>
      <c r="B11513">
        <v>-1</v>
      </c>
      <c r="C11513" t="s">
        <v>31914</v>
      </c>
      <c r="D11513" t="s">
        <v>815</v>
      </c>
      <c r="E11513" t="s">
        <v>25</v>
      </c>
      <c r="F11513" t="s">
        <v>816</v>
      </c>
      <c r="G11513" t="s">
        <v>71</v>
      </c>
      <c r="H11513" t="s">
        <v>31915</v>
      </c>
      <c r="I11513" t="s">
        <v>31914</v>
      </c>
      <c r="J11513" t="s">
        <v>817</v>
      </c>
      <c r="K11513">
        <v>85492.29</v>
      </c>
      <c r="L11513" s="1">
        <v>43400</v>
      </c>
      <c r="M11513" t="s">
        <v>50</v>
      </c>
      <c r="N11513">
        <v>40</v>
      </c>
      <c r="O11513" t="s">
        <v>31915</v>
      </c>
      <c r="P11513" t="s">
        <v>31915</v>
      </c>
      <c r="Q11513" t="s">
        <v>30675</v>
      </c>
      <c r="R11513">
        <v>76</v>
      </c>
      <c r="S11513" t="s">
        <v>30676</v>
      </c>
      <c r="T11513" t="s">
        <v>35</v>
      </c>
      <c r="U11513" t="s">
        <v>820</v>
      </c>
      <c r="V11513" t="s">
        <v>31915</v>
      </c>
      <c r="W11513" t="s">
        <v>38</v>
      </c>
    </row>
    <row r="11514" spans="1:23" x14ac:dyDescent="0.3">
      <c r="A11514" t="s">
        <v>68</v>
      </c>
      <c r="B11514">
        <v>-1</v>
      </c>
      <c r="C11514" t="s">
        <v>31914</v>
      </c>
      <c r="D11514" t="s">
        <v>608</v>
      </c>
      <c r="E11514" t="s">
        <v>25</v>
      </c>
      <c r="F11514" t="s">
        <v>609</v>
      </c>
      <c r="G11514" t="s">
        <v>71</v>
      </c>
      <c r="H11514" t="s">
        <v>31915</v>
      </c>
      <c r="I11514" t="s">
        <v>31914</v>
      </c>
      <c r="J11514" t="s">
        <v>611</v>
      </c>
      <c r="K11514">
        <v>13535.7</v>
      </c>
      <c r="L11514" s="1">
        <v>43400</v>
      </c>
      <c r="M11514" t="s">
        <v>50</v>
      </c>
      <c r="N11514">
        <v>28</v>
      </c>
      <c r="O11514" t="s">
        <v>31915</v>
      </c>
      <c r="P11514" t="s">
        <v>31915</v>
      </c>
      <c r="Q11514" t="s">
        <v>30675</v>
      </c>
      <c r="R11514">
        <v>49</v>
      </c>
      <c r="S11514" t="s">
        <v>30677</v>
      </c>
      <c r="T11514" t="s">
        <v>35</v>
      </c>
      <c r="U11514" t="s">
        <v>615</v>
      </c>
      <c r="V11514" t="s">
        <v>31915</v>
      </c>
      <c r="W11514" t="s">
        <v>38</v>
      </c>
    </row>
    <row r="11515" spans="1:23" x14ac:dyDescent="0.3">
      <c r="A11515" t="s">
        <v>23</v>
      </c>
      <c r="B11515">
        <v>1</v>
      </c>
      <c r="C11515" t="s">
        <v>31914</v>
      </c>
      <c r="D11515" t="s">
        <v>1731</v>
      </c>
      <c r="E11515" t="s">
        <v>25</v>
      </c>
      <c r="F11515" t="s">
        <v>1732</v>
      </c>
      <c r="G11515" t="s">
        <v>39</v>
      </c>
      <c r="H11515" t="s">
        <v>30678</v>
      </c>
      <c r="I11515" t="s">
        <v>31914</v>
      </c>
      <c r="J11515" t="s">
        <v>1733</v>
      </c>
      <c r="K11515">
        <v>117141.35</v>
      </c>
      <c r="L11515" s="1">
        <v>43400</v>
      </c>
      <c r="M11515" t="s">
        <v>50</v>
      </c>
      <c r="N11515">
        <v>42</v>
      </c>
      <c r="O11515" t="s">
        <v>1962</v>
      </c>
      <c r="P11515" t="s">
        <v>32</v>
      </c>
      <c r="Q11515" t="s">
        <v>30679</v>
      </c>
      <c r="R11515">
        <v>34.76</v>
      </c>
      <c r="S11515" s="2" t="s">
        <v>30680</v>
      </c>
      <c r="T11515" t="s">
        <v>35</v>
      </c>
      <c r="U11515" t="s">
        <v>1735</v>
      </c>
      <c r="V11515" t="s">
        <v>30681</v>
      </c>
      <c r="W11515" t="s">
        <v>38</v>
      </c>
    </row>
    <row r="11516" spans="1:23" x14ac:dyDescent="0.3">
      <c r="A11516" t="s">
        <v>23</v>
      </c>
      <c r="B11516">
        <v>1</v>
      </c>
      <c r="C11516" t="s">
        <v>31914</v>
      </c>
      <c r="D11516" t="s">
        <v>1263</v>
      </c>
      <c r="E11516" t="s">
        <v>25</v>
      </c>
      <c r="F11516" t="s">
        <v>1264</v>
      </c>
      <c r="G11516" t="s">
        <v>27</v>
      </c>
      <c r="H11516" t="s">
        <v>9950</v>
      </c>
      <c r="I11516" t="s">
        <v>31914</v>
      </c>
      <c r="J11516" t="s">
        <v>1266</v>
      </c>
      <c r="K11516">
        <v>24179.13</v>
      </c>
      <c r="L11516" s="1">
        <v>43400</v>
      </c>
      <c r="M11516" t="s">
        <v>30</v>
      </c>
      <c r="N11516">
        <v>46</v>
      </c>
      <c r="O11516" t="s">
        <v>87</v>
      </c>
      <c r="P11516" t="s">
        <v>81</v>
      </c>
      <c r="Q11516" t="s">
        <v>30682</v>
      </c>
      <c r="R11516">
        <v>57.1</v>
      </c>
      <c r="S11516" t="s">
        <v>30683</v>
      </c>
      <c r="T11516" t="s">
        <v>35</v>
      </c>
      <c r="U11516" t="s">
        <v>1270</v>
      </c>
      <c r="V11516" t="s">
        <v>6805</v>
      </c>
      <c r="W11516" t="s">
        <v>38</v>
      </c>
    </row>
    <row r="11517" spans="1:23" x14ac:dyDescent="0.3">
      <c r="A11517" t="s">
        <v>23</v>
      </c>
      <c r="B11517">
        <v>0</v>
      </c>
      <c r="C11517" t="s">
        <v>31914</v>
      </c>
      <c r="D11517" t="s">
        <v>667</v>
      </c>
      <c r="E11517" t="s">
        <v>25</v>
      </c>
      <c r="F11517" t="s">
        <v>668</v>
      </c>
      <c r="G11517" t="s">
        <v>39</v>
      </c>
      <c r="H11517" t="s">
        <v>30684</v>
      </c>
      <c r="I11517" t="s">
        <v>31914</v>
      </c>
      <c r="J11517" t="s">
        <v>49</v>
      </c>
      <c r="K11517">
        <v>42618.25</v>
      </c>
      <c r="L11517" s="1">
        <v>43400</v>
      </c>
      <c r="M11517" t="s">
        <v>50</v>
      </c>
      <c r="N11517">
        <v>21</v>
      </c>
      <c r="O11517" t="s">
        <v>30685</v>
      </c>
      <c r="P11517" t="s">
        <v>81</v>
      </c>
      <c r="Q11517" t="s">
        <v>30686</v>
      </c>
      <c r="R11517">
        <v>24.67</v>
      </c>
      <c r="S11517" t="s">
        <v>30687</v>
      </c>
      <c r="T11517" t="s">
        <v>35</v>
      </c>
      <c r="U11517" t="s">
        <v>673</v>
      </c>
      <c r="V11517" t="s">
        <v>30688</v>
      </c>
      <c r="W11517" t="s">
        <v>38</v>
      </c>
    </row>
    <row r="11518" spans="1:23" x14ac:dyDescent="0.3">
      <c r="A11518" t="s">
        <v>23</v>
      </c>
      <c r="B11518">
        <v>1</v>
      </c>
      <c r="C11518" t="s">
        <v>31914</v>
      </c>
      <c r="D11518" t="s">
        <v>195</v>
      </c>
      <c r="E11518" t="s">
        <v>25</v>
      </c>
      <c r="F11518" t="s">
        <v>196</v>
      </c>
      <c r="G11518" t="s">
        <v>27</v>
      </c>
      <c r="H11518" t="s">
        <v>30689</v>
      </c>
      <c r="I11518" t="s">
        <v>31914</v>
      </c>
      <c r="J11518" t="s">
        <v>171</v>
      </c>
      <c r="K11518">
        <v>12272.29</v>
      </c>
      <c r="L11518" s="1">
        <v>43400</v>
      </c>
      <c r="M11518" t="s">
        <v>50</v>
      </c>
      <c r="N11518">
        <v>21</v>
      </c>
      <c r="O11518" t="s">
        <v>6854</v>
      </c>
      <c r="P11518" t="s">
        <v>723</v>
      </c>
      <c r="Q11518" t="s">
        <v>30690</v>
      </c>
      <c r="R11518">
        <v>11.07</v>
      </c>
      <c r="S11518" t="s">
        <v>30691</v>
      </c>
      <c r="T11518" t="s">
        <v>35</v>
      </c>
      <c r="U11518" t="s">
        <v>201</v>
      </c>
      <c r="V11518" t="s">
        <v>6857</v>
      </c>
      <c r="W11518" t="s">
        <v>38</v>
      </c>
    </row>
    <row r="11519" spans="1:23" x14ac:dyDescent="0.3">
      <c r="A11519" t="s">
        <v>23</v>
      </c>
      <c r="B11519">
        <v>1</v>
      </c>
      <c r="C11519" t="s">
        <v>31914</v>
      </c>
      <c r="D11519" t="s">
        <v>203</v>
      </c>
      <c r="E11519" t="s">
        <v>25</v>
      </c>
      <c r="F11519" t="s">
        <v>204</v>
      </c>
      <c r="G11519" t="s">
        <v>39</v>
      </c>
      <c r="H11519" t="s">
        <v>1975</v>
      </c>
      <c r="I11519" t="s">
        <v>31914</v>
      </c>
      <c r="J11519" t="s">
        <v>205</v>
      </c>
      <c r="K11519">
        <v>23328</v>
      </c>
      <c r="L11519" s="1">
        <v>43400</v>
      </c>
      <c r="M11519" t="s">
        <v>30</v>
      </c>
      <c r="N11519">
        <v>39</v>
      </c>
      <c r="O11519" t="s">
        <v>1976</v>
      </c>
      <c r="P11519" t="s">
        <v>247</v>
      </c>
      <c r="Q11519" t="s">
        <v>30692</v>
      </c>
      <c r="R11519">
        <v>4.96</v>
      </c>
      <c r="S11519" t="s">
        <v>30693</v>
      </c>
      <c r="T11519" t="s">
        <v>35</v>
      </c>
      <c r="U11519" t="s">
        <v>208</v>
      </c>
      <c r="V11519" t="s">
        <v>1979</v>
      </c>
      <c r="W11519" t="s">
        <v>38</v>
      </c>
    </row>
    <row r="11520" spans="1:23" x14ac:dyDescent="0.3">
      <c r="A11520" t="s">
        <v>23</v>
      </c>
      <c r="B11520">
        <v>0</v>
      </c>
      <c r="C11520" t="s">
        <v>31914</v>
      </c>
      <c r="D11520" t="s">
        <v>209</v>
      </c>
      <c r="E11520" t="s">
        <v>25</v>
      </c>
      <c r="F11520" t="s">
        <v>210</v>
      </c>
      <c r="G11520" t="s">
        <v>39</v>
      </c>
      <c r="H11520" t="s">
        <v>30694</v>
      </c>
      <c r="I11520" t="s">
        <v>31914</v>
      </c>
      <c r="J11520" t="s">
        <v>211</v>
      </c>
      <c r="K11520">
        <v>5068.25</v>
      </c>
      <c r="L11520" s="1">
        <v>43400</v>
      </c>
      <c r="M11520" t="s">
        <v>50</v>
      </c>
      <c r="N11520">
        <v>31</v>
      </c>
      <c r="O11520" t="s">
        <v>4610</v>
      </c>
      <c r="P11520" t="s">
        <v>42</v>
      </c>
      <c r="Q11520" t="s">
        <v>30695</v>
      </c>
      <c r="R11520">
        <v>8.49</v>
      </c>
      <c r="S11520" t="s">
        <v>30696</v>
      </c>
      <c r="T11520" t="s">
        <v>35</v>
      </c>
      <c r="U11520" t="s">
        <v>213</v>
      </c>
      <c r="V11520" t="s">
        <v>18345</v>
      </c>
      <c r="W11520" t="s">
        <v>38</v>
      </c>
    </row>
    <row r="11521" spans="1:23" x14ac:dyDescent="0.3">
      <c r="A11521" t="s">
        <v>68</v>
      </c>
      <c r="B11521">
        <v>-1</v>
      </c>
      <c r="C11521" t="s">
        <v>31914</v>
      </c>
      <c r="D11521" t="s">
        <v>372</v>
      </c>
      <c r="E11521" t="s">
        <v>25</v>
      </c>
      <c r="F11521" t="s">
        <v>373</v>
      </c>
      <c r="G11521" t="s">
        <v>71</v>
      </c>
      <c r="H11521" t="s">
        <v>31915</v>
      </c>
      <c r="I11521" t="s">
        <v>31914</v>
      </c>
      <c r="J11521" t="s">
        <v>375</v>
      </c>
      <c r="K11521">
        <v>6632.32</v>
      </c>
      <c r="L11521" s="1">
        <v>43400</v>
      </c>
      <c r="M11521" t="s">
        <v>30</v>
      </c>
      <c r="N11521">
        <v>43</v>
      </c>
      <c r="O11521" t="s">
        <v>31915</v>
      </c>
      <c r="P11521" t="s">
        <v>31915</v>
      </c>
      <c r="Q11521" t="s">
        <v>30697</v>
      </c>
      <c r="R11521">
        <v>189</v>
      </c>
      <c r="S11521" t="s">
        <v>30698</v>
      </c>
      <c r="T11521" t="s">
        <v>35</v>
      </c>
      <c r="U11521" t="s">
        <v>379</v>
      </c>
      <c r="V11521" t="s">
        <v>31915</v>
      </c>
      <c r="W11521" t="s">
        <v>38</v>
      </c>
    </row>
    <row r="11522" spans="1:23" x14ac:dyDescent="0.3">
      <c r="A11522" t="s">
        <v>68</v>
      </c>
      <c r="B11522">
        <v>-1</v>
      </c>
      <c r="C11522" t="s">
        <v>31914</v>
      </c>
      <c r="D11522" t="s">
        <v>473</v>
      </c>
      <c r="E11522" t="s">
        <v>25</v>
      </c>
      <c r="F11522" t="s">
        <v>474</v>
      </c>
      <c r="G11522" t="s">
        <v>71</v>
      </c>
      <c r="H11522" t="s">
        <v>31915</v>
      </c>
      <c r="I11522" t="s">
        <v>31914</v>
      </c>
      <c r="J11522" t="s">
        <v>476</v>
      </c>
      <c r="K11522">
        <v>9595.49</v>
      </c>
      <c r="L11522" s="1">
        <v>43400</v>
      </c>
      <c r="M11522" t="s">
        <v>30</v>
      </c>
      <c r="N11522">
        <v>34</v>
      </c>
      <c r="O11522" t="s">
        <v>31915</v>
      </c>
      <c r="P11522" t="s">
        <v>31915</v>
      </c>
      <c r="Q11522" t="s">
        <v>30697</v>
      </c>
      <c r="R11522">
        <v>17</v>
      </c>
      <c r="S11522" t="s">
        <v>30699</v>
      </c>
      <c r="T11522" t="s">
        <v>35</v>
      </c>
      <c r="U11522" t="s">
        <v>481</v>
      </c>
      <c r="V11522" t="s">
        <v>31915</v>
      </c>
      <c r="W11522" t="s">
        <v>38</v>
      </c>
    </row>
    <row r="11523" spans="1:23" x14ac:dyDescent="0.3">
      <c r="A11523" t="s">
        <v>23</v>
      </c>
      <c r="B11523">
        <v>1</v>
      </c>
      <c r="C11523" t="s">
        <v>31914</v>
      </c>
      <c r="D11523" t="s">
        <v>372</v>
      </c>
      <c r="E11523" t="s">
        <v>25</v>
      </c>
      <c r="F11523" t="s">
        <v>373</v>
      </c>
      <c r="G11523" t="s">
        <v>39</v>
      </c>
      <c r="H11523" t="s">
        <v>16046</v>
      </c>
      <c r="I11523" t="s">
        <v>31914</v>
      </c>
      <c r="J11523" t="s">
        <v>375</v>
      </c>
      <c r="K11523">
        <v>6821.32</v>
      </c>
      <c r="L11523" s="1">
        <v>43400</v>
      </c>
      <c r="M11523" t="s">
        <v>30</v>
      </c>
      <c r="N11523">
        <v>43</v>
      </c>
      <c r="O11523" t="s">
        <v>6359</v>
      </c>
      <c r="P11523" t="s">
        <v>81</v>
      </c>
      <c r="Q11523" t="s">
        <v>30700</v>
      </c>
      <c r="R11523">
        <v>20.84</v>
      </c>
      <c r="S11523" t="s">
        <v>30701</v>
      </c>
      <c r="T11523" t="s">
        <v>35</v>
      </c>
      <c r="U11523" t="s">
        <v>379</v>
      </c>
      <c r="V11523" t="s">
        <v>6362</v>
      </c>
      <c r="W11523" t="s">
        <v>38</v>
      </c>
    </row>
    <row r="11524" spans="1:23" x14ac:dyDescent="0.3">
      <c r="A11524" t="s">
        <v>23</v>
      </c>
      <c r="B11524">
        <v>1</v>
      </c>
      <c r="C11524" t="s">
        <v>31914</v>
      </c>
      <c r="D11524" t="s">
        <v>154</v>
      </c>
      <c r="E11524" t="s">
        <v>25</v>
      </c>
      <c r="F11524" t="s">
        <v>155</v>
      </c>
      <c r="G11524" t="s">
        <v>39</v>
      </c>
      <c r="H11524" t="s">
        <v>30702</v>
      </c>
      <c r="I11524" t="s">
        <v>31914</v>
      </c>
      <c r="J11524" t="s">
        <v>157</v>
      </c>
      <c r="K11524">
        <v>4637.7700000000004</v>
      </c>
      <c r="L11524" s="1">
        <v>43400</v>
      </c>
      <c r="M11524" t="s">
        <v>30</v>
      </c>
      <c r="N11524">
        <v>24</v>
      </c>
      <c r="O11524" t="s">
        <v>6528</v>
      </c>
      <c r="P11524" t="s">
        <v>81</v>
      </c>
      <c r="Q11524" t="s">
        <v>30703</v>
      </c>
      <c r="R11524">
        <v>15.49</v>
      </c>
      <c r="S11524" t="s">
        <v>30704</v>
      </c>
      <c r="T11524" t="s">
        <v>35</v>
      </c>
      <c r="U11524" t="s">
        <v>161</v>
      </c>
      <c r="V11524" t="s">
        <v>728</v>
      </c>
      <c r="W11524" t="s">
        <v>38</v>
      </c>
    </row>
    <row r="11525" spans="1:23" x14ac:dyDescent="0.3">
      <c r="A11525" t="s">
        <v>23</v>
      </c>
      <c r="B11525">
        <v>0</v>
      </c>
      <c r="C11525" t="s">
        <v>31914</v>
      </c>
      <c r="D11525" t="s">
        <v>741</v>
      </c>
      <c r="E11525" t="s">
        <v>25</v>
      </c>
      <c r="F11525" t="s">
        <v>742</v>
      </c>
      <c r="G11525" t="s">
        <v>39</v>
      </c>
      <c r="H11525" t="s">
        <v>30705</v>
      </c>
      <c r="I11525" t="s">
        <v>31914</v>
      </c>
      <c r="J11525" t="s">
        <v>744</v>
      </c>
      <c r="K11525">
        <v>7715.69</v>
      </c>
      <c r="L11525" s="1">
        <v>43400</v>
      </c>
      <c r="M11525" t="s">
        <v>50</v>
      </c>
      <c r="N11525">
        <v>20</v>
      </c>
      <c r="O11525" t="s">
        <v>1410</v>
      </c>
      <c r="P11525" t="s">
        <v>81</v>
      </c>
      <c r="Q11525" t="s">
        <v>30706</v>
      </c>
      <c r="R11525">
        <v>0.1</v>
      </c>
      <c r="S11525" t="s">
        <v>30707</v>
      </c>
      <c r="T11525" t="s">
        <v>35</v>
      </c>
      <c r="U11525" t="s">
        <v>748</v>
      </c>
      <c r="V11525" t="s">
        <v>509</v>
      </c>
      <c r="W11525" t="s">
        <v>38</v>
      </c>
    </row>
    <row r="11526" spans="1:23" x14ac:dyDescent="0.3">
      <c r="A11526" t="s">
        <v>23</v>
      </c>
      <c r="B11526">
        <v>0</v>
      </c>
      <c r="C11526" t="s">
        <v>31914</v>
      </c>
      <c r="D11526" t="s">
        <v>1078</v>
      </c>
      <c r="E11526" t="s">
        <v>25</v>
      </c>
      <c r="F11526" t="s">
        <v>1079</v>
      </c>
      <c r="G11526" t="s">
        <v>39</v>
      </c>
      <c r="H11526" t="s">
        <v>30708</v>
      </c>
      <c r="I11526" t="s">
        <v>31914</v>
      </c>
      <c r="J11526" t="s">
        <v>1080</v>
      </c>
      <c r="K11526">
        <v>9832.66</v>
      </c>
      <c r="L11526" s="1">
        <v>43400</v>
      </c>
      <c r="M11526" t="s">
        <v>50</v>
      </c>
      <c r="N11526">
        <v>20</v>
      </c>
      <c r="O11526" t="s">
        <v>11138</v>
      </c>
      <c r="P11526" t="s">
        <v>81</v>
      </c>
      <c r="Q11526" t="s">
        <v>30709</v>
      </c>
      <c r="R11526">
        <v>4.54</v>
      </c>
      <c r="S11526" t="s">
        <v>30710</v>
      </c>
      <c r="T11526" t="s">
        <v>35</v>
      </c>
      <c r="U11526" t="s">
        <v>1082</v>
      </c>
      <c r="V11526" t="s">
        <v>11141</v>
      </c>
      <c r="W11526" t="s">
        <v>38</v>
      </c>
    </row>
    <row r="11527" spans="1:23" x14ac:dyDescent="0.3">
      <c r="A11527" t="s">
        <v>23</v>
      </c>
      <c r="B11527">
        <v>1</v>
      </c>
      <c r="C11527" t="s">
        <v>31914</v>
      </c>
      <c r="D11527" t="s">
        <v>91</v>
      </c>
      <c r="E11527" t="s">
        <v>25</v>
      </c>
      <c r="F11527" t="s">
        <v>92</v>
      </c>
      <c r="G11527" t="s">
        <v>27</v>
      </c>
      <c r="H11527" t="s">
        <v>4779</v>
      </c>
      <c r="I11527" t="s">
        <v>31914</v>
      </c>
      <c r="J11527" t="s">
        <v>94</v>
      </c>
      <c r="K11527">
        <v>11236.38</v>
      </c>
      <c r="L11527" s="1">
        <v>43400</v>
      </c>
      <c r="M11527" t="s">
        <v>30</v>
      </c>
      <c r="N11527">
        <v>27</v>
      </c>
      <c r="O11527" t="s">
        <v>4780</v>
      </c>
      <c r="P11527" t="s">
        <v>42</v>
      </c>
      <c r="Q11527" t="s">
        <v>30711</v>
      </c>
      <c r="R11527">
        <v>22.63</v>
      </c>
      <c r="S11527" t="s">
        <v>30712</v>
      </c>
      <c r="T11527" t="s">
        <v>35</v>
      </c>
      <c r="U11527" t="s">
        <v>99</v>
      </c>
      <c r="V11527" t="s">
        <v>4783</v>
      </c>
      <c r="W11527" t="s">
        <v>38</v>
      </c>
    </row>
    <row r="11528" spans="1:23" x14ac:dyDescent="0.3">
      <c r="A11528" t="s">
        <v>23</v>
      </c>
      <c r="B11528">
        <v>1</v>
      </c>
      <c r="C11528" t="s">
        <v>31914</v>
      </c>
      <c r="D11528" t="s">
        <v>154</v>
      </c>
      <c r="E11528" t="s">
        <v>25</v>
      </c>
      <c r="F11528" t="s">
        <v>155</v>
      </c>
      <c r="G11528" t="s">
        <v>39</v>
      </c>
      <c r="H11528" t="s">
        <v>10320</v>
      </c>
      <c r="I11528" t="s">
        <v>31914</v>
      </c>
      <c r="J11528" t="s">
        <v>157</v>
      </c>
      <c r="K11528">
        <v>4634.01</v>
      </c>
      <c r="L11528" s="1">
        <v>43400</v>
      </c>
      <c r="M11528" t="s">
        <v>30</v>
      </c>
      <c r="N11528">
        <v>24</v>
      </c>
      <c r="O11528" t="s">
        <v>10321</v>
      </c>
      <c r="P11528" t="s">
        <v>247</v>
      </c>
      <c r="Q11528" t="s">
        <v>30713</v>
      </c>
      <c r="R11528">
        <v>3.76</v>
      </c>
      <c r="S11528" t="s">
        <v>30714</v>
      </c>
      <c r="T11528" t="s">
        <v>35</v>
      </c>
      <c r="U11528" t="s">
        <v>161</v>
      </c>
      <c r="V11528" t="s">
        <v>10324</v>
      </c>
      <c r="W11528" t="s">
        <v>38</v>
      </c>
    </row>
    <row r="11529" spans="1:23" x14ac:dyDescent="0.3">
      <c r="A11529" t="s">
        <v>23</v>
      </c>
      <c r="B11529">
        <v>0</v>
      </c>
      <c r="C11529" t="s">
        <v>31914</v>
      </c>
      <c r="D11529" t="s">
        <v>46</v>
      </c>
      <c r="E11529" t="s">
        <v>25</v>
      </c>
      <c r="F11529" t="s">
        <v>47</v>
      </c>
      <c r="G11529" t="s">
        <v>27</v>
      </c>
      <c r="H11529" t="s">
        <v>10676</v>
      </c>
      <c r="I11529" t="s">
        <v>31914</v>
      </c>
      <c r="J11529" t="s">
        <v>49</v>
      </c>
      <c r="K11529">
        <v>1876.07</v>
      </c>
      <c r="L11529" s="1">
        <v>43400</v>
      </c>
      <c r="M11529" t="s">
        <v>50</v>
      </c>
      <c r="N11529">
        <v>38</v>
      </c>
      <c r="O11529" t="s">
        <v>1222</v>
      </c>
      <c r="P11529" t="s">
        <v>247</v>
      </c>
      <c r="Q11529" t="s">
        <v>30715</v>
      </c>
      <c r="R11529">
        <v>24.17</v>
      </c>
      <c r="S11529" t="s">
        <v>30716</v>
      </c>
      <c r="T11529" t="s">
        <v>35</v>
      </c>
      <c r="U11529" t="s">
        <v>53</v>
      </c>
      <c r="V11529" t="s">
        <v>1225</v>
      </c>
      <c r="W11529" t="s">
        <v>38</v>
      </c>
    </row>
    <row r="11530" spans="1:23" x14ac:dyDescent="0.3">
      <c r="A11530" t="s">
        <v>23</v>
      </c>
      <c r="B11530">
        <v>1</v>
      </c>
      <c r="C11530" t="s">
        <v>31914</v>
      </c>
      <c r="D11530" t="s">
        <v>741</v>
      </c>
      <c r="E11530" t="s">
        <v>25</v>
      </c>
      <c r="F11530" t="s">
        <v>742</v>
      </c>
      <c r="G11530" t="s">
        <v>39</v>
      </c>
      <c r="H11530" t="s">
        <v>30717</v>
      </c>
      <c r="I11530" t="s">
        <v>31914</v>
      </c>
      <c r="J11530" t="s">
        <v>744</v>
      </c>
      <c r="K11530">
        <v>7677.07</v>
      </c>
      <c r="L11530" s="1">
        <v>43400</v>
      </c>
      <c r="M11530" t="s">
        <v>50</v>
      </c>
      <c r="N11530">
        <v>20</v>
      </c>
      <c r="O11530" t="s">
        <v>10796</v>
      </c>
      <c r="P11530" t="s">
        <v>81</v>
      </c>
      <c r="Q11530" t="s">
        <v>30718</v>
      </c>
      <c r="R11530">
        <v>38.619999999999997</v>
      </c>
      <c r="S11530" t="s">
        <v>30719</v>
      </c>
      <c r="T11530" t="s">
        <v>35</v>
      </c>
      <c r="U11530" t="s">
        <v>748</v>
      </c>
      <c r="V11530" t="s">
        <v>30720</v>
      </c>
      <c r="W11530" t="s">
        <v>38</v>
      </c>
    </row>
    <row r="11531" spans="1:23" x14ac:dyDescent="0.3">
      <c r="A11531" t="s">
        <v>68</v>
      </c>
      <c r="B11531">
        <v>-1</v>
      </c>
      <c r="C11531" t="s">
        <v>31914</v>
      </c>
      <c r="D11531" t="s">
        <v>154</v>
      </c>
      <c r="E11531" t="s">
        <v>25</v>
      </c>
      <c r="F11531" t="s">
        <v>155</v>
      </c>
      <c r="G11531" t="s">
        <v>103</v>
      </c>
      <c r="H11531" t="s">
        <v>31915</v>
      </c>
      <c r="I11531" t="s">
        <v>31914</v>
      </c>
      <c r="J11531" t="s">
        <v>157</v>
      </c>
      <c r="K11531">
        <v>4599.41</v>
      </c>
      <c r="L11531" s="1">
        <v>43400</v>
      </c>
      <c r="M11531" t="s">
        <v>30</v>
      </c>
      <c r="N11531">
        <v>24</v>
      </c>
      <c r="O11531" t="s">
        <v>31915</v>
      </c>
      <c r="P11531" t="s">
        <v>31915</v>
      </c>
      <c r="Q11531" t="s">
        <v>30721</v>
      </c>
      <c r="R11531">
        <v>28</v>
      </c>
      <c r="S11531" t="s">
        <v>30722</v>
      </c>
      <c r="T11531" t="s">
        <v>35</v>
      </c>
      <c r="U11531" t="s">
        <v>161</v>
      </c>
      <c r="V11531" t="s">
        <v>31915</v>
      </c>
      <c r="W11531" t="s">
        <v>38</v>
      </c>
    </row>
    <row r="11532" spans="1:23" x14ac:dyDescent="0.3">
      <c r="A11532" t="s">
        <v>23</v>
      </c>
      <c r="B11532">
        <v>1</v>
      </c>
      <c r="C11532" t="s">
        <v>31914</v>
      </c>
      <c r="D11532" t="s">
        <v>372</v>
      </c>
      <c r="E11532" t="s">
        <v>25</v>
      </c>
      <c r="F11532" t="s">
        <v>373</v>
      </c>
      <c r="G11532" t="s">
        <v>39</v>
      </c>
      <c r="H11532" t="s">
        <v>1742</v>
      </c>
      <c r="I11532" t="s">
        <v>31914</v>
      </c>
      <c r="J11532" t="s">
        <v>375</v>
      </c>
      <c r="K11532">
        <v>6611.61</v>
      </c>
      <c r="L11532" s="1">
        <v>43400</v>
      </c>
      <c r="M11532" t="s">
        <v>30</v>
      </c>
      <c r="N11532">
        <v>43</v>
      </c>
      <c r="O11532" t="s">
        <v>1743</v>
      </c>
      <c r="P11532" t="s">
        <v>81</v>
      </c>
      <c r="Q11532" t="s">
        <v>30723</v>
      </c>
      <c r="R11532">
        <v>20.71</v>
      </c>
      <c r="S11532" t="s">
        <v>30724</v>
      </c>
      <c r="T11532" t="s">
        <v>35</v>
      </c>
      <c r="U11532" t="s">
        <v>379</v>
      </c>
      <c r="V11532" t="s">
        <v>1746</v>
      </c>
      <c r="W11532" t="s">
        <v>38</v>
      </c>
    </row>
    <row r="11533" spans="1:23" x14ac:dyDescent="0.3">
      <c r="A11533" t="s">
        <v>23</v>
      </c>
      <c r="B11533">
        <v>0</v>
      </c>
      <c r="C11533" t="s">
        <v>31914</v>
      </c>
      <c r="D11533" t="s">
        <v>741</v>
      </c>
      <c r="E11533" t="s">
        <v>25</v>
      </c>
      <c r="F11533" t="s">
        <v>742</v>
      </c>
      <c r="G11533" t="s">
        <v>39</v>
      </c>
      <c r="H11533" t="s">
        <v>30725</v>
      </c>
      <c r="I11533" t="s">
        <v>31914</v>
      </c>
      <c r="J11533" t="s">
        <v>744</v>
      </c>
      <c r="K11533">
        <v>7655.62</v>
      </c>
      <c r="L11533" s="1">
        <v>43400</v>
      </c>
      <c r="M11533" t="s">
        <v>50</v>
      </c>
      <c r="N11533">
        <v>20</v>
      </c>
      <c r="O11533" t="s">
        <v>87</v>
      </c>
      <c r="P11533" t="s">
        <v>81</v>
      </c>
      <c r="Q11533" t="s">
        <v>30726</v>
      </c>
      <c r="R11533">
        <v>21.45</v>
      </c>
      <c r="S11533" s="2" t="s">
        <v>30727</v>
      </c>
      <c r="T11533" t="s">
        <v>35</v>
      </c>
      <c r="U11533" t="s">
        <v>748</v>
      </c>
      <c r="V11533" t="s">
        <v>829</v>
      </c>
      <c r="W11533" t="s">
        <v>38</v>
      </c>
    </row>
    <row r="11534" spans="1:23" x14ac:dyDescent="0.3">
      <c r="A11534" t="s">
        <v>23</v>
      </c>
      <c r="B11534">
        <v>0</v>
      </c>
      <c r="C11534" t="s">
        <v>31914</v>
      </c>
      <c r="D11534" t="s">
        <v>91</v>
      </c>
      <c r="E11534" t="s">
        <v>25</v>
      </c>
      <c r="F11534" t="s">
        <v>92</v>
      </c>
      <c r="G11534" t="s">
        <v>27</v>
      </c>
      <c r="H11534" t="s">
        <v>30728</v>
      </c>
      <c r="I11534" t="s">
        <v>31914</v>
      </c>
      <c r="J11534" t="s">
        <v>94</v>
      </c>
      <c r="K11534">
        <v>11218.15</v>
      </c>
      <c r="L11534" s="1">
        <v>43400</v>
      </c>
      <c r="M11534" t="s">
        <v>30</v>
      </c>
      <c r="N11534">
        <v>27</v>
      </c>
      <c r="O11534" t="s">
        <v>1760</v>
      </c>
      <c r="P11534" t="s">
        <v>96</v>
      </c>
      <c r="Q11534" t="s">
        <v>30729</v>
      </c>
      <c r="R11534">
        <v>18.23</v>
      </c>
      <c r="S11534" t="s">
        <v>30730</v>
      </c>
      <c r="T11534" t="s">
        <v>35</v>
      </c>
      <c r="U11534" t="s">
        <v>99</v>
      </c>
      <c r="V11534" t="s">
        <v>1763</v>
      </c>
      <c r="W11534" t="s">
        <v>38</v>
      </c>
    </row>
    <row r="11535" spans="1:23" x14ac:dyDescent="0.3">
      <c r="A11535" t="s">
        <v>23</v>
      </c>
      <c r="B11535">
        <v>1</v>
      </c>
      <c r="C11535" t="s">
        <v>31914</v>
      </c>
      <c r="D11535" t="s">
        <v>498</v>
      </c>
      <c r="E11535" t="s">
        <v>25</v>
      </c>
      <c r="F11535" t="s">
        <v>499</v>
      </c>
      <c r="G11535" t="s">
        <v>27</v>
      </c>
      <c r="H11535" t="s">
        <v>5422</v>
      </c>
      <c r="I11535" t="s">
        <v>31914</v>
      </c>
      <c r="J11535" t="s">
        <v>500</v>
      </c>
      <c r="K11535">
        <v>6925.22</v>
      </c>
      <c r="L11535" s="1">
        <v>43400</v>
      </c>
      <c r="M11535" t="s">
        <v>30</v>
      </c>
      <c r="N11535">
        <v>18</v>
      </c>
      <c r="O11535" t="s">
        <v>3683</v>
      </c>
      <c r="P11535" t="s">
        <v>96</v>
      </c>
      <c r="Q11535" t="s">
        <v>30731</v>
      </c>
      <c r="R11535">
        <v>25.2</v>
      </c>
      <c r="S11535" t="s">
        <v>30732</v>
      </c>
      <c r="T11535" t="s">
        <v>35</v>
      </c>
      <c r="U11535" t="s">
        <v>503</v>
      </c>
      <c r="V11535" t="s">
        <v>4210</v>
      </c>
      <c r="W11535" t="s">
        <v>38</v>
      </c>
    </row>
    <row r="11536" spans="1:23" x14ac:dyDescent="0.3">
      <c r="A11536" t="s">
        <v>23</v>
      </c>
      <c r="B11536">
        <v>0</v>
      </c>
      <c r="C11536" t="s">
        <v>31914</v>
      </c>
      <c r="D11536" t="s">
        <v>154</v>
      </c>
      <c r="E11536" t="s">
        <v>25</v>
      </c>
      <c r="F11536" t="s">
        <v>155</v>
      </c>
      <c r="G11536" t="s">
        <v>39</v>
      </c>
      <c r="H11536" t="s">
        <v>30733</v>
      </c>
      <c r="I11536" t="s">
        <v>31914</v>
      </c>
      <c r="J11536" t="s">
        <v>157</v>
      </c>
      <c r="K11536">
        <v>4627.41</v>
      </c>
      <c r="L11536" s="1">
        <v>43400</v>
      </c>
      <c r="M11536" t="s">
        <v>30</v>
      </c>
      <c r="N11536">
        <v>24</v>
      </c>
      <c r="O11536" t="s">
        <v>1158</v>
      </c>
      <c r="P11536" t="s">
        <v>81</v>
      </c>
      <c r="Q11536" t="s">
        <v>30734</v>
      </c>
      <c r="R11536">
        <v>6.6</v>
      </c>
      <c r="S11536" t="s">
        <v>30735</v>
      </c>
      <c r="T11536" t="s">
        <v>35</v>
      </c>
      <c r="U11536" t="s">
        <v>161</v>
      </c>
      <c r="V11536" t="s">
        <v>21621</v>
      </c>
      <c r="W11536" t="s">
        <v>38</v>
      </c>
    </row>
    <row r="11537" spans="1:23" x14ac:dyDescent="0.3">
      <c r="A11537" t="s">
        <v>23</v>
      </c>
      <c r="B11537">
        <v>1</v>
      </c>
      <c r="C11537" t="s">
        <v>31914</v>
      </c>
      <c r="D11537" t="s">
        <v>76</v>
      </c>
      <c r="E11537" t="s">
        <v>25</v>
      </c>
      <c r="F11537" t="s">
        <v>77</v>
      </c>
      <c r="G11537" t="s">
        <v>39</v>
      </c>
      <c r="H11537" t="s">
        <v>30736</v>
      </c>
      <c r="I11537" t="s">
        <v>31914</v>
      </c>
      <c r="J11537" t="s">
        <v>79</v>
      </c>
      <c r="K11537">
        <v>9022.7000000000007</v>
      </c>
      <c r="L11537" s="1">
        <v>43400</v>
      </c>
      <c r="M11537" t="s">
        <v>30</v>
      </c>
      <c r="N11537">
        <v>43</v>
      </c>
      <c r="O11537" t="s">
        <v>1353</v>
      </c>
      <c r="P11537" t="s">
        <v>81</v>
      </c>
      <c r="Q11537" t="s">
        <v>30737</v>
      </c>
      <c r="R11537">
        <v>9.06</v>
      </c>
      <c r="S11537" t="s">
        <v>30738</v>
      </c>
      <c r="T11537" t="s">
        <v>35</v>
      </c>
      <c r="U11537" t="s">
        <v>84</v>
      </c>
      <c r="V11537" t="s">
        <v>30739</v>
      </c>
      <c r="W11537" t="s">
        <v>38</v>
      </c>
    </row>
    <row r="11538" spans="1:23" x14ac:dyDescent="0.3">
      <c r="A11538" t="s">
        <v>23</v>
      </c>
      <c r="B11538">
        <v>1</v>
      </c>
      <c r="C11538" t="s">
        <v>31914</v>
      </c>
      <c r="D11538" t="s">
        <v>372</v>
      </c>
      <c r="E11538" t="s">
        <v>25</v>
      </c>
      <c r="F11538" t="s">
        <v>373</v>
      </c>
      <c r="G11538" t="s">
        <v>39</v>
      </c>
      <c r="H11538" t="s">
        <v>3472</v>
      </c>
      <c r="I11538" t="s">
        <v>31914</v>
      </c>
      <c r="J11538" t="s">
        <v>375</v>
      </c>
      <c r="K11538">
        <v>6585.45</v>
      </c>
      <c r="L11538" s="1">
        <v>43400</v>
      </c>
      <c r="M11538" t="s">
        <v>30</v>
      </c>
      <c r="N11538">
        <v>43</v>
      </c>
      <c r="O11538" t="s">
        <v>1743</v>
      </c>
      <c r="P11538" t="s">
        <v>81</v>
      </c>
      <c r="Q11538" t="s">
        <v>30740</v>
      </c>
      <c r="R11538">
        <v>26.16</v>
      </c>
      <c r="S11538" t="s">
        <v>30741</v>
      </c>
      <c r="T11538" t="s">
        <v>35</v>
      </c>
      <c r="U11538" t="s">
        <v>379</v>
      </c>
      <c r="V11538" t="s">
        <v>1746</v>
      </c>
      <c r="W11538" t="s">
        <v>38</v>
      </c>
    </row>
    <row r="11539" spans="1:23" x14ac:dyDescent="0.3">
      <c r="A11539" t="s">
        <v>23</v>
      </c>
      <c r="B11539">
        <v>1</v>
      </c>
      <c r="C11539" t="s">
        <v>31914</v>
      </c>
      <c r="D11539" t="s">
        <v>76</v>
      </c>
      <c r="E11539" t="s">
        <v>25</v>
      </c>
      <c r="F11539" t="s">
        <v>77</v>
      </c>
      <c r="G11539" t="s">
        <v>27</v>
      </c>
      <c r="H11539" t="s">
        <v>30742</v>
      </c>
      <c r="I11539" t="s">
        <v>31914</v>
      </c>
      <c r="J11539" t="s">
        <v>79</v>
      </c>
      <c r="K11539">
        <v>9009.06</v>
      </c>
      <c r="L11539" s="1">
        <v>43400</v>
      </c>
      <c r="M11539" t="s">
        <v>30</v>
      </c>
      <c r="N11539">
        <v>43</v>
      </c>
      <c r="O11539" t="s">
        <v>843</v>
      </c>
      <c r="P11539" t="s">
        <v>81</v>
      </c>
      <c r="Q11539" t="s">
        <v>30743</v>
      </c>
      <c r="R11539">
        <v>13.64</v>
      </c>
      <c r="S11539" t="s">
        <v>30744</v>
      </c>
      <c r="T11539" t="s">
        <v>35</v>
      </c>
      <c r="U11539" t="s">
        <v>84</v>
      </c>
      <c r="V11539" t="s">
        <v>829</v>
      </c>
      <c r="W11539" t="s">
        <v>38</v>
      </c>
    </row>
    <row r="11540" spans="1:23" x14ac:dyDescent="0.3">
      <c r="A11540" t="s">
        <v>23</v>
      </c>
      <c r="B11540">
        <v>1</v>
      </c>
      <c r="C11540" t="s">
        <v>31914</v>
      </c>
      <c r="D11540" t="s">
        <v>1078</v>
      </c>
      <c r="E11540" t="s">
        <v>25</v>
      </c>
      <c r="F11540" t="s">
        <v>1079</v>
      </c>
      <c r="G11540" t="s">
        <v>27</v>
      </c>
      <c r="H11540" t="s">
        <v>30745</v>
      </c>
      <c r="I11540" t="s">
        <v>31914</v>
      </c>
      <c r="J11540" t="s">
        <v>1080</v>
      </c>
      <c r="K11540">
        <v>9824.06</v>
      </c>
      <c r="L11540" s="1">
        <v>43400</v>
      </c>
      <c r="M11540" t="s">
        <v>50</v>
      </c>
      <c r="N11540">
        <v>20</v>
      </c>
      <c r="O11540" t="s">
        <v>87</v>
      </c>
      <c r="P11540" t="s">
        <v>81</v>
      </c>
      <c r="Q11540" t="s">
        <v>30746</v>
      </c>
      <c r="R11540">
        <v>8.6</v>
      </c>
      <c r="S11540" t="s">
        <v>30747</v>
      </c>
      <c r="T11540" t="s">
        <v>35</v>
      </c>
      <c r="U11540" t="s">
        <v>1082</v>
      </c>
      <c r="V11540" t="s">
        <v>829</v>
      </c>
      <c r="W11540" t="s">
        <v>38</v>
      </c>
    </row>
    <row r="11541" spans="1:23" x14ac:dyDescent="0.3">
      <c r="A11541" t="s">
        <v>68</v>
      </c>
      <c r="B11541">
        <v>-1</v>
      </c>
      <c r="C11541" t="s">
        <v>31914</v>
      </c>
      <c r="D11541" t="s">
        <v>1263</v>
      </c>
      <c r="E11541" t="s">
        <v>25</v>
      </c>
      <c r="F11541" t="s">
        <v>1264</v>
      </c>
      <c r="G11541" t="s">
        <v>71</v>
      </c>
      <c r="H11541" t="s">
        <v>31915</v>
      </c>
      <c r="I11541" t="s">
        <v>31914</v>
      </c>
      <c r="J11541" t="s">
        <v>1266</v>
      </c>
      <c r="K11541">
        <v>24151.13</v>
      </c>
      <c r="L11541" s="1">
        <v>43400</v>
      </c>
      <c r="M11541" t="s">
        <v>30</v>
      </c>
      <c r="N11541">
        <v>46</v>
      </c>
      <c r="O11541" t="s">
        <v>31915</v>
      </c>
      <c r="P11541" t="s">
        <v>31915</v>
      </c>
      <c r="Q11541" t="s">
        <v>30748</v>
      </c>
      <c r="R11541">
        <v>28</v>
      </c>
      <c r="S11541" t="s">
        <v>30749</v>
      </c>
      <c r="T11541" t="s">
        <v>35</v>
      </c>
      <c r="U11541" t="s">
        <v>1270</v>
      </c>
      <c r="V11541" t="s">
        <v>31915</v>
      </c>
      <c r="W11541" t="s">
        <v>38</v>
      </c>
    </row>
    <row r="11542" spans="1:23" x14ac:dyDescent="0.3">
      <c r="A11542" t="s">
        <v>68</v>
      </c>
      <c r="B11542">
        <v>-1</v>
      </c>
      <c r="C11542" t="s">
        <v>31914</v>
      </c>
      <c r="D11542" t="s">
        <v>473</v>
      </c>
      <c r="E11542" t="s">
        <v>25</v>
      </c>
      <c r="F11542" t="s">
        <v>474</v>
      </c>
      <c r="G11542" t="s">
        <v>103</v>
      </c>
      <c r="H11542" t="s">
        <v>31915</v>
      </c>
      <c r="I11542" t="s">
        <v>31914</v>
      </c>
      <c r="J11542" t="s">
        <v>476</v>
      </c>
      <c r="K11542">
        <v>9443.49</v>
      </c>
      <c r="L11542" s="1">
        <v>43400</v>
      </c>
      <c r="M11542" t="s">
        <v>30</v>
      </c>
      <c r="N11542">
        <v>34</v>
      </c>
      <c r="O11542" t="s">
        <v>31915</v>
      </c>
      <c r="P11542" t="s">
        <v>31915</v>
      </c>
      <c r="Q11542" t="s">
        <v>30748</v>
      </c>
      <c r="R11542">
        <v>152</v>
      </c>
      <c r="S11542" t="s">
        <v>30750</v>
      </c>
      <c r="T11542" t="s">
        <v>35</v>
      </c>
      <c r="U11542" t="s">
        <v>481</v>
      </c>
      <c r="V11542" t="s">
        <v>31915</v>
      </c>
      <c r="W11542" t="s">
        <v>38</v>
      </c>
    </row>
    <row r="11543" spans="1:23" x14ac:dyDescent="0.3">
      <c r="A11543" t="s">
        <v>23</v>
      </c>
      <c r="B11543">
        <v>1</v>
      </c>
      <c r="C11543" t="s">
        <v>31914</v>
      </c>
      <c r="D11543" t="s">
        <v>177</v>
      </c>
      <c r="E11543" t="s">
        <v>25</v>
      </c>
      <c r="F11543" t="s">
        <v>178</v>
      </c>
      <c r="G11543" t="s">
        <v>39</v>
      </c>
      <c r="H11543" t="s">
        <v>12410</v>
      </c>
      <c r="I11543" t="s">
        <v>31914</v>
      </c>
      <c r="J11543" t="s">
        <v>180</v>
      </c>
      <c r="K11543">
        <v>9172.32</v>
      </c>
      <c r="L11543" s="1">
        <v>43400</v>
      </c>
      <c r="M11543" t="s">
        <v>30</v>
      </c>
      <c r="N11543">
        <v>25</v>
      </c>
      <c r="O11543" t="s">
        <v>6217</v>
      </c>
      <c r="P11543" t="s">
        <v>42</v>
      </c>
      <c r="Q11543" t="s">
        <v>30751</v>
      </c>
      <c r="R11543">
        <v>34.82</v>
      </c>
      <c r="S11543" t="s">
        <v>30752</v>
      </c>
      <c r="T11543" t="s">
        <v>35</v>
      </c>
      <c r="U11543" t="s">
        <v>184</v>
      </c>
      <c r="V11543" t="s">
        <v>12413</v>
      </c>
      <c r="W11543" t="s">
        <v>38</v>
      </c>
    </row>
    <row r="11544" spans="1:23" x14ac:dyDescent="0.3">
      <c r="A11544" t="s">
        <v>23</v>
      </c>
      <c r="B11544">
        <v>1</v>
      </c>
      <c r="C11544" t="s">
        <v>31914</v>
      </c>
      <c r="D11544" t="s">
        <v>1078</v>
      </c>
      <c r="E11544" t="s">
        <v>25</v>
      </c>
      <c r="F11544" t="s">
        <v>1079</v>
      </c>
      <c r="G11544" t="s">
        <v>39</v>
      </c>
      <c r="H11544" t="s">
        <v>30753</v>
      </c>
      <c r="I11544" t="s">
        <v>31914</v>
      </c>
      <c r="J11544" t="s">
        <v>1080</v>
      </c>
      <c r="K11544">
        <v>9806.15</v>
      </c>
      <c r="L11544" s="1">
        <v>43400</v>
      </c>
      <c r="M11544" t="s">
        <v>50</v>
      </c>
      <c r="N11544">
        <v>20</v>
      </c>
      <c r="O11544" t="s">
        <v>843</v>
      </c>
      <c r="P11544" t="s">
        <v>81</v>
      </c>
      <c r="Q11544" t="s">
        <v>30754</v>
      </c>
      <c r="R11544">
        <v>17.91</v>
      </c>
      <c r="S11544" t="s">
        <v>30755</v>
      </c>
      <c r="T11544" t="s">
        <v>35</v>
      </c>
      <c r="U11544" t="s">
        <v>1082</v>
      </c>
      <c r="V11544" t="s">
        <v>829</v>
      </c>
      <c r="W11544" t="s">
        <v>38</v>
      </c>
    </row>
    <row r="11545" spans="1:23" x14ac:dyDescent="0.3">
      <c r="A11545" t="s">
        <v>23</v>
      </c>
      <c r="B11545">
        <v>1</v>
      </c>
      <c r="C11545" t="s">
        <v>31914</v>
      </c>
      <c r="D11545" t="s">
        <v>2877</v>
      </c>
      <c r="E11545" t="s">
        <v>25</v>
      </c>
      <c r="F11545" t="s">
        <v>2878</v>
      </c>
      <c r="G11545" t="s">
        <v>27</v>
      </c>
      <c r="H11545" t="s">
        <v>11104</v>
      </c>
      <c r="I11545" t="s">
        <v>31914</v>
      </c>
      <c r="J11545" t="s">
        <v>2879</v>
      </c>
      <c r="K11545">
        <v>14076.15</v>
      </c>
      <c r="L11545" s="1">
        <v>43400</v>
      </c>
      <c r="M11545" t="s">
        <v>30</v>
      </c>
      <c r="N11545">
        <v>34</v>
      </c>
      <c r="O11545" t="s">
        <v>769</v>
      </c>
      <c r="P11545" t="s">
        <v>42</v>
      </c>
      <c r="Q11545" t="s">
        <v>30756</v>
      </c>
      <c r="R11545">
        <v>38.450000000000003</v>
      </c>
      <c r="S11545" s="2" t="s">
        <v>30757</v>
      </c>
      <c r="T11545" t="s">
        <v>35</v>
      </c>
      <c r="U11545" t="s">
        <v>2881</v>
      </c>
      <c r="V11545" t="s">
        <v>11107</v>
      </c>
      <c r="W11545" t="s">
        <v>38</v>
      </c>
    </row>
    <row r="11546" spans="1:23" x14ac:dyDescent="0.3">
      <c r="A11546" t="s">
        <v>23</v>
      </c>
      <c r="B11546">
        <v>1</v>
      </c>
      <c r="C11546" t="s">
        <v>31914</v>
      </c>
      <c r="D11546" t="s">
        <v>76</v>
      </c>
      <c r="E11546" t="s">
        <v>25</v>
      </c>
      <c r="F11546" t="s">
        <v>77</v>
      </c>
      <c r="G11546" t="s">
        <v>27</v>
      </c>
      <c r="H11546" t="s">
        <v>30758</v>
      </c>
      <c r="I11546" t="s">
        <v>31914</v>
      </c>
      <c r="J11546" t="s">
        <v>79</v>
      </c>
      <c r="K11546">
        <v>8990.4699999999993</v>
      </c>
      <c r="L11546" s="1">
        <v>43400</v>
      </c>
      <c r="M11546" t="s">
        <v>30</v>
      </c>
      <c r="N11546">
        <v>43</v>
      </c>
      <c r="O11546" t="s">
        <v>10917</v>
      </c>
      <c r="P11546" t="s">
        <v>81</v>
      </c>
      <c r="Q11546" t="s">
        <v>30759</v>
      </c>
      <c r="R11546">
        <v>18.59</v>
      </c>
      <c r="S11546" t="s">
        <v>30760</v>
      </c>
      <c r="T11546" t="s">
        <v>35</v>
      </c>
      <c r="U11546" t="s">
        <v>84</v>
      </c>
      <c r="V11546" t="s">
        <v>10920</v>
      </c>
      <c r="W11546" t="s">
        <v>38</v>
      </c>
    </row>
    <row r="11547" spans="1:23" x14ac:dyDescent="0.3">
      <c r="A11547" t="s">
        <v>23</v>
      </c>
      <c r="B11547">
        <v>0</v>
      </c>
      <c r="C11547" t="s">
        <v>31914</v>
      </c>
      <c r="D11547" t="s">
        <v>1078</v>
      </c>
      <c r="E11547" t="s">
        <v>25</v>
      </c>
      <c r="F11547" t="s">
        <v>1079</v>
      </c>
      <c r="G11547" t="s">
        <v>27</v>
      </c>
      <c r="H11547" t="s">
        <v>12113</v>
      </c>
      <c r="I11547" t="s">
        <v>31914</v>
      </c>
      <c r="J11547" t="s">
        <v>1080</v>
      </c>
      <c r="K11547">
        <v>9783.9</v>
      </c>
      <c r="L11547" s="1">
        <v>43400</v>
      </c>
      <c r="M11547" t="s">
        <v>50</v>
      </c>
      <c r="N11547">
        <v>20</v>
      </c>
      <c r="O11547" t="s">
        <v>2042</v>
      </c>
      <c r="P11547" t="s">
        <v>81</v>
      </c>
      <c r="Q11547" t="s">
        <v>30761</v>
      </c>
      <c r="R11547">
        <v>22.25</v>
      </c>
      <c r="S11547" t="s">
        <v>30762</v>
      </c>
      <c r="T11547" t="s">
        <v>35</v>
      </c>
      <c r="U11547" t="s">
        <v>1082</v>
      </c>
      <c r="V11547" t="s">
        <v>9677</v>
      </c>
      <c r="W11547" t="s">
        <v>38</v>
      </c>
    </row>
    <row r="11548" spans="1:23" x14ac:dyDescent="0.3">
      <c r="A11548" t="s">
        <v>23</v>
      </c>
      <c r="B11548">
        <v>1</v>
      </c>
      <c r="C11548" t="s">
        <v>31914</v>
      </c>
      <c r="D11548" t="s">
        <v>1632</v>
      </c>
      <c r="E11548" t="s">
        <v>25</v>
      </c>
      <c r="F11548" t="s">
        <v>1633</v>
      </c>
      <c r="G11548" t="s">
        <v>27</v>
      </c>
      <c r="H11548" t="s">
        <v>30763</v>
      </c>
      <c r="I11548" t="s">
        <v>31914</v>
      </c>
      <c r="J11548" t="s">
        <v>1634</v>
      </c>
      <c r="K11548">
        <v>21105.87</v>
      </c>
      <c r="L11548" s="1">
        <v>43400</v>
      </c>
      <c r="M11548" t="s">
        <v>30</v>
      </c>
      <c r="N11548">
        <v>40</v>
      </c>
      <c r="O11548" t="s">
        <v>906</v>
      </c>
      <c r="P11548" t="s">
        <v>247</v>
      </c>
      <c r="Q11548" t="s">
        <v>30764</v>
      </c>
      <c r="R11548">
        <v>28.3</v>
      </c>
      <c r="S11548" t="s">
        <v>30765</v>
      </c>
      <c r="T11548" t="s">
        <v>35</v>
      </c>
      <c r="U11548" t="s">
        <v>1636</v>
      </c>
      <c r="V11548" t="s">
        <v>909</v>
      </c>
      <c r="W11548" t="s">
        <v>38</v>
      </c>
    </row>
    <row r="11549" spans="1:23" x14ac:dyDescent="0.3">
      <c r="A11549" t="s">
        <v>23</v>
      </c>
      <c r="B11549">
        <v>0</v>
      </c>
      <c r="C11549" t="s">
        <v>31914</v>
      </c>
      <c r="D11549" t="s">
        <v>1078</v>
      </c>
      <c r="E11549" t="s">
        <v>25</v>
      </c>
      <c r="F11549" t="s">
        <v>1079</v>
      </c>
      <c r="G11549" t="s">
        <v>39</v>
      </c>
      <c r="H11549" t="s">
        <v>13743</v>
      </c>
      <c r="I11549" t="s">
        <v>31914</v>
      </c>
      <c r="J11549" t="s">
        <v>1080</v>
      </c>
      <c r="K11549">
        <v>9772.35</v>
      </c>
      <c r="L11549" s="1">
        <v>43400</v>
      </c>
      <c r="M11549" t="s">
        <v>50</v>
      </c>
      <c r="N11549">
        <v>20</v>
      </c>
      <c r="O11549" t="s">
        <v>87</v>
      </c>
      <c r="P11549" t="s">
        <v>81</v>
      </c>
      <c r="Q11549" t="s">
        <v>30766</v>
      </c>
      <c r="R11549">
        <v>11.55</v>
      </c>
      <c r="S11549" t="s">
        <v>30767</v>
      </c>
      <c r="T11549" t="s">
        <v>35</v>
      </c>
      <c r="U11549" t="s">
        <v>1082</v>
      </c>
      <c r="V11549" t="s">
        <v>13746</v>
      </c>
      <c r="W11549" t="s">
        <v>38</v>
      </c>
    </row>
    <row r="11550" spans="1:23" x14ac:dyDescent="0.3">
      <c r="A11550" t="s">
        <v>23</v>
      </c>
      <c r="B11550">
        <v>0</v>
      </c>
      <c r="C11550" t="s">
        <v>31914</v>
      </c>
      <c r="D11550" t="s">
        <v>76</v>
      </c>
      <c r="E11550" t="s">
        <v>25</v>
      </c>
      <c r="F11550" t="s">
        <v>77</v>
      </c>
      <c r="G11550" t="s">
        <v>27</v>
      </c>
      <c r="H11550" t="s">
        <v>30768</v>
      </c>
      <c r="I11550" t="s">
        <v>31914</v>
      </c>
      <c r="J11550" t="s">
        <v>79</v>
      </c>
      <c r="K11550">
        <v>8973.4</v>
      </c>
      <c r="L11550" s="1">
        <v>43400</v>
      </c>
      <c r="M11550" t="s">
        <v>30</v>
      </c>
      <c r="N11550">
        <v>43</v>
      </c>
      <c r="O11550" t="s">
        <v>15150</v>
      </c>
      <c r="P11550" t="s">
        <v>81</v>
      </c>
      <c r="Q11550" t="s">
        <v>30769</v>
      </c>
      <c r="R11550">
        <v>17.07</v>
      </c>
      <c r="S11550" t="s">
        <v>30770</v>
      </c>
      <c r="T11550" t="s">
        <v>35</v>
      </c>
      <c r="U11550" t="s">
        <v>84</v>
      </c>
      <c r="V11550" t="s">
        <v>30771</v>
      </c>
      <c r="W11550" t="s">
        <v>38</v>
      </c>
    </row>
    <row r="11551" spans="1:23" x14ac:dyDescent="0.3">
      <c r="A11551" t="s">
        <v>23</v>
      </c>
      <c r="B11551">
        <v>1</v>
      </c>
      <c r="C11551" t="s">
        <v>31914</v>
      </c>
      <c r="D11551" t="s">
        <v>1078</v>
      </c>
      <c r="E11551" t="s">
        <v>25</v>
      </c>
      <c r="F11551" t="s">
        <v>1079</v>
      </c>
      <c r="G11551" t="s">
        <v>39</v>
      </c>
      <c r="H11551" t="s">
        <v>30772</v>
      </c>
      <c r="I11551" t="s">
        <v>31914</v>
      </c>
      <c r="J11551" t="s">
        <v>1080</v>
      </c>
      <c r="K11551">
        <v>9759.48</v>
      </c>
      <c r="L11551" s="1">
        <v>43400</v>
      </c>
      <c r="M11551" t="s">
        <v>50</v>
      </c>
      <c r="N11551">
        <v>20</v>
      </c>
      <c r="O11551" t="s">
        <v>11386</v>
      </c>
      <c r="P11551" t="s">
        <v>81</v>
      </c>
      <c r="Q11551" t="s">
        <v>30773</v>
      </c>
      <c r="R11551">
        <v>12.87</v>
      </c>
      <c r="S11551" t="s">
        <v>30774</v>
      </c>
      <c r="T11551" t="s">
        <v>35</v>
      </c>
      <c r="U11551" t="s">
        <v>1082</v>
      </c>
      <c r="V11551" t="s">
        <v>11389</v>
      </c>
      <c r="W11551" t="s">
        <v>38</v>
      </c>
    </row>
    <row r="11552" spans="1:23" x14ac:dyDescent="0.3">
      <c r="A11552" t="s">
        <v>23</v>
      </c>
      <c r="B11552">
        <v>1</v>
      </c>
      <c r="C11552" t="s">
        <v>31914</v>
      </c>
      <c r="D11552" t="s">
        <v>741</v>
      </c>
      <c r="E11552" t="s">
        <v>25</v>
      </c>
      <c r="F11552" t="s">
        <v>742</v>
      </c>
      <c r="G11552" t="s">
        <v>39</v>
      </c>
      <c r="H11552" t="s">
        <v>30775</v>
      </c>
      <c r="I11552" t="s">
        <v>31914</v>
      </c>
      <c r="J11552" t="s">
        <v>744</v>
      </c>
      <c r="K11552">
        <v>7645.4</v>
      </c>
      <c r="L11552" s="1">
        <v>43400</v>
      </c>
      <c r="M11552" t="s">
        <v>50</v>
      </c>
      <c r="N11552">
        <v>20</v>
      </c>
      <c r="O11552" t="s">
        <v>7394</v>
      </c>
      <c r="P11552" t="s">
        <v>81</v>
      </c>
      <c r="Q11552" t="s">
        <v>30776</v>
      </c>
      <c r="R11552">
        <v>10.220000000000001</v>
      </c>
      <c r="S11552" t="s">
        <v>30777</v>
      </c>
      <c r="T11552" t="s">
        <v>35</v>
      </c>
      <c r="U11552" t="s">
        <v>748</v>
      </c>
      <c r="V11552" t="s">
        <v>30778</v>
      </c>
      <c r="W11552" t="s">
        <v>38</v>
      </c>
    </row>
    <row r="11553" spans="1:23" x14ac:dyDescent="0.3">
      <c r="A11553" t="s">
        <v>23</v>
      </c>
      <c r="B11553">
        <v>0</v>
      </c>
      <c r="C11553" t="s">
        <v>31914</v>
      </c>
      <c r="D11553" t="s">
        <v>608</v>
      </c>
      <c r="E11553" t="s">
        <v>25</v>
      </c>
      <c r="F11553" t="s">
        <v>609</v>
      </c>
      <c r="G11553" t="s">
        <v>39</v>
      </c>
      <c r="H11553" t="s">
        <v>13792</v>
      </c>
      <c r="I11553" t="s">
        <v>31914</v>
      </c>
      <c r="J11553" t="s">
        <v>611</v>
      </c>
      <c r="K11553">
        <v>13502.43</v>
      </c>
      <c r="L11553" s="1">
        <v>43400</v>
      </c>
      <c r="M11553" t="s">
        <v>50</v>
      </c>
      <c r="N11553">
        <v>28</v>
      </c>
      <c r="O11553" t="s">
        <v>13793</v>
      </c>
      <c r="P11553" t="s">
        <v>81</v>
      </c>
      <c r="Q11553" t="s">
        <v>30779</v>
      </c>
      <c r="R11553">
        <v>33.270000000000003</v>
      </c>
      <c r="S11553" t="s">
        <v>30780</v>
      </c>
      <c r="T11553" t="s">
        <v>35</v>
      </c>
      <c r="U11553" t="s">
        <v>615</v>
      </c>
      <c r="V11553" t="s">
        <v>13796</v>
      </c>
      <c r="W11553" t="s">
        <v>38</v>
      </c>
    </row>
    <row r="11554" spans="1:23" x14ac:dyDescent="0.3">
      <c r="A11554" t="s">
        <v>23</v>
      </c>
      <c r="B11554">
        <v>1</v>
      </c>
      <c r="C11554" t="s">
        <v>31914</v>
      </c>
      <c r="D11554" t="s">
        <v>223</v>
      </c>
      <c r="E11554" t="s">
        <v>25</v>
      </c>
      <c r="F11554" t="s">
        <v>224</v>
      </c>
      <c r="G11554" t="s">
        <v>27</v>
      </c>
      <c r="H11554" t="s">
        <v>30781</v>
      </c>
      <c r="I11554" t="s">
        <v>31914</v>
      </c>
      <c r="J11554" t="s">
        <v>226</v>
      </c>
      <c r="K11554">
        <v>11691.71</v>
      </c>
      <c r="L11554" s="1">
        <v>43400</v>
      </c>
      <c r="M11554" t="s">
        <v>50</v>
      </c>
      <c r="N11554">
        <v>24</v>
      </c>
      <c r="O11554" t="s">
        <v>2096</v>
      </c>
      <c r="P11554" t="s">
        <v>32</v>
      </c>
      <c r="Q11554" t="s">
        <v>30782</v>
      </c>
      <c r="R11554">
        <v>13.71</v>
      </c>
      <c r="S11554" t="s">
        <v>30783</v>
      </c>
      <c r="T11554" t="s">
        <v>35</v>
      </c>
      <c r="U11554" t="s">
        <v>230</v>
      </c>
      <c r="V11554" t="s">
        <v>2099</v>
      </c>
      <c r="W11554" t="s">
        <v>38</v>
      </c>
    </row>
    <row r="11555" spans="1:23" x14ac:dyDescent="0.3">
      <c r="A11555" t="s">
        <v>23</v>
      </c>
      <c r="B11555">
        <v>1</v>
      </c>
      <c r="C11555" t="s">
        <v>31914</v>
      </c>
      <c r="D11555" t="s">
        <v>1632</v>
      </c>
      <c r="E11555" t="s">
        <v>25</v>
      </c>
      <c r="F11555" t="s">
        <v>1633</v>
      </c>
      <c r="G11555" t="s">
        <v>27</v>
      </c>
      <c r="H11555" t="s">
        <v>19459</v>
      </c>
      <c r="I11555" t="s">
        <v>31914</v>
      </c>
      <c r="J11555" t="s">
        <v>1634</v>
      </c>
      <c r="K11555">
        <v>21041.86</v>
      </c>
      <c r="L11555" s="1">
        <v>43400</v>
      </c>
      <c r="M11555" t="s">
        <v>30</v>
      </c>
      <c r="N11555">
        <v>40</v>
      </c>
      <c r="O11555" t="s">
        <v>19460</v>
      </c>
      <c r="P11555" t="s">
        <v>42</v>
      </c>
      <c r="Q11555" t="s">
        <v>30784</v>
      </c>
      <c r="R11555">
        <v>64.010000000000005</v>
      </c>
      <c r="S11555" t="s">
        <v>30785</v>
      </c>
      <c r="T11555" t="s">
        <v>35</v>
      </c>
      <c r="U11555" t="s">
        <v>1636</v>
      </c>
      <c r="V11555" t="s">
        <v>19463</v>
      </c>
      <c r="W11555" t="s">
        <v>38</v>
      </c>
    </row>
    <row r="11556" spans="1:23" x14ac:dyDescent="0.3">
      <c r="A11556" t="s">
        <v>68</v>
      </c>
      <c r="B11556">
        <v>-1</v>
      </c>
      <c r="C11556" t="s">
        <v>31914</v>
      </c>
      <c r="D11556" t="s">
        <v>314</v>
      </c>
      <c r="E11556" t="s">
        <v>25</v>
      </c>
      <c r="F11556" t="s">
        <v>315</v>
      </c>
      <c r="G11556" t="s">
        <v>71</v>
      </c>
      <c r="H11556" t="s">
        <v>31915</v>
      </c>
      <c r="I11556" t="s">
        <v>31914</v>
      </c>
      <c r="J11556" t="s">
        <v>316</v>
      </c>
      <c r="K11556">
        <v>10391.370000000001</v>
      </c>
      <c r="L11556" s="1">
        <v>43400</v>
      </c>
      <c r="M11556" t="s">
        <v>30</v>
      </c>
      <c r="N11556">
        <v>20</v>
      </c>
      <c r="O11556" t="s">
        <v>31915</v>
      </c>
      <c r="P11556" t="s">
        <v>31915</v>
      </c>
      <c r="Q11556" t="s">
        <v>30786</v>
      </c>
      <c r="R11556">
        <v>30</v>
      </c>
      <c r="S11556" t="s">
        <v>30787</v>
      </c>
      <c r="T11556" t="s">
        <v>35</v>
      </c>
      <c r="U11556" t="s">
        <v>318</v>
      </c>
      <c r="V11556" t="s">
        <v>31915</v>
      </c>
      <c r="W11556" t="s">
        <v>38</v>
      </c>
    </row>
    <row r="11557" spans="1:23" x14ac:dyDescent="0.3">
      <c r="A11557" t="s">
        <v>23</v>
      </c>
      <c r="B11557">
        <v>1</v>
      </c>
      <c r="C11557" t="s">
        <v>31914</v>
      </c>
      <c r="D11557" t="s">
        <v>622</v>
      </c>
      <c r="E11557" t="s">
        <v>25</v>
      </c>
      <c r="F11557" t="s">
        <v>623</v>
      </c>
      <c r="G11557" t="s">
        <v>27</v>
      </c>
      <c r="H11557" t="s">
        <v>30788</v>
      </c>
      <c r="I11557" t="s">
        <v>31914</v>
      </c>
      <c r="J11557" t="s">
        <v>625</v>
      </c>
      <c r="K11557">
        <v>6404.09</v>
      </c>
      <c r="L11557" s="1">
        <v>43400</v>
      </c>
      <c r="M11557" t="s">
        <v>30</v>
      </c>
      <c r="N11557">
        <v>18</v>
      </c>
      <c r="O11557" t="s">
        <v>30789</v>
      </c>
      <c r="P11557" t="s">
        <v>247</v>
      </c>
      <c r="Q11557" t="s">
        <v>30790</v>
      </c>
      <c r="R11557">
        <v>18.46</v>
      </c>
      <c r="S11557" t="s">
        <v>30791</v>
      </c>
      <c r="T11557" t="s">
        <v>35</v>
      </c>
      <c r="U11557" t="s">
        <v>629</v>
      </c>
      <c r="V11557" t="s">
        <v>30792</v>
      </c>
      <c r="W11557" t="s">
        <v>38</v>
      </c>
    </row>
    <row r="11558" spans="1:23" x14ac:dyDescent="0.3">
      <c r="A11558" t="s">
        <v>23</v>
      </c>
      <c r="B11558">
        <v>1</v>
      </c>
      <c r="C11558" t="s">
        <v>31914</v>
      </c>
      <c r="D11558" t="s">
        <v>1366</v>
      </c>
      <c r="E11558" t="s">
        <v>25</v>
      </c>
      <c r="F11558" t="s">
        <v>1367</v>
      </c>
      <c r="G11558" t="s">
        <v>27</v>
      </c>
      <c r="H11558" t="s">
        <v>30793</v>
      </c>
      <c r="I11558" t="s">
        <v>31914</v>
      </c>
      <c r="J11558" t="s">
        <v>1368</v>
      </c>
      <c r="K11558">
        <v>7419.63</v>
      </c>
      <c r="L11558" s="1">
        <v>43400</v>
      </c>
      <c r="M11558" t="s">
        <v>30</v>
      </c>
      <c r="N11558">
        <v>26</v>
      </c>
      <c r="O11558" t="s">
        <v>10191</v>
      </c>
      <c r="P11558" t="s">
        <v>42</v>
      </c>
      <c r="Q11558" t="s">
        <v>30794</v>
      </c>
      <c r="R11558">
        <v>15.45</v>
      </c>
      <c r="S11558" t="s">
        <v>30795</v>
      </c>
      <c r="T11558" t="s">
        <v>35</v>
      </c>
      <c r="U11558" t="s">
        <v>1370</v>
      </c>
      <c r="V11558" t="s">
        <v>10912</v>
      </c>
      <c r="W11558" t="s">
        <v>38</v>
      </c>
    </row>
    <row r="11559" spans="1:23" x14ac:dyDescent="0.3">
      <c r="A11559" t="s">
        <v>23</v>
      </c>
      <c r="B11559">
        <v>1</v>
      </c>
      <c r="C11559" t="s">
        <v>31914</v>
      </c>
      <c r="D11559" t="s">
        <v>177</v>
      </c>
      <c r="E11559" t="s">
        <v>25</v>
      </c>
      <c r="F11559" t="s">
        <v>178</v>
      </c>
      <c r="G11559" t="s">
        <v>27</v>
      </c>
      <c r="H11559" t="s">
        <v>30796</v>
      </c>
      <c r="I11559" t="s">
        <v>31914</v>
      </c>
      <c r="J11559" t="s">
        <v>180</v>
      </c>
      <c r="K11559">
        <v>9163.44</v>
      </c>
      <c r="L11559" s="1">
        <v>43400</v>
      </c>
      <c r="M11559" t="s">
        <v>30</v>
      </c>
      <c r="N11559">
        <v>25</v>
      </c>
      <c r="O11559" t="s">
        <v>1199</v>
      </c>
      <c r="P11559" t="s">
        <v>96</v>
      </c>
      <c r="Q11559" t="s">
        <v>30797</v>
      </c>
      <c r="R11559">
        <v>8.8800000000000008</v>
      </c>
      <c r="S11559" t="s">
        <v>30798</v>
      </c>
      <c r="T11559" t="s">
        <v>35</v>
      </c>
      <c r="U11559" t="s">
        <v>184</v>
      </c>
      <c r="V11559" t="s">
        <v>30799</v>
      </c>
      <c r="W11559" t="s">
        <v>38</v>
      </c>
    </row>
    <row r="11560" spans="1:23" x14ac:dyDescent="0.3">
      <c r="A11560" t="s">
        <v>23</v>
      </c>
      <c r="B11560">
        <v>1</v>
      </c>
      <c r="C11560" t="s">
        <v>31914</v>
      </c>
      <c r="D11560" t="s">
        <v>741</v>
      </c>
      <c r="E11560" t="s">
        <v>25</v>
      </c>
      <c r="F11560" t="s">
        <v>742</v>
      </c>
      <c r="G11560" t="s">
        <v>39</v>
      </c>
      <c r="H11560" t="s">
        <v>14802</v>
      </c>
      <c r="I11560" t="s">
        <v>31914</v>
      </c>
      <c r="J11560" t="s">
        <v>744</v>
      </c>
      <c r="K11560">
        <v>7631.98</v>
      </c>
      <c r="L11560" s="1">
        <v>43400</v>
      </c>
      <c r="M11560" t="s">
        <v>50</v>
      </c>
      <c r="N11560">
        <v>20</v>
      </c>
      <c r="O11560" t="s">
        <v>5103</v>
      </c>
      <c r="P11560" t="s">
        <v>81</v>
      </c>
      <c r="Q11560" t="s">
        <v>30800</v>
      </c>
      <c r="R11560">
        <v>13.42</v>
      </c>
      <c r="S11560" t="s">
        <v>30801</v>
      </c>
      <c r="T11560" t="s">
        <v>35</v>
      </c>
      <c r="U11560" t="s">
        <v>748</v>
      </c>
      <c r="V11560" t="s">
        <v>5106</v>
      </c>
      <c r="W11560" t="s">
        <v>38</v>
      </c>
    </row>
    <row r="11561" spans="1:23" x14ac:dyDescent="0.3">
      <c r="A11561" t="s">
        <v>23</v>
      </c>
      <c r="B11561">
        <v>1</v>
      </c>
      <c r="C11561" t="s">
        <v>31914</v>
      </c>
      <c r="D11561" t="s">
        <v>667</v>
      </c>
      <c r="E11561" t="s">
        <v>25</v>
      </c>
      <c r="F11561" t="s">
        <v>668</v>
      </c>
      <c r="G11561" t="s">
        <v>27</v>
      </c>
      <c r="H11561" t="s">
        <v>30802</v>
      </c>
      <c r="I11561" t="s">
        <v>31914</v>
      </c>
      <c r="J11561" t="s">
        <v>49</v>
      </c>
      <c r="K11561">
        <v>42564.05</v>
      </c>
      <c r="L11561" s="1">
        <v>43400</v>
      </c>
      <c r="M11561" t="s">
        <v>50</v>
      </c>
      <c r="N11561">
        <v>21</v>
      </c>
      <c r="O11561" t="s">
        <v>642</v>
      </c>
      <c r="P11561" t="s">
        <v>81</v>
      </c>
      <c r="Q11561" t="s">
        <v>30803</v>
      </c>
      <c r="R11561">
        <v>54.2</v>
      </c>
      <c r="S11561" t="s">
        <v>30804</v>
      </c>
      <c r="T11561" t="s">
        <v>35</v>
      </c>
      <c r="U11561" t="s">
        <v>673</v>
      </c>
      <c r="V11561" t="s">
        <v>30805</v>
      </c>
      <c r="W11561" t="s">
        <v>38</v>
      </c>
    </row>
    <row r="11562" spans="1:23" x14ac:dyDescent="0.3">
      <c r="A11562" t="s">
        <v>68</v>
      </c>
      <c r="B11562">
        <v>-1</v>
      </c>
      <c r="C11562" t="s">
        <v>31914</v>
      </c>
      <c r="D11562" t="s">
        <v>522</v>
      </c>
      <c r="E11562" t="s">
        <v>25</v>
      </c>
      <c r="F11562" t="s">
        <v>523</v>
      </c>
      <c r="G11562" t="s">
        <v>71</v>
      </c>
      <c r="H11562" t="s">
        <v>31915</v>
      </c>
      <c r="I11562" t="s">
        <v>31914</v>
      </c>
      <c r="J11562" t="s">
        <v>525</v>
      </c>
      <c r="K11562">
        <v>8344.0300000000007</v>
      </c>
      <c r="L11562" s="1">
        <v>43400</v>
      </c>
      <c r="M11562" t="s">
        <v>50</v>
      </c>
      <c r="N11562">
        <v>26</v>
      </c>
      <c r="O11562" t="s">
        <v>31915</v>
      </c>
      <c r="P11562" t="s">
        <v>31915</v>
      </c>
      <c r="Q11562" t="s">
        <v>30806</v>
      </c>
      <c r="R11562">
        <v>84</v>
      </c>
      <c r="S11562" t="s">
        <v>30807</v>
      </c>
      <c r="T11562" t="s">
        <v>35</v>
      </c>
      <c r="U11562" t="s">
        <v>529</v>
      </c>
      <c r="V11562" t="s">
        <v>31915</v>
      </c>
      <c r="W11562" t="s">
        <v>38</v>
      </c>
    </row>
    <row r="11563" spans="1:23" x14ac:dyDescent="0.3">
      <c r="A11563" t="s">
        <v>68</v>
      </c>
      <c r="B11563">
        <v>-1</v>
      </c>
      <c r="C11563" t="s">
        <v>31914</v>
      </c>
      <c r="D11563" t="s">
        <v>138</v>
      </c>
      <c r="E11563" t="s">
        <v>25</v>
      </c>
      <c r="F11563" t="s">
        <v>139</v>
      </c>
      <c r="G11563" t="s">
        <v>71</v>
      </c>
      <c r="H11563" t="s">
        <v>31915</v>
      </c>
      <c r="I11563" t="s">
        <v>31914</v>
      </c>
      <c r="J11563" t="s">
        <v>140</v>
      </c>
      <c r="K11563">
        <v>266661.88</v>
      </c>
      <c r="L11563" s="1">
        <v>43400</v>
      </c>
      <c r="M11563" t="s">
        <v>50</v>
      </c>
      <c r="N11563">
        <v>46</v>
      </c>
      <c r="O11563" t="s">
        <v>31915</v>
      </c>
      <c r="P11563" t="s">
        <v>31915</v>
      </c>
      <c r="Q11563" t="s">
        <v>30806</v>
      </c>
      <c r="R11563">
        <v>43</v>
      </c>
      <c r="S11563" t="s">
        <v>30808</v>
      </c>
      <c r="T11563" t="s">
        <v>35</v>
      </c>
      <c r="U11563" t="s">
        <v>143</v>
      </c>
      <c r="V11563" t="s">
        <v>31915</v>
      </c>
      <c r="W11563" t="s">
        <v>38</v>
      </c>
    </row>
    <row r="11564" spans="1:23" x14ac:dyDescent="0.3">
      <c r="A11564" t="s">
        <v>68</v>
      </c>
      <c r="B11564">
        <v>-1</v>
      </c>
      <c r="C11564" t="s">
        <v>31914</v>
      </c>
      <c r="D11564" t="s">
        <v>867</v>
      </c>
      <c r="E11564" t="s">
        <v>25</v>
      </c>
      <c r="F11564" t="s">
        <v>868</v>
      </c>
      <c r="G11564" t="s">
        <v>71</v>
      </c>
      <c r="H11564" t="s">
        <v>31915</v>
      </c>
      <c r="I11564" t="s">
        <v>31914</v>
      </c>
      <c r="J11564" t="s">
        <v>869</v>
      </c>
      <c r="K11564">
        <v>20583.72</v>
      </c>
      <c r="L11564" s="1">
        <v>43400</v>
      </c>
      <c r="M11564" t="s">
        <v>30</v>
      </c>
      <c r="N11564">
        <v>19</v>
      </c>
      <c r="O11564" t="s">
        <v>31915</v>
      </c>
      <c r="P11564" t="s">
        <v>31915</v>
      </c>
      <c r="Q11564" t="s">
        <v>30806</v>
      </c>
      <c r="R11564">
        <v>88</v>
      </c>
      <c r="S11564" t="s">
        <v>30809</v>
      </c>
      <c r="T11564" t="s">
        <v>35</v>
      </c>
      <c r="U11564" t="s">
        <v>871</v>
      </c>
      <c r="V11564" t="s">
        <v>31915</v>
      </c>
      <c r="W11564" t="s">
        <v>38</v>
      </c>
    </row>
    <row r="11565" spans="1:23" x14ac:dyDescent="0.3">
      <c r="A11565" t="s">
        <v>68</v>
      </c>
      <c r="B11565">
        <v>-1</v>
      </c>
      <c r="C11565" t="s">
        <v>31914</v>
      </c>
      <c r="D11565" t="s">
        <v>699</v>
      </c>
      <c r="E11565" t="s">
        <v>25</v>
      </c>
      <c r="F11565" t="s">
        <v>700</v>
      </c>
      <c r="G11565" t="s">
        <v>71</v>
      </c>
      <c r="H11565" t="s">
        <v>31915</v>
      </c>
      <c r="I11565" t="s">
        <v>31914</v>
      </c>
      <c r="J11565" t="s">
        <v>226</v>
      </c>
      <c r="K11565">
        <v>9197.5400000000009</v>
      </c>
      <c r="L11565" s="1">
        <v>43400</v>
      </c>
      <c r="M11565" t="s">
        <v>50</v>
      </c>
      <c r="N11565">
        <v>37</v>
      </c>
      <c r="O11565" t="s">
        <v>31915</v>
      </c>
      <c r="P11565" t="s">
        <v>31915</v>
      </c>
      <c r="Q11565" t="s">
        <v>30806</v>
      </c>
      <c r="R11565">
        <v>135</v>
      </c>
      <c r="S11565" t="s">
        <v>30810</v>
      </c>
      <c r="T11565" t="s">
        <v>35</v>
      </c>
      <c r="U11565" t="s">
        <v>705</v>
      </c>
      <c r="V11565" t="s">
        <v>31915</v>
      </c>
      <c r="W11565" t="s">
        <v>38</v>
      </c>
    </row>
    <row r="11566" spans="1:23" x14ac:dyDescent="0.3">
      <c r="A11566" t="s">
        <v>68</v>
      </c>
      <c r="B11566">
        <v>-1</v>
      </c>
      <c r="C11566" t="s">
        <v>31914</v>
      </c>
      <c r="D11566" t="s">
        <v>149</v>
      </c>
      <c r="E11566" t="s">
        <v>25</v>
      </c>
      <c r="F11566" t="s">
        <v>150</v>
      </c>
      <c r="G11566" t="s">
        <v>71</v>
      </c>
      <c r="H11566" t="s">
        <v>31915</v>
      </c>
      <c r="I11566" t="s">
        <v>31914</v>
      </c>
      <c r="J11566" t="s">
        <v>151</v>
      </c>
      <c r="K11566">
        <v>8780.67</v>
      </c>
      <c r="L11566" s="1">
        <v>43400</v>
      </c>
      <c r="M11566" t="s">
        <v>30</v>
      </c>
      <c r="N11566">
        <v>47</v>
      </c>
      <c r="O11566" t="s">
        <v>31915</v>
      </c>
      <c r="P11566" t="s">
        <v>31915</v>
      </c>
      <c r="Q11566" t="s">
        <v>30806</v>
      </c>
      <c r="R11566">
        <v>24</v>
      </c>
      <c r="S11566" t="s">
        <v>30811</v>
      </c>
      <c r="T11566" t="s">
        <v>35</v>
      </c>
      <c r="U11566" t="s">
        <v>153</v>
      </c>
      <c r="V11566" t="s">
        <v>31915</v>
      </c>
      <c r="W11566" t="s">
        <v>38</v>
      </c>
    </row>
    <row r="11567" spans="1:23" x14ac:dyDescent="0.3">
      <c r="A11567" t="s">
        <v>23</v>
      </c>
      <c r="B11567">
        <v>1</v>
      </c>
      <c r="C11567" t="s">
        <v>31914</v>
      </c>
      <c r="D11567" t="s">
        <v>154</v>
      </c>
      <c r="E11567" t="s">
        <v>25</v>
      </c>
      <c r="F11567" t="s">
        <v>155</v>
      </c>
      <c r="G11567" t="s">
        <v>39</v>
      </c>
      <c r="H11567" t="s">
        <v>2712</v>
      </c>
      <c r="I11567" t="s">
        <v>31914</v>
      </c>
      <c r="J11567" t="s">
        <v>157</v>
      </c>
      <c r="K11567">
        <v>4570.68</v>
      </c>
      <c r="L11567" s="1">
        <v>43400</v>
      </c>
      <c r="M11567" t="s">
        <v>30</v>
      </c>
      <c r="N11567">
        <v>24</v>
      </c>
      <c r="O11567" t="s">
        <v>2713</v>
      </c>
      <c r="P11567" t="s">
        <v>81</v>
      </c>
      <c r="Q11567" t="s">
        <v>30812</v>
      </c>
      <c r="R11567">
        <v>28.73</v>
      </c>
      <c r="S11567" t="s">
        <v>30813</v>
      </c>
      <c r="T11567" t="s">
        <v>35</v>
      </c>
      <c r="U11567" t="s">
        <v>161</v>
      </c>
      <c r="V11567" t="s">
        <v>2716</v>
      </c>
      <c r="W11567" t="s">
        <v>38</v>
      </c>
    </row>
    <row r="11568" spans="1:23" x14ac:dyDescent="0.3">
      <c r="A11568" t="s">
        <v>23</v>
      </c>
      <c r="B11568">
        <v>1</v>
      </c>
      <c r="C11568" t="s">
        <v>31914</v>
      </c>
      <c r="D11568" t="s">
        <v>1632</v>
      </c>
      <c r="E11568" t="s">
        <v>25</v>
      </c>
      <c r="F11568" t="s">
        <v>1633</v>
      </c>
      <c r="G11568" t="s">
        <v>39</v>
      </c>
      <c r="H11568" t="s">
        <v>30814</v>
      </c>
      <c r="I11568" t="s">
        <v>31914</v>
      </c>
      <c r="J11568" t="s">
        <v>1634</v>
      </c>
      <c r="K11568">
        <v>21008.39</v>
      </c>
      <c r="L11568" s="1">
        <v>43400</v>
      </c>
      <c r="M11568" t="s">
        <v>30</v>
      </c>
      <c r="N11568">
        <v>40</v>
      </c>
      <c r="O11568" t="s">
        <v>24031</v>
      </c>
      <c r="P11568" t="s">
        <v>2182</v>
      </c>
      <c r="Q11568" t="s">
        <v>30815</v>
      </c>
      <c r="R11568">
        <v>33.47</v>
      </c>
      <c r="S11568" t="s">
        <v>30816</v>
      </c>
      <c r="T11568" t="s">
        <v>35</v>
      </c>
      <c r="U11568" t="s">
        <v>1636</v>
      </c>
      <c r="V11568" t="s">
        <v>30817</v>
      </c>
      <c r="W11568" t="s">
        <v>38</v>
      </c>
    </row>
    <row r="11569" spans="1:23" x14ac:dyDescent="0.3">
      <c r="A11569" t="s">
        <v>23</v>
      </c>
      <c r="B11569">
        <v>1</v>
      </c>
      <c r="C11569" t="s">
        <v>31914</v>
      </c>
      <c r="D11569" t="s">
        <v>91</v>
      </c>
      <c r="E11569" t="s">
        <v>25</v>
      </c>
      <c r="F11569" t="s">
        <v>92</v>
      </c>
      <c r="G11569" t="s">
        <v>39</v>
      </c>
      <c r="H11569" t="s">
        <v>30550</v>
      </c>
      <c r="I11569" t="s">
        <v>31914</v>
      </c>
      <c r="J11569" t="s">
        <v>94</v>
      </c>
      <c r="K11569">
        <v>11185.47</v>
      </c>
      <c r="L11569" s="1">
        <v>43400</v>
      </c>
      <c r="M11569" t="s">
        <v>30</v>
      </c>
      <c r="N11569">
        <v>27</v>
      </c>
      <c r="O11569" t="s">
        <v>30551</v>
      </c>
      <c r="P11569" t="s">
        <v>247</v>
      </c>
      <c r="Q11569" t="s">
        <v>30818</v>
      </c>
      <c r="R11569">
        <v>32.68</v>
      </c>
      <c r="S11569" t="s">
        <v>30819</v>
      </c>
      <c r="T11569" t="s">
        <v>35</v>
      </c>
      <c r="U11569" t="s">
        <v>99</v>
      </c>
      <c r="V11569" t="s">
        <v>30554</v>
      </c>
      <c r="W11569" t="s">
        <v>38</v>
      </c>
    </row>
    <row r="11570" spans="1:23" x14ac:dyDescent="0.3">
      <c r="A11570" t="s">
        <v>23</v>
      </c>
      <c r="B11570">
        <v>1</v>
      </c>
      <c r="C11570" t="s">
        <v>31914</v>
      </c>
      <c r="D11570" t="s">
        <v>2877</v>
      </c>
      <c r="E11570" t="s">
        <v>25</v>
      </c>
      <c r="F11570" t="s">
        <v>2878</v>
      </c>
      <c r="G11570" t="s">
        <v>39</v>
      </c>
      <c r="H11570" t="s">
        <v>30820</v>
      </c>
      <c r="I11570" t="s">
        <v>31914</v>
      </c>
      <c r="J11570" t="s">
        <v>2879</v>
      </c>
      <c r="K11570">
        <v>14008.32</v>
      </c>
      <c r="L11570" s="1">
        <v>43401</v>
      </c>
      <c r="M11570" t="s">
        <v>30</v>
      </c>
      <c r="N11570">
        <v>34</v>
      </c>
      <c r="O11570" t="s">
        <v>41</v>
      </c>
      <c r="P11570" t="s">
        <v>42</v>
      </c>
      <c r="Q11570" t="s">
        <v>30821</v>
      </c>
      <c r="R11570">
        <v>67.83</v>
      </c>
      <c r="S11570" t="s">
        <v>30822</v>
      </c>
      <c r="T11570" t="s">
        <v>35</v>
      </c>
      <c r="U11570" t="s">
        <v>2881</v>
      </c>
      <c r="V11570" t="s">
        <v>45</v>
      </c>
      <c r="W11570" t="s">
        <v>38</v>
      </c>
    </row>
    <row r="11571" spans="1:23" x14ac:dyDescent="0.3">
      <c r="A11571" t="s">
        <v>23</v>
      </c>
      <c r="B11571">
        <v>1</v>
      </c>
      <c r="C11571" t="s">
        <v>31914</v>
      </c>
      <c r="D11571" t="s">
        <v>154</v>
      </c>
      <c r="E11571" t="s">
        <v>25</v>
      </c>
      <c r="F11571" t="s">
        <v>155</v>
      </c>
      <c r="G11571" t="s">
        <v>39</v>
      </c>
      <c r="H11571" t="s">
        <v>30823</v>
      </c>
      <c r="I11571" t="s">
        <v>31914</v>
      </c>
      <c r="J11571" t="s">
        <v>157</v>
      </c>
      <c r="K11571">
        <v>4536.09</v>
      </c>
      <c r="L11571" s="1">
        <v>43401</v>
      </c>
      <c r="M11571" t="s">
        <v>30</v>
      </c>
      <c r="N11571">
        <v>24</v>
      </c>
      <c r="O11571" t="s">
        <v>2108</v>
      </c>
      <c r="P11571" t="s">
        <v>32</v>
      </c>
      <c r="Q11571" t="s">
        <v>30824</v>
      </c>
      <c r="R11571">
        <v>34.590000000000003</v>
      </c>
      <c r="S11571" t="s">
        <v>30825</v>
      </c>
      <c r="T11571" t="s">
        <v>35</v>
      </c>
      <c r="U11571" t="s">
        <v>161</v>
      </c>
      <c r="V11571" t="s">
        <v>2111</v>
      </c>
      <c r="W11571" t="s">
        <v>38</v>
      </c>
    </row>
    <row r="11572" spans="1:23" x14ac:dyDescent="0.3">
      <c r="A11572" t="s">
        <v>23</v>
      </c>
      <c r="B11572">
        <v>1</v>
      </c>
      <c r="C11572" t="s">
        <v>31914</v>
      </c>
      <c r="D11572" t="s">
        <v>46</v>
      </c>
      <c r="E11572" t="s">
        <v>25</v>
      </c>
      <c r="F11572" t="s">
        <v>47</v>
      </c>
      <c r="G11572" t="s">
        <v>27</v>
      </c>
      <c r="H11572" t="s">
        <v>30826</v>
      </c>
      <c r="I11572" t="s">
        <v>31914</v>
      </c>
      <c r="J11572" t="s">
        <v>49</v>
      </c>
      <c r="K11572">
        <v>1630.03</v>
      </c>
      <c r="L11572" s="1">
        <v>43401</v>
      </c>
      <c r="M11572" t="s">
        <v>50</v>
      </c>
      <c r="N11572">
        <v>38</v>
      </c>
      <c r="O11572" t="s">
        <v>8713</v>
      </c>
      <c r="P11572" t="s">
        <v>42</v>
      </c>
      <c r="Q11572" t="s">
        <v>30827</v>
      </c>
      <c r="R11572">
        <v>246.04</v>
      </c>
      <c r="S11572" t="s">
        <v>30828</v>
      </c>
      <c r="T11572" t="s">
        <v>35</v>
      </c>
      <c r="U11572" t="s">
        <v>53</v>
      </c>
      <c r="V11572" t="s">
        <v>30829</v>
      </c>
      <c r="W11572" t="s">
        <v>38</v>
      </c>
    </row>
    <row r="11573" spans="1:23" x14ac:dyDescent="0.3">
      <c r="A11573" t="s">
        <v>23</v>
      </c>
      <c r="B11573">
        <v>0</v>
      </c>
      <c r="C11573" t="s">
        <v>31914</v>
      </c>
      <c r="D11573" t="s">
        <v>445</v>
      </c>
      <c r="E11573" t="s">
        <v>25</v>
      </c>
      <c r="F11573" t="s">
        <v>446</v>
      </c>
      <c r="G11573" t="s">
        <v>39</v>
      </c>
      <c r="H11573" t="s">
        <v>30830</v>
      </c>
      <c r="I11573" t="s">
        <v>31914</v>
      </c>
      <c r="J11573" t="s">
        <v>448</v>
      </c>
      <c r="K11573">
        <v>47347.88</v>
      </c>
      <c r="L11573" s="1">
        <v>43401</v>
      </c>
      <c r="M11573" t="s">
        <v>50</v>
      </c>
      <c r="N11573">
        <v>28</v>
      </c>
      <c r="O11573" t="s">
        <v>12288</v>
      </c>
      <c r="P11573" t="s">
        <v>42</v>
      </c>
      <c r="Q11573" t="s">
        <v>30831</v>
      </c>
      <c r="R11573">
        <v>25.49</v>
      </c>
      <c r="S11573" t="s">
        <v>30832</v>
      </c>
      <c r="T11573" t="s">
        <v>35</v>
      </c>
      <c r="U11573" t="s">
        <v>452</v>
      </c>
      <c r="V11573" t="s">
        <v>12291</v>
      </c>
      <c r="W11573" t="s">
        <v>38</v>
      </c>
    </row>
    <row r="11574" spans="1:23" x14ac:dyDescent="0.3">
      <c r="A11574" t="s">
        <v>68</v>
      </c>
      <c r="B11574">
        <v>-1</v>
      </c>
      <c r="C11574" t="s">
        <v>31914</v>
      </c>
      <c r="D11574" t="s">
        <v>601</v>
      </c>
      <c r="E11574" t="s">
        <v>25</v>
      </c>
      <c r="F11574" t="s">
        <v>602</v>
      </c>
      <c r="G11574" t="s">
        <v>71</v>
      </c>
      <c r="H11574" t="s">
        <v>31915</v>
      </c>
      <c r="I11574" t="s">
        <v>31914</v>
      </c>
      <c r="J11574" t="s">
        <v>603</v>
      </c>
      <c r="K11574">
        <v>18274.5</v>
      </c>
      <c r="L11574" s="1">
        <v>43401</v>
      </c>
      <c r="M11574" t="s">
        <v>50</v>
      </c>
      <c r="N11574">
        <v>39</v>
      </c>
      <c r="O11574" t="s">
        <v>31915</v>
      </c>
      <c r="P11574" t="s">
        <v>31915</v>
      </c>
      <c r="Q11574" t="s">
        <v>30833</v>
      </c>
      <c r="R11574">
        <v>82</v>
      </c>
      <c r="S11574" t="s">
        <v>30834</v>
      </c>
      <c r="T11574" t="s">
        <v>35</v>
      </c>
      <c r="U11574" t="s">
        <v>605</v>
      </c>
      <c r="V11574" t="s">
        <v>31915</v>
      </c>
      <c r="W11574" t="s">
        <v>38</v>
      </c>
    </row>
    <row r="11575" spans="1:23" x14ac:dyDescent="0.3">
      <c r="A11575" t="s">
        <v>68</v>
      </c>
      <c r="B11575">
        <v>-1</v>
      </c>
      <c r="C11575" t="s">
        <v>31914</v>
      </c>
      <c r="D11575" t="s">
        <v>319</v>
      </c>
      <c r="E11575" t="s">
        <v>25</v>
      </c>
      <c r="F11575" t="s">
        <v>320</v>
      </c>
      <c r="G11575" t="s">
        <v>71</v>
      </c>
      <c r="H11575" t="s">
        <v>31915</v>
      </c>
      <c r="I11575" t="s">
        <v>31914</v>
      </c>
      <c r="J11575" t="s">
        <v>226</v>
      </c>
      <c r="K11575">
        <v>12434.42</v>
      </c>
      <c r="L11575" s="1">
        <v>43401</v>
      </c>
      <c r="M11575" t="s">
        <v>50</v>
      </c>
      <c r="N11575">
        <v>22</v>
      </c>
      <c r="O11575" t="s">
        <v>31915</v>
      </c>
      <c r="P11575" t="s">
        <v>31915</v>
      </c>
      <c r="Q11575" t="s">
        <v>30833</v>
      </c>
      <c r="R11575">
        <v>25</v>
      </c>
      <c r="S11575" t="s">
        <v>30835</v>
      </c>
      <c r="T11575" t="s">
        <v>35</v>
      </c>
      <c r="U11575" t="s">
        <v>322</v>
      </c>
      <c r="V11575" t="s">
        <v>31915</v>
      </c>
      <c r="W11575" t="s">
        <v>38</v>
      </c>
    </row>
    <row r="11576" spans="1:23" x14ac:dyDescent="0.3">
      <c r="A11576" t="s">
        <v>23</v>
      </c>
      <c r="B11576">
        <v>0</v>
      </c>
      <c r="C11576" t="s">
        <v>31914</v>
      </c>
      <c r="D11576" t="s">
        <v>195</v>
      </c>
      <c r="E11576" t="s">
        <v>25</v>
      </c>
      <c r="F11576" t="s">
        <v>196</v>
      </c>
      <c r="G11576" t="s">
        <v>27</v>
      </c>
      <c r="H11576" t="s">
        <v>30836</v>
      </c>
      <c r="I11576" t="s">
        <v>31914</v>
      </c>
      <c r="J11576" t="s">
        <v>171</v>
      </c>
      <c r="K11576">
        <v>12251.62</v>
      </c>
      <c r="L11576" s="1">
        <v>43401</v>
      </c>
      <c r="M11576" t="s">
        <v>50</v>
      </c>
      <c r="N11576">
        <v>21</v>
      </c>
      <c r="O11576" t="s">
        <v>1581</v>
      </c>
      <c r="P11576" t="s">
        <v>81</v>
      </c>
      <c r="Q11576" t="s">
        <v>30837</v>
      </c>
      <c r="R11576">
        <v>20.67</v>
      </c>
      <c r="S11576" t="s">
        <v>30838</v>
      </c>
      <c r="T11576" t="s">
        <v>35</v>
      </c>
      <c r="U11576" t="s">
        <v>201</v>
      </c>
      <c r="V11576" t="s">
        <v>7780</v>
      </c>
      <c r="W11576" t="s">
        <v>38</v>
      </c>
    </row>
    <row r="11577" spans="1:23" x14ac:dyDescent="0.3">
      <c r="A11577" t="s">
        <v>23</v>
      </c>
      <c r="B11577">
        <v>0</v>
      </c>
      <c r="C11577" t="s">
        <v>31914</v>
      </c>
      <c r="D11577" t="s">
        <v>2885</v>
      </c>
      <c r="E11577" t="s">
        <v>25</v>
      </c>
      <c r="F11577" t="s">
        <v>2886</v>
      </c>
      <c r="G11577" t="s">
        <v>39</v>
      </c>
      <c r="H11577" t="s">
        <v>16238</v>
      </c>
      <c r="I11577" t="s">
        <v>31914</v>
      </c>
      <c r="J11577" t="s">
        <v>1338</v>
      </c>
      <c r="K11577">
        <v>20605.02</v>
      </c>
      <c r="L11577" s="1">
        <v>43401</v>
      </c>
      <c r="M11577" t="s">
        <v>50</v>
      </c>
      <c r="N11577">
        <v>29</v>
      </c>
      <c r="O11577" t="s">
        <v>16239</v>
      </c>
      <c r="P11577" t="s">
        <v>96</v>
      </c>
      <c r="Q11577" t="s">
        <v>30839</v>
      </c>
      <c r="R11577">
        <v>37.22</v>
      </c>
      <c r="S11577" t="s">
        <v>30840</v>
      </c>
      <c r="T11577" t="s">
        <v>35</v>
      </c>
      <c r="U11577" t="s">
        <v>2888</v>
      </c>
      <c r="V11577" t="s">
        <v>16242</v>
      </c>
      <c r="W11577" t="s">
        <v>38</v>
      </c>
    </row>
    <row r="11578" spans="1:23" x14ac:dyDescent="0.3">
      <c r="A11578" t="s">
        <v>23</v>
      </c>
      <c r="B11578">
        <v>1</v>
      </c>
      <c r="C11578" t="s">
        <v>31914</v>
      </c>
      <c r="D11578" t="s">
        <v>195</v>
      </c>
      <c r="E11578" t="s">
        <v>25</v>
      </c>
      <c r="F11578" t="s">
        <v>196</v>
      </c>
      <c r="G11578" t="s">
        <v>27</v>
      </c>
      <c r="H11578" t="s">
        <v>11961</v>
      </c>
      <c r="I11578" t="s">
        <v>31914</v>
      </c>
      <c r="J11578" t="s">
        <v>171</v>
      </c>
      <c r="K11578">
        <v>12144.28</v>
      </c>
      <c r="L11578" s="1">
        <v>43401</v>
      </c>
      <c r="M11578" t="s">
        <v>50</v>
      </c>
      <c r="N11578">
        <v>21</v>
      </c>
      <c r="O11578" t="s">
        <v>87</v>
      </c>
      <c r="P11578" t="s">
        <v>81</v>
      </c>
      <c r="Q11578" t="s">
        <v>30841</v>
      </c>
      <c r="R11578">
        <v>107.34</v>
      </c>
      <c r="S11578" t="s">
        <v>30842</v>
      </c>
      <c r="T11578" t="s">
        <v>35</v>
      </c>
      <c r="U11578" t="s">
        <v>201</v>
      </c>
      <c r="V11578" t="s">
        <v>829</v>
      </c>
      <c r="W11578" t="s">
        <v>38</v>
      </c>
    </row>
    <row r="11579" spans="1:23" x14ac:dyDescent="0.3">
      <c r="A11579" t="s">
        <v>68</v>
      </c>
      <c r="B11579">
        <v>-1</v>
      </c>
      <c r="C11579" t="s">
        <v>31914</v>
      </c>
      <c r="D11579" t="s">
        <v>549</v>
      </c>
      <c r="E11579" t="s">
        <v>25</v>
      </c>
      <c r="F11579" t="s">
        <v>550</v>
      </c>
      <c r="G11579" t="s">
        <v>103</v>
      </c>
      <c r="H11579" t="s">
        <v>31915</v>
      </c>
      <c r="I11579" t="s">
        <v>31914</v>
      </c>
      <c r="J11579" t="s">
        <v>49</v>
      </c>
      <c r="K11579">
        <v>56489.54</v>
      </c>
      <c r="L11579" s="1">
        <v>43401</v>
      </c>
      <c r="M11579" t="s">
        <v>50</v>
      </c>
      <c r="N11579">
        <v>22</v>
      </c>
      <c r="O11579" t="s">
        <v>31915</v>
      </c>
      <c r="P11579" t="s">
        <v>31915</v>
      </c>
      <c r="Q11579" t="s">
        <v>30843</v>
      </c>
      <c r="R11579">
        <v>36</v>
      </c>
      <c r="S11579" t="s">
        <v>30844</v>
      </c>
      <c r="T11579" t="s">
        <v>35</v>
      </c>
      <c r="U11579" t="s">
        <v>555</v>
      </c>
      <c r="V11579" t="s">
        <v>31915</v>
      </c>
      <c r="W11579" t="s">
        <v>38</v>
      </c>
    </row>
    <row r="11580" spans="1:23" x14ac:dyDescent="0.3">
      <c r="A11580" t="s">
        <v>23</v>
      </c>
      <c r="B11580">
        <v>1</v>
      </c>
      <c r="C11580" t="s">
        <v>31914</v>
      </c>
      <c r="D11580" t="s">
        <v>76</v>
      </c>
      <c r="E11580" t="s">
        <v>25</v>
      </c>
      <c r="F11580" t="s">
        <v>77</v>
      </c>
      <c r="G11580" t="s">
        <v>39</v>
      </c>
      <c r="H11580" t="s">
        <v>30845</v>
      </c>
      <c r="I11580" t="s">
        <v>31914</v>
      </c>
      <c r="J11580" t="s">
        <v>79</v>
      </c>
      <c r="K11580">
        <v>8952.25</v>
      </c>
      <c r="L11580" s="1">
        <v>43401</v>
      </c>
      <c r="M11580" t="s">
        <v>30</v>
      </c>
      <c r="N11580">
        <v>43</v>
      </c>
      <c r="O11580" t="s">
        <v>253</v>
      </c>
      <c r="P11580" t="s">
        <v>81</v>
      </c>
      <c r="Q11580" t="s">
        <v>30846</v>
      </c>
      <c r="R11580">
        <v>21.15</v>
      </c>
      <c r="S11580" t="s">
        <v>30847</v>
      </c>
      <c r="T11580" t="s">
        <v>35</v>
      </c>
      <c r="U11580" t="s">
        <v>84</v>
      </c>
      <c r="V11580" t="s">
        <v>30848</v>
      </c>
      <c r="W11580" t="s">
        <v>38</v>
      </c>
    </row>
    <row r="11581" spans="1:23" x14ac:dyDescent="0.3">
      <c r="A11581" t="s">
        <v>68</v>
      </c>
      <c r="B11581">
        <v>-1</v>
      </c>
      <c r="C11581" t="s">
        <v>31914</v>
      </c>
      <c r="D11581" t="s">
        <v>154</v>
      </c>
      <c r="E11581" t="s">
        <v>25</v>
      </c>
      <c r="F11581" t="s">
        <v>155</v>
      </c>
      <c r="G11581" t="s">
        <v>71</v>
      </c>
      <c r="H11581" t="s">
        <v>31915</v>
      </c>
      <c r="I11581" t="s">
        <v>31914</v>
      </c>
      <c r="J11581" t="s">
        <v>157</v>
      </c>
      <c r="K11581">
        <v>4498.09</v>
      </c>
      <c r="L11581" s="1">
        <v>43401</v>
      </c>
      <c r="M11581" t="s">
        <v>30</v>
      </c>
      <c r="N11581">
        <v>24</v>
      </c>
      <c r="O11581" t="s">
        <v>31915</v>
      </c>
      <c r="P11581" t="s">
        <v>31915</v>
      </c>
      <c r="Q11581" t="s">
        <v>30849</v>
      </c>
      <c r="R11581">
        <v>38</v>
      </c>
      <c r="S11581" t="s">
        <v>30850</v>
      </c>
      <c r="T11581" t="s">
        <v>35</v>
      </c>
      <c r="U11581" t="s">
        <v>161</v>
      </c>
      <c r="V11581" t="s">
        <v>31915</v>
      </c>
      <c r="W11581" t="s">
        <v>38</v>
      </c>
    </row>
    <row r="11582" spans="1:23" x14ac:dyDescent="0.3">
      <c r="A11582" t="s">
        <v>23</v>
      </c>
      <c r="B11582">
        <v>1</v>
      </c>
      <c r="C11582" t="s">
        <v>31914</v>
      </c>
      <c r="D11582" t="s">
        <v>24</v>
      </c>
      <c r="E11582" t="s">
        <v>25</v>
      </c>
      <c r="F11582" t="s">
        <v>26</v>
      </c>
      <c r="G11582" t="s">
        <v>27</v>
      </c>
      <c r="H11582" t="s">
        <v>8109</v>
      </c>
      <c r="I11582" t="s">
        <v>31914</v>
      </c>
      <c r="J11582" t="s">
        <v>29</v>
      </c>
      <c r="K11582">
        <v>1611.01</v>
      </c>
      <c r="L11582" s="1">
        <v>43401</v>
      </c>
      <c r="M11582" t="s">
        <v>30</v>
      </c>
      <c r="N11582">
        <v>26</v>
      </c>
      <c r="O11582" t="s">
        <v>8110</v>
      </c>
      <c r="P11582" t="s">
        <v>96</v>
      </c>
      <c r="Q11582" t="s">
        <v>30851</v>
      </c>
      <c r="R11582">
        <v>9.99</v>
      </c>
      <c r="S11582" t="s">
        <v>30852</v>
      </c>
      <c r="T11582" t="s">
        <v>35</v>
      </c>
      <c r="U11582" t="s">
        <v>36</v>
      </c>
      <c r="V11582" t="s">
        <v>8113</v>
      </c>
      <c r="W11582" t="s">
        <v>38</v>
      </c>
    </row>
    <row r="11583" spans="1:23" x14ac:dyDescent="0.3">
      <c r="A11583" t="s">
        <v>23</v>
      </c>
      <c r="B11583">
        <v>1</v>
      </c>
      <c r="C11583" t="s">
        <v>31914</v>
      </c>
      <c r="D11583" t="s">
        <v>195</v>
      </c>
      <c r="E11583" t="s">
        <v>25</v>
      </c>
      <c r="F11583" t="s">
        <v>196</v>
      </c>
      <c r="G11583" t="s">
        <v>39</v>
      </c>
      <c r="H11583" t="s">
        <v>30853</v>
      </c>
      <c r="I11583" t="s">
        <v>31914</v>
      </c>
      <c r="J11583" t="s">
        <v>171</v>
      </c>
      <c r="K11583">
        <v>12129.61</v>
      </c>
      <c r="L11583" s="1">
        <v>43401</v>
      </c>
      <c r="M11583" t="s">
        <v>50</v>
      </c>
      <c r="N11583">
        <v>21</v>
      </c>
      <c r="O11583" t="s">
        <v>4212</v>
      </c>
      <c r="P11583" t="s">
        <v>81</v>
      </c>
      <c r="Q11583" t="s">
        <v>30854</v>
      </c>
      <c r="R11583">
        <v>14.67</v>
      </c>
      <c r="S11583" t="s">
        <v>30855</v>
      </c>
      <c r="T11583" t="s">
        <v>35</v>
      </c>
      <c r="U11583" t="s">
        <v>201</v>
      </c>
      <c r="V11583" t="s">
        <v>29468</v>
      </c>
      <c r="W11583" t="s">
        <v>38</v>
      </c>
    </row>
    <row r="11584" spans="1:23" x14ac:dyDescent="0.3">
      <c r="A11584" t="s">
        <v>68</v>
      </c>
      <c r="B11584">
        <v>-1</v>
      </c>
      <c r="C11584" t="s">
        <v>31914</v>
      </c>
      <c r="D11584" t="s">
        <v>242</v>
      </c>
      <c r="E11584" t="s">
        <v>25</v>
      </c>
      <c r="F11584" t="s">
        <v>243</v>
      </c>
      <c r="G11584" t="s">
        <v>71</v>
      </c>
      <c r="H11584" t="s">
        <v>31915</v>
      </c>
      <c r="I11584" t="s">
        <v>31914</v>
      </c>
      <c r="J11584" t="s">
        <v>245</v>
      </c>
      <c r="K11584">
        <v>31213.5</v>
      </c>
      <c r="L11584" s="1">
        <v>43401</v>
      </c>
      <c r="M11584" t="s">
        <v>30</v>
      </c>
      <c r="N11584">
        <v>34</v>
      </c>
      <c r="O11584" t="s">
        <v>31915</v>
      </c>
      <c r="P11584" t="s">
        <v>31915</v>
      </c>
      <c r="Q11584" t="s">
        <v>30856</v>
      </c>
      <c r="R11584">
        <v>31</v>
      </c>
      <c r="S11584" t="s">
        <v>30857</v>
      </c>
      <c r="T11584" t="s">
        <v>35</v>
      </c>
      <c r="U11584" t="s">
        <v>250</v>
      </c>
      <c r="V11584" t="s">
        <v>31915</v>
      </c>
      <c r="W11584" t="s">
        <v>38</v>
      </c>
    </row>
    <row r="11585" spans="1:23" x14ac:dyDescent="0.3">
      <c r="A11585" t="s">
        <v>68</v>
      </c>
      <c r="B11585">
        <v>-1</v>
      </c>
      <c r="C11585" t="s">
        <v>31914</v>
      </c>
      <c r="D11585" t="s">
        <v>994</v>
      </c>
      <c r="E11585" t="s">
        <v>25</v>
      </c>
      <c r="F11585" t="s">
        <v>995</v>
      </c>
      <c r="G11585" t="s">
        <v>71</v>
      </c>
      <c r="H11585" t="s">
        <v>31915</v>
      </c>
      <c r="I11585" t="s">
        <v>31914</v>
      </c>
      <c r="J11585" t="s">
        <v>997</v>
      </c>
      <c r="K11585">
        <v>4542.32</v>
      </c>
      <c r="L11585" s="1">
        <v>43401</v>
      </c>
      <c r="M11585" t="s">
        <v>30</v>
      </c>
      <c r="N11585">
        <v>64</v>
      </c>
      <c r="O11585" t="s">
        <v>31915</v>
      </c>
      <c r="P11585" t="s">
        <v>31915</v>
      </c>
      <c r="Q11585" t="s">
        <v>30856</v>
      </c>
      <c r="R11585">
        <v>30</v>
      </c>
      <c r="S11585" t="s">
        <v>30858</v>
      </c>
      <c r="T11585" t="s">
        <v>35</v>
      </c>
      <c r="U11585" t="s">
        <v>1001</v>
      </c>
      <c r="V11585" t="s">
        <v>31915</v>
      </c>
      <c r="W11585" t="s">
        <v>38</v>
      </c>
    </row>
    <row r="11586" spans="1:23" x14ac:dyDescent="0.3">
      <c r="A11586" t="s">
        <v>68</v>
      </c>
      <c r="B11586">
        <v>-1</v>
      </c>
      <c r="C11586" t="s">
        <v>31914</v>
      </c>
      <c r="D11586" t="s">
        <v>445</v>
      </c>
      <c r="E11586" t="s">
        <v>25</v>
      </c>
      <c r="F11586" t="s">
        <v>446</v>
      </c>
      <c r="G11586" t="s">
        <v>103</v>
      </c>
      <c r="H11586" t="s">
        <v>31915</v>
      </c>
      <c r="I11586" t="s">
        <v>31914</v>
      </c>
      <c r="J11586" t="s">
        <v>448</v>
      </c>
      <c r="K11586">
        <v>45576.88</v>
      </c>
      <c r="L11586" s="1">
        <v>43401</v>
      </c>
      <c r="M11586" t="s">
        <v>50</v>
      </c>
      <c r="N11586">
        <v>28</v>
      </c>
      <c r="O11586" t="s">
        <v>31915</v>
      </c>
      <c r="P11586" t="s">
        <v>31915</v>
      </c>
      <c r="Q11586" t="s">
        <v>30856</v>
      </c>
      <c r="R11586">
        <v>1771</v>
      </c>
      <c r="S11586" t="s">
        <v>30859</v>
      </c>
      <c r="T11586" t="s">
        <v>35</v>
      </c>
      <c r="U11586" t="s">
        <v>452</v>
      </c>
      <c r="V11586" t="s">
        <v>31915</v>
      </c>
      <c r="W11586" t="s">
        <v>38</v>
      </c>
    </row>
    <row r="11587" spans="1:23" x14ac:dyDescent="0.3">
      <c r="A11587" t="s">
        <v>68</v>
      </c>
      <c r="B11587">
        <v>-1</v>
      </c>
      <c r="C11587" t="s">
        <v>31914</v>
      </c>
      <c r="D11587" t="s">
        <v>531</v>
      </c>
      <c r="E11587" t="s">
        <v>25</v>
      </c>
      <c r="F11587" t="s">
        <v>532</v>
      </c>
      <c r="G11587" t="s">
        <v>103</v>
      </c>
      <c r="H11587" t="s">
        <v>31915</v>
      </c>
      <c r="I11587" t="s">
        <v>31914</v>
      </c>
      <c r="J11587" t="s">
        <v>245</v>
      </c>
      <c r="K11587">
        <v>2732.78</v>
      </c>
      <c r="L11587" s="1">
        <v>43401</v>
      </c>
      <c r="M11587" t="s">
        <v>30</v>
      </c>
      <c r="N11587">
        <v>21</v>
      </c>
      <c r="O11587" t="s">
        <v>31915</v>
      </c>
      <c r="P11587" t="s">
        <v>31915</v>
      </c>
      <c r="Q11587" t="s">
        <v>30856</v>
      </c>
      <c r="R11587">
        <v>173</v>
      </c>
      <c r="S11587" t="s">
        <v>30860</v>
      </c>
      <c r="T11587" t="s">
        <v>35</v>
      </c>
      <c r="U11587" t="s">
        <v>537</v>
      </c>
      <c r="V11587" t="s">
        <v>31915</v>
      </c>
      <c r="W11587" t="s">
        <v>38</v>
      </c>
    </row>
    <row r="11588" spans="1:23" x14ac:dyDescent="0.3">
      <c r="A11588" t="s">
        <v>23</v>
      </c>
      <c r="B11588">
        <v>1</v>
      </c>
      <c r="C11588" t="s">
        <v>31914</v>
      </c>
      <c r="D11588" t="s">
        <v>76</v>
      </c>
      <c r="E11588" t="s">
        <v>25</v>
      </c>
      <c r="F11588" t="s">
        <v>77</v>
      </c>
      <c r="G11588" t="s">
        <v>39</v>
      </c>
      <c r="H11588" t="s">
        <v>9314</v>
      </c>
      <c r="I11588" t="s">
        <v>31914</v>
      </c>
      <c r="J11588" t="s">
        <v>79</v>
      </c>
      <c r="K11588">
        <v>8918.9599999999991</v>
      </c>
      <c r="L11588" s="1">
        <v>43401</v>
      </c>
      <c r="M11588" t="s">
        <v>30</v>
      </c>
      <c r="N11588">
        <v>43</v>
      </c>
      <c r="O11588" t="s">
        <v>494</v>
      </c>
      <c r="P11588" t="s">
        <v>42</v>
      </c>
      <c r="Q11588" t="s">
        <v>30861</v>
      </c>
      <c r="R11588">
        <v>33.29</v>
      </c>
      <c r="S11588" t="s">
        <v>30862</v>
      </c>
      <c r="T11588" t="s">
        <v>35</v>
      </c>
      <c r="U11588" t="s">
        <v>84</v>
      </c>
      <c r="V11588" t="s">
        <v>2814</v>
      </c>
      <c r="W11588" t="s">
        <v>38</v>
      </c>
    </row>
    <row r="11589" spans="1:23" x14ac:dyDescent="0.3">
      <c r="A11589" t="s">
        <v>68</v>
      </c>
      <c r="B11589">
        <v>-1</v>
      </c>
      <c r="C11589" t="s">
        <v>31914</v>
      </c>
      <c r="D11589" t="s">
        <v>815</v>
      </c>
      <c r="E11589" t="s">
        <v>25</v>
      </c>
      <c r="F11589" t="s">
        <v>816</v>
      </c>
      <c r="G11589" t="s">
        <v>103</v>
      </c>
      <c r="H11589" t="s">
        <v>31915</v>
      </c>
      <c r="I11589" t="s">
        <v>31914</v>
      </c>
      <c r="J11589" t="s">
        <v>817</v>
      </c>
      <c r="K11589">
        <v>85453.29</v>
      </c>
      <c r="L11589" s="1">
        <v>43401</v>
      </c>
      <c r="M11589" t="s">
        <v>50</v>
      </c>
      <c r="N11589">
        <v>40</v>
      </c>
      <c r="O11589" t="s">
        <v>31915</v>
      </c>
      <c r="P11589" t="s">
        <v>31915</v>
      </c>
      <c r="Q11589" t="s">
        <v>30863</v>
      </c>
      <c r="R11589">
        <v>39</v>
      </c>
      <c r="S11589" t="s">
        <v>30864</v>
      </c>
      <c r="T11589" t="s">
        <v>35</v>
      </c>
      <c r="U11589" t="s">
        <v>820</v>
      </c>
      <c r="V11589" t="s">
        <v>31915</v>
      </c>
      <c r="W11589" t="s">
        <v>38</v>
      </c>
    </row>
    <row r="11590" spans="1:23" x14ac:dyDescent="0.3">
      <c r="A11590" t="s">
        <v>68</v>
      </c>
      <c r="B11590">
        <v>-1</v>
      </c>
      <c r="C11590" t="s">
        <v>31914</v>
      </c>
      <c r="D11590" t="s">
        <v>699</v>
      </c>
      <c r="E11590" t="s">
        <v>25</v>
      </c>
      <c r="F11590" t="s">
        <v>700</v>
      </c>
      <c r="G11590" t="s">
        <v>103</v>
      </c>
      <c r="H11590" t="s">
        <v>31915</v>
      </c>
      <c r="I11590" t="s">
        <v>31914</v>
      </c>
      <c r="J11590" t="s">
        <v>226</v>
      </c>
      <c r="K11590">
        <v>9049.5400000000009</v>
      </c>
      <c r="L11590" s="1">
        <v>43401</v>
      </c>
      <c r="M11590" t="s">
        <v>50</v>
      </c>
      <c r="N11590">
        <v>37</v>
      </c>
      <c r="O11590" t="s">
        <v>31915</v>
      </c>
      <c r="P11590" t="s">
        <v>31915</v>
      </c>
      <c r="Q11590" t="s">
        <v>30863</v>
      </c>
      <c r="R11590">
        <v>148</v>
      </c>
      <c r="S11590" t="s">
        <v>30865</v>
      </c>
      <c r="T11590" t="s">
        <v>35</v>
      </c>
      <c r="U11590" t="s">
        <v>705</v>
      </c>
      <c r="V11590" t="s">
        <v>31915</v>
      </c>
      <c r="W11590" t="s">
        <v>38</v>
      </c>
    </row>
    <row r="11591" spans="1:23" x14ac:dyDescent="0.3">
      <c r="A11591" t="s">
        <v>68</v>
      </c>
      <c r="B11591">
        <v>-1</v>
      </c>
      <c r="C11591" t="s">
        <v>31914</v>
      </c>
      <c r="D11591" t="s">
        <v>214</v>
      </c>
      <c r="E11591" t="s">
        <v>25</v>
      </c>
      <c r="F11591" t="s">
        <v>215</v>
      </c>
      <c r="G11591" t="s">
        <v>71</v>
      </c>
      <c r="H11591" t="s">
        <v>31915</v>
      </c>
      <c r="I11591" t="s">
        <v>31914</v>
      </c>
      <c r="J11591" t="s">
        <v>217</v>
      </c>
      <c r="K11591">
        <v>16967.13</v>
      </c>
      <c r="L11591" s="1">
        <v>43401</v>
      </c>
      <c r="M11591" t="s">
        <v>30</v>
      </c>
      <c r="N11591">
        <v>19</v>
      </c>
      <c r="O11591" t="s">
        <v>31915</v>
      </c>
      <c r="P11591" t="s">
        <v>31915</v>
      </c>
      <c r="Q11591" t="s">
        <v>30863</v>
      </c>
      <c r="R11591">
        <v>160</v>
      </c>
      <c r="S11591" t="s">
        <v>30866</v>
      </c>
      <c r="T11591" t="s">
        <v>35</v>
      </c>
      <c r="U11591" t="s">
        <v>221</v>
      </c>
      <c r="V11591" t="s">
        <v>31915</v>
      </c>
      <c r="W11591" t="s">
        <v>38</v>
      </c>
    </row>
    <row r="11592" spans="1:23" x14ac:dyDescent="0.3">
      <c r="A11592" t="s">
        <v>68</v>
      </c>
      <c r="B11592">
        <v>-1</v>
      </c>
      <c r="C11592" t="s">
        <v>31914</v>
      </c>
      <c r="D11592" t="s">
        <v>741</v>
      </c>
      <c r="E11592" t="s">
        <v>25</v>
      </c>
      <c r="F11592" t="s">
        <v>742</v>
      </c>
      <c r="G11592" t="s">
        <v>71</v>
      </c>
      <c r="H11592" t="s">
        <v>31915</v>
      </c>
      <c r="I11592" t="s">
        <v>31914</v>
      </c>
      <c r="J11592" t="s">
        <v>744</v>
      </c>
      <c r="K11592">
        <v>7582.98</v>
      </c>
      <c r="L11592" s="1">
        <v>43401</v>
      </c>
      <c r="M11592" t="s">
        <v>50</v>
      </c>
      <c r="N11592">
        <v>20</v>
      </c>
      <c r="O11592" t="s">
        <v>31915</v>
      </c>
      <c r="P11592" t="s">
        <v>31915</v>
      </c>
      <c r="Q11592" t="s">
        <v>30867</v>
      </c>
      <c r="R11592">
        <v>49</v>
      </c>
      <c r="S11592" t="s">
        <v>30868</v>
      </c>
      <c r="T11592" t="s">
        <v>35</v>
      </c>
      <c r="U11592" t="s">
        <v>748</v>
      </c>
      <c r="V11592" t="s">
        <v>31915</v>
      </c>
      <c r="W11592" t="s">
        <v>38</v>
      </c>
    </row>
    <row r="11593" spans="1:23" x14ac:dyDescent="0.3">
      <c r="A11593" t="s">
        <v>23</v>
      </c>
      <c r="B11593">
        <v>1</v>
      </c>
      <c r="C11593" t="s">
        <v>31914</v>
      </c>
      <c r="D11593" t="s">
        <v>498</v>
      </c>
      <c r="E11593" t="s">
        <v>25</v>
      </c>
      <c r="F11593" t="s">
        <v>499</v>
      </c>
      <c r="G11593" t="s">
        <v>39</v>
      </c>
      <c r="H11593" t="s">
        <v>30869</v>
      </c>
      <c r="I11593" t="s">
        <v>31914</v>
      </c>
      <c r="J11593" t="s">
        <v>500</v>
      </c>
      <c r="K11593">
        <v>6915.89</v>
      </c>
      <c r="L11593" s="1">
        <v>43401</v>
      </c>
      <c r="M11593" t="s">
        <v>30</v>
      </c>
      <c r="N11593">
        <v>18</v>
      </c>
      <c r="O11593" t="s">
        <v>906</v>
      </c>
      <c r="P11593" t="s">
        <v>247</v>
      </c>
      <c r="Q11593" t="s">
        <v>30870</v>
      </c>
      <c r="R11593">
        <v>9.33</v>
      </c>
      <c r="S11593" t="s">
        <v>30871</v>
      </c>
      <c r="T11593" t="s">
        <v>35</v>
      </c>
      <c r="U11593" t="s">
        <v>503</v>
      </c>
      <c r="V11593" t="s">
        <v>909</v>
      </c>
      <c r="W11593" t="s">
        <v>38</v>
      </c>
    </row>
    <row r="11594" spans="1:23" x14ac:dyDescent="0.3">
      <c r="A11594" t="s">
        <v>23</v>
      </c>
      <c r="B11594">
        <v>0</v>
      </c>
      <c r="C11594" t="s">
        <v>31914</v>
      </c>
      <c r="D11594" t="s">
        <v>214</v>
      </c>
      <c r="E11594" t="s">
        <v>25</v>
      </c>
      <c r="F11594" t="s">
        <v>215</v>
      </c>
      <c r="G11594" t="s">
        <v>39</v>
      </c>
      <c r="H11594" t="s">
        <v>16228</v>
      </c>
      <c r="I11594" t="s">
        <v>31914</v>
      </c>
      <c r="J11594" t="s">
        <v>217</v>
      </c>
      <c r="K11594">
        <v>16920.099999999999</v>
      </c>
      <c r="L11594" s="1">
        <v>43401</v>
      </c>
      <c r="M11594" t="s">
        <v>30</v>
      </c>
      <c r="N11594">
        <v>19</v>
      </c>
      <c r="O11594" t="s">
        <v>233</v>
      </c>
      <c r="P11594" t="s">
        <v>42</v>
      </c>
      <c r="Q11594" t="s">
        <v>30872</v>
      </c>
      <c r="R11594">
        <v>47.03</v>
      </c>
      <c r="S11594" t="s">
        <v>30873</v>
      </c>
      <c r="T11594" t="s">
        <v>35</v>
      </c>
      <c r="U11594" t="s">
        <v>221</v>
      </c>
      <c r="V11594" t="s">
        <v>16231</v>
      </c>
      <c r="W11594" t="s">
        <v>38</v>
      </c>
    </row>
    <row r="11595" spans="1:23" x14ac:dyDescent="0.3">
      <c r="A11595" t="s">
        <v>68</v>
      </c>
      <c r="B11595">
        <v>-1</v>
      </c>
      <c r="C11595" t="s">
        <v>31914</v>
      </c>
      <c r="D11595" t="s">
        <v>242</v>
      </c>
      <c r="E11595" t="s">
        <v>25</v>
      </c>
      <c r="F11595" t="s">
        <v>243</v>
      </c>
      <c r="G11595" t="s">
        <v>71</v>
      </c>
      <c r="H11595" t="s">
        <v>31915</v>
      </c>
      <c r="I11595" t="s">
        <v>31914</v>
      </c>
      <c r="J11595" t="s">
        <v>245</v>
      </c>
      <c r="K11595">
        <v>31036.5</v>
      </c>
      <c r="L11595" s="1">
        <v>43401</v>
      </c>
      <c r="M11595" t="s">
        <v>30</v>
      </c>
      <c r="N11595">
        <v>34</v>
      </c>
      <c r="O11595" t="s">
        <v>31915</v>
      </c>
      <c r="P11595" t="s">
        <v>31915</v>
      </c>
      <c r="Q11595" t="s">
        <v>30874</v>
      </c>
      <c r="R11595">
        <v>177</v>
      </c>
      <c r="S11595" t="s">
        <v>30875</v>
      </c>
      <c r="T11595" t="s">
        <v>35</v>
      </c>
      <c r="U11595" t="s">
        <v>250</v>
      </c>
      <c r="V11595" t="s">
        <v>31915</v>
      </c>
      <c r="W11595" t="s">
        <v>38</v>
      </c>
    </row>
    <row r="11596" spans="1:23" x14ac:dyDescent="0.3">
      <c r="A11596" t="s">
        <v>68</v>
      </c>
      <c r="B11596">
        <v>-1</v>
      </c>
      <c r="C11596" t="s">
        <v>31914</v>
      </c>
      <c r="D11596" t="s">
        <v>319</v>
      </c>
      <c r="E11596" t="s">
        <v>25</v>
      </c>
      <c r="F11596" t="s">
        <v>320</v>
      </c>
      <c r="G11596" t="s">
        <v>103</v>
      </c>
      <c r="H11596" t="s">
        <v>31915</v>
      </c>
      <c r="I11596" t="s">
        <v>31914</v>
      </c>
      <c r="J11596" t="s">
        <v>226</v>
      </c>
      <c r="K11596">
        <v>12401.42</v>
      </c>
      <c r="L11596" s="1">
        <v>43401</v>
      </c>
      <c r="M11596" t="s">
        <v>50</v>
      </c>
      <c r="N11596">
        <v>22</v>
      </c>
      <c r="O11596" t="s">
        <v>31915</v>
      </c>
      <c r="P11596" t="s">
        <v>31915</v>
      </c>
      <c r="Q11596" t="s">
        <v>30874</v>
      </c>
      <c r="R11596">
        <v>33</v>
      </c>
      <c r="S11596" t="s">
        <v>30876</v>
      </c>
      <c r="T11596" t="s">
        <v>35</v>
      </c>
      <c r="U11596" t="s">
        <v>322</v>
      </c>
      <c r="V11596" t="s">
        <v>31915</v>
      </c>
      <c r="W11596" t="s">
        <v>38</v>
      </c>
    </row>
    <row r="11597" spans="1:23" x14ac:dyDescent="0.3">
      <c r="A11597" t="s">
        <v>68</v>
      </c>
      <c r="B11597">
        <v>-1</v>
      </c>
      <c r="C11597" t="s">
        <v>31914</v>
      </c>
      <c r="D11597" t="s">
        <v>1336</v>
      </c>
      <c r="E11597" t="s">
        <v>25</v>
      </c>
      <c r="F11597" t="s">
        <v>1337</v>
      </c>
      <c r="G11597" t="s">
        <v>71</v>
      </c>
      <c r="H11597" t="s">
        <v>31915</v>
      </c>
      <c r="I11597" t="s">
        <v>31914</v>
      </c>
      <c r="J11597" t="s">
        <v>1338</v>
      </c>
      <c r="K11597">
        <v>21028.09</v>
      </c>
      <c r="L11597" s="1">
        <v>43401</v>
      </c>
      <c r="M11597" t="s">
        <v>50</v>
      </c>
      <c r="N11597">
        <v>35</v>
      </c>
      <c r="O11597" t="s">
        <v>31915</v>
      </c>
      <c r="P11597" t="s">
        <v>31915</v>
      </c>
      <c r="Q11597" t="s">
        <v>30874</v>
      </c>
      <c r="R11597">
        <v>93</v>
      </c>
      <c r="S11597" t="s">
        <v>30877</v>
      </c>
      <c r="T11597" t="s">
        <v>35</v>
      </c>
      <c r="U11597" t="s">
        <v>1341</v>
      </c>
      <c r="V11597" t="s">
        <v>31915</v>
      </c>
      <c r="W11597" t="s">
        <v>38</v>
      </c>
    </row>
    <row r="11598" spans="1:23" x14ac:dyDescent="0.3">
      <c r="A11598" t="s">
        <v>23</v>
      </c>
      <c r="B11598">
        <v>1</v>
      </c>
      <c r="C11598" t="s">
        <v>31914</v>
      </c>
      <c r="D11598" t="s">
        <v>91</v>
      </c>
      <c r="E11598" t="s">
        <v>25</v>
      </c>
      <c r="F11598" t="s">
        <v>92</v>
      </c>
      <c r="G11598" t="s">
        <v>27</v>
      </c>
      <c r="H11598" t="s">
        <v>30878</v>
      </c>
      <c r="I11598" t="s">
        <v>31914</v>
      </c>
      <c r="J11598" t="s">
        <v>94</v>
      </c>
      <c r="K11598">
        <v>11163.02</v>
      </c>
      <c r="L11598" s="1">
        <v>43401</v>
      </c>
      <c r="M11598" t="s">
        <v>30</v>
      </c>
      <c r="N11598">
        <v>27</v>
      </c>
      <c r="O11598" t="s">
        <v>2660</v>
      </c>
      <c r="P11598" t="s">
        <v>96</v>
      </c>
      <c r="Q11598" t="s">
        <v>30879</v>
      </c>
      <c r="R11598">
        <v>22.45</v>
      </c>
      <c r="S11598" t="s">
        <v>30880</v>
      </c>
      <c r="T11598" t="s">
        <v>35</v>
      </c>
      <c r="U11598" t="s">
        <v>99</v>
      </c>
      <c r="V11598" t="s">
        <v>2663</v>
      </c>
      <c r="W11598" t="s">
        <v>38</v>
      </c>
    </row>
    <row r="11599" spans="1:23" x14ac:dyDescent="0.3">
      <c r="A11599" t="s">
        <v>23</v>
      </c>
      <c r="B11599">
        <v>1</v>
      </c>
      <c r="C11599" t="s">
        <v>31914</v>
      </c>
      <c r="D11599" t="s">
        <v>1263</v>
      </c>
      <c r="E11599" t="s">
        <v>25</v>
      </c>
      <c r="F11599" t="s">
        <v>1264</v>
      </c>
      <c r="G11599" t="s">
        <v>39</v>
      </c>
      <c r="H11599" t="s">
        <v>30881</v>
      </c>
      <c r="I11599" t="s">
        <v>31914</v>
      </c>
      <c r="J11599" t="s">
        <v>1266</v>
      </c>
      <c r="K11599">
        <v>24069.89</v>
      </c>
      <c r="L11599" s="1">
        <v>43401</v>
      </c>
      <c r="M11599" t="s">
        <v>30</v>
      </c>
      <c r="N11599">
        <v>46</v>
      </c>
      <c r="O11599" t="s">
        <v>3873</v>
      </c>
      <c r="P11599" t="s">
        <v>42</v>
      </c>
      <c r="Q11599" t="s">
        <v>30882</v>
      </c>
      <c r="R11599">
        <v>81.239999999999995</v>
      </c>
      <c r="S11599" t="s">
        <v>30883</v>
      </c>
      <c r="T11599" t="s">
        <v>35</v>
      </c>
      <c r="U11599" t="s">
        <v>1270</v>
      </c>
      <c r="V11599" t="s">
        <v>8759</v>
      </c>
      <c r="W11599" t="s">
        <v>38</v>
      </c>
    </row>
    <row r="11600" spans="1:23" x14ac:dyDescent="0.3">
      <c r="A11600" t="s">
        <v>23</v>
      </c>
      <c r="B11600">
        <v>1</v>
      </c>
      <c r="C11600" t="s">
        <v>31914</v>
      </c>
      <c r="D11600" t="s">
        <v>168</v>
      </c>
      <c r="E11600" t="s">
        <v>25</v>
      </c>
      <c r="F11600" t="s">
        <v>169</v>
      </c>
      <c r="G11600" t="s">
        <v>27</v>
      </c>
      <c r="H11600" t="s">
        <v>30884</v>
      </c>
      <c r="I11600" t="s">
        <v>31914</v>
      </c>
      <c r="J11600" t="s">
        <v>171</v>
      </c>
      <c r="K11600">
        <v>2579.36</v>
      </c>
      <c r="L11600" s="1">
        <v>43401</v>
      </c>
      <c r="M11600" t="s">
        <v>50</v>
      </c>
      <c r="N11600">
        <v>37</v>
      </c>
      <c r="O11600" t="s">
        <v>64</v>
      </c>
      <c r="P11600" t="s">
        <v>32</v>
      </c>
      <c r="Q11600" t="s">
        <v>30885</v>
      </c>
      <c r="R11600">
        <v>7.86</v>
      </c>
      <c r="S11600" t="s">
        <v>30886</v>
      </c>
      <c r="T11600" t="s">
        <v>35</v>
      </c>
      <c r="U11600" t="s">
        <v>175</v>
      </c>
      <c r="V11600" t="s">
        <v>67</v>
      </c>
      <c r="W11600" t="s">
        <v>38</v>
      </c>
    </row>
    <row r="11601" spans="1:23" x14ac:dyDescent="0.3">
      <c r="A11601" t="s">
        <v>68</v>
      </c>
      <c r="B11601">
        <v>-1</v>
      </c>
      <c r="C11601" t="s">
        <v>31914</v>
      </c>
      <c r="D11601" t="s">
        <v>319</v>
      </c>
      <c r="E11601" t="s">
        <v>25</v>
      </c>
      <c r="F11601" t="s">
        <v>320</v>
      </c>
      <c r="G11601" t="s">
        <v>71</v>
      </c>
      <c r="H11601" t="s">
        <v>31915</v>
      </c>
      <c r="I11601" t="s">
        <v>31914</v>
      </c>
      <c r="J11601" t="s">
        <v>226</v>
      </c>
      <c r="K11601">
        <v>12295.42</v>
      </c>
      <c r="L11601" s="1">
        <v>43401</v>
      </c>
      <c r="M11601" t="s">
        <v>50</v>
      </c>
      <c r="N11601">
        <v>22</v>
      </c>
      <c r="O11601" t="s">
        <v>31915</v>
      </c>
      <c r="P11601" t="s">
        <v>31915</v>
      </c>
      <c r="Q11601" t="s">
        <v>30887</v>
      </c>
      <c r="R11601">
        <v>106</v>
      </c>
      <c r="S11601" t="s">
        <v>30888</v>
      </c>
      <c r="T11601" t="s">
        <v>35</v>
      </c>
      <c r="U11601" t="s">
        <v>322</v>
      </c>
      <c r="V11601" t="s">
        <v>31915</v>
      </c>
      <c r="W11601" t="s">
        <v>38</v>
      </c>
    </row>
    <row r="11602" spans="1:23" x14ac:dyDescent="0.3">
      <c r="A11602" t="s">
        <v>23</v>
      </c>
      <c r="B11602">
        <v>0</v>
      </c>
      <c r="C11602" t="s">
        <v>31914</v>
      </c>
      <c r="D11602" t="s">
        <v>334</v>
      </c>
      <c r="E11602" t="s">
        <v>25</v>
      </c>
      <c r="F11602" t="s">
        <v>335</v>
      </c>
      <c r="G11602" t="s">
        <v>27</v>
      </c>
      <c r="H11602" t="s">
        <v>14902</v>
      </c>
      <c r="I11602" t="s">
        <v>31914</v>
      </c>
      <c r="J11602" t="s">
        <v>337</v>
      </c>
      <c r="K11602">
        <v>11204.2</v>
      </c>
      <c r="L11602" s="1">
        <v>43401</v>
      </c>
      <c r="M11602" t="s">
        <v>50</v>
      </c>
      <c r="N11602">
        <v>38</v>
      </c>
      <c r="O11602" t="s">
        <v>2227</v>
      </c>
      <c r="P11602" t="s">
        <v>42</v>
      </c>
      <c r="Q11602" t="s">
        <v>30889</v>
      </c>
      <c r="R11602">
        <v>23.29</v>
      </c>
      <c r="S11602" t="s">
        <v>30890</v>
      </c>
      <c r="T11602" t="s">
        <v>35</v>
      </c>
      <c r="U11602" t="s">
        <v>341</v>
      </c>
      <c r="V11602" t="s">
        <v>14905</v>
      </c>
      <c r="W11602" t="s">
        <v>38</v>
      </c>
    </row>
    <row r="11603" spans="1:23" x14ac:dyDescent="0.3">
      <c r="A11603" t="s">
        <v>23</v>
      </c>
      <c r="B11603">
        <v>1</v>
      </c>
      <c r="C11603" t="s">
        <v>31914</v>
      </c>
      <c r="D11603" t="s">
        <v>76</v>
      </c>
      <c r="E11603" t="s">
        <v>25</v>
      </c>
      <c r="F11603" t="s">
        <v>77</v>
      </c>
      <c r="G11603" t="s">
        <v>39</v>
      </c>
      <c r="H11603" t="s">
        <v>9491</v>
      </c>
      <c r="I11603" t="s">
        <v>31914</v>
      </c>
      <c r="J11603" t="s">
        <v>79</v>
      </c>
      <c r="K11603">
        <v>8595.2099999999991</v>
      </c>
      <c r="L11603" s="1">
        <v>43401</v>
      </c>
      <c r="M11603" t="s">
        <v>30</v>
      </c>
      <c r="N11603">
        <v>43</v>
      </c>
      <c r="O11603" t="s">
        <v>4217</v>
      </c>
      <c r="P11603" t="s">
        <v>81</v>
      </c>
      <c r="Q11603" t="s">
        <v>30891</v>
      </c>
      <c r="R11603">
        <v>323.75</v>
      </c>
      <c r="S11603" t="s">
        <v>30892</v>
      </c>
      <c r="T11603" t="s">
        <v>35</v>
      </c>
      <c r="U11603" t="s">
        <v>84</v>
      </c>
      <c r="V11603" t="s">
        <v>5398</v>
      </c>
      <c r="W11603" t="s">
        <v>38</v>
      </c>
    </row>
    <row r="11604" spans="1:23" x14ac:dyDescent="0.3">
      <c r="A11604" t="s">
        <v>23</v>
      </c>
      <c r="B11604">
        <v>1</v>
      </c>
      <c r="C11604" t="s">
        <v>31914</v>
      </c>
      <c r="D11604" t="s">
        <v>214</v>
      </c>
      <c r="E11604" t="s">
        <v>25</v>
      </c>
      <c r="F11604" t="s">
        <v>215</v>
      </c>
      <c r="G11604" t="s">
        <v>39</v>
      </c>
      <c r="H11604" t="s">
        <v>30893</v>
      </c>
      <c r="I11604" t="s">
        <v>31914</v>
      </c>
      <c r="J11604" t="s">
        <v>217</v>
      </c>
      <c r="K11604">
        <v>16898.37</v>
      </c>
      <c r="L11604" s="1">
        <v>43401</v>
      </c>
      <c r="M11604" t="s">
        <v>30</v>
      </c>
      <c r="N11604">
        <v>19</v>
      </c>
      <c r="O11604" t="s">
        <v>15446</v>
      </c>
      <c r="P11604" t="s">
        <v>42</v>
      </c>
      <c r="Q11604" t="s">
        <v>30894</v>
      </c>
      <c r="R11604">
        <v>21.73</v>
      </c>
      <c r="S11604" t="s">
        <v>30895</v>
      </c>
      <c r="T11604" t="s">
        <v>35</v>
      </c>
      <c r="U11604" t="s">
        <v>221</v>
      </c>
      <c r="V11604" t="s">
        <v>16772</v>
      </c>
      <c r="W11604" t="s">
        <v>38</v>
      </c>
    </row>
    <row r="11605" spans="1:23" x14ac:dyDescent="0.3">
      <c r="A11605" t="s">
        <v>23</v>
      </c>
      <c r="B11605">
        <v>1</v>
      </c>
      <c r="C11605" t="s">
        <v>31914</v>
      </c>
      <c r="D11605" t="s">
        <v>994</v>
      </c>
      <c r="E11605" t="s">
        <v>25</v>
      </c>
      <c r="F11605" t="s">
        <v>995</v>
      </c>
      <c r="G11605" t="s">
        <v>39</v>
      </c>
      <c r="H11605" t="s">
        <v>30896</v>
      </c>
      <c r="I11605" t="s">
        <v>31914</v>
      </c>
      <c r="J11605" t="s">
        <v>997</v>
      </c>
      <c r="K11605">
        <v>4531.7299999999996</v>
      </c>
      <c r="L11605" s="1">
        <v>43401</v>
      </c>
      <c r="M11605" t="s">
        <v>30</v>
      </c>
      <c r="N11605">
        <v>64</v>
      </c>
      <c r="O11605" t="s">
        <v>2484</v>
      </c>
      <c r="P11605" t="s">
        <v>81</v>
      </c>
      <c r="Q11605" t="s">
        <v>30897</v>
      </c>
      <c r="R11605">
        <v>10.59</v>
      </c>
      <c r="S11605" t="s">
        <v>30898</v>
      </c>
      <c r="T11605" t="s">
        <v>35</v>
      </c>
      <c r="U11605" t="s">
        <v>1001</v>
      </c>
      <c r="V11605" t="s">
        <v>13154</v>
      </c>
      <c r="W11605" t="s">
        <v>38</v>
      </c>
    </row>
    <row r="11606" spans="1:23" x14ac:dyDescent="0.3">
      <c r="A11606" t="s">
        <v>23</v>
      </c>
      <c r="B11606">
        <v>0</v>
      </c>
      <c r="C11606" t="s">
        <v>31914</v>
      </c>
      <c r="D11606" t="s">
        <v>257</v>
      </c>
      <c r="E11606" t="s">
        <v>25</v>
      </c>
      <c r="F11606" t="s">
        <v>258</v>
      </c>
      <c r="G11606" t="s">
        <v>27</v>
      </c>
      <c r="H11606" t="s">
        <v>30899</v>
      </c>
      <c r="I11606" t="s">
        <v>31914</v>
      </c>
      <c r="J11606" t="s">
        <v>260</v>
      </c>
      <c r="K11606">
        <v>10690.27</v>
      </c>
      <c r="L11606" s="1">
        <v>43401</v>
      </c>
      <c r="M11606" t="s">
        <v>50</v>
      </c>
      <c r="N11606">
        <v>25</v>
      </c>
      <c r="O11606" t="s">
        <v>21463</v>
      </c>
      <c r="P11606" t="s">
        <v>42</v>
      </c>
      <c r="Q11606" t="s">
        <v>30900</v>
      </c>
      <c r="R11606">
        <v>36.06</v>
      </c>
      <c r="S11606" t="s">
        <v>30901</v>
      </c>
      <c r="T11606" t="s">
        <v>35</v>
      </c>
      <c r="U11606" t="s">
        <v>264</v>
      </c>
      <c r="V11606" t="s">
        <v>21466</v>
      </c>
      <c r="W11606" t="s">
        <v>38</v>
      </c>
    </row>
    <row r="11607" spans="1:23" x14ac:dyDescent="0.3">
      <c r="A11607" t="s">
        <v>68</v>
      </c>
      <c r="B11607">
        <v>-1</v>
      </c>
      <c r="C11607" t="s">
        <v>31914</v>
      </c>
      <c r="D11607" t="s">
        <v>667</v>
      </c>
      <c r="E11607" t="s">
        <v>25</v>
      </c>
      <c r="F11607" t="s">
        <v>668</v>
      </c>
      <c r="G11607" t="s">
        <v>71</v>
      </c>
      <c r="H11607" t="s">
        <v>31915</v>
      </c>
      <c r="I11607" t="s">
        <v>31914</v>
      </c>
      <c r="J11607" t="s">
        <v>49</v>
      </c>
      <c r="K11607">
        <v>42522.05</v>
      </c>
      <c r="L11607" s="1">
        <v>43401</v>
      </c>
      <c r="M11607" t="s">
        <v>50</v>
      </c>
      <c r="N11607">
        <v>21</v>
      </c>
      <c r="O11607" t="s">
        <v>31915</v>
      </c>
      <c r="P11607" t="s">
        <v>31915</v>
      </c>
      <c r="Q11607" t="s">
        <v>30902</v>
      </c>
      <c r="R11607">
        <v>42</v>
      </c>
      <c r="S11607" t="s">
        <v>30903</v>
      </c>
      <c r="T11607" t="s">
        <v>35</v>
      </c>
      <c r="U11607" t="s">
        <v>673</v>
      </c>
      <c r="V11607" t="s">
        <v>31915</v>
      </c>
      <c r="W11607" t="s">
        <v>38</v>
      </c>
    </row>
    <row r="11608" spans="1:23" x14ac:dyDescent="0.3">
      <c r="A11608" t="s">
        <v>23</v>
      </c>
      <c r="B11608">
        <v>1</v>
      </c>
      <c r="C11608" t="s">
        <v>31914</v>
      </c>
      <c r="D11608" t="s">
        <v>223</v>
      </c>
      <c r="E11608" t="s">
        <v>25</v>
      </c>
      <c r="F11608" t="s">
        <v>224</v>
      </c>
      <c r="G11608" t="s">
        <v>27</v>
      </c>
      <c r="H11608" t="s">
        <v>30904</v>
      </c>
      <c r="I11608" t="s">
        <v>31914</v>
      </c>
      <c r="J11608" t="s">
        <v>226</v>
      </c>
      <c r="K11608">
        <v>11679.99</v>
      </c>
      <c r="L11608" s="1">
        <v>43401</v>
      </c>
      <c r="M11608" t="s">
        <v>50</v>
      </c>
      <c r="N11608">
        <v>24</v>
      </c>
      <c r="O11608" t="s">
        <v>1249</v>
      </c>
      <c r="P11608" t="s">
        <v>32</v>
      </c>
      <c r="Q11608" t="s">
        <v>30905</v>
      </c>
      <c r="R11608">
        <v>11.72</v>
      </c>
      <c r="S11608" t="s">
        <v>30906</v>
      </c>
      <c r="T11608" t="s">
        <v>35</v>
      </c>
      <c r="U11608" t="s">
        <v>230</v>
      </c>
      <c r="V11608" t="s">
        <v>30907</v>
      </c>
      <c r="W11608" t="s">
        <v>38</v>
      </c>
    </row>
    <row r="11609" spans="1:23" x14ac:dyDescent="0.3">
      <c r="A11609" t="s">
        <v>23</v>
      </c>
      <c r="B11609">
        <v>1</v>
      </c>
      <c r="C11609" t="s">
        <v>31914</v>
      </c>
      <c r="D11609" t="s">
        <v>1176</v>
      </c>
      <c r="E11609" t="s">
        <v>25</v>
      </c>
      <c r="F11609" t="s">
        <v>1177</v>
      </c>
      <c r="G11609" t="s">
        <v>39</v>
      </c>
      <c r="H11609" t="s">
        <v>29436</v>
      </c>
      <c r="I11609" t="s">
        <v>31914</v>
      </c>
      <c r="J11609" t="s">
        <v>1179</v>
      </c>
      <c r="K11609">
        <v>14263.53</v>
      </c>
      <c r="L11609" s="1">
        <v>43401</v>
      </c>
      <c r="M11609" t="s">
        <v>50</v>
      </c>
      <c r="N11609">
        <v>25</v>
      </c>
      <c r="O11609" t="s">
        <v>7494</v>
      </c>
      <c r="P11609" t="s">
        <v>96</v>
      </c>
      <c r="Q11609" t="s">
        <v>30908</v>
      </c>
      <c r="R11609">
        <v>25.55</v>
      </c>
      <c r="S11609" t="s">
        <v>30909</v>
      </c>
      <c r="T11609" t="s">
        <v>35</v>
      </c>
      <c r="U11609" t="s">
        <v>1183</v>
      </c>
      <c r="V11609" t="s">
        <v>7497</v>
      </c>
      <c r="W11609" t="s">
        <v>38</v>
      </c>
    </row>
    <row r="11610" spans="1:23" x14ac:dyDescent="0.3">
      <c r="A11610" t="s">
        <v>23</v>
      </c>
      <c r="B11610">
        <v>1</v>
      </c>
      <c r="C11610" t="s">
        <v>31914</v>
      </c>
      <c r="D11610" t="s">
        <v>24</v>
      </c>
      <c r="E11610" t="s">
        <v>25</v>
      </c>
      <c r="F11610" t="s">
        <v>26</v>
      </c>
      <c r="G11610" t="s">
        <v>39</v>
      </c>
      <c r="H11610" t="s">
        <v>30910</v>
      </c>
      <c r="I11610" t="s">
        <v>31914</v>
      </c>
      <c r="J11610" t="s">
        <v>29</v>
      </c>
      <c r="K11610">
        <v>1597.59</v>
      </c>
      <c r="L11610" s="1">
        <v>43401</v>
      </c>
      <c r="M11610" t="s">
        <v>30</v>
      </c>
      <c r="N11610">
        <v>26</v>
      </c>
      <c r="O11610" t="s">
        <v>2501</v>
      </c>
      <c r="P11610" t="s">
        <v>32</v>
      </c>
      <c r="Q11610" t="s">
        <v>30911</v>
      </c>
      <c r="R11610">
        <v>13.42</v>
      </c>
      <c r="S11610" t="s">
        <v>30912</v>
      </c>
      <c r="T11610" t="s">
        <v>35</v>
      </c>
      <c r="U11610" t="s">
        <v>36</v>
      </c>
      <c r="V11610" t="s">
        <v>7998</v>
      </c>
      <c r="W11610" t="s">
        <v>38</v>
      </c>
    </row>
    <row r="11611" spans="1:23" x14ac:dyDescent="0.3">
      <c r="A11611" t="s">
        <v>23</v>
      </c>
      <c r="B11611">
        <v>1</v>
      </c>
      <c r="C11611" t="s">
        <v>31914</v>
      </c>
      <c r="D11611" t="s">
        <v>566</v>
      </c>
      <c r="E11611" t="s">
        <v>25</v>
      </c>
      <c r="F11611" t="s">
        <v>567</v>
      </c>
      <c r="G11611" t="s">
        <v>27</v>
      </c>
      <c r="H11611" t="s">
        <v>30913</v>
      </c>
      <c r="I11611" t="s">
        <v>31914</v>
      </c>
      <c r="J11611" t="s">
        <v>568</v>
      </c>
      <c r="K11611">
        <v>14967.33</v>
      </c>
      <c r="L11611" s="1">
        <v>43401</v>
      </c>
      <c r="M11611" t="s">
        <v>50</v>
      </c>
      <c r="N11611">
        <v>21</v>
      </c>
      <c r="O11611" t="s">
        <v>30914</v>
      </c>
      <c r="P11611" t="s">
        <v>96</v>
      </c>
      <c r="Q11611" t="s">
        <v>30915</v>
      </c>
      <c r="R11611">
        <v>24.53</v>
      </c>
      <c r="S11611" t="s">
        <v>30916</v>
      </c>
      <c r="T11611" t="s">
        <v>35</v>
      </c>
      <c r="U11611" t="s">
        <v>571</v>
      </c>
      <c r="V11611" t="s">
        <v>30917</v>
      </c>
      <c r="W11611" t="s">
        <v>38</v>
      </c>
    </row>
    <row r="11612" spans="1:23" x14ac:dyDescent="0.3">
      <c r="A11612" t="s">
        <v>23</v>
      </c>
      <c r="B11612">
        <v>1</v>
      </c>
      <c r="C11612" t="s">
        <v>31914</v>
      </c>
      <c r="D11612" t="s">
        <v>622</v>
      </c>
      <c r="E11612" t="s">
        <v>25</v>
      </c>
      <c r="F11612" t="s">
        <v>623</v>
      </c>
      <c r="G11612" t="s">
        <v>27</v>
      </c>
      <c r="H11612" t="s">
        <v>30918</v>
      </c>
      <c r="I11612" t="s">
        <v>31914</v>
      </c>
      <c r="J11612" t="s">
        <v>625</v>
      </c>
      <c r="K11612">
        <v>6369.6</v>
      </c>
      <c r="L11612" s="1">
        <v>43401</v>
      </c>
      <c r="M11612" t="s">
        <v>30</v>
      </c>
      <c r="N11612">
        <v>18</v>
      </c>
      <c r="O11612" t="s">
        <v>897</v>
      </c>
      <c r="P11612" t="s">
        <v>42</v>
      </c>
      <c r="Q11612" t="s">
        <v>30919</v>
      </c>
      <c r="R11612">
        <v>34.49</v>
      </c>
      <c r="S11612" t="s">
        <v>30920</v>
      </c>
      <c r="T11612" t="s">
        <v>35</v>
      </c>
      <c r="U11612" t="s">
        <v>629</v>
      </c>
      <c r="V11612" t="s">
        <v>13294</v>
      </c>
      <c r="W11612" t="s">
        <v>38</v>
      </c>
    </row>
    <row r="11613" spans="1:23" x14ac:dyDescent="0.3">
      <c r="A11613" t="s">
        <v>23</v>
      </c>
      <c r="B11613">
        <v>0</v>
      </c>
      <c r="C11613" t="s">
        <v>31914</v>
      </c>
      <c r="D11613" t="s">
        <v>223</v>
      </c>
      <c r="E11613" t="s">
        <v>25</v>
      </c>
      <c r="F11613" t="s">
        <v>224</v>
      </c>
      <c r="G11613" t="s">
        <v>27</v>
      </c>
      <c r="H11613" t="s">
        <v>9826</v>
      </c>
      <c r="I11613" t="s">
        <v>31914</v>
      </c>
      <c r="J11613" t="s">
        <v>226</v>
      </c>
      <c r="K11613">
        <v>11665.68</v>
      </c>
      <c r="L11613" s="1">
        <v>43401</v>
      </c>
      <c r="M11613" t="s">
        <v>50</v>
      </c>
      <c r="N11613">
        <v>24</v>
      </c>
      <c r="O11613" t="s">
        <v>880</v>
      </c>
      <c r="P11613" t="s">
        <v>32</v>
      </c>
      <c r="Q11613" t="s">
        <v>30921</v>
      </c>
      <c r="R11613">
        <v>14.31</v>
      </c>
      <c r="S11613" t="s">
        <v>30922</v>
      </c>
      <c r="T11613" t="s">
        <v>35</v>
      </c>
      <c r="U11613" t="s">
        <v>230</v>
      </c>
      <c r="V11613" t="s">
        <v>9829</v>
      </c>
      <c r="W11613" t="s">
        <v>38</v>
      </c>
    </row>
    <row r="11614" spans="1:23" x14ac:dyDescent="0.3">
      <c r="A11614" t="s">
        <v>23</v>
      </c>
      <c r="B11614">
        <v>1</v>
      </c>
      <c r="C11614" t="s">
        <v>31914</v>
      </c>
      <c r="D11614" t="s">
        <v>177</v>
      </c>
      <c r="E11614" t="s">
        <v>25</v>
      </c>
      <c r="F11614" t="s">
        <v>178</v>
      </c>
      <c r="G11614" t="s">
        <v>27</v>
      </c>
      <c r="H11614" t="s">
        <v>544</v>
      </c>
      <c r="I11614" t="s">
        <v>31914</v>
      </c>
      <c r="J11614" t="s">
        <v>180</v>
      </c>
      <c r="K11614">
        <v>9149.66</v>
      </c>
      <c r="L11614" s="1">
        <v>43401</v>
      </c>
      <c r="M11614" t="s">
        <v>30</v>
      </c>
      <c r="N11614">
        <v>25</v>
      </c>
      <c r="O11614" t="s">
        <v>545</v>
      </c>
      <c r="P11614" t="s">
        <v>42</v>
      </c>
      <c r="Q11614" t="s">
        <v>30923</v>
      </c>
      <c r="R11614">
        <v>13.78</v>
      </c>
      <c r="S11614" t="s">
        <v>30924</v>
      </c>
      <c r="T11614" t="s">
        <v>35</v>
      </c>
      <c r="U11614" t="s">
        <v>184</v>
      </c>
      <c r="V11614" t="s">
        <v>548</v>
      </c>
      <c r="W11614" t="s">
        <v>38</v>
      </c>
    </row>
    <row r="11615" spans="1:23" x14ac:dyDescent="0.3">
      <c r="A11615" t="s">
        <v>68</v>
      </c>
      <c r="B11615">
        <v>-1</v>
      </c>
      <c r="C11615" t="s">
        <v>31914</v>
      </c>
      <c r="D11615" t="s">
        <v>445</v>
      </c>
      <c r="E11615" t="s">
        <v>25</v>
      </c>
      <c r="F11615" t="s">
        <v>446</v>
      </c>
      <c r="G11615" t="s">
        <v>71</v>
      </c>
      <c r="H11615" t="s">
        <v>31915</v>
      </c>
      <c r="I11615" t="s">
        <v>31914</v>
      </c>
      <c r="J11615" t="s">
        <v>448</v>
      </c>
      <c r="K11615">
        <v>45548.88</v>
      </c>
      <c r="L11615" s="1">
        <v>43401</v>
      </c>
      <c r="M11615" t="s">
        <v>50</v>
      </c>
      <c r="N11615">
        <v>28</v>
      </c>
      <c r="O11615" t="s">
        <v>31915</v>
      </c>
      <c r="P11615" t="s">
        <v>31915</v>
      </c>
      <c r="Q11615" t="s">
        <v>30925</v>
      </c>
      <c r="R11615">
        <v>28</v>
      </c>
      <c r="S11615" t="s">
        <v>30926</v>
      </c>
      <c r="T11615" t="s">
        <v>35</v>
      </c>
      <c r="U11615" t="s">
        <v>452</v>
      </c>
      <c r="V11615" t="s">
        <v>31915</v>
      </c>
      <c r="W11615" t="s">
        <v>38</v>
      </c>
    </row>
    <row r="11616" spans="1:23" x14ac:dyDescent="0.3">
      <c r="A11616" t="s">
        <v>68</v>
      </c>
      <c r="B11616">
        <v>-1</v>
      </c>
      <c r="C11616" t="s">
        <v>31914</v>
      </c>
      <c r="D11616" t="s">
        <v>124</v>
      </c>
      <c r="E11616" t="s">
        <v>25</v>
      </c>
      <c r="F11616" t="s">
        <v>125</v>
      </c>
      <c r="G11616" t="s">
        <v>103</v>
      </c>
      <c r="H11616" t="s">
        <v>31915</v>
      </c>
      <c r="I11616" t="s">
        <v>31914</v>
      </c>
      <c r="J11616" t="s">
        <v>126</v>
      </c>
      <c r="K11616">
        <v>22230.1</v>
      </c>
      <c r="L11616" s="1">
        <v>43401</v>
      </c>
      <c r="M11616" t="s">
        <v>50</v>
      </c>
      <c r="N11616">
        <v>43</v>
      </c>
      <c r="O11616" t="s">
        <v>31915</v>
      </c>
      <c r="P11616" t="s">
        <v>31915</v>
      </c>
      <c r="Q11616" t="s">
        <v>30925</v>
      </c>
      <c r="R11616">
        <v>31</v>
      </c>
      <c r="S11616" t="s">
        <v>30927</v>
      </c>
      <c r="T11616" t="s">
        <v>35</v>
      </c>
      <c r="U11616" t="s">
        <v>128</v>
      </c>
      <c r="V11616" t="s">
        <v>31915</v>
      </c>
      <c r="W11616" t="s">
        <v>38</v>
      </c>
    </row>
    <row r="11617" spans="1:23" x14ac:dyDescent="0.3">
      <c r="A11617" t="s">
        <v>68</v>
      </c>
      <c r="B11617">
        <v>-1</v>
      </c>
      <c r="C11617" t="s">
        <v>31914</v>
      </c>
      <c r="D11617" t="s">
        <v>186</v>
      </c>
      <c r="E11617" t="s">
        <v>25</v>
      </c>
      <c r="F11617" t="s">
        <v>187</v>
      </c>
      <c r="G11617" t="s">
        <v>103</v>
      </c>
      <c r="H11617" t="s">
        <v>31915</v>
      </c>
      <c r="I11617" t="s">
        <v>31914</v>
      </c>
      <c r="J11617" t="s">
        <v>189</v>
      </c>
      <c r="K11617">
        <v>33908.07</v>
      </c>
      <c r="L11617" s="1">
        <v>43401</v>
      </c>
      <c r="M11617" t="s">
        <v>30</v>
      </c>
      <c r="N11617">
        <v>43</v>
      </c>
      <c r="O11617" t="s">
        <v>31915</v>
      </c>
      <c r="P11617" t="s">
        <v>31915</v>
      </c>
      <c r="Q11617" t="s">
        <v>30925</v>
      </c>
      <c r="R11617">
        <v>38</v>
      </c>
      <c r="S11617" t="s">
        <v>30928</v>
      </c>
      <c r="T11617" t="s">
        <v>35</v>
      </c>
      <c r="U11617" t="s">
        <v>193</v>
      </c>
      <c r="V11617" t="s">
        <v>31915</v>
      </c>
      <c r="W11617" t="s">
        <v>38</v>
      </c>
    </row>
    <row r="11618" spans="1:23" x14ac:dyDescent="0.3">
      <c r="A11618" t="s">
        <v>68</v>
      </c>
      <c r="B11618">
        <v>-1</v>
      </c>
      <c r="C11618" t="s">
        <v>31914</v>
      </c>
      <c r="D11618" t="s">
        <v>608</v>
      </c>
      <c r="E11618" t="s">
        <v>25</v>
      </c>
      <c r="F11618" t="s">
        <v>609</v>
      </c>
      <c r="G11618" t="s">
        <v>71</v>
      </c>
      <c r="H11618" t="s">
        <v>31915</v>
      </c>
      <c r="I11618" t="s">
        <v>31914</v>
      </c>
      <c r="J11618" t="s">
        <v>611</v>
      </c>
      <c r="K11618">
        <v>13468.43</v>
      </c>
      <c r="L11618" s="1">
        <v>43401</v>
      </c>
      <c r="M11618" t="s">
        <v>50</v>
      </c>
      <c r="N11618">
        <v>28</v>
      </c>
      <c r="O11618" t="s">
        <v>31915</v>
      </c>
      <c r="P11618" t="s">
        <v>31915</v>
      </c>
      <c r="Q11618" t="s">
        <v>30925</v>
      </c>
      <c r="R11618">
        <v>34</v>
      </c>
      <c r="S11618" t="s">
        <v>30929</v>
      </c>
      <c r="T11618" t="s">
        <v>35</v>
      </c>
      <c r="U11618" t="s">
        <v>615</v>
      </c>
      <c r="V11618" t="s">
        <v>31915</v>
      </c>
      <c r="W11618" t="s">
        <v>38</v>
      </c>
    </row>
    <row r="11619" spans="1:23" x14ac:dyDescent="0.3">
      <c r="A11619" t="s">
        <v>23</v>
      </c>
      <c r="B11619">
        <v>1</v>
      </c>
      <c r="C11619" t="s">
        <v>31914</v>
      </c>
      <c r="D11619" t="s">
        <v>436</v>
      </c>
      <c r="E11619" t="s">
        <v>25</v>
      </c>
      <c r="F11619" t="s">
        <v>437</v>
      </c>
      <c r="G11619" t="s">
        <v>39</v>
      </c>
      <c r="H11619" t="s">
        <v>15574</v>
      </c>
      <c r="I11619" t="s">
        <v>31914</v>
      </c>
      <c r="J11619" t="s">
        <v>439</v>
      </c>
      <c r="K11619">
        <v>12161.43</v>
      </c>
      <c r="L11619" s="1">
        <v>43401</v>
      </c>
      <c r="M11619" t="s">
        <v>50</v>
      </c>
      <c r="N11619">
        <v>19</v>
      </c>
      <c r="O11619" t="s">
        <v>2525</v>
      </c>
      <c r="P11619" t="s">
        <v>96</v>
      </c>
      <c r="Q11619" t="s">
        <v>30930</v>
      </c>
      <c r="R11619">
        <v>67.52</v>
      </c>
      <c r="S11619" t="s">
        <v>30931</v>
      </c>
      <c r="T11619" t="s">
        <v>35</v>
      </c>
      <c r="U11619" t="s">
        <v>443</v>
      </c>
      <c r="V11619" t="s">
        <v>2528</v>
      </c>
      <c r="W11619" t="s">
        <v>38</v>
      </c>
    </row>
    <row r="11620" spans="1:23" x14ac:dyDescent="0.3">
      <c r="A11620" t="s">
        <v>23</v>
      </c>
      <c r="B11620">
        <v>1</v>
      </c>
      <c r="C11620" t="s">
        <v>31914</v>
      </c>
      <c r="D11620" t="s">
        <v>314</v>
      </c>
      <c r="E11620" t="s">
        <v>25</v>
      </c>
      <c r="F11620" t="s">
        <v>315</v>
      </c>
      <c r="G11620" t="s">
        <v>39</v>
      </c>
      <c r="H11620" t="s">
        <v>30932</v>
      </c>
      <c r="I11620" t="s">
        <v>31914</v>
      </c>
      <c r="J11620" t="s">
        <v>316</v>
      </c>
      <c r="K11620">
        <v>10146.41</v>
      </c>
      <c r="L11620" s="1">
        <v>43401</v>
      </c>
      <c r="M11620" t="s">
        <v>30</v>
      </c>
      <c r="N11620">
        <v>20</v>
      </c>
      <c r="O11620" t="s">
        <v>41</v>
      </c>
      <c r="P11620" t="s">
        <v>42</v>
      </c>
      <c r="Q11620" t="s">
        <v>30933</v>
      </c>
      <c r="R11620">
        <v>244.96</v>
      </c>
      <c r="S11620" t="s">
        <v>30934</v>
      </c>
      <c r="T11620" t="s">
        <v>35</v>
      </c>
      <c r="U11620" t="s">
        <v>318</v>
      </c>
      <c r="V11620" t="s">
        <v>2342</v>
      </c>
      <c r="W11620" t="s">
        <v>38</v>
      </c>
    </row>
    <row r="11621" spans="1:23" x14ac:dyDescent="0.3">
      <c r="A11621" t="s">
        <v>23</v>
      </c>
      <c r="B11621">
        <v>1</v>
      </c>
      <c r="C11621" t="s">
        <v>31914</v>
      </c>
      <c r="D11621" t="s">
        <v>2877</v>
      </c>
      <c r="E11621" t="s">
        <v>25</v>
      </c>
      <c r="F11621" t="s">
        <v>2878</v>
      </c>
      <c r="G11621" t="s">
        <v>39</v>
      </c>
      <c r="H11621" s="2" t="s">
        <v>30935</v>
      </c>
      <c r="I11621" t="s">
        <v>31914</v>
      </c>
      <c r="J11621" t="s">
        <v>2879</v>
      </c>
      <c r="K11621">
        <v>13910.11</v>
      </c>
      <c r="L11621" s="1">
        <v>43401</v>
      </c>
      <c r="M11621" t="s">
        <v>30</v>
      </c>
      <c r="N11621">
        <v>34</v>
      </c>
      <c r="O11621" t="s">
        <v>41</v>
      </c>
      <c r="P11621" t="s">
        <v>42</v>
      </c>
      <c r="Q11621" t="s">
        <v>30936</v>
      </c>
      <c r="R11621">
        <v>98.21</v>
      </c>
      <c r="S11621" t="s">
        <v>30937</v>
      </c>
      <c r="T11621" t="s">
        <v>35</v>
      </c>
      <c r="U11621" t="s">
        <v>2881</v>
      </c>
      <c r="V11621" t="s">
        <v>45</v>
      </c>
      <c r="W11621" t="s">
        <v>38</v>
      </c>
    </row>
    <row r="11622" spans="1:23" x14ac:dyDescent="0.3">
      <c r="A11622" t="s">
        <v>23</v>
      </c>
      <c r="B11622">
        <v>1</v>
      </c>
      <c r="C11622" t="s">
        <v>31914</v>
      </c>
      <c r="D11622" t="s">
        <v>294</v>
      </c>
      <c r="E11622" t="s">
        <v>25</v>
      </c>
      <c r="F11622" t="s">
        <v>295</v>
      </c>
      <c r="G11622" t="s">
        <v>27</v>
      </c>
      <c r="H11622" t="s">
        <v>8659</v>
      </c>
      <c r="I11622" t="s">
        <v>31914</v>
      </c>
      <c r="J11622" t="s">
        <v>297</v>
      </c>
      <c r="K11622">
        <v>8872.02</v>
      </c>
      <c r="L11622" s="1">
        <v>43401</v>
      </c>
      <c r="M11622" t="s">
        <v>30</v>
      </c>
      <c r="N11622">
        <v>20</v>
      </c>
      <c r="O11622" t="s">
        <v>41</v>
      </c>
      <c r="P11622" t="s">
        <v>42</v>
      </c>
      <c r="Q11622" t="s">
        <v>30938</v>
      </c>
      <c r="R11622">
        <v>17.21</v>
      </c>
      <c r="S11622" t="s">
        <v>30939</v>
      </c>
      <c r="T11622" t="s">
        <v>35</v>
      </c>
      <c r="U11622" t="s">
        <v>301</v>
      </c>
      <c r="V11622" t="s">
        <v>45</v>
      </c>
      <c r="W11622" t="s">
        <v>38</v>
      </c>
    </row>
    <row r="11623" spans="1:23" x14ac:dyDescent="0.3">
      <c r="A11623" t="s">
        <v>23</v>
      </c>
      <c r="B11623">
        <v>1</v>
      </c>
      <c r="C11623" t="s">
        <v>31914</v>
      </c>
      <c r="D11623" t="s">
        <v>285</v>
      </c>
      <c r="E11623" t="s">
        <v>25</v>
      </c>
      <c r="F11623" t="s">
        <v>286</v>
      </c>
      <c r="G11623" t="s">
        <v>27</v>
      </c>
      <c r="H11623" t="s">
        <v>15347</v>
      </c>
      <c r="I11623" t="s">
        <v>31914</v>
      </c>
      <c r="J11623" t="s">
        <v>288</v>
      </c>
      <c r="K11623">
        <v>3318.91</v>
      </c>
      <c r="L11623" s="1">
        <v>43401</v>
      </c>
      <c r="M11623" t="s">
        <v>30</v>
      </c>
      <c r="N11623">
        <v>18</v>
      </c>
      <c r="O11623" t="s">
        <v>10745</v>
      </c>
      <c r="P11623" t="s">
        <v>32</v>
      </c>
      <c r="Q11623" t="s">
        <v>30940</v>
      </c>
      <c r="R11623">
        <v>16</v>
      </c>
      <c r="S11623" t="s">
        <v>30941</v>
      </c>
      <c r="T11623" t="s">
        <v>35</v>
      </c>
      <c r="U11623" t="s">
        <v>292</v>
      </c>
      <c r="V11623" t="s">
        <v>10748</v>
      </c>
      <c r="W11623" t="s">
        <v>38</v>
      </c>
    </row>
    <row r="11624" spans="1:23" x14ac:dyDescent="0.3">
      <c r="A11624" t="s">
        <v>23</v>
      </c>
      <c r="B11624">
        <v>1</v>
      </c>
      <c r="C11624" t="s">
        <v>31914</v>
      </c>
      <c r="D11624" t="s">
        <v>1263</v>
      </c>
      <c r="E11624" t="s">
        <v>25</v>
      </c>
      <c r="F11624" t="s">
        <v>1264</v>
      </c>
      <c r="G11624" t="s">
        <v>39</v>
      </c>
      <c r="H11624" t="s">
        <v>30942</v>
      </c>
      <c r="I11624" t="s">
        <v>31914</v>
      </c>
      <c r="J11624" t="s">
        <v>1266</v>
      </c>
      <c r="K11624">
        <v>24044.76</v>
      </c>
      <c r="L11624" s="1">
        <v>43401</v>
      </c>
      <c r="M11624" t="s">
        <v>30</v>
      </c>
      <c r="N11624">
        <v>46</v>
      </c>
      <c r="O11624" t="s">
        <v>2705</v>
      </c>
      <c r="P11624" t="s">
        <v>42</v>
      </c>
      <c r="Q11624" t="s">
        <v>30943</v>
      </c>
      <c r="R11624">
        <v>25.13</v>
      </c>
      <c r="S11624" t="s">
        <v>30944</v>
      </c>
      <c r="T11624" t="s">
        <v>35</v>
      </c>
      <c r="U11624" t="s">
        <v>1270</v>
      </c>
      <c r="V11624" t="s">
        <v>2708</v>
      </c>
      <c r="W11624" t="s">
        <v>38</v>
      </c>
    </row>
    <row r="11625" spans="1:23" x14ac:dyDescent="0.3">
      <c r="A11625" t="s">
        <v>23</v>
      </c>
      <c r="B11625">
        <v>1</v>
      </c>
      <c r="C11625" t="s">
        <v>31914</v>
      </c>
      <c r="D11625" t="s">
        <v>314</v>
      </c>
      <c r="E11625" t="s">
        <v>25</v>
      </c>
      <c r="F11625" t="s">
        <v>315</v>
      </c>
      <c r="G11625" t="s">
        <v>27</v>
      </c>
      <c r="H11625" t="s">
        <v>30945</v>
      </c>
      <c r="I11625" t="s">
        <v>31914</v>
      </c>
      <c r="J11625" t="s">
        <v>316</v>
      </c>
      <c r="K11625">
        <v>10133.030000000001</v>
      </c>
      <c r="L11625" s="1">
        <v>43401</v>
      </c>
      <c r="M11625" t="s">
        <v>30</v>
      </c>
      <c r="N11625">
        <v>20</v>
      </c>
      <c r="O11625" t="s">
        <v>4701</v>
      </c>
      <c r="P11625" t="s">
        <v>42</v>
      </c>
      <c r="Q11625" t="s">
        <v>30946</v>
      </c>
      <c r="R11625">
        <v>13.38</v>
      </c>
      <c r="S11625" t="s">
        <v>30947</v>
      </c>
      <c r="T11625" t="s">
        <v>35</v>
      </c>
      <c r="U11625" t="s">
        <v>318</v>
      </c>
      <c r="V11625" t="s">
        <v>30948</v>
      </c>
      <c r="W11625" t="s">
        <v>38</v>
      </c>
    </row>
    <row r="11626" spans="1:23" x14ac:dyDescent="0.3">
      <c r="A11626" t="s">
        <v>68</v>
      </c>
      <c r="B11626">
        <v>-1</v>
      </c>
      <c r="C11626" t="s">
        <v>31914</v>
      </c>
      <c r="D11626" t="s">
        <v>595</v>
      </c>
      <c r="E11626" t="s">
        <v>25</v>
      </c>
      <c r="F11626" t="s">
        <v>596</v>
      </c>
      <c r="G11626" t="s">
        <v>71</v>
      </c>
      <c r="H11626" t="s">
        <v>31915</v>
      </c>
      <c r="I11626" t="s">
        <v>31914</v>
      </c>
      <c r="J11626" t="s">
        <v>560</v>
      </c>
      <c r="K11626">
        <v>10458.379999999999</v>
      </c>
      <c r="L11626" s="1">
        <v>43401</v>
      </c>
      <c r="M11626" t="s">
        <v>50</v>
      </c>
      <c r="N11626">
        <v>69</v>
      </c>
      <c r="O11626" t="s">
        <v>31915</v>
      </c>
      <c r="P11626" t="s">
        <v>31915</v>
      </c>
      <c r="Q11626" t="s">
        <v>30949</v>
      </c>
      <c r="R11626">
        <v>167</v>
      </c>
      <c r="S11626" s="2" t="s">
        <v>30950</v>
      </c>
      <c r="T11626" t="s">
        <v>35</v>
      </c>
      <c r="U11626" t="s">
        <v>598</v>
      </c>
      <c r="V11626" t="s">
        <v>31915</v>
      </c>
      <c r="W11626" t="s">
        <v>38</v>
      </c>
    </row>
    <row r="11627" spans="1:23" x14ac:dyDescent="0.3">
      <c r="A11627" t="s">
        <v>68</v>
      </c>
      <c r="B11627">
        <v>-1</v>
      </c>
      <c r="C11627" t="s">
        <v>31914</v>
      </c>
      <c r="D11627" t="s">
        <v>436</v>
      </c>
      <c r="E11627" t="s">
        <v>25</v>
      </c>
      <c r="F11627" t="s">
        <v>437</v>
      </c>
      <c r="G11627" t="s">
        <v>71</v>
      </c>
      <c r="H11627" t="s">
        <v>31915</v>
      </c>
      <c r="I11627" t="s">
        <v>31914</v>
      </c>
      <c r="J11627" t="s">
        <v>439</v>
      </c>
      <c r="K11627">
        <v>12124.43</v>
      </c>
      <c r="L11627" s="1">
        <v>43401</v>
      </c>
      <c r="M11627" t="s">
        <v>50</v>
      </c>
      <c r="N11627">
        <v>19</v>
      </c>
      <c r="O11627" t="s">
        <v>31915</v>
      </c>
      <c r="P11627" t="s">
        <v>31915</v>
      </c>
      <c r="Q11627" t="s">
        <v>30949</v>
      </c>
      <c r="R11627">
        <v>37</v>
      </c>
      <c r="S11627" t="s">
        <v>30951</v>
      </c>
      <c r="T11627" t="s">
        <v>35</v>
      </c>
      <c r="U11627" t="s">
        <v>443</v>
      </c>
      <c r="V11627" t="s">
        <v>31915</v>
      </c>
      <c r="W11627" t="s">
        <v>38</v>
      </c>
    </row>
    <row r="11628" spans="1:23" x14ac:dyDescent="0.3">
      <c r="A11628" t="s">
        <v>23</v>
      </c>
      <c r="B11628">
        <v>1</v>
      </c>
      <c r="C11628" t="s">
        <v>31914</v>
      </c>
      <c r="D11628" t="s">
        <v>566</v>
      </c>
      <c r="E11628" t="s">
        <v>25</v>
      </c>
      <c r="F11628" t="s">
        <v>567</v>
      </c>
      <c r="G11628" t="s">
        <v>27</v>
      </c>
      <c r="H11628" t="s">
        <v>9032</v>
      </c>
      <c r="I11628" t="s">
        <v>31914</v>
      </c>
      <c r="J11628" t="s">
        <v>568</v>
      </c>
      <c r="K11628">
        <v>14959.59</v>
      </c>
      <c r="L11628" s="1">
        <v>43401</v>
      </c>
      <c r="M11628" t="s">
        <v>50</v>
      </c>
      <c r="N11628">
        <v>21</v>
      </c>
      <c r="O11628" t="s">
        <v>9033</v>
      </c>
      <c r="P11628" t="s">
        <v>247</v>
      </c>
      <c r="Q11628" t="s">
        <v>30952</v>
      </c>
      <c r="R11628">
        <v>7.74</v>
      </c>
      <c r="S11628" t="s">
        <v>30953</v>
      </c>
      <c r="T11628" t="s">
        <v>35</v>
      </c>
      <c r="U11628" t="s">
        <v>571</v>
      </c>
      <c r="V11628" t="s">
        <v>8698</v>
      </c>
      <c r="W11628" t="s">
        <v>38</v>
      </c>
    </row>
    <row r="11629" spans="1:23" x14ac:dyDescent="0.3">
      <c r="A11629" t="s">
        <v>23</v>
      </c>
      <c r="B11629">
        <v>1</v>
      </c>
      <c r="C11629" t="s">
        <v>31914</v>
      </c>
      <c r="D11629" t="s">
        <v>24</v>
      </c>
      <c r="E11629" t="s">
        <v>25</v>
      </c>
      <c r="F11629" t="s">
        <v>26</v>
      </c>
      <c r="G11629" t="s">
        <v>27</v>
      </c>
      <c r="H11629" t="s">
        <v>14630</v>
      </c>
      <c r="I11629" t="s">
        <v>31914</v>
      </c>
      <c r="J11629" t="s">
        <v>29</v>
      </c>
      <c r="K11629">
        <v>1580.04</v>
      </c>
      <c r="L11629" s="1">
        <v>43401</v>
      </c>
      <c r="M11629" t="s">
        <v>30</v>
      </c>
      <c r="N11629">
        <v>26</v>
      </c>
      <c r="O11629" t="s">
        <v>14070</v>
      </c>
      <c r="P11629" t="s">
        <v>32</v>
      </c>
      <c r="Q11629" t="s">
        <v>30954</v>
      </c>
      <c r="R11629">
        <v>17.55</v>
      </c>
      <c r="S11629" t="s">
        <v>30955</v>
      </c>
      <c r="T11629" t="s">
        <v>35</v>
      </c>
      <c r="U11629" t="s">
        <v>36</v>
      </c>
      <c r="V11629" t="s">
        <v>14633</v>
      </c>
      <c r="W11629" t="s">
        <v>38</v>
      </c>
    </row>
    <row r="11630" spans="1:23" x14ac:dyDescent="0.3">
      <c r="A11630" t="s">
        <v>23</v>
      </c>
      <c r="B11630">
        <v>1</v>
      </c>
      <c r="C11630" t="s">
        <v>31914</v>
      </c>
      <c r="D11630" t="s">
        <v>177</v>
      </c>
      <c r="E11630" t="s">
        <v>25</v>
      </c>
      <c r="F11630" t="s">
        <v>178</v>
      </c>
      <c r="G11630" t="s">
        <v>39</v>
      </c>
      <c r="H11630" t="s">
        <v>30956</v>
      </c>
      <c r="I11630" t="s">
        <v>31914</v>
      </c>
      <c r="J11630" t="s">
        <v>180</v>
      </c>
      <c r="K11630">
        <v>9141.4599999999991</v>
      </c>
      <c r="L11630" s="1">
        <v>43401</v>
      </c>
      <c r="M11630" t="s">
        <v>30</v>
      </c>
      <c r="N11630">
        <v>25</v>
      </c>
      <c r="O11630" t="s">
        <v>17360</v>
      </c>
      <c r="P11630" t="s">
        <v>96</v>
      </c>
      <c r="Q11630" t="s">
        <v>30957</v>
      </c>
      <c r="R11630">
        <v>8.1999999999999993</v>
      </c>
      <c r="S11630" t="s">
        <v>30958</v>
      </c>
      <c r="T11630" t="s">
        <v>35</v>
      </c>
      <c r="U11630" t="s">
        <v>184</v>
      </c>
      <c r="V11630" t="s">
        <v>30959</v>
      </c>
      <c r="W11630" t="s">
        <v>38</v>
      </c>
    </row>
    <row r="11631" spans="1:23" x14ac:dyDescent="0.3">
      <c r="A11631" t="s">
        <v>68</v>
      </c>
      <c r="B11631">
        <v>-1</v>
      </c>
      <c r="C11631" t="s">
        <v>31914</v>
      </c>
      <c r="D11631" t="s">
        <v>699</v>
      </c>
      <c r="E11631" t="s">
        <v>25</v>
      </c>
      <c r="F11631" t="s">
        <v>700</v>
      </c>
      <c r="G11631" t="s">
        <v>71</v>
      </c>
      <c r="H11631" t="s">
        <v>31915</v>
      </c>
      <c r="I11631" t="s">
        <v>31914</v>
      </c>
      <c r="J11631" t="s">
        <v>226</v>
      </c>
      <c r="K11631">
        <v>8852.5400000000009</v>
      </c>
      <c r="L11631" s="1">
        <v>43401</v>
      </c>
      <c r="M11631" t="s">
        <v>50</v>
      </c>
      <c r="N11631">
        <v>37</v>
      </c>
      <c r="O11631" t="s">
        <v>31915</v>
      </c>
      <c r="P11631" t="s">
        <v>31915</v>
      </c>
      <c r="Q11631" t="s">
        <v>30960</v>
      </c>
      <c r="R11631">
        <v>197</v>
      </c>
      <c r="S11631" t="s">
        <v>30961</v>
      </c>
      <c r="T11631" t="s">
        <v>35</v>
      </c>
      <c r="U11631" t="s">
        <v>705</v>
      </c>
      <c r="V11631" t="s">
        <v>31915</v>
      </c>
      <c r="W11631" t="s">
        <v>38</v>
      </c>
    </row>
    <row r="11632" spans="1:23" x14ac:dyDescent="0.3">
      <c r="A11632" t="s">
        <v>23</v>
      </c>
      <c r="B11632">
        <v>1</v>
      </c>
      <c r="C11632" t="s">
        <v>31914</v>
      </c>
      <c r="D11632" t="s">
        <v>566</v>
      </c>
      <c r="E11632" t="s">
        <v>25</v>
      </c>
      <c r="F11632" t="s">
        <v>567</v>
      </c>
      <c r="G11632" t="s">
        <v>39</v>
      </c>
      <c r="H11632" t="s">
        <v>30962</v>
      </c>
      <c r="I11632" t="s">
        <v>31914</v>
      </c>
      <c r="J11632" t="s">
        <v>568</v>
      </c>
      <c r="K11632">
        <v>14953.7</v>
      </c>
      <c r="L11632" s="1">
        <v>43401</v>
      </c>
      <c r="M11632" t="s">
        <v>50</v>
      </c>
      <c r="N11632">
        <v>21</v>
      </c>
      <c r="O11632" t="s">
        <v>958</v>
      </c>
      <c r="P11632" t="s">
        <v>96</v>
      </c>
      <c r="Q11632" t="s">
        <v>30963</v>
      </c>
      <c r="R11632">
        <v>5.89</v>
      </c>
      <c r="S11632" t="s">
        <v>30964</v>
      </c>
      <c r="T11632" t="s">
        <v>35</v>
      </c>
      <c r="U11632" t="s">
        <v>571</v>
      </c>
      <c r="V11632" t="s">
        <v>961</v>
      </c>
      <c r="W11632" t="s">
        <v>38</v>
      </c>
    </row>
    <row r="11633" spans="1:23" x14ac:dyDescent="0.3">
      <c r="A11633" t="s">
        <v>23</v>
      </c>
      <c r="B11633">
        <v>1</v>
      </c>
      <c r="C11633" t="s">
        <v>31914</v>
      </c>
      <c r="D11633" t="s">
        <v>334</v>
      </c>
      <c r="E11633" t="s">
        <v>25</v>
      </c>
      <c r="F11633" t="s">
        <v>335</v>
      </c>
      <c r="G11633" t="s">
        <v>39</v>
      </c>
      <c r="H11633" t="s">
        <v>30965</v>
      </c>
      <c r="I11633" t="s">
        <v>31914</v>
      </c>
      <c r="J11633" t="s">
        <v>337</v>
      </c>
      <c r="K11633">
        <v>11172.86</v>
      </c>
      <c r="L11633" s="1">
        <v>43401</v>
      </c>
      <c r="M11633" t="s">
        <v>50</v>
      </c>
      <c r="N11633">
        <v>38</v>
      </c>
      <c r="O11633" t="s">
        <v>30966</v>
      </c>
      <c r="P11633" t="s">
        <v>247</v>
      </c>
      <c r="Q11633" t="s">
        <v>30967</v>
      </c>
      <c r="R11633">
        <v>31.34</v>
      </c>
      <c r="S11633" t="s">
        <v>30968</v>
      </c>
      <c r="T11633" t="s">
        <v>35</v>
      </c>
      <c r="U11633" t="s">
        <v>341</v>
      </c>
      <c r="V11633" t="s">
        <v>30969</v>
      </c>
      <c r="W11633" t="s">
        <v>38</v>
      </c>
    </row>
    <row r="11634" spans="1:23" x14ac:dyDescent="0.3">
      <c r="A11634" t="s">
        <v>23</v>
      </c>
      <c r="B11634">
        <v>0</v>
      </c>
      <c r="C11634" t="s">
        <v>31914</v>
      </c>
      <c r="D11634" t="s">
        <v>168</v>
      </c>
      <c r="E11634" t="s">
        <v>25</v>
      </c>
      <c r="F11634" t="s">
        <v>169</v>
      </c>
      <c r="G11634" t="s">
        <v>39</v>
      </c>
      <c r="H11634" t="s">
        <v>30970</v>
      </c>
      <c r="I11634" t="s">
        <v>31914</v>
      </c>
      <c r="J11634" t="s">
        <v>171</v>
      </c>
      <c r="K11634">
        <v>2569.3200000000002</v>
      </c>
      <c r="L11634" s="1">
        <v>43401</v>
      </c>
      <c r="M11634" t="s">
        <v>50</v>
      </c>
      <c r="N11634">
        <v>37</v>
      </c>
      <c r="O11634" t="s">
        <v>17029</v>
      </c>
      <c r="P11634" t="s">
        <v>32</v>
      </c>
      <c r="Q11634" t="s">
        <v>30971</v>
      </c>
      <c r="R11634">
        <v>10.039999999999999</v>
      </c>
      <c r="S11634" t="s">
        <v>30972</v>
      </c>
      <c r="T11634" t="s">
        <v>35</v>
      </c>
      <c r="U11634" t="s">
        <v>175</v>
      </c>
      <c r="V11634" t="s">
        <v>17032</v>
      </c>
      <c r="W11634" t="s">
        <v>38</v>
      </c>
    </row>
    <row r="11635" spans="1:23" x14ac:dyDescent="0.3">
      <c r="A11635" t="s">
        <v>23</v>
      </c>
      <c r="B11635">
        <v>1</v>
      </c>
      <c r="C11635" t="s">
        <v>31914</v>
      </c>
      <c r="D11635" t="s">
        <v>24</v>
      </c>
      <c r="E11635" t="s">
        <v>25</v>
      </c>
      <c r="F11635" t="s">
        <v>26</v>
      </c>
      <c r="G11635" t="s">
        <v>39</v>
      </c>
      <c r="H11635" t="s">
        <v>30973</v>
      </c>
      <c r="I11635" t="s">
        <v>31914</v>
      </c>
      <c r="J11635" t="s">
        <v>29</v>
      </c>
      <c r="K11635">
        <v>1575.74</v>
      </c>
      <c r="L11635" s="1">
        <v>43401</v>
      </c>
      <c r="M11635" t="s">
        <v>30</v>
      </c>
      <c r="N11635">
        <v>26</v>
      </c>
      <c r="O11635" t="s">
        <v>653</v>
      </c>
      <c r="P11635" t="s">
        <v>32</v>
      </c>
      <c r="Q11635" t="s">
        <v>30974</v>
      </c>
      <c r="R11635">
        <v>4.3</v>
      </c>
      <c r="S11635" t="s">
        <v>30975</v>
      </c>
      <c r="T11635" t="s">
        <v>35</v>
      </c>
      <c r="U11635" t="s">
        <v>36</v>
      </c>
      <c r="V11635" t="s">
        <v>20504</v>
      </c>
      <c r="W11635" t="s">
        <v>38</v>
      </c>
    </row>
    <row r="11636" spans="1:23" x14ac:dyDescent="0.3">
      <c r="A11636" t="s">
        <v>68</v>
      </c>
      <c r="B11636">
        <v>-1</v>
      </c>
      <c r="C11636" t="s">
        <v>31914</v>
      </c>
      <c r="D11636" t="s">
        <v>802</v>
      </c>
      <c r="E11636" t="s">
        <v>25</v>
      </c>
      <c r="F11636" t="s">
        <v>656</v>
      </c>
      <c r="G11636" t="s">
        <v>103</v>
      </c>
      <c r="H11636" t="s">
        <v>31915</v>
      </c>
      <c r="I11636" t="s">
        <v>31914</v>
      </c>
      <c r="J11636" t="s">
        <v>804</v>
      </c>
      <c r="K11636">
        <v>19940.759999999998</v>
      </c>
      <c r="L11636" s="1">
        <v>43401</v>
      </c>
      <c r="M11636" t="s">
        <v>50</v>
      </c>
      <c r="N11636">
        <v>18</v>
      </c>
      <c r="O11636" t="s">
        <v>31915</v>
      </c>
      <c r="P11636" t="s">
        <v>31915</v>
      </c>
      <c r="Q11636" t="s">
        <v>30976</v>
      </c>
      <c r="R11636">
        <v>40</v>
      </c>
      <c r="S11636" t="s">
        <v>30977</v>
      </c>
      <c r="T11636" t="s">
        <v>35</v>
      </c>
      <c r="U11636" t="s">
        <v>808</v>
      </c>
      <c r="V11636" t="s">
        <v>31915</v>
      </c>
      <c r="W11636" t="s">
        <v>38</v>
      </c>
    </row>
    <row r="11637" spans="1:23" x14ac:dyDescent="0.3">
      <c r="A11637" t="s">
        <v>23</v>
      </c>
      <c r="B11637">
        <v>1</v>
      </c>
      <c r="C11637" t="s">
        <v>31914</v>
      </c>
      <c r="D11637" t="s">
        <v>1176</v>
      </c>
      <c r="E11637" t="s">
        <v>25</v>
      </c>
      <c r="F11637" t="s">
        <v>1177</v>
      </c>
      <c r="G11637" t="s">
        <v>39</v>
      </c>
      <c r="H11637" t="s">
        <v>544</v>
      </c>
      <c r="I11637" t="s">
        <v>31914</v>
      </c>
      <c r="J11637" t="s">
        <v>1179</v>
      </c>
      <c r="K11637">
        <v>14242.69</v>
      </c>
      <c r="L11637" s="1">
        <v>43401</v>
      </c>
      <c r="M11637" t="s">
        <v>50</v>
      </c>
      <c r="N11637">
        <v>25</v>
      </c>
      <c r="O11637" t="s">
        <v>545</v>
      </c>
      <c r="P11637" t="s">
        <v>42</v>
      </c>
      <c r="Q11637" t="s">
        <v>30978</v>
      </c>
      <c r="R11637">
        <v>20.84</v>
      </c>
      <c r="S11637" t="s">
        <v>30979</v>
      </c>
      <c r="T11637" t="s">
        <v>35</v>
      </c>
      <c r="U11637" t="s">
        <v>1183</v>
      </c>
      <c r="V11637" t="s">
        <v>548</v>
      </c>
      <c r="W11637" t="s">
        <v>38</v>
      </c>
    </row>
    <row r="11638" spans="1:23" x14ac:dyDescent="0.3">
      <c r="A11638" t="s">
        <v>23</v>
      </c>
      <c r="B11638">
        <v>0</v>
      </c>
      <c r="C11638" t="s">
        <v>31914</v>
      </c>
      <c r="D11638" t="s">
        <v>24</v>
      </c>
      <c r="E11638" t="s">
        <v>25</v>
      </c>
      <c r="F11638" t="s">
        <v>26</v>
      </c>
      <c r="G11638" t="s">
        <v>27</v>
      </c>
      <c r="H11638" t="s">
        <v>30980</v>
      </c>
      <c r="I11638" t="s">
        <v>31914</v>
      </c>
      <c r="J11638" t="s">
        <v>29</v>
      </c>
      <c r="K11638">
        <v>1570.5</v>
      </c>
      <c r="L11638" s="1">
        <v>43401</v>
      </c>
      <c r="M11638" t="s">
        <v>30</v>
      </c>
      <c r="N11638">
        <v>26</v>
      </c>
      <c r="O11638" t="s">
        <v>2646</v>
      </c>
      <c r="P11638" t="s">
        <v>32</v>
      </c>
      <c r="Q11638" t="s">
        <v>30981</v>
      </c>
      <c r="R11638">
        <v>5.24</v>
      </c>
      <c r="S11638" t="s">
        <v>30982</v>
      </c>
      <c r="T11638" t="s">
        <v>35</v>
      </c>
      <c r="U11638" t="s">
        <v>36</v>
      </c>
      <c r="V11638" t="s">
        <v>28667</v>
      </c>
      <c r="W11638" t="s">
        <v>38</v>
      </c>
    </row>
    <row r="11639" spans="1:23" x14ac:dyDescent="0.3">
      <c r="A11639" t="s">
        <v>23</v>
      </c>
      <c r="B11639">
        <v>0</v>
      </c>
      <c r="C11639" t="s">
        <v>31914</v>
      </c>
      <c r="D11639" t="s">
        <v>1176</v>
      </c>
      <c r="E11639" t="s">
        <v>25</v>
      </c>
      <c r="F11639" t="s">
        <v>1177</v>
      </c>
      <c r="G11639" t="s">
        <v>39</v>
      </c>
      <c r="H11639" t="s">
        <v>30983</v>
      </c>
      <c r="I11639" t="s">
        <v>31914</v>
      </c>
      <c r="J11639" t="s">
        <v>1179</v>
      </c>
      <c r="K11639">
        <v>14225.95</v>
      </c>
      <c r="L11639" s="1">
        <v>43401</v>
      </c>
      <c r="M11639" t="s">
        <v>50</v>
      </c>
      <c r="N11639">
        <v>25</v>
      </c>
      <c r="O11639" t="s">
        <v>1954</v>
      </c>
      <c r="P11639" t="s">
        <v>96</v>
      </c>
      <c r="Q11639" t="s">
        <v>30984</v>
      </c>
      <c r="R11639">
        <v>16.739999999999998</v>
      </c>
      <c r="S11639" t="s">
        <v>30985</v>
      </c>
      <c r="T11639" t="s">
        <v>35</v>
      </c>
      <c r="U11639" t="s">
        <v>1183</v>
      </c>
      <c r="V11639" t="s">
        <v>1957</v>
      </c>
      <c r="W11639" t="s">
        <v>38</v>
      </c>
    </row>
    <row r="11640" spans="1:23" x14ac:dyDescent="0.3">
      <c r="A11640" t="s">
        <v>23</v>
      </c>
      <c r="B11640">
        <v>1</v>
      </c>
      <c r="C11640" t="s">
        <v>31914</v>
      </c>
      <c r="D11640" t="s">
        <v>675</v>
      </c>
      <c r="E11640" t="s">
        <v>25</v>
      </c>
      <c r="F11640" t="s">
        <v>676</v>
      </c>
      <c r="G11640" t="s">
        <v>27</v>
      </c>
      <c r="H11640" t="s">
        <v>30986</v>
      </c>
      <c r="I11640" t="s">
        <v>31914</v>
      </c>
      <c r="J11640" t="s">
        <v>678</v>
      </c>
      <c r="K11640">
        <v>6917.04</v>
      </c>
      <c r="L11640" s="1">
        <v>43401</v>
      </c>
      <c r="M11640" t="s">
        <v>50</v>
      </c>
      <c r="N11640">
        <v>28</v>
      </c>
      <c r="O11640" t="s">
        <v>5652</v>
      </c>
      <c r="P11640" t="s">
        <v>81</v>
      </c>
      <c r="Q11640" t="s">
        <v>30987</v>
      </c>
      <c r="R11640">
        <v>9.0399999999999991</v>
      </c>
      <c r="S11640" t="s">
        <v>30988</v>
      </c>
      <c r="T11640" t="s">
        <v>35</v>
      </c>
      <c r="U11640" t="s">
        <v>682</v>
      </c>
      <c r="V11640" t="s">
        <v>28055</v>
      </c>
      <c r="W11640" t="s">
        <v>38</v>
      </c>
    </row>
    <row r="11641" spans="1:23" x14ac:dyDescent="0.3">
      <c r="A11641" t="s">
        <v>23</v>
      </c>
      <c r="B11641">
        <v>0</v>
      </c>
      <c r="C11641" t="s">
        <v>31914</v>
      </c>
      <c r="D11641" t="s">
        <v>91</v>
      </c>
      <c r="E11641" t="s">
        <v>25</v>
      </c>
      <c r="F11641" t="s">
        <v>92</v>
      </c>
      <c r="G11641" t="s">
        <v>27</v>
      </c>
      <c r="H11641" t="s">
        <v>30989</v>
      </c>
      <c r="I11641" t="s">
        <v>31914</v>
      </c>
      <c r="J11641" t="s">
        <v>94</v>
      </c>
      <c r="K11641">
        <v>11157.47</v>
      </c>
      <c r="L11641" s="1">
        <v>43401</v>
      </c>
      <c r="M11641" t="s">
        <v>30</v>
      </c>
      <c r="N11641">
        <v>27</v>
      </c>
      <c r="O11641" t="s">
        <v>2700</v>
      </c>
      <c r="P11641" t="s">
        <v>96</v>
      </c>
      <c r="Q11641" t="s">
        <v>30990</v>
      </c>
      <c r="R11641">
        <v>5.55</v>
      </c>
      <c r="S11641" t="s">
        <v>30991</v>
      </c>
      <c r="T11641" t="s">
        <v>35</v>
      </c>
      <c r="U11641" t="s">
        <v>99</v>
      </c>
      <c r="V11641" t="s">
        <v>7900</v>
      </c>
      <c r="W11641" t="s">
        <v>38</v>
      </c>
    </row>
    <row r="11642" spans="1:23" x14ac:dyDescent="0.3">
      <c r="A11642" t="s">
        <v>23</v>
      </c>
      <c r="B11642">
        <v>1</v>
      </c>
      <c r="C11642" t="s">
        <v>31914</v>
      </c>
      <c r="D11642" t="s">
        <v>195</v>
      </c>
      <c r="E11642" t="s">
        <v>25</v>
      </c>
      <c r="F11642" t="s">
        <v>196</v>
      </c>
      <c r="G11642" t="s">
        <v>39</v>
      </c>
      <c r="H11642" t="s">
        <v>26488</v>
      </c>
      <c r="I11642" t="s">
        <v>31914</v>
      </c>
      <c r="J11642" t="s">
        <v>171</v>
      </c>
      <c r="K11642">
        <v>12119.88</v>
      </c>
      <c r="L11642" s="1">
        <v>43401</v>
      </c>
      <c r="M11642" t="s">
        <v>50</v>
      </c>
      <c r="N11642">
        <v>21</v>
      </c>
      <c r="O11642" t="s">
        <v>87</v>
      </c>
      <c r="P11642" t="s">
        <v>81</v>
      </c>
      <c r="Q11642" t="s">
        <v>30992</v>
      </c>
      <c r="R11642">
        <v>9.73</v>
      </c>
      <c r="S11642" t="s">
        <v>30993</v>
      </c>
      <c r="T11642" t="s">
        <v>35</v>
      </c>
      <c r="U11642" t="s">
        <v>201</v>
      </c>
      <c r="V11642" t="s">
        <v>1495</v>
      </c>
      <c r="W11642" t="s">
        <v>38</v>
      </c>
    </row>
    <row r="11643" spans="1:23" x14ac:dyDescent="0.3">
      <c r="A11643" t="s">
        <v>23</v>
      </c>
      <c r="B11643">
        <v>1</v>
      </c>
      <c r="C11643" t="s">
        <v>31914</v>
      </c>
      <c r="D11643" t="s">
        <v>209</v>
      </c>
      <c r="E11643" t="s">
        <v>25</v>
      </c>
      <c r="F11643" t="s">
        <v>210</v>
      </c>
      <c r="G11643" t="s">
        <v>39</v>
      </c>
      <c r="H11643" t="s">
        <v>2265</v>
      </c>
      <c r="I11643" t="s">
        <v>31914</v>
      </c>
      <c r="J11643" t="s">
        <v>211</v>
      </c>
      <c r="K11643">
        <v>5013.5200000000004</v>
      </c>
      <c r="L11643" s="1">
        <v>43401</v>
      </c>
      <c r="M11643" t="s">
        <v>50</v>
      </c>
      <c r="N11643">
        <v>31</v>
      </c>
      <c r="O11643" t="s">
        <v>2266</v>
      </c>
      <c r="P11643" t="s">
        <v>42</v>
      </c>
      <c r="Q11643" t="s">
        <v>30994</v>
      </c>
      <c r="R11643">
        <v>54.73</v>
      </c>
      <c r="S11643" t="s">
        <v>30995</v>
      </c>
      <c r="T11643" t="s">
        <v>35</v>
      </c>
      <c r="U11643" t="s">
        <v>213</v>
      </c>
      <c r="V11643" t="s">
        <v>2269</v>
      </c>
      <c r="W11643" t="s">
        <v>38</v>
      </c>
    </row>
    <row r="11644" spans="1:23" x14ac:dyDescent="0.3">
      <c r="A11644" t="s">
        <v>23</v>
      </c>
      <c r="B11644">
        <v>1</v>
      </c>
      <c r="C11644" t="s">
        <v>31914</v>
      </c>
      <c r="D11644" t="s">
        <v>223</v>
      </c>
      <c r="E11644" t="s">
        <v>25</v>
      </c>
      <c r="F11644" t="s">
        <v>224</v>
      </c>
      <c r="G11644" t="s">
        <v>39</v>
      </c>
      <c r="H11644" t="s">
        <v>8644</v>
      </c>
      <c r="I11644" t="s">
        <v>31914</v>
      </c>
      <c r="J11644" t="s">
        <v>226</v>
      </c>
      <c r="K11644">
        <v>11656.91</v>
      </c>
      <c r="L11644" s="1">
        <v>43401</v>
      </c>
      <c r="M11644" t="s">
        <v>50</v>
      </c>
      <c r="N11644">
        <v>24</v>
      </c>
      <c r="O11644" t="s">
        <v>8645</v>
      </c>
      <c r="P11644" t="s">
        <v>32</v>
      </c>
      <c r="Q11644" t="s">
        <v>30996</v>
      </c>
      <c r="R11644">
        <v>8.77</v>
      </c>
      <c r="S11644" s="2" t="s">
        <v>30997</v>
      </c>
      <c r="T11644" t="s">
        <v>35</v>
      </c>
      <c r="U11644" t="s">
        <v>230</v>
      </c>
      <c r="V11644" t="s">
        <v>8648</v>
      </c>
      <c r="W11644" t="s">
        <v>38</v>
      </c>
    </row>
    <row r="11645" spans="1:23" x14ac:dyDescent="0.3">
      <c r="A11645" t="s">
        <v>23</v>
      </c>
      <c r="B11645">
        <v>0</v>
      </c>
      <c r="C11645" t="s">
        <v>31914</v>
      </c>
      <c r="D11645" t="s">
        <v>1176</v>
      </c>
      <c r="E11645" t="s">
        <v>25</v>
      </c>
      <c r="F11645" t="s">
        <v>1177</v>
      </c>
      <c r="G11645" t="s">
        <v>27</v>
      </c>
      <c r="H11645" t="s">
        <v>30998</v>
      </c>
      <c r="I11645" t="s">
        <v>31914</v>
      </c>
      <c r="J11645" t="s">
        <v>1179</v>
      </c>
      <c r="K11645">
        <v>14211.14</v>
      </c>
      <c r="L11645" s="1">
        <v>43401</v>
      </c>
      <c r="M11645" t="s">
        <v>50</v>
      </c>
      <c r="N11645">
        <v>25</v>
      </c>
      <c r="O11645" t="s">
        <v>958</v>
      </c>
      <c r="P11645" t="s">
        <v>96</v>
      </c>
      <c r="Q11645" t="s">
        <v>30999</v>
      </c>
      <c r="R11645">
        <v>14.81</v>
      </c>
      <c r="S11645" t="s">
        <v>31000</v>
      </c>
      <c r="T11645" t="s">
        <v>35</v>
      </c>
      <c r="U11645" t="s">
        <v>1183</v>
      </c>
      <c r="V11645" t="s">
        <v>31001</v>
      </c>
      <c r="W11645" t="s">
        <v>38</v>
      </c>
    </row>
    <row r="11646" spans="1:23" x14ac:dyDescent="0.3">
      <c r="A11646" t="s">
        <v>23</v>
      </c>
      <c r="B11646">
        <v>1</v>
      </c>
      <c r="C11646" t="s">
        <v>31914</v>
      </c>
      <c r="D11646" t="s">
        <v>195</v>
      </c>
      <c r="E11646" t="s">
        <v>25</v>
      </c>
      <c r="F11646" t="s">
        <v>196</v>
      </c>
      <c r="G11646" t="s">
        <v>39</v>
      </c>
      <c r="H11646" t="s">
        <v>31002</v>
      </c>
      <c r="I11646" t="s">
        <v>31914</v>
      </c>
      <c r="J11646" t="s">
        <v>171</v>
      </c>
      <c r="K11646">
        <v>12096.19</v>
      </c>
      <c r="L11646" s="1">
        <v>43401</v>
      </c>
      <c r="M11646" t="s">
        <v>50</v>
      </c>
      <c r="N11646">
        <v>21</v>
      </c>
      <c r="O11646" t="s">
        <v>1581</v>
      </c>
      <c r="P11646" t="s">
        <v>81</v>
      </c>
      <c r="Q11646" t="s">
        <v>31003</v>
      </c>
      <c r="R11646">
        <v>23.69</v>
      </c>
      <c r="S11646" t="s">
        <v>31004</v>
      </c>
      <c r="T11646" t="s">
        <v>35</v>
      </c>
      <c r="U11646" t="s">
        <v>201</v>
      </c>
      <c r="V11646" t="s">
        <v>10021</v>
      </c>
      <c r="W11646" t="s">
        <v>38</v>
      </c>
    </row>
    <row r="11647" spans="1:23" x14ac:dyDescent="0.3">
      <c r="A11647" t="s">
        <v>23</v>
      </c>
      <c r="B11647">
        <v>1</v>
      </c>
      <c r="C11647" t="s">
        <v>31914</v>
      </c>
      <c r="D11647" t="s">
        <v>91</v>
      </c>
      <c r="E11647" t="s">
        <v>25</v>
      </c>
      <c r="F11647" t="s">
        <v>92</v>
      </c>
      <c r="G11647" t="s">
        <v>27</v>
      </c>
      <c r="H11647" t="s">
        <v>24628</v>
      </c>
      <c r="I11647" t="s">
        <v>31914</v>
      </c>
      <c r="J11647" t="s">
        <v>94</v>
      </c>
      <c r="K11647">
        <v>11094.45</v>
      </c>
      <c r="L11647" s="1">
        <v>43401</v>
      </c>
      <c r="M11647" t="s">
        <v>30</v>
      </c>
      <c r="N11647">
        <v>27</v>
      </c>
      <c r="O11647" t="s">
        <v>233</v>
      </c>
      <c r="P11647" t="s">
        <v>42</v>
      </c>
      <c r="Q11647" t="s">
        <v>31005</v>
      </c>
      <c r="R11647">
        <v>63.02</v>
      </c>
      <c r="S11647" t="s">
        <v>31006</v>
      </c>
      <c r="T11647" t="s">
        <v>35</v>
      </c>
      <c r="U11647" t="s">
        <v>99</v>
      </c>
      <c r="V11647" t="s">
        <v>5882</v>
      </c>
      <c r="W11647" t="s">
        <v>38</v>
      </c>
    </row>
    <row r="11648" spans="1:23" x14ac:dyDescent="0.3">
      <c r="A11648" t="s">
        <v>23</v>
      </c>
      <c r="B11648">
        <v>1</v>
      </c>
      <c r="C11648" t="s">
        <v>31914</v>
      </c>
      <c r="D11648" t="s">
        <v>195</v>
      </c>
      <c r="E11648" t="s">
        <v>25</v>
      </c>
      <c r="F11648" t="s">
        <v>196</v>
      </c>
      <c r="G11648" t="s">
        <v>39</v>
      </c>
      <c r="H11648" t="s">
        <v>31007</v>
      </c>
      <c r="I11648" t="s">
        <v>31914</v>
      </c>
      <c r="J11648" t="s">
        <v>171</v>
      </c>
      <c r="K11648">
        <v>12082.43</v>
      </c>
      <c r="L11648" s="1">
        <v>43401</v>
      </c>
      <c r="M11648" t="s">
        <v>50</v>
      </c>
      <c r="N11648">
        <v>21</v>
      </c>
      <c r="O11648" t="s">
        <v>1442</v>
      </c>
      <c r="P11648" t="s">
        <v>81</v>
      </c>
      <c r="Q11648" t="s">
        <v>31008</v>
      </c>
      <c r="R11648">
        <v>13.76</v>
      </c>
      <c r="S11648" t="s">
        <v>31009</v>
      </c>
      <c r="T11648" t="s">
        <v>35</v>
      </c>
      <c r="U11648" t="s">
        <v>201</v>
      </c>
      <c r="V11648" t="s">
        <v>31010</v>
      </c>
      <c r="W11648" t="s">
        <v>38</v>
      </c>
    </row>
    <row r="11649" spans="1:23" x14ac:dyDescent="0.3">
      <c r="A11649" t="s">
        <v>23</v>
      </c>
      <c r="B11649">
        <v>0</v>
      </c>
      <c r="C11649" t="s">
        <v>31914</v>
      </c>
      <c r="D11649" t="s">
        <v>1336</v>
      </c>
      <c r="E11649" t="s">
        <v>25</v>
      </c>
      <c r="F11649" t="s">
        <v>1337</v>
      </c>
      <c r="G11649" t="s">
        <v>39</v>
      </c>
      <c r="H11649" t="s">
        <v>3205</v>
      </c>
      <c r="I11649" t="s">
        <v>31914</v>
      </c>
      <c r="J11649" t="s">
        <v>1338</v>
      </c>
      <c r="K11649">
        <v>21003.7</v>
      </c>
      <c r="L11649" s="1">
        <v>43401</v>
      </c>
      <c r="M11649" t="s">
        <v>50</v>
      </c>
      <c r="N11649">
        <v>35</v>
      </c>
      <c r="O11649" t="s">
        <v>3206</v>
      </c>
      <c r="P11649" t="s">
        <v>32</v>
      </c>
      <c r="Q11649" t="s">
        <v>31011</v>
      </c>
      <c r="R11649">
        <v>24.39</v>
      </c>
      <c r="S11649" t="s">
        <v>31012</v>
      </c>
      <c r="T11649" t="s">
        <v>35</v>
      </c>
      <c r="U11649" t="s">
        <v>1341</v>
      </c>
      <c r="V11649" t="s">
        <v>3209</v>
      </c>
      <c r="W11649" t="s">
        <v>38</v>
      </c>
    </row>
    <row r="11650" spans="1:23" x14ac:dyDescent="0.3">
      <c r="A11650" t="s">
        <v>23</v>
      </c>
      <c r="B11650">
        <v>1</v>
      </c>
      <c r="C11650" t="s">
        <v>31914</v>
      </c>
      <c r="D11650" t="s">
        <v>46</v>
      </c>
      <c r="E11650" t="s">
        <v>25</v>
      </c>
      <c r="F11650" t="s">
        <v>47</v>
      </c>
      <c r="G11650" t="s">
        <v>27</v>
      </c>
      <c r="H11650" t="s">
        <v>16907</v>
      </c>
      <c r="I11650" t="s">
        <v>31914</v>
      </c>
      <c r="J11650" t="s">
        <v>49</v>
      </c>
      <c r="K11650">
        <v>1612.5</v>
      </c>
      <c r="L11650" s="1">
        <v>43401</v>
      </c>
      <c r="M11650" t="s">
        <v>50</v>
      </c>
      <c r="N11650">
        <v>38</v>
      </c>
      <c r="O11650" t="s">
        <v>1222</v>
      </c>
      <c r="P11650" t="s">
        <v>247</v>
      </c>
      <c r="Q11650" t="s">
        <v>31013</v>
      </c>
      <c r="R11650">
        <v>17.53</v>
      </c>
      <c r="S11650" t="s">
        <v>31014</v>
      </c>
      <c r="T11650" t="s">
        <v>35</v>
      </c>
      <c r="U11650" t="s">
        <v>53</v>
      </c>
      <c r="V11650" t="s">
        <v>5049</v>
      </c>
      <c r="W11650" t="s">
        <v>38</v>
      </c>
    </row>
    <row r="11651" spans="1:23" x14ac:dyDescent="0.3">
      <c r="A11651" t="s">
        <v>23</v>
      </c>
      <c r="B11651">
        <v>1</v>
      </c>
      <c r="C11651" t="s">
        <v>31914</v>
      </c>
      <c r="D11651" t="s">
        <v>46</v>
      </c>
      <c r="E11651" t="s">
        <v>25</v>
      </c>
      <c r="F11651" t="s">
        <v>47</v>
      </c>
      <c r="G11651" t="s">
        <v>27</v>
      </c>
      <c r="H11651" t="s">
        <v>31015</v>
      </c>
      <c r="I11651" t="s">
        <v>31914</v>
      </c>
      <c r="J11651" t="s">
        <v>49</v>
      </c>
      <c r="K11651">
        <v>1571.63</v>
      </c>
      <c r="L11651" s="1">
        <v>43401</v>
      </c>
      <c r="M11651" t="s">
        <v>50</v>
      </c>
      <c r="N11651">
        <v>38</v>
      </c>
      <c r="O11651" t="s">
        <v>31016</v>
      </c>
      <c r="P11651" t="s">
        <v>42</v>
      </c>
      <c r="Q11651" t="s">
        <v>31017</v>
      </c>
      <c r="R11651">
        <v>40.869999999999997</v>
      </c>
      <c r="S11651" t="s">
        <v>31018</v>
      </c>
      <c r="T11651" t="s">
        <v>35</v>
      </c>
      <c r="U11651" t="s">
        <v>53</v>
      </c>
      <c r="V11651" t="s">
        <v>31019</v>
      </c>
      <c r="W11651" t="s">
        <v>38</v>
      </c>
    </row>
    <row r="11652" spans="1:23" x14ac:dyDescent="0.3">
      <c r="A11652" t="s">
        <v>68</v>
      </c>
      <c r="B11652">
        <v>-1</v>
      </c>
      <c r="C11652" t="s">
        <v>31914</v>
      </c>
      <c r="D11652" t="s">
        <v>887</v>
      </c>
      <c r="E11652" t="s">
        <v>25</v>
      </c>
      <c r="F11652" t="s">
        <v>888</v>
      </c>
      <c r="G11652" t="s">
        <v>71</v>
      </c>
      <c r="H11652" t="s">
        <v>31915</v>
      </c>
      <c r="I11652" t="s">
        <v>31914</v>
      </c>
      <c r="J11652" t="s">
        <v>890</v>
      </c>
      <c r="K11652">
        <v>8339.56</v>
      </c>
      <c r="L11652" s="1">
        <v>43401</v>
      </c>
      <c r="M11652" t="s">
        <v>30</v>
      </c>
      <c r="N11652">
        <v>53</v>
      </c>
      <c r="O11652" t="s">
        <v>31915</v>
      </c>
      <c r="P11652" t="s">
        <v>31915</v>
      </c>
      <c r="Q11652" t="s">
        <v>31020</v>
      </c>
      <c r="R11652">
        <v>128</v>
      </c>
      <c r="S11652" t="s">
        <v>31021</v>
      </c>
      <c r="T11652" t="s">
        <v>35</v>
      </c>
      <c r="U11652" t="s">
        <v>894</v>
      </c>
      <c r="V11652" t="s">
        <v>31915</v>
      </c>
      <c r="W11652" t="s">
        <v>38</v>
      </c>
    </row>
    <row r="11653" spans="1:23" x14ac:dyDescent="0.3">
      <c r="A11653" t="s">
        <v>68</v>
      </c>
      <c r="B11653">
        <v>-1</v>
      </c>
      <c r="C11653" t="s">
        <v>31914</v>
      </c>
      <c r="D11653" t="s">
        <v>1625</v>
      </c>
      <c r="E11653" t="s">
        <v>25</v>
      </c>
      <c r="F11653" t="s">
        <v>1626</v>
      </c>
      <c r="G11653" t="s">
        <v>71</v>
      </c>
      <c r="H11653" t="s">
        <v>31915</v>
      </c>
      <c r="I11653" t="s">
        <v>31914</v>
      </c>
      <c r="J11653" t="s">
        <v>1627</v>
      </c>
      <c r="K11653">
        <v>20848.64</v>
      </c>
      <c r="L11653" s="1">
        <v>43401</v>
      </c>
      <c r="M11653" t="s">
        <v>50</v>
      </c>
      <c r="N11653">
        <v>52</v>
      </c>
      <c r="O11653" t="s">
        <v>31915</v>
      </c>
      <c r="P11653" t="s">
        <v>31915</v>
      </c>
      <c r="Q11653" t="s">
        <v>31020</v>
      </c>
      <c r="R11653">
        <v>93</v>
      </c>
      <c r="S11653" t="s">
        <v>31022</v>
      </c>
      <c r="T11653" t="s">
        <v>35</v>
      </c>
      <c r="U11653" t="s">
        <v>1629</v>
      </c>
      <c r="V11653" t="s">
        <v>31915</v>
      </c>
      <c r="W11653" t="s">
        <v>38</v>
      </c>
    </row>
    <row r="11654" spans="1:23" x14ac:dyDescent="0.3">
      <c r="A11654" t="s">
        <v>68</v>
      </c>
      <c r="B11654">
        <v>-1</v>
      </c>
      <c r="C11654" t="s">
        <v>31914</v>
      </c>
      <c r="D11654" t="s">
        <v>852</v>
      </c>
      <c r="E11654" t="s">
        <v>25</v>
      </c>
      <c r="F11654" t="s">
        <v>853</v>
      </c>
      <c r="G11654" t="s">
        <v>71</v>
      </c>
      <c r="H11654" t="s">
        <v>31915</v>
      </c>
      <c r="I11654" t="s">
        <v>31914</v>
      </c>
      <c r="J11654" t="s">
        <v>854</v>
      </c>
      <c r="K11654">
        <v>7328.59</v>
      </c>
      <c r="L11654" s="1">
        <v>43401</v>
      </c>
      <c r="M11654" t="s">
        <v>30</v>
      </c>
      <c r="N11654">
        <v>30</v>
      </c>
      <c r="O11654" t="s">
        <v>31915</v>
      </c>
      <c r="P11654" t="s">
        <v>31915</v>
      </c>
      <c r="Q11654" t="s">
        <v>31020</v>
      </c>
      <c r="R11654">
        <v>22</v>
      </c>
      <c r="S11654" t="s">
        <v>31023</v>
      </c>
      <c r="T11654" t="s">
        <v>35</v>
      </c>
      <c r="U11654" t="s">
        <v>856</v>
      </c>
      <c r="V11654" t="s">
        <v>31915</v>
      </c>
      <c r="W11654" t="s">
        <v>38</v>
      </c>
    </row>
    <row r="11655" spans="1:23" x14ac:dyDescent="0.3">
      <c r="A11655" t="s">
        <v>23</v>
      </c>
      <c r="B11655">
        <v>1</v>
      </c>
      <c r="C11655" t="s">
        <v>31914</v>
      </c>
      <c r="D11655" t="s">
        <v>372</v>
      </c>
      <c r="E11655" t="s">
        <v>25</v>
      </c>
      <c r="F11655" t="s">
        <v>373</v>
      </c>
      <c r="G11655" t="s">
        <v>27</v>
      </c>
      <c r="H11655" t="s">
        <v>6988</v>
      </c>
      <c r="I11655" t="s">
        <v>31914</v>
      </c>
      <c r="J11655" t="s">
        <v>375</v>
      </c>
      <c r="K11655">
        <v>6578.38</v>
      </c>
      <c r="L11655" s="1">
        <v>43401</v>
      </c>
      <c r="M11655" t="s">
        <v>30</v>
      </c>
      <c r="N11655">
        <v>43</v>
      </c>
      <c r="O11655" t="s">
        <v>1284</v>
      </c>
      <c r="P11655" t="s">
        <v>81</v>
      </c>
      <c r="Q11655" t="s">
        <v>31024</v>
      </c>
      <c r="R11655">
        <v>7.07</v>
      </c>
      <c r="S11655" s="2" t="s">
        <v>31025</v>
      </c>
      <c r="T11655" t="s">
        <v>35</v>
      </c>
      <c r="U11655" t="s">
        <v>379</v>
      </c>
      <c r="V11655" t="s">
        <v>1287</v>
      </c>
      <c r="W11655" t="s">
        <v>38</v>
      </c>
    </row>
    <row r="11656" spans="1:23" x14ac:dyDescent="0.3">
      <c r="A11656" t="s">
        <v>23</v>
      </c>
      <c r="B11656">
        <v>1</v>
      </c>
      <c r="C11656" t="s">
        <v>31914</v>
      </c>
      <c r="D11656" t="s">
        <v>1176</v>
      </c>
      <c r="E11656" t="s">
        <v>25</v>
      </c>
      <c r="F11656" t="s">
        <v>1177</v>
      </c>
      <c r="G11656" t="s">
        <v>27</v>
      </c>
      <c r="H11656" t="s">
        <v>31026</v>
      </c>
      <c r="I11656" t="s">
        <v>31914</v>
      </c>
      <c r="J11656" t="s">
        <v>1179</v>
      </c>
      <c r="K11656">
        <v>14195.61</v>
      </c>
      <c r="L11656" s="1">
        <v>43401</v>
      </c>
      <c r="M11656" t="s">
        <v>50</v>
      </c>
      <c r="N11656">
        <v>25</v>
      </c>
      <c r="O11656" t="s">
        <v>3919</v>
      </c>
      <c r="P11656" t="s">
        <v>96</v>
      </c>
      <c r="Q11656" t="s">
        <v>31027</v>
      </c>
      <c r="R11656">
        <v>15.53</v>
      </c>
      <c r="S11656" t="s">
        <v>31028</v>
      </c>
      <c r="T11656" t="s">
        <v>35</v>
      </c>
      <c r="U11656" t="s">
        <v>1183</v>
      </c>
      <c r="V11656" t="s">
        <v>31029</v>
      </c>
      <c r="W11656" t="s">
        <v>38</v>
      </c>
    </row>
    <row r="11657" spans="1:23" x14ac:dyDescent="0.3">
      <c r="A11657" t="s">
        <v>23</v>
      </c>
      <c r="B11657">
        <v>1</v>
      </c>
      <c r="C11657" t="s">
        <v>31914</v>
      </c>
      <c r="D11657" t="s">
        <v>675</v>
      </c>
      <c r="E11657" t="s">
        <v>25</v>
      </c>
      <c r="F11657" t="s">
        <v>676</v>
      </c>
      <c r="G11657" t="s">
        <v>27</v>
      </c>
      <c r="H11657" t="s">
        <v>31030</v>
      </c>
      <c r="I11657" t="s">
        <v>31914</v>
      </c>
      <c r="J11657" t="s">
        <v>678</v>
      </c>
      <c r="K11657">
        <v>6901.95</v>
      </c>
      <c r="L11657" s="1">
        <v>43401</v>
      </c>
      <c r="M11657" t="s">
        <v>50</v>
      </c>
      <c r="N11657">
        <v>28</v>
      </c>
      <c r="O11657" t="s">
        <v>4882</v>
      </c>
      <c r="P11657" t="s">
        <v>81</v>
      </c>
      <c r="Q11657" t="s">
        <v>31031</v>
      </c>
      <c r="R11657">
        <v>15.09</v>
      </c>
      <c r="S11657" t="s">
        <v>31032</v>
      </c>
      <c r="T11657" t="s">
        <v>35</v>
      </c>
      <c r="U11657" t="s">
        <v>682</v>
      </c>
      <c r="V11657" t="s">
        <v>4885</v>
      </c>
      <c r="W11657" t="s">
        <v>38</v>
      </c>
    </row>
    <row r="11658" spans="1:23" x14ac:dyDescent="0.3">
      <c r="A11658" t="s">
        <v>23</v>
      </c>
      <c r="B11658">
        <v>1</v>
      </c>
      <c r="C11658" t="s">
        <v>31914</v>
      </c>
      <c r="D11658" t="s">
        <v>223</v>
      </c>
      <c r="E11658" t="s">
        <v>25</v>
      </c>
      <c r="F11658" t="s">
        <v>224</v>
      </c>
      <c r="G11658" t="s">
        <v>39</v>
      </c>
      <c r="H11658" t="s">
        <v>11178</v>
      </c>
      <c r="I11658" t="s">
        <v>31914</v>
      </c>
      <c r="J11658" t="s">
        <v>226</v>
      </c>
      <c r="K11658">
        <v>11632.79</v>
      </c>
      <c r="L11658" s="1">
        <v>43401</v>
      </c>
      <c r="M11658" t="s">
        <v>50</v>
      </c>
      <c r="N11658">
        <v>24</v>
      </c>
      <c r="O11658" t="s">
        <v>1681</v>
      </c>
      <c r="P11658" t="s">
        <v>81</v>
      </c>
      <c r="Q11658" t="s">
        <v>31033</v>
      </c>
      <c r="R11658">
        <v>24.12</v>
      </c>
      <c r="S11658" t="s">
        <v>31034</v>
      </c>
      <c r="T11658" t="s">
        <v>35</v>
      </c>
      <c r="U11658" t="s">
        <v>230</v>
      </c>
      <c r="V11658" t="s">
        <v>7639</v>
      </c>
      <c r="W11658" t="s">
        <v>38</v>
      </c>
    </row>
    <row r="11659" spans="1:23" x14ac:dyDescent="0.3">
      <c r="A11659" t="s">
        <v>23</v>
      </c>
      <c r="B11659">
        <v>1</v>
      </c>
      <c r="C11659" t="s">
        <v>31914</v>
      </c>
      <c r="D11659" t="s">
        <v>76</v>
      </c>
      <c r="E11659" t="s">
        <v>25</v>
      </c>
      <c r="F11659" t="s">
        <v>77</v>
      </c>
      <c r="G11659" t="s">
        <v>39</v>
      </c>
      <c r="H11659" t="s">
        <v>31035</v>
      </c>
      <c r="I11659" t="s">
        <v>31914</v>
      </c>
      <c r="J11659" t="s">
        <v>79</v>
      </c>
      <c r="K11659">
        <v>8587.06</v>
      </c>
      <c r="L11659" s="1">
        <v>43401</v>
      </c>
      <c r="M11659" t="s">
        <v>30</v>
      </c>
      <c r="N11659">
        <v>43</v>
      </c>
      <c r="O11659" t="s">
        <v>253</v>
      </c>
      <c r="P11659" t="s">
        <v>81</v>
      </c>
      <c r="Q11659" t="s">
        <v>31036</v>
      </c>
      <c r="R11659">
        <v>8.15</v>
      </c>
      <c r="S11659" t="s">
        <v>31037</v>
      </c>
      <c r="T11659" t="s">
        <v>35</v>
      </c>
      <c r="U11659" t="s">
        <v>84</v>
      </c>
      <c r="V11659" t="s">
        <v>969</v>
      </c>
      <c r="W11659" t="s">
        <v>38</v>
      </c>
    </row>
    <row r="11660" spans="1:23" x14ac:dyDescent="0.3">
      <c r="A11660" t="s">
        <v>23</v>
      </c>
      <c r="B11660">
        <v>1</v>
      </c>
      <c r="C11660" t="s">
        <v>31914</v>
      </c>
      <c r="D11660" t="s">
        <v>372</v>
      </c>
      <c r="E11660" t="s">
        <v>25</v>
      </c>
      <c r="F11660" t="s">
        <v>373</v>
      </c>
      <c r="G11660" t="s">
        <v>27</v>
      </c>
      <c r="H11660" t="s">
        <v>5891</v>
      </c>
      <c r="I11660" t="s">
        <v>31914</v>
      </c>
      <c r="J11660" t="s">
        <v>375</v>
      </c>
      <c r="K11660">
        <v>6561.54</v>
      </c>
      <c r="L11660" s="1">
        <v>43401</v>
      </c>
      <c r="M11660" t="s">
        <v>30</v>
      </c>
      <c r="N11660">
        <v>43</v>
      </c>
      <c r="O11660" t="s">
        <v>1743</v>
      </c>
      <c r="P11660" t="s">
        <v>81</v>
      </c>
      <c r="Q11660" t="s">
        <v>31038</v>
      </c>
      <c r="R11660">
        <v>16.84</v>
      </c>
      <c r="S11660" t="s">
        <v>31039</v>
      </c>
      <c r="T11660" t="s">
        <v>35</v>
      </c>
      <c r="U11660" t="s">
        <v>379</v>
      </c>
      <c r="V11660" t="s">
        <v>5894</v>
      </c>
      <c r="W11660" t="s">
        <v>38</v>
      </c>
    </row>
    <row r="11661" spans="1:23" x14ac:dyDescent="0.3">
      <c r="A11661" t="s">
        <v>23</v>
      </c>
      <c r="B11661">
        <v>1</v>
      </c>
      <c r="C11661" t="s">
        <v>31914</v>
      </c>
      <c r="D11661" t="s">
        <v>76</v>
      </c>
      <c r="E11661" t="s">
        <v>25</v>
      </c>
      <c r="F11661" t="s">
        <v>77</v>
      </c>
      <c r="G11661" t="s">
        <v>39</v>
      </c>
      <c r="H11661" t="s">
        <v>25353</v>
      </c>
      <c r="I11661" t="s">
        <v>31914</v>
      </c>
      <c r="J11661" t="s">
        <v>79</v>
      </c>
      <c r="K11661">
        <v>8553.31</v>
      </c>
      <c r="L11661" s="1">
        <v>43401</v>
      </c>
      <c r="M11661" t="s">
        <v>30</v>
      </c>
      <c r="N11661">
        <v>43</v>
      </c>
      <c r="O11661" t="s">
        <v>12707</v>
      </c>
      <c r="P11661" t="s">
        <v>81</v>
      </c>
      <c r="Q11661" t="s">
        <v>31040</v>
      </c>
      <c r="R11661">
        <v>33.75</v>
      </c>
      <c r="S11661" t="s">
        <v>31041</v>
      </c>
      <c r="T11661" t="s">
        <v>35</v>
      </c>
      <c r="U11661" t="s">
        <v>84</v>
      </c>
      <c r="V11661" t="s">
        <v>12710</v>
      </c>
      <c r="W11661" t="s">
        <v>38</v>
      </c>
    </row>
    <row r="11662" spans="1:23" x14ac:dyDescent="0.3">
      <c r="A11662" t="s">
        <v>68</v>
      </c>
      <c r="B11662">
        <v>-1</v>
      </c>
      <c r="C11662" t="s">
        <v>31914</v>
      </c>
      <c r="D11662" t="s">
        <v>1110</v>
      </c>
      <c r="E11662" t="s">
        <v>25</v>
      </c>
      <c r="F11662" t="s">
        <v>1111</v>
      </c>
      <c r="G11662" t="s">
        <v>71</v>
      </c>
      <c r="H11662" t="s">
        <v>31915</v>
      </c>
      <c r="I11662" t="s">
        <v>31914</v>
      </c>
      <c r="J11662" t="s">
        <v>1113</v>
      </c>
      <c r="K11662">
        <v>13450.41</v>
      </c>
      <c r="L11662" s="1">
        <v>43401</v>
      </c>
      <c r="M11662" t="s">
        <v>50</v>
      </c>
      <c r="N11662">
        <v>31</v>
      </c>
      <c r="O11662" t="s">
        <v>31915</v>
      </c>
      <c r="P11662" t="s">
        <v>31915</v>
      </c>
      <c r="Q11662" t="s">
        <v>31042</v>
      </c>
      <c r="R11662">
        <v>45</v>
      </c>
      <c r="S11662" t="s">
        <v>31043</v>
      </c>
      <c r="T11662" t="s">
        <v>35</v>
      </c>
      <c r="U11662" t="s">
        <v>1117</v>
      </c>
      <c r="V11662" t="s">
        <v>31915</v>
      </c>
      <c r="W11662" t="s">
        <v>38</v>
      </c>
    </row>
    <row r="11663" spans="1:23" x14ac:dyDescent="0.3">
      <c r="A11663" t="s">
        <v>23</v>
      </c>
      <c r="B11663">
        <v>0</v>
      </c>
      <c r="C11663" t="s">
        <v>31914</v>
      </c>
      <c r="D11663" t="s">
        <v>675</v>
      </c>
      <c r="E11663" t="s">
        <v>25</v>
      </c>
      <c r="F11663" t="s">
        <v>676</v>
      </c>
      <c r="G11663" t="s">
        <v>27</v>
      </c>
      <c r="H11663" t="s">
        <v>31044</v>
      </c>
      <c r="I11663" t="s">
        <v>31914</v>
      </c>
      <c r="J11663" t="s">
        <v>678</v>
      </c>
      <c r="K11663">
        <v>6875.96</v>
      </c>
      <c r="L11663" s="1">
        <v>43401</v>
      </c>
      <c r="M11663" t="s">
        <v>50</v>
      </c>
      <c r="N11663">
        <v>28</v>
      </c>
      <c r="O11663" t="s">
        <v>4529</v>
      </c>
      <c r="P11663" t="s">
        <v>81</v>
      </c>
      <c r="Q11663" t="s">
        <v>31045</v>
      </c>
      <c r="R11663">
        <v>25.99</v>
      </c>
      <c r="S11663" t="s">
        <v>31046</v>
      </c>
      <c r="T11663" t="s">
        <v>35</v>
      </c>
      <c r="U11663" t="s">
        <v>682</v>
      </c>
      <c r="V11663" t="s">
        <v>11970</v>
      </c>
      <c r="W11663" t="s">
        <v>38</v>
      </c>
    </row>
    <row r="11664" spans="1:23" x14ac:dyDescent="0.3">
      <c r="A11664" t="s">
        <v>23</v>
      </c>
      <c r="B11664">
        <v>1</v>
      </c>
      <c r="C11664" t="s">
        <v>31914</v>
      </c>
      <c r="D11664" t="s">
        <v>622</v>
      </c>
      <c r="E11664" t="s">
        <v>25</v>
      </c>
      <c r="F11664" t="s">
        <v>623</v>
      </c>
      <c r="G11664" t="s">
        <v>27</v>
      </c>
      <c r="H11664" t="s">
        <v>30788</v>
      </c>
      <c r="I11664" t="s">
        <v>31914</v>
      </c>
      <c r="J11664" t="s">
        <v>625</v>
      </c>
      <c r="K11664">
        <v>6349.23</v>
      </c>
      <c r="L11664" s="1">
        <v>43401</v>
      </c>
      <c r="M11664" t="s">
        <v>30</v>
      </c>
      <c r="N11664">
        <v>18</v>
      </c>
      <c r="O11664" t="s">
        <v>30789</v>
      </c>
      <c r="P11664" t="s">
        <v>247</v>
      </c>
      <c r="Q11664" t="s">
        <v>31047</v>
      </c>
      <c r="R11664">
        <v>20.37</v>
      </c>
      <c r="S11664" t="s">
        <v>31048</v>
      </c>
      <c r="T11664" t="s">
        <v>35</v>
      </c>
      <c r="U11664" t="s">
        <v>629</v>
      </c>
      <c r="V11664" t="s">
        <v>30792</v>
      </c>
      <c r="W11664" t="s">
        <v>38</v>
      </c>
    </row>
    <row r="11665" spans="1:23" x14ac:dyDescent="0.3">
      <c r="A11665" t="s">
        <v>68</v>
      </c>
      <c r="B11665">
        <v>-1</v>
      </c>
      <c r="C11665" t="s">
        <v>31914</v>
      </c>
      <c r="D11665" t="s">
        <v>418</v>
      </c>
      <c r="E11665" t="s">
        <v>25</v>
      </c>
      <c r="F11665" t="s">
        <v>419</v>
      </c>
      <c r="G11665" t="s">
        <v>71</v>
      </c>
      <c r="H11665" t="s">
        <v>31915</v>
      </c>
      <c r="I11665" t="s">
        <v>31914</v>
      </c>
      <c r="J11665" t="s">
        <v>420</v>
      </c>
      <c r="K11665">
        <v>17975.84</v>
      </c>
      <c r="L11665" s="1">
        <v>43401</v>
      </c>
      <c r="M11665" t="s">
        <v>30</v>
      </c>
      <c r="N11665">
        <v>23</v>
      </c>
      <c r="O11665" t="s">
        <v>31915</v>
      </c>
      <c r="P11665" t="s">
        <v>31915</v>
      </c>
      <c r="Q11665" t="s">
        <v>31049</v>
      </c>
      <c r="R11665">
        <v>18</v>
      </c>
      <c r="S11665" t="s">
        <v>31050</v>
      </c>
      <c r="T11665" t="s">
        <v>35</v>
      </c>
      <c r="U11665" t="s">
        <v>423</v>
      </c>
      <c r="V11665" t="s">
        <v>31915</v>
      </c>
      <c r="W11665" t="s">
        <v>38</v>
      </c>
    </row>
    <row r="11666" spans="1:23" x14ac:dyDescent="0.3">
      <c r="A11666" t="s">
        <v>68</v>
      </c>
      <c r="B11666">
        <v>-1</v>
      </c>
      <c r="C11666" t="s">
        <v>31914</v>
      </c>
      <c r="D11666" t="s">
        <v>802</v>
      </c>
      <c r="E11666" t="s">
        <v>25</v>
      </c>
      <c r="F11666" t="s">
        <v>656</v>
      </c>
      <c r="G11666" t="s">
        <v>103</v>
      </c>
      <c r="H11666" t="s">
        <v>31915</v>
      </c>
      <c r="I11666" t="s">
        <v>31914</v>
      </c>
      <c r="J11666" t="s">
        <v>804</v>
      </c>
      <c r="K11666">
        <v>19913.759999999998</v>
      </c>
      <c r="L11666" s="1">
        <v>43401</v>
      </c>
      <c r="M11666" t="s">
        <v>50</v>
      </c>
      <c r="N11666">
        <v>18</v>
      </c>
      <c r="O11666" t="s">
        <v>31915</v>
      </c>
      <c r="P11666" t="s">
        <v>31915</v>
      </c>
      <c r="Q11666" t="s">
        <v>31049</v>
      </c>
      <c r="R11666">
        <v>27</v>
      </c>
      <c r="S11666" t="s">
        <v>31051</v>
      </c>
      <c r="T11666" t="s">
        <v>35</v>
      </c>
      <c r="U11666" t="s">
        <v>808</v>
      </c>
      <c r="V11666" t="s">
        <v>31915</v>
      </c>
      <c r="W11666" t="s">
        <v>38</v>
      </c>
    </row>
    <row r="11667" spans="1:23" x14ac:dyDescent="0.3">
      <c r="A11667" t="s">
        <v>23</v>
      </c>
      <c r="B11667">
        <v>1</v>
      </c>
      <c r="C11667" t="s">
        <v>31914</v>
      </c>
      <c r="D11667" t="s">
        <v>177</v>
      </c>
      <c r="E11667" t="s">
        <v>25</v>
      </c>
      <c r="F11667" t="s">
        <v>178</v>
      </c>
      <c r="G11667" t="s">
        <v>39</v>
      </c>
      <c r="H11667" t="s">
        <v>31052</v>
      </c>
      <c r="I11667" t="s">
        <v>31914</v>
      </c>
      <c r="J11667" t="s">
        <v>180</v>
      </c>
      <c r="K11667">
        <v>9113.36</v>
      </c>
      <c r="L11667" s="1">
        <v>43401</v>
      </c>
      <c r="M11667" t="s">
        <v>30</v>
      </c>
      <c r="N11667">
        <v>25</v>
      </c>
      <c r="O11667" t="s">
        <v>4113</v>
      </c>
      <c r="P11667" t="s">
        <v>96</v>
      </c>
      <c r="Q11667" t="s">
        <v>31053</v>
      </c>
      <c r="R11667">
        <v>28.1</v>
      </c>
      <c r="S11667" t="s">
        <v>31054</v>
      </c>
      <c r="T11667" t="s">
        <v>35</v>
      </c>
      <c r="U11667" t="s">
        <v>184</v>
      </c>
      <c r="V11667" t="s">
        <v>4801</v>
      </c>
      <c r="W11667" t="s">
        <v>38</v>
      </c>
    </row>
    <row r="11668" spans="1:23" x14ac:dyDescent="0.3">
      <c r="A11668" t="s">
        <v>23</v>
      </c>
      <c r="B11668">
        <v>0</v>
      </c>
      <c r="C11668" t="s">
        <v>31914</v>
      </c>
      <c r="D11668" t="s">
        <v>76</v>
      </c>
      <c r="E11668" t="s">
        <v>25</v>
      </c>
      <c r="F11668" t="s">
        <v>77</v>
      </c>
      <c r="G11668" t="s">
        <v>39</v>
      </c>
      <c r="H11668" t="s">
        <v>31055</v>
      </c>
      <c r="I11668" t="s">
        <v>31914</v>
      </c>
      <c r="J11668" t="s">
        <v>79</v>
      </c>
      <c r="K11668">
        <v>8473.61</v>
      </c>
      <c r="L11668" s="1">
        <v>43401</v>
      </c>
      <c r="M11668" t="s">
        <v>30</v>
      </c>
      <c r="N11668">
        <v>43</v>
      </c>
      <c r="O11668" t="s">
        <v>4882</v>
      </c>
      <c r="P11668" t="s">
        <v>81</v>
      </c>
      <c r="Q11668" t="s">
        <v>31056</v>
      </c>
      <c r="R11668">
        <v>79.7</v>
      </c>
      <c r="S11668" t="s">
        <v>31057</v>
      </c>
      <c r="T11668" t="s">
        <v>35</v>
      </c>
      <c r="U11668" t="s">
        <v>84</v>
      </c>
      <c r="V11668" t="s">
        <v>17335</v>
      </c>
      <c r="W11668" t="s">
        <v>38</v>
      </c>
    </row>
    <row r="11669" spans="1:23" x14ac:dyDescent="0.3">
      <c r="A11669" t="s">
        <v>23</v>
      </c>
      <c r="B11669">
        <v>1</v>
      </c>
      <c r="C11669" t="s">
        <v>31914</v>
      </c>
      <c r="D11669" t="s">
        <v>266</v>
      </c>
      <c r="E11669" t="s">
        <v>25</v>
      </c>
      <c r="F11669" t="s">
        <v>267</v>
      </c>
      <c r="G11669" t="s">
        <v>39</v>
      </c>
      <c r="H11669" t="s">
        <v>31058</v>
      </c>
      <c r="I11669" t="s">
        <v>31914</v>
      </c>
      <c r="J11669" t="s">
        <v>269</v>
      </c>
      <c r="K11669">
        <v>8835.0400000000009</v>
      </c>
      <c r="L11669" s="1">
        <v>43401</v>
      </c>
      <c r="M11669" t="s">
        <v>30</v>
      </c>
      <c r="N11669">
        <v>21</v>
      </c>
      <c r="O11669" t="s">
        <v>15737</v>
      </c>
      <c r="P11669" t="s">
        <v>42</v>
      </c>
      <c r="Q11669" t="s">
        <v>31059</v>
      </c>
      <c r="R11669">
        <v>25.09</v>
      </c>
      <c r="S11669" t="s">
        <v>31060</v>
      </c>
      <c r="T11669" t="s">
        <v>35</v>
      </c>
      <c r="U11669" t="s">
        <v>273</v>
      </c>
      <c r="V11669" t="s">
        <v>15740</v>
      </c>
      <c r="W11669" t="s">
        <v>38</v>
      </c>
    </row>
    <row r="11670" spans="1:23" x14ac:dyDescent="0.3">
      <c r="A11670" t="s">
        <v>23</v>
      </c>
      <c r="B11670">
        <v>1</v>
      </c>
      <c r="C11670" t="s">
        <v>31914</v>
      </c>
      <c r="D11670" t="s">
        <v>76</v>
      </c>
      <c r="E11670" t="s">
        <v>25</v>
      </c>
      <c r="F11670" t="s">
        <v>77</v>
      </c>
      <c r="G11670" t="s">
        <v>27</v>
      </c>
      <c r="H11670" t="s">
        <v>31061</v>
      </c>
      <c r="I11670" t="s">
        <v>31914</v>
      </c>
      <c r="J11670" t="s">
        <v>79</v>
      </c>
      <c r="K11670">
        <v>8456.7199999999993</v>
      </c>
      <c r="L11670" s="1">
        <v>43401</v>
      </c>
      <c r="M11670" t="s">
        <v>30</v>
      </c>
      <c r="N11670">
        <v>43</v>
      </c>
      <c r="O11670" t="s">
        <v>637</v>
      </c>
      <c r="P11670" t="s">
        <v>81</v>
      </c>
      <c r="Q11670" t="s">
        <v>31062</v>
      </c>
      <c r="R11670">
        <v>16.89</v>
      </c>
      <c r="S11670" t="s">
        <v>31063</v>
      </c>
      <c r="T11670" t="s">
        <v>35</v>
      </c>
      <c r="U11670" t="s">
        <v>84</v>
      </c>
      <c r="V11670" t="s">
        <v>640</v>
      </c>
      <c r="W11670" t="s">
        <v>38</v>
      </c>
    </row>
    <row r="11671" spans="1:23" x14ac:dyDescent="0.3">
      <c r="A11671" t="s">
        <v>23</v>
      </c>
      <c r="B11671">
        <v>1</v>
      </c>
      <c r="C11671" t="s">
        <v>31914</v>
      </c>
      <c r="D11671" t="s">
        <v>76</v>
      </c>
      <c r="E11671" t="s">
        <v>25</v>
      </c>
      <c r="F11671" t="s">
        <v>77</v>
      </c>
      <c r="G11671" t="s">
        <v>39</v>
      </c>
      <c r="H11671" t="s">
        <v>31064</v>
      </c>
      <c r="I11671" t="s">
        <v>31914</v>
      </c>
      <c r="J11671" t="s">
        <v>79</v>
      </c>
      <c r="K11671">
        <v>8438.02</v>
      </c>
      <c r="L11671" s="1">
        <v>43401</v>
      </c>
      <c r="M11671" t="s">
        <v>30</v>
      </c>
      <c r="N11671">
        <v>43</v>
      </c>
      <c r="O11671" t="s">
        <v>6047</v>
      </c>
      <c r="P11671" t="s">
        <v>81</v>
      </c>
      <c r="Q11671" t="s">
        <v>31065</v>
      </c>
      <c r="R11671">
        <v>18.7</v>
      </c>
      <c r="S11671" t="s">
        <v>31066</v>
      </c>
      <c r="T11671" t="s">
        <v>35</v>
      </c>
      <c r="U11671" t="s">
        <v>84</v>
      </c>
      <c r="V11671" t="s">
        <v>24412</v>
      </c>
      <c r="W11671" t="s">
        <v>38</v>
      </c>
    </row>
    <row r="11672" spans="1:23" x14ac:dyDescent="0.3">
      <c r="A11672" t="s">
        <v>68</v>
      </c>
      <c r="B11672">
        <v>-1</v>
      </c>
      <c r="C11672" t="s">
        <v>31914</v>
      </c>
      <c r="D11672" t="s">
        <v>498</v>
      </c>
      <c r="E11672" t="s">
        <v>25</v>
      </c>
      <c r="F11672" t="s">
        <v>499</v>
      </c>
      <c r="G11672" t="s">
        <v>103</v>
      </c>
      <c r="H11672" t="s">
        <v>31915</v>
      </c>
      <c r="I11672" t="s">
        <v>31914</v>
      </c>
      <c r="J11672" t="s">
        <v>500</v>
      </c>
      <c r="K11672">
        <v>6754.11</v>
      </c>
      <c r="L11672" s="1">
        <v>43401</v>
      </c>
      <c r="M11672" t="s">
        <v>30</v>
      </c>
      <c r="N11672">
        <v>18</v>
      </c>
      <c r="O11672" t="s">
        <v>31915</v>
      </c>
      <c r="P11672" t="s">
        <v>31915</v>
      </c>
      <c r="Q11672" t="s">
        <v>31067</v>
      </c>
      <c r="R11672">
        <v>154</v>
      </c>
      <c r="S11672" t="s">
        <v>31068</v>
      </c>
      <c r="T11672" t="s">
        <v>35</v>
      </c>
      <c r="U11672" t="s">
        <v>503</v>
      </c>
      <c r="V11672" t="s">
        <v>31915</v>
      </c>
      <c r="W11672" t="s">
        <v>38</v>
      </c>
    </row>
    <row r="11673" spans="1:23" x14ac:dyDescent="0.3">
      <c r="A11673" t="s">
        <v>68</v>
      </c>
      <c r="B11673">
        <v>-1</v>
      </c>
      <c r="C11673" t="s">
        <v>31914</v>
      </c>
      <c r="D11673" t="s">
        <v>657</v>
      </c>
      <c r="E11673" t="s">
        <v>25</v>
      </c>
      <c r="F11673" t="s">
        <v>658</v>
      </c>
      <c r="G11673" t="s">
        <v>71</v>
      </c>
      <c r="H11673" t="s">
        <v>31915</v>
      </c>
      <c r="I11673" t="s">
        <v>31914</v>
      </c>
      <c r="J11673" t="s">
        <v>396</v>
      </c>
      <c r="K11673">
        <v>12876.85</v>
      </c>
      <c r="L11673" s="1">
        <v>43401</v>
      </c>
      <c r="M11673" t="s">
        <v>50</v>
      </c>
      <c r="N11673">
        <v>35</v>
      </c>
      <c r="O11673" t="s">
        <v>31915</v>
      </c>
      <c r="P11673" t="s">
        <v>31915</v>
      </c>
      <c r="Q11673" t="s">
        <v>31067</v>
      </c>
      <c r="R11673">
        <v>133</v>
      </c>
      <c r="S11673" t="s">
        <v>31069</v>
      </c>
      <c r="T11673" t="s">
        <v>35</v>
      </c>
      <c r="U11673" t="s">
        <v>663</v>
      </c>
      <c r="V11673" t="s">
        <v>31915</v>
      </c>
      <c r="W11673" t="s">
        <v>38</v>
      </c>
    </row>
    <row r="11674" spans="1:23" x14ac:dyDescent="0.3">
      <c r="A11674" t="s">
        <v>68</v>
      </c>
      <c r="B11674">
        <v>-1</v>
      </c>
      <c r="C11674" t="s">
        <v>31914</v>
      </c>
      <c r="D11674" t="s">
        <v>1632</v>
      </c>
      <c r="E11674" t="s">
        <v>25</v>
      </c>
      <c r="F11674" t="s">
        <v>1633</v>
      </c>
      <c r="G11674" t="s">
        <v>71</v>
      </c>
      <c r="H11674" t="s">
        <v>31915</v>
      </c>
      <c r="I11674" t="s">
        <v>31914</v>
      </c>
      <c r="J11674" t="s">
        <v>1634</v>
      </c>
      <c r="K11674">
        <v>20916.39</v>
      </c>
      <c r="L11674" s="1">
        <v>43401</v>
      </c>
      <c r="M11674" t="s">
        <v>30</v>
      </c>
      <c r="N11674">
        <v>40</v>
      </c>
      <c r="O11674" t="s">
        <v>31915</v>
      </c>
      <c r="P11674" t="s">
        <v>31915</v>
      </c>
      <c r="Q11674" t="s">
        <v>31067</v>
      </c>
      <c r="R11674">
        <v>92</v>
      </c>
      <c r="S11674" t="s">
        <v>31070</v>
      </c>
      <c r="T11674" t="s">
        <v>35</v>
      </c>
      <c r="U11674" t="s">
        <v>1636</v>
      </c>
      <c r="V11674" t="s">
        <v>31915</v>
      </c>
      <c r="W11674" t="s">
        <v>38</v>
      </c>
    </row>
    <row r="11675" spans="1:23" x14ac:dyDescent="0.3">
      <c r="A11675" t="s">
        <v>68</v>
      </c>
      <c r="B11675">
        <v>-1</v>
      </c>
      <c r="C11675" t="s">
        <v>31914</v>
      </c>
      <c r="D11675" t="s">
        <v>2885</v>
      </c>
      <c r="E11675" t="s">
        <v>25</v>
      </c>
      <c r="F11675" t="s">
        <v>2886</v>
      </c>
      <c r="G11675" t="s">
        <v>71</v>
      </c>
      <c r="H11675" t="s">
        <v>31915</v>
      </c>
      <c r="I11675" t="s">
        <v>31914</v>
      </c>
      <c r="J11675" t="s">
        <v>1338</v>
      </c>
      <c r="K11675">
        <v>20557.02</v>
      </c>
      <c r="L11675" s="1">
        <v>43401</v>
      </c>
      <c r="M11675" t="s">
        <v>50</v>
      </c>
      <c r="N11675">
        <v>29</v>
      </c>
      <c r="O11675" t="s">
        <v>31915</v>
      </c>
      <c r="P11675" t="s">
        <v>31915</v>
      </c>
      <c r="Q11675" t="s">
        <v>31067</v>
      </c>
      <c r="R11675">
        <v>48</v>
      </c>
      <c r="S11675" t="s">
        <v>31071</v>
      </c>
      <c r="T11675" t="s">
        <v>35</v>
      </c>
      <c r="U11675" t="s">
        <v>2888</v>
      </c>
      <c r="V11675" t="s">
        <v>31915</v>
      </c>
      <c r="W11675" t="s">
        <v>38</v>
      </c>
    </row>
    <row r="11676" spans="1:23" x14ac:dyDescent="0.3">
      <c r="A11676" t="s">
        <v>68</v>
      </c>
      <c r="B11676">
        <v>-1</v>
      </c>
      <c r="C11676" t="s">
        <v>31914</v>
      </c>
      <c r="D11676" t="s">
        <v>765</v>
      </c>
      <c r="E11676" t="s">
        <v>25</v>
      </c>
      <c r="F11676" t="s">
        <v>766</v>
      </c>
      <c r="G11676" t="s">
        <v>71</v>
      </c>
      <c r="H11676" t="s">
        <v>31915</v>
      </c>
      <c r="I11676" t="s">
        <v>31914</v>
      </c>
      <c r="J11676" t="s">
        <v>768</v>
      </c>
      <c r="K11676">
        <v>8309.39</v>
      </c>
      <c r="L11676" s="1">
        <v>43401</v>
      </c>
      <c r="M11676" t="s">
        <v>50</v>
      </c>
      <c r="N11676">
        <v>23</v>
      </c>
      <c r="O11676" t="s">
        <v>31915</v>
      </c>
      <c r="P11676" t="s">
        <v>31915</v>
      </c>
      <c r="Q11676" t="s">
        <v>31067</v>
      </c>
      <c r="R11676">
        <v>42</v>
      </c>
      <c r="S11676" t="s">
        <v>31072</v>
      </c>
      <c r="T11676" t="s">
        <v>35</v>
      </c>
      <c r="U11676" t="s">
        <v>772</v>
      </c>
      <c r="V11676" t="s">
        <v>31915</v>
      </c>
      <c r="W11676" t="s">
        <v>38</v>
      </c>
    </row>
    <row r="11677" spans="1:23" x14ac:dyDescent="0.3">
      <c r="A11677" t="s">
        <v>23</v>
      </c>
      <c r="B11677">
        <v>0</v>
      </c>
      <c r="C11677" t="s">
        <v>31914</v>
      </c>
      <c r="D11677" t="s">
        <v>209</v>
      </c>
      <c r="E11677" t="s">
        <v>25</v>
      </c>
      <c r="F11677" t="s">
        <v>210</v>
      </c>
      <c r="G11677" t="s">
        <v>27</v>
      </c>
      <c r="H11677" t="s">
        <v>31073</v>
      </c>
      <c r="I11677" t="s">
        <v>31914</v>
      </c>
      <c r="J11677" t="s">
        <v>211</v>
      </c>
      <c r="K11677">
        <v>4992.8100000000004</v>
      </c>
      <c r="L11677" s="1">
        <v>43401</v>
      </c>
      <c r="M11677" t="s">
        <v>50</v>
      </c>
      <c r="N11677">
        <v>31</v>
      </c>
      <c r="O11677" t="s">
        <v>2469</v>
      </c>
      <c r="P11677" t="s">
        <v>42</v>
      </c>
      <c r="Q11677" t="s">
        <v>31074</v>
      </c>
      <c r="R11677">
        <v>20.71</v>
      </c>
      <c r="S11677" t="s">
        <v>31075</v>
      </c>
      <c r="T11677" t="s">
        <v>35</v>
      </c>
      <c r="U11677" t="s">
        <v>213</v>
      </c>
      <c r="V11677" t="s">
        <v>2472</v>
      </c>
      <c r="W11677" t="s">
        <v>38</v>
      </c>
    </row>
    <row r="11678" spans="1:23" x14ac:dyDescent="0.3">
      <c r="A11678" t="s">
        <v>23</v>
      </c>
      <c r="B11678">
        <v>1</v>
      </c>
      <c r="C11678" t="s">
        <v>31914</v>
      </c>
      <c r="D11678" t="s">
        <v>498</v>
      </c>
      <c r="E11678" t="s">
        <v>25</v>
      </c>
      <c r="F11678" t="s">
        <v>499</v>
      </c>
      <c r="G11678" t="s">
        <v>27</v>
      </c>
      <c r="H11678" t="s">
        <v>10179</v>
      </c>
      <c r="I11678" t="s">
        <v>31914</v>
      </c>
      <c r="J11678" t="s">
        <v>500</v>
      </c>
      <c r="K11678">
        <v>6908.11</v>
      </c>
      <c r="L11678" s="1">
        <v>43401</v>
      </c>
      <c r="M11678" t="s">
        <v>30</v>
      </c>
      <c r="N11678">
        <v>18</v>
      </c>
      <c r="O11678" t="s">
        <v>3683</v>
      </c>
      <c r="P11678" t="s">
        <v>96</v>
      </c>
      <c r="Q11678" t="s">
        <v>31076</v>
      </c>
      <c r="R11678">
        <v>7.78</v>
      </c>
      <c r="S11678" t="s">
        <v>31077</v>
      </c>
      <c r="T11678" t="s">
        <v>35</v>
      </c>
      <c r="U11678" t="s">
        <v>503</v>
      </c>
      <c r="V11678" t="s">
        <v>4210</v>
      </c>
      <c r="W11678" t="s">
        <v>38</v>
      </c>
    </row>
    <row r="11679" spans="1:23" x14ac:dyDescent="0.3">
      <c r="A11679" t="s">
        <v>23</v>
      </c>
      <c r="B11679">
        <v>1</v>
      </c>
      <c r="C11679" t="s">
        <v>31914</v>
      </c>
      <c r="D11679" t="s">
        <v>76</v>
      </c>
      <c r="E11679" t="s">
        <v>25</v>
      </c>
      <c r="F11679" t="s">
        <v>77</v>
      </c>
      <c r="G11679" t="s">
        <v>39</v>
      </c>
      <c r="H11679" t="s">
        <v>31078</v>
      </c>
      <c r="I11679" t="s">
        <v>31914</v>
      </c>
      <c r="J11679" t="s">
        <v>79</v>
      </c>
      <c r="K11679">
        <v>8408.67</v>
      </c>
      <c r="L11679" s="1">
        <v>43401</v>
      </c>
      <c r="M11679" t="s">
        <v>30</v>
      </c>
      <c r="N11679">
        <v>43</v>
      </c>
      <c r="O11679" t="s">
        <v>253</v>
      </c>
      <c r="P11679" t="s">
        <v>81</v>
      </c>
      <c r="Q11679" t="s">
        <v>31079</v>
      </c>
      <c r="R11679">
        <v>29.35</v>
      </c>
      <c r="S11679" t="s">
        <v>31080</v>
      </c>
      <c r="T11679" t="s">
        <v>35</v>
      </c>
      <c r="U11679" t="s">
        <v>84</v>
      </c>
      <c r="V11679" t="s">
        <v>969</v>
      </c>
      <c r="W11679" t="s">
        <v>38</v>
      </c>
    </row>
    <row r="11680" spans="1:23" x14ac:dyDescent="0.3">
      <c r="A11680" t="s">
        <v>23</v>
      </c>
      <c r="B11680">
        <v>0</v>
      </c>
      <c r="C11680" t="s">
        <v>31914</v>
      </c>
      <c r="D11680" t="s">
        <v>566</v>
      </c>
      <c r="E11680" t="s">
        <v>25</v>
      </c>
      <c r="F11680" t="s">
        <v>567</v>
      </c>
      <c r="G11680" t="s">
        <v>39</v>
      </c>
      <c r="H11680" t="s">
        <v>31081</v>
      </c>
      <c r="I11680" t="s">
        <v>31914</v>
      </c>
      <c r="J11680" t="s">
        <v>568</v>
      </c>
      <c r="K11680">
        <v>14937.75</v>
      </c>
      <c r="L11680" s="1">
        <v>43401</v>
      </c>
      <c r="M11680" t="s">
        <v>50</v>
      </c>
      <c r="N11680">
        <v>21</v>
      </c>
      <c r="O11680" t="s">
        <v>4959</v>
      </c>
      <c r="P11680" t="s">
        <v>96</v>
      </c>
      <c r="Q11680" t="s">
        <v>31082</v>
      </c>
      <c r="R11680">
        <v>15.95</v>
      </c>
      <c r="S11680" t="s">
        <v>31083</v>
      </c>
      <c r="T11680" t="s">
        <v>35</v>
      </c>
      <c r="U11680" t="s">
        <v>571</v>
      </c>
      <c r="V11680" t="s">
        <v>4962</v>
      </c>
      <c r="W11680" t="s">
        <v>38</v>
      </c>
    </row>
    <row r="11681" spans="1:23" x14ac:dyDescent="0.3">
      <c r="A11681" t="s">
        <v>23</v>
      </c>
      <c r="B11681">
        <v>0</v>
      </c>
      <c r="C11681" t="s">
        <v>31914</v>
      </c>
      <c r="D11681" t="s">
        <v>76</v>
      </c>
      <c r="E11681" t="s">
        <v>25</v>
      </c>
      <c r="F11681" t="s">
        <v>77</v>
      </c>
      <c r="G11681" t="s">
        <v>27</v>
      </c>
      <c r="H11681" t="s">
        <v>11572</v>
      </c>
      <c r="I11681" t="s">
        <v>31914</v>
      </c>
      <c r="J11681" t="s">
        <v>79</v>
      </c>
      <c r="K11681">
        <v>8334.1</v>
      </c>
      <c r="L11681" s="1">
        <v>43401</v>
      </c>
      <c r="M11681" t="s">
        <v>30</v>
      </c>
      <c r="N11681">
        <v>43</v>
      </c>
      <c r="O11681" t="s">
        <v>4217</v>
      </c>
      <c r="P11681" t="s">
        <v>81</v>
      </c>
      <c r="Q11681" t="s">
        <v>31084</v>
      </c>
      <c r="R11681">
        <v>74.569999999999993</v>
      </c>
      <c r="S11681" t="s">
        <v>31085</v>
      </c>
      <c r="T11681" t="s">
        <v>35</v>
      </c>
      <c r="U11681" t="s">
        <v>84</v>
      </c>
      <c r="V11681" t="s">
        <v>11575</v>
      </c>
      <c r="W11681" t="s">
        <v>38</v>
      </c>
    </row>
    <row r="11682" spans="1:23" x14ac:dyDescent="0.3">
      <c r="A11682" t="s">
        <v>23</v>
      </c>
      <c r="B11682">
        <v>1</v>
      </c>
      <c r="C11682" t="s">
        <v>31914</v>
      </c>
      <c r="D11682" t="s">
        <v>1625</v>
      </c>
      <c r="E11682" t="s">
        <v>25</v>
      </c>
      <c r="F11682" t="s">
        <v>1626</v>
      </c>
      <c r="G11682" t="s">
        <v>27</v>
      </c>
      <c r="H11682" t="s">
        <v>26541</v>
      </c>
      <c r="I11682" t="s">
        <v>31914</v>
      </c>
      <c r="J11682" t="s">
        <v>1627</v>
      </c>
      <c r="K11682">
        <v>20811.080000000002</v>
      </c>
      <c r="L11682" s="1">
        <v>43401</v>
      </c>
      <c r="M11682" t="s">
        <v>50</v>
      </c>
      <c r="N11682">
        <v>52</v>
      </c>
      <c r="O11682" t="s">
        <v>1814</v>
      </c>
      <c r="P11682" t="s">
        <v>96</v>
      </c>
      <c r="Q11682" t="s">
        <v>31086</v>
      </c>
      <c r="R11682">
        <v>37.56</v>
      </c>
      <c r="S11682" t="s">
        <v>31087</v>
      </c>
      <c r="T11682" t="s">
        <v>35</v>
      </c>
      <c r="U11682" t="s">
        <v>1629</v>
      </c>
      <c r="V11682" t="s">
        <v>26544</v>
      </c>
      <c r="W11682" t="s">
        <v>38</v>
      </c>
    </row>
    <row r="11683" spans="1:23" x14ac:dyDescent="0.3">
      <c r="A11683" t="s">
        <v>23</v>
      </c>
      <c r="B11683">
        <v>1</v>
      </c>
      <c r="C11683" t="s">
        <v>31914</v>
      </c>
      <c r="D11683" t="s">
        <v>76</v>
      </c>
      <c r="E11683" t="s">
        <v>25</v>
      </c>
      <c r="F11683" t="s">
        <v>77</v>
      </c>
      <c r="G11683" t="s">
        <v>39</v>
      </c>
      <c r="H11683" s="2" t="s">
        <v>21854</v>
      </c>
      <c r="I11683" t="s">
        <v>31914</v>
      </c>
      <c r="J11683" t="s">
        <v>79</v>
      </c>
      <c r="K11683">
        <v>8315.73</v>
      </c>
      <c r="L11683" s="1">
        <v>43401</v>
      </c>
      <c r="M11683" t="s">
        <v>30</v>
      </c>
      <c r="N11683">
        <v>43</v>
      </c>
      <c r="O11683" t="s">
        <v>1405</v>
      </c>
      <c r="P11683" t="s">
        <v>81</v>
      </c>
      <c r="Q11683" t="s">
        <v>31088</v>
      </c>
      <c r="R11683">
        <v>18.37</v>
      </c>
      <c r="S11683" t="s">
        <v>31089</v>
      </c>
      <c r="T11683" t="s">
        <v>35</v>
      </c>
      <c r="U11683" t="s">
        <v>84</v>
      </c>
      <c r="V11683" t="s">
        <v>3454</v>
      </c>
      <c r="W11683" t="s">
        <v>38</v>
      </c>
    </row>
    <row r="11684" spans="1:23" x14ac:dyDescent="0.3">
      <c r="A11684" t="s">
        <v>23</v>
      </c>
      <c r="B11684">
        <v>0</v>
      </c>
      <c r="C11684" t="s">
        <v>31914</v>
      </c>
      <c r="D11684" t="s">
        <v>76</v>
      </c>
      <c r="E11684" t="s">
        <v>25</v>
      </c>
      <c r="F11684" t="s">
        <v>77</v>
      </c>
      <c r="G11684" t="s">
        <v>39</v>
      </c>
      <c r="H11684" t="s">
        <v>31090</v>
      </c>
      <c r="I11684" t="s">
        <v>31914</v>
      </c>
      <c r="J11684" t="s">
        <v>79</v>
      </c>
      <c r="K11684">
        <v>8280.4500000000007</v>
      </c>
      <c r="L11684" s="1">
        <v>43401</v>
      </c>
      <c r="M11684" t="s">
        <v>30</v>
      </c>
      <c r="N11684">
        <v>43</v>
      </c>
      <c r="O11684" t="s">
        <v>10917</v>
      </c>
      <c r="P11684" t="s">
        <v>81</v>
      </c>
      <c r="Q11684" t="s">
        <v>31091</v>
      </c>
      <c r="R11684">
        <v>35.28</v>
      </c>
      <c r="S11684" t="s">
        <v>31092</v>
      </c>
      <c r="T11684" t="s">
        <v>35</v>
      </c>
      <c r="U11684" t="s">
        <v>84</v>
      </c>
      <c r="V11684" t="s">
        <v>31093</v>
      </c>
      <c r="W11684" t="s">
        <v>38</v>
      </c>
    </row>
    <row r="11685" spans="1:23" x14ac:dyDescent="0.3">
      <c r="A11685" t="s">
        <v>23</v>
      </c>
      <c r="B11685">
        <v>1</v>
      </c>
      <c r="C11685" t="s">
        <v>31914</v>
      </c>
      <c r="D11685" t="s">
        <v>2877</v>
      </c>
      <c r="E11685" t="s">
        <v>25</v>
      </c>
      <c r="F11685" t="s">
        <v>2878</v>
      </c>
      <c r="G11685" t="s">
        <v>27</v>
      </c>
      <c r="H11685" t="s">
        <v>31094</v>
      </c>
      <c r="I11685" t="s">
        <v>31914</v>
      </c>
      <c r="J11685" t="s">
        <v>2879</v>
      </c>
      <c r="K11685">
        <v>13882.38</v>
      </c>
      <c r="L11685" s="1">
        <v>43401</v>
      </c>
      <c r="M11685" t="s">
        <v>30</v>
      </c>
      <c r="N11685">
        <v>34</v>
      </c>
      <c r="O11685" t="s">
        <v>13274</v>
      </c>
      <c r="P11685" t="s">
        <v>42</v>
      </c>
      <c r="Q11685" t="s">
        <v>31095</v>
      </c>
      <c r="R11685">
        <v>27.73</v>
      </c>
      <c r="S11685" t="s">
        <v>31096</v>
      </c>
      <c r="T11685" t="s">
        <v>35</v>
      </c>
      <c r="U11685" t="s">
        <v>2881</v>
      </c>
      <c r="V11685" t="s">
        <v>13277</v>
      </c>
      <c r="W11685" t="s">
        <v>38</v>
      </c>
    </row>
    <row r="11686" spans="1:23" x14ac:dyDescent="0.3">
      <c r="A11686" t="s">
        <v>68</v>
      </c>
      <c r="B11686">
        <v>-1</v>
      </c>
      <c r="C11686" t="s">
        <v>31914</v>
      </c>
      <c r="D11686" t="s">
        <v>867</v>
      </c>
      <c r="E11686" t="s">
        <v>25</v>
      </c>
      <c r="F11686" t="s">
        <v>868</v>
      </c>
      <c r="G11686" t="s">
        <v>71</v>
      </c>
      <c r="H11686" t="s">
        <v>31915</v>
      </c>
      <c r="I11686" t="s">
        <v>31914</v>
      </c>
      <c r="J11686" t="s">
        <v>869</v>
      </c>
      <c r="K11686">
        <v>20430.72</v>
      </c>
      <c r="L11686" s="1">
        <v>43401</v>
      </c>
      <c r="M11686" t="s">
        <v>30</v>
      </c>
      <c r="N11686">
        <v>19</v>
      </c>
      <c r="O11686" t="s">
        <v>31915</v>
      </c>
      <c r="P11686" t="s">
        <v>31915</v>
      </c>
      <c r="Q11686" t="s">
        <v>31097</v>
      </c>
      <c r="R11686">
        <v>153</v>
      </c>
      <c r="S11686" t="s">
        <v>31098</v>
      </c>
      <c r="T11686" t="s">
        <v>35</v>
      </c>
      <c r="U11686" t="s">
        <v>871</v>
      </c>
      <c r="V11686" t="s">
        <v>31915</v>
      </c>
      <c r="W11686" t="s">
        <v>38</v>
      </c>
    </row>
    <row r="11687" spans="1:23" x14ac:dyDescent="0.3">
      <c r="A11687" t="s">
        <v>68</v>
      </c>
      <c r="B11687">
        <v>-1</v>
      </c>
      <c r="C11687" t="s">
        <v>31914</v>
      </c>
      <c r="D11687" t="s">
        <v>323</v>
      </c>
      <c r="E11687" t="s">
        <v>25</v>
      </c>
      <c r="F11687" t="s">
        <v>324</v>
      </c>
      <c r="G11687" t="s">
        <v>71</v>
      </c>
      <c r="H11687" t="s">
        <v>31915</v>
      </c>
      <c r="I11687" t="s">
        <v>31914</v>
      </c>
      <c r="J11687" t="s">
        <v>325</v>
      </c>
      <c r="K11687">
        <v>12265.52</v>
      </c>
      <c r="L11687" s="1">
        <v>43401</v>
      </c>
      <c r="M11687" t="s">
        <v>50</v>
      </c>
      <c r="N11687">
        <v>27</v>
      </c>
      <c r="O11687" t="s">
        <v>31915</v>
      </c>
      <c r="P11687" t="s">
        <v>31915</v>
      </c>
      <c r="Q11687" t="s">
        <v>31097</v>
      </c>
      <c r="R11687">
        <v>71</v>
      </c>
      <c r="S11687" t="s">
        <v>31099</v>
      </c>
      <c r="T11687" t="s">
        <v>35</v>
      </c>
      <c r="U11687" t="s">
        <v>327</v>
      </c>
      <c r="V11687" t="s">
        <v>31915</v>
      </c>
      <c r="W11687" t="s">
        <v>38</v>
      </c>
    </row>
    <row r="11688" spans="1:23" x14ac:dyDescent="0.3">
      <c r="A11688" t="s">
        <v>68</v>
      </c>
      <c r="B11688">
        <v>-1</v>
      </c>
      <c r="C11688" t="s">
        <v>31914</v>
      </c>
      <c r="D11688" t="s">
        <v>285</v>
      </c>
      <c r="E11688" t="s">
        <v>25</v>
      </c>
      <c r="F11688" t="s">
        <v>286</v>
      </c>
      <c r="G11688" t="s">
        <v>71</v>
      </c>
      <c r="H11688" t="s">
        <v>31915</v>
      </c>
      <c r="I11688" t="s">
        <v>31914</v>
      </c>
      <c r="J11688" t="s">
        <v>288</v>
      </c>
      <c r="K11688">
        <v>3268.91</v>
      </c>
      <c r="L11688" s="1">
        <v>43401</v>
      </c>
      <c r="M11688" t="s">
        <v>30</v>
      </c>
      <c r="N11688">
        <v>18</v>
      </c>
      <c r="O11688" t="s">
        <v>31915</v>
      </c>
      <c r="P11688" t="s">
        <v>31915</v>
      </c>
      <c r="Q11688" t="s">
        <v>31097</v>
      </c>
      <c r="R11688">
        <v>50</v>
      </c>
      <c r="S11688" t="s">
        <v>31100</v>
      </c>
      <c r="T11688" t="s">
        <v>35</v>
      </c>
      <c r="U11688" t="s">
        <v>292</v>
      </c>
      <c r="V11688" t="s">
        <v>31915</v>
      </c>
      <c r="W11688" t="s">
        <v>38</v>
      </c>
    </row>
    <row r="11689" spans="1:23" x14ac:dyDescent="0.3">
      <c r="A11689" t="s">
        <v>23</v>
      </c>
      <c r="B11689">
        <v>1</v>
      </c>
      <c r="C11689" t="s">
        <v>31914</v>
      </c>
      <c r="D11689" t="s">
        <v>76</v>
      </c>
      <c r="E11689" t="s">
        <v>25</v>
      </c>
      <c r="F11689" t="s">
        <v>77</v>
      </c>
      <c r="G11689" t="s">
        <v>27</v>
      </c>
      <c r="H11689" t="s">
        <v>31101</v>
      </c>
      <c r="I11689" t="s">
        <v>31914</v>
      </c>
      <c r="J11689" t="s">
        <v>79</v>
      </c>
      <c r="K11689">
        <v>8264.81</v>
      </c>
      <c r="L11689" s="1">
        <v>43401</v>
      </c>
      <c r="M11689" t="s">
        <v>30</v>
      </c>
      <c r="N11689">
        <v>43</v>
      </c>
      <c r="O11689" t="s">
        <v>12917</v>
      </c>
      <c r="P11689" t="s">
        <v>81</v>
      </c>
      <c r="Q11689" t="s">
        <v>31102</v>
      </c>
      <c r="R11689">
        <v>15.64</v>
      </c>
      <c r="S11689" t="s">
        <v>31103</v>
      </c>
      <c r="T11689" t="s">
        <v>35</v>
      </c>
      <c r="U11689" t="s">
        <v>84</v>
      </c>
      <c r="V11689" t="s">
        <v>12320</v>
      </c>
      <c r="W11689" t="s">
        <v>38</v>
      </c>
    </row>
    <row r="11690" spans="1:23" x14ac:dyDescent="0.3">
      <c r="A11690" t="s">
        <v>23</v>
      </c>
      <c r="B11690">
        <v>1</v>
      </c>
      <c r="C11690" t="s">
        <v>31914</v>
      </c>
      <c r="D11690" t="s">
        <v>76</v>
      </c>
      <c r="E11690" t="s">
        <v>25</v>
      </c>
      <c r="F11690" t="s">
        <v>77</v>
      </c>
      <c r="G11690" t="s">
        <v>27</v>
      </c>
      <c r="H11690" t="s">
        <v>16304</v>
      </c>
      <c r="I11690" t="s">
        <v>31914</v>
      </c>
      <c r="J11690" t="s">
        <v>79</v>
      </c>
      <c r="K11690">
        <v>8252.77</v>
      </c>
      <c r="L11690" s="1">
        <v>43401</v>
      </c>
      <c r="M11690" t="s">
        <v>30</v>
      </c>
      <c r="N11690">
        <v>43</v>
      </c>
      <c r="O11690" t="s">
        <v>1405</v>
      </c>
      <c r="P11690" t="s">
        <v>81</v>
      </c>
      <c r="Q11690" t="s">
        <v>31104</v>
      </c>
      <c r="R11690">
        <v>12.04</v>
      </c>
      <c r="S11690" t="s">
        <v>31105</v>
      </c>
      <c r="T11690" t="s">
        <v>35</v>
      </c>
      <c r="U11690" t="s">
        <v>84</v>
      </c>
      <c r="V11690" t="s">
        <v>3883</v>
      </c>
      <c r="W11690" t="s">
        <v>38</v>
      </c>
    </row>
    <row r="11691" spans="1:23" x14ac:dyDescent="0.3">
      <c r="A11691" t="s">
        <v>23</v>
      </c>
      <c r="B11691">
        <v>1</v>
      </c>
      <c r="C11691" t="s">
        <v>31914</v>
      </c>
      <c r="D11691" t="s">
        <v>1366</v>
      </c>
      <c r="E11691" t="s">
        <v>25</v>
      </c>
      <c r="F11691" t="s">
        <v>1367</v>
      </c>
      <c r="G11691" t="s">
        <v>39</v>
      </c>
      <c r="H11691" t="s">
        <v>31106</v>
      </c>
      <c r="I11691" t="s">
        <v>31914</v>
      </c>
      <c r="J11691" t="s">
        <v>1368</v>
      </c>
      <c r="K11691">
        <v>7296.45</v>
      </c>
      <c r="L11691" s="1">
        <v>43401</v>
      </c>
      <c r="M11691" t="s">
        <v>30</v>
      </c>
      <c r="N11691">
        <v>26</v>
      </c>
      <c r="O11691" t="s">
        <v>1794</v>
      </c>
      <c r="P11691" t="s">
        <v>42</v>
      </c>
      <c r="Q11691" t="s">
        <v>31107</v>
      </c>
      <c r="R11691">
        <v>123.18</v>
      </c>
      <c r="S11691" t="s">
        <v>31108</v>
      </c>
      <c r="T11691" t="s">
        <v>35</v>
      </c>
      <c r="U11691" t="s">
        <v>1370</v>
      </c>
      <c r="V11691" t="s">
        <v>29495</v>
      </c>
      <c r="W11691" t="s">
        <v>38</v>
      </c>
    </row>
    <row r="11692" spans="1:23" x14ac:dyDescent="0.3">
      <c r="A11692" t="s">
        <v>23</v>
      </c>
      <c r="B11692">
        <v>1</v>
      </c>
      <c r="C11692" t="s">
        <v>31914</v>
      </c>
      <c r="D11692" t="s">
        <v>46</v>
      </c>
      <c r="E11692" t="s">
        <v>25</v>
      </c>
      <c r="F11692" t="s">
        <v>47</v>
      </c>
      <c r="G11692" t="s">
        <v>39</v>
      </c>
      <c r="H11692" t="s">
        <v>31109</v>
      </c>
      <c r="I11692" t="s">
        <v>31914</v>
      </c>
      <c r="J11692" t="s">
        <v>49</v>
      </c>
      <c r="K11692">
        <v>1557.8</v>
      </c>
      <c r="L11692" s="1">
        <v>43401</v>
      </c>
      <c r="M11692" t="s">
        <v>50</v>
      </c>
      <c r="N11692">
        <v>38</v>
      </c>
      <c r="O11692" t="s">
        <v>1207</v>
      </c>
      <c r="P11692" t="s">
        <v>42</v>
      </c>
      <c r="Q11692" t="s">
        <v>31110</v>
      </c>
      <c r="R11692">
        <v>13.83</v>
      </c>
      <c r="S11692" t="s">
        <v>31111</v>
      </c>
      <c r="T11692" t="s">
        <v>35</v>
      </c>
      <c r="U11692" t="s">
        <v>53</v>
      </c>
      <c r="V11692" t="s">
        <v>4496</v>
      </c>
      <c r="W11692" t="s">
        <v>38</v>
      </c>
    </row>
    <row r="11693" spans="1:23" x14ac:dyDescent="0.3">
      <c r="A11693" t="s">
        <v>23</v>
      </c>
      <c r="B11693">
        <v>1</v>
      </c>
      <c r="C11693" t="s">
        <v>31914</v>
      </c>
      <c r="D11693" t="s">
        <v>24</v>
      </c>
      <c r="E11693" t="s">
        <v>25</v>
      </c>
      <c r="F11693" t="s">
        <v>26</v>
      </c>
      <c r="G11693" t="s">
        <v>39</v>
      </c>
      <c r="H11693" t="s">
        <v>31112</v>
      </c>
      <c r="I11693" t="s">
        <v>31914</v>
      </c>
      <c r="J11693" t="s">
        <v>29</v>
      </c>
      <c r="K11693">
        <v>1565.55</v>
      </c>
      <c r="L11693" s="1">
        <v>43401</v>
      </c>
      <c r="M11693" t="s">
        <v>30</v>
      </c>
      <c r="N11693">
        <v>26</v>
      </c>
      <c r="O11693" t="s">
        <v>64</v>
      </c>
      <c r="P11693" t="s">
        <v>32</v>
      </c>
      <c r="Q11693" t="s">
        <v>31113</v>
      </c>
      <c r="R11693">
        <v>4.95</v>
      </c>
      <c r="S11693" t="s">
        <v>31114</v>
      </c>
      <c r="T11693" t="s">
        <v>35</v>
      </c>
      <c r="U11693" t="s">
        <v>36</v>
      </c>
      <c r="V11693" t="s">
        <v>15403</v>
      </c>
      <c r="W11693" t="s">
        <v>38</v>
      </c>
    </row>
    <row r="11694" spans="1:23" x14ac:dyDescent="0.3">
      <c r="A11694" t="s">
        <v>23</v>
      </c>
      <c r="B11694">
        <v>1</v>
      </c>
      <c r="C11694" t="s">
        <v>31914</v>
      </c>
      <c r="D11694" t="s">
        <v>1231</v>
      </c>
      <c r="E11694" t="s">
        <v>25</v>
      </c>
      <c r="F11694" t="s">
        <v>1232</v>
      </c>
      <c r="G11694" t="s">
        <v>39</v>
      </c>
      <c r="H11694" t="s">
        <v>31115</v>
      </c>
      <c r="I11694" t="s">
        <v>31914</v>
      </c>
      <c r="J11694" t="s">
        <v>157</v>
      </c>
      <c r="K11694">
        <v>7117.36</v>
      </c>
      <c r="L11694" s="1">
        <v>43401</v>
      </c>
      <c r="M11694" t="s">
        <v>30</v>
      </c>
      <c r="N11694">
        <v>35</v>
      </c>
      <c r="O11694" t="s">
        <v>31116</v>
      </c>
      <c r="P11694" t="s">
        <v>96</v>
      </c>
      <c r="Q11694" t="s">
        <v>31117</v>
      </c>
      <c r="R11694">
        <v>19.73</v>
      </c>
      <c r="S11694" t="s">
        <v>31118</v>
      </c>
      <c r="T11694" t="s">
        <v>35</v>
      </c>
      <c r="U11694" t="s">
        <v>1234</v>
      </c>
      <c r="V11694" t="s">
        <v>31119</v>
      </c>
      <c r="W11694" t="s">
        <v>38</v>
      </c>
    </row>
    <row r="11695" spans="1:23" x14ac:dyDescent="0.3">
      <c r="A11695" t="s">
        <v>23</v>
      </c>
      <c r="B11695">
        <v>0</v>
      </c>
      <c r="C11695" t="s">
        <v>31914</v>
      </c>
      <c r="D11695" t="s">
        <v>177</v>
      </c>
      <c r="E11695" t="s">
        <v>25</v>
      </c>
      <c r="F11695" t="s">
        <v>178</v>
      </c>
      <c r="G11695" t="s">
        <v>39</v>
      </c>
      <c r="H11695" t="s">
        <v>20822</v>
      </c>
      <c r="I11695" t="s">
        <v>31914</v>
      </c>
      <c r="J11695" t="s">
        <v>180</v>
      </c>
      <c r="K11695">
        <v>9097.7199999999993</v>
      </c>
      <c r="L11695" s="1">
        <v>43401</v>
      </c>
      <c r="M11695" t="s">
        <v>30</v>
      </c>
      <c r="N11695">
        <v>25</v>
      </c>
      <c r="O11695" t="s">
        <v>2360</v>
      </c>
      <c r="P11695" t="s">
        <v>42</v>
      </c>
      <c r="Q11695" t="s">
        <v>31120</v>
      </c>
      <c r="R11695">
        <v>15.64</v>
      </c>
      <c r="S11695" t="s">
        <v>31121</v>
      </c>
      <c r="T11695" t="s">
        <v>35</v>
      </c>
      <c r="U11695" t="s">
        <v>184</v>
      </c>
      <c r="V11695" t="s">
        <v>20825</v>
      </c>
      <c r="W11695" t="s">
        <v>38</v>
      </c>
    </row>
    <row r="11696" spans="1:23" x14ac:dyDescent="0.3">
      <c r="A11696" t="s">
        <v>23</v>
      </c>
      <c r="B11696">
        <v>1</v>
      </c>
      <c r="C11696" t="s">
        <v>31914</v>
      </c>
      <c r="D11696" t="s">
        <v>257</v>
      </c>
      <c r="E11696" t="s">
        <v>25</v>
      </c>
      <c r="F11696" t="s">
        <v>258</v>
      </c>
      <c r="G11696" t="s">
        <v>39</v>
      </c>
      <c r="H11696" t="s">
        <v>31122</v>
      </c>
      <c r="I11696" t="s">
        <v>31914</v>
      </c>
      <c r="J11696" t="s">
        <v>260</v>
      </c>
      <c r="K11696">
        <v>10682.78</v>
      </c>
      <c r="L11696" s="1">
        <v>43401</v>
      </c>
      <c r="M11696" t="s">
        <v>50</v>
      </c>
      <c r="N11696">
        <v>25</v>
      </c>
      <c r="O11696" t="s">
        <v>31123</v>
      </c>
      <c r="P11696" t="s">
        <v>81</v>
      </c>
      <c r="Q11696" t="s">
        <v>31124</v>
      </c>
      <c r="R11696">
        <v>7.49</v>
      </c>
      <c r="S11696" t="s">
        <v>31125</v>
      </c>
      <c r="T11696" t="s">
        <v>35</v>
      </c>
      <c r="U11696" t="s">
        <v>264</v>
      </c>
      <c r="V11696" t="s">
        <v>31126</v>
      </c>
      <c r="W11696" t="s">
        <v>38</v>
      </c>
    </row>
    <row r="11697" spans="1:23" x14ac:dyDescent="0.3">
      <c r="A11697" t="s">
        <v>23</v>
      </c>
      <c r="B11697">
        <v>1</v>
      </c>
      <c r="C11697" t="s">
        <v>31914</v>
      </c>
      <c r="D11697" t="s">
        <v>223</v>
      </c>
      <c r="E11697" t="s">
        <v>25</v>
      </c>
      <c r="F11697" t="s">
        <v>224</v>
      </c>
      <c r="G11697" t="s">
        <v>39</v>
      </c>
      <c r="H11697" t="s">
        <v>31127</v>
      </c>
      <c r="I11697" t="s">
        <v>31914</v>
      </c>
      <c r="J11697" t="s">
        <v>226</v>
      </c>
      <c r="K11697">
        <v>11587.55</v>
      </c>
      <c r="L11697" s="1">
        <v>43401</v>
      </c>
      <c r="M11697" t="s">
        <v>50</v>
      </c>
      <c r="N11697">
        <v>24</v>
      </c>
      <c r="O11697" t="s">
        <v>880</v>
      </c>
      <c r="P11697" t="s">
        <v>32</v>
      </c>
      <c r="Q11697" t="s">
        <v>31128</v>
      </c>
      <c r="R11697">
        <v>45.24</v>
      </c>
      <c r="S11697" t="s">
        <v>31129</v>
      </c>
      <c r="T11697" t="s">
        <v>35</v>
      </c>
      <c r="U11697" t="s">
        <v>230</v>
      </c>
      <c r="V11697" t="s">
        <v>9878</v>
      </c>
      <c r="W11697" t="s">
        <v>38</v>
      </c>
    </row>
    <row r="11698" spans="1:23" x14ac:dyDescent="0.3">
      <c r="A11698" t="s">
        <v>23</v>
      </c>
      <c r="B11698">
        <v>0</v>
      </c>
      <c r="C11698" t="s">
        <v>31914</v>
      </c>
      <c r="D11698" t="s">
        <v>91</v>
      </c>
      <c r="E11698" t="s">
        <v>25</v>
      </c>
      <c r="F11698" t="s">
        <v>92</v>
      </c>
      <c r="G11698" t="s">
        <v>27</v>
      </c>
      <c r="H11698" t="s">
        <v>3463</v>
      </c>
      <c r="I11698" t="s">
        <v>31914</v>
      </c>
      <c r="J11698" t="s">
        <v>94</v>
      </c>
      <c r="K11698">
        <v>11080.09</v>
      </c>
      <c r="L11698" s="1">
        <v>43401</v>
      </c>
      <c r="M11698" t="s">
        <v>30</v>
      </c>
      <c r="N11698">
        <v>27</v>
      </c>
      <c r="O11698" t="s">
        <v>1390</v>
      </c>
      <c r="P11698" t="s">
        <v>42</v>
      </c>
      <c r="Q11698" t="s">
        <v>31130</v>
      </c>
      <c r="R11698">
        <v>14.36</v>
      </c>
      <c r="S11698" t="s">
        <v>31131</v>
      </c>
      <c r="T11698" t="s">
        <v>35</v>
      </c>
      <c r="U11698" t="s">
        <v>99</v>
      </c>
      <c r="V11698" t="s">
        <v>3466</v>
      </c>
      <c r="W11698" t="s">
        <v>38</v>
      </c>
    </row>
    <row r="11699" spans="1:23" x14ac:dyDescent="0.3">
      <c r="A11699" t="s">
        <v>23</v>
      </c>
      <c r="B11699">
        <v>1</v>
      </c>
      <c r="C11699" t="s">
        <v>31914</v>
      </c>
      <c r="D11699" t="s">
        <v>209</v>
      </c>
      <c r="E11699" t="s">
        <v>25</v>
      </c>
      <c r="F11699" t="s">
        <v>210</v>
      </c>
      <c r="G11699" t="s">
        <v>39</v>
      </c>
      <c r="H11699" t="s">
        <v>30594</v>
      </c>
      <c r="I11699" t="s">
        <v>31914</v>
      </c>
      <c r="J11699" t="s">
        <v>211</v>
      </c>
      <c r="K11699">
        <v>4944.43</v>
      </c>
      <c r="L11699" s="1">
        <v>43401</v>
      </c>
      <c r="M11699" t="s">
        <v>50</v>
      </c>
      <c r="N11699">
        <v>31</v>
      </c>
      <c r="O11699" t="s">
        <v>12288</v>
      </c>
      <c r="P11699" t="s">
        <v>42</v>
      </c>
      <c r="Q11699" t="s">
        <v>31132</v>
      </c>
      <c r="R11699">
        <v>48.38</v>
      </c>
      <c r="S11699" t="s">
        <v>31133</v>
      </c>
      <c r="T11699" t="s">
        <v>35</v>
      </c>
      <c r="U11699" t="s">
        <v>213</v>
      </c>
      <c r="V11699" t="s">
        <v>15370</v>
      </c>
      <c r="W11699" t="s">
        <v>38</v>
      </c>
    </row>
    <row r="11700" spans="1:23" x14ac:dyDescent="0.3">
      <c r="A11700" t="s">
        <v>23</v>
      </c>
      <c r="B11700">
        <v>0</v>
      </c>
      <c r="C11700" t="s">
        <v>31914</v>
      </c>
      <c r="D11700" t="s">
        <v>195</v>
      </c>
      <c r="E11700" t="s">
        <v>25</v>
      </c>
      <c r="F11700" t="s">
        <v>196</v>
      </c>
      <c r="G11700" t="s">
        <v>27</v>
      </c>
      <c r="H11700" t="s">
        <v>5030</v>
      </c>
      <c r="I11700" t="s">
        <v>31914</v>
      </c>
      <c r="J11700" t="s">
        <v>171</v>
      </c>
      <c r="K11700">
        <v>12071.16</v>
      </c>
      <c r="L11700" s="1">
        <v>43401</v>
      </c>
      <c r="M11700" t="s">
        <v>50</v>
      </c>
      <c r="N11700">
        <v>21</v>
      </c>
      <c r="O11700" t="s">
        <v>5031</v>
      </c>
      <c r="P11700" t="s">
        <v>81</v>
      </c>
      <c r="Q11700" t="s">
        <v>31134</v>
      </c>
      <c r="R11700">
        <v>11.27</v>
      </c>
      <c r="S11700" t="s">
        <v>31135</v>
      </c>
      <c r="T11700" t="s">
        <v>35</v>
      </c>
      <c r="U11700" t="s">
        <v>201</v>
      </c>
      <c r="V11700" t="s">
        <v>5034</v>
      </c>
      <c r="W11700" t="s">
        <v>38</v>
      </c>
    </row>
    <row r="11701" spans="1:23" x14ac:dyDescent="0.3">
      <c r="A11701" t="s">
        <v>23</v>
      </c>
      <c r="B11701">
        <v>1</v>
      </c>
      <c r="C11701" t="s">
        <v>31914</v>
      </c>
      <c r="D11701" t="s">
        <v>675</v>
      </c>
      <c r="E11701" t="s">
        <v>25</v>
      </c>
      <c r="F11701" t="s">
        <v>676</v>
      </c>
      <c r="G11701" t="s">
        <v>39</v>
      </c>
      <c r="H11701" t="s">
        <v>5093</v>
      </c>
      <c r="I11701" t="s">
        <v>31914</v>
      </c>
      <c r="J11701" t="s">
        <v>678</v>
      </c>
      <c r="K11701">
        <v>6863.99</v>
      </c>
      <c r="L11701" s="1">
        <v>43401</v>
      </c>
      <c r="M11701" t="s">
        <v>50</v>
      </c>
      <c r="N11701">
        <v>28</v>
      </c>
      <c r="O11701" t="s">
        <v>5094</v>
      </c>
      <c r="P11701" t="s">
        <v>81</v>
      </c>
      <c r="Q11701" t="s">
        <v>31136</v>
      </c>
      <c r="R11701">
        <v>11.97</v>
      </c>
      <c r="S11701" t="s">
        <v>31137</v>
      </c>
      <c r="T11701" t="s">
        <v>35</v>
      </c>
      <c r="U11701" t="s">
        <v>682</v>
      </c>
      <c r="V11701" t="s">
        <v>5097</v>
      </c>
      <c r="W11701" t="s">
        <v>38</v>
      </c>
    </row>
    <row r="11702" spans="1:23" x14ac:dyDescent="0.3">
      <c r="A11702" t="s">
        <v>68</v>
      </c>
      <c r="B11702">
        <v>-1</v>
      </c>
      <c r="C11702" t="s">
        <v>31914</v>
      </c>
      <c r="D11702" t="s">
        <v>101</v>
      </c>
      <c r="E11702" t="s">
        <v>25</v>
      </c>
      <c r="F11702" t="s">
        <v>102</v>
      </c>
      <c r="G11702" t="s">
        <v>71</v>
      </c>
      <c r="H11702" t="s">
        <v>31915</v>
      </c>
      <c r="I11702" t="s">
        <v>31914</v>
      </c>
      <c r="J11702" t="s">
        <v>49</v>
      </c>
      <c r="K11702">
        <v>21684.61</v>
      </c>
      <c r="L11702" s="1">
        <v>43401</v>
      </c>
      <c r="M11702" t="s">
        <v>50</v>
      </c>
      <c r="N11702">
        <v>40</v>
      </c>
      <c r="O11702" t="s">
        <v>31915</v>
      </c>
      <c r="P11702" t="s">
        <v>31915</v>
      </c>
      <c r="Q11702" t="s">
        <v>31138</v>
      </c>
      <c r="R11702">
        <v>25</v>
      </c>
      <c r="S11702" t="s">
        <v>31139</v>
      </c>
      <c r="T11702" t="s">
        <v>35</v>
      </c>
      <c r="U11702" t="s">
        <v>106</v>
      </c>
      <c r="V11702" t="s">
        <v>31915</v>
      </c>
      <c r="W11702" t="s">
        <v>38</v>
      </c>
    </row>
    <row r="11703" spans="1:23" x14ac:dyDescent="0.3">
      <c r="A11703" t="s">
        <v>23</v>
      </c>
      <c r="B11703">
        <v>1</v>
      </c>
      <c r="C11703" t="s">
        <v>31914</v>
      </c>
      <c r="D11703" t="s">
        <v>107</v>
      </c>
      <c r="E11703" t="s">
        <v>25</v>
      </c>
      <c r="F11703" t="s">
        <v>108</v>
      </c>
      <c r="G11703" t="s">
        <v>27</v>
      </c>
      <c r="H11703" t="s">
        <v>31140</v>
      </c>
      <c r="I11703" t="s">
        <v>31914</v>
      </c>
      <c r="J11703" t="s">
        <v>109</v>
      </c>
      <c r="K11703">
        <v>17426.93</v>
      </c>
      <c r="L11703" s="1">
        <v>43401</v>
      </c>
      <c r="M11703" t="s">
        <v>50</v>
      </c>
      <c r="N11703">
        <v>19</v>
      </c>
      <c r="O11703" t="s">
        <v>10917</v>
      </c>
      <c r="P11703" t="s">
        <v>81</v>
      </c>
      <c r="Q11703" t="s">
        <v>31141</v>
      </c>
      <c r="R11703">
        <v>3.31</v>
      </c>
      <c r="S11703" t="s">
        <v>31142</v>
      </c>
      <c r="T11703" t="s">
        <v>35</v>
      </c>
      <c r="U11703" t="s">
        <v>111</v>
      </c>
      <c r="V11703" t="s">
        <v>25990</v>
      </c>
      <c r="W11703" t="s">
        <v>38</v>
      </c>
    </row>
    <row r="11704" spans="1:23" x14ac:dyDescent="0.3">
      <c r="A11704" t="s">
        <v>23</v>
      </c>
      <c r="B11704">
        <v>1</v>
      </c>
      <c r="C11704" t="s">
        <v>31914</v>
      </c>
      <c r="D11704" t="s">
        <v>129</v>
      </c>
      <c r="E11704" t="s">
        <v>25</v>
      </c>
      <c r="F11704" t="s">
        <v>130</v>
      </c>
      <c r="G11704" t="s">
        <v>39</v>
      </c>
      <c r="H11704" t="s">
        <v>31143</v>
      </c>
      <c r="I11704" t="s">
        <v>31914</v>
      </c>
      <c r="J11704" t="s">
        <v>132</v>
      </c>
      <c r="K11704">
        <v>5513.56</v>
      </c>
      <c r="L11704" s="1">
        <v>43401</v>
      </c>
      <c r="M11704" t="s">
        <v>50</v>
      </c>
      <c r="N11704">
        <v>30</v>
      </c>
      <c r="O11704" t="s">
        <v>28065</v>
      </c>
      <c r="P11704" t="s">
        <v>32</v>
      </c>
      <c r="Q11704" t="s">
        <v>31144</v>
      </c>
      <c r="R11704">
        <v>14.28</v>
      </c>
      <c r="S11704" s="2" t="s">
        <v>31145</v>
      </c>
      <c r="T11704" t="s">
        <v>35</v>
      </c>
      <c r="U11704" t="s">
        <v>136</v>
      </c>
      <c r="V11704" t="s">
        <v>28068</v>
      </c>
      <c r="W11704" t="s">
        <v>38</v>
      </c>
    </row>
    <row r="11705" spans="1:23" x14ac:dyDescent="0.3">
      <c r="A11705" t="s">
        <v>23</v>
      </c>
      <c r="B11705">
        <v>1</v>
      </c>
      <c r="C11705" t="s">
        <v>31914</v>
      </c>
      <c r="D11705" t="s">
        <v>129</v>
      </c>
      <c r="E11705" t="s">
        <v>25</v>
      </c>
      <c r="F11705" t="s">
        <v>130</v>
      </c>
      <c r="G11705" t="s">
        <v>27</v>
      </c>
      <c r="H11705" t="s">
        <v>10464</v>
      </c>
      <c r="I11705" t="s">
        <v>31914</v>
      </c>
      <c r="J11705" t="s">
        <v>132</v>
      </c>
      <c r="K11705">
        <v>5436.86</v>
      </c>
      <c r="L11705" s="1">
        <v>43401</v>
      </c>
      <c r="M11705" t="s">
        <v>50</v>
      </c>
      <c r="N11705">
        <v>30</v>
      </c>
      <c r="O11705" t="s">
        <v>41</v>
      </c>
      <c r="P11705" t="s">
        <v>42</v>
      </c>
      <c r="Q11705" t="s">
        <v>31146</v>
      </c>
      <c r="R11705">
        <v>76.7</v>
      </c>
      <c r="S11705" t="s">
        <v>31147</v>
      </c>
      <c r="T11705" t="s">
        <v>35</v>
      </c>
      <c r="U11705" t="s">
        <v>136</v>
      </c>
      <c r="V11705" t="s">
        <v>45</v>
      </c>
      <c r="W11705" t="s">
        <v>38</v>
      </c>
    </row>
    <row r="11706" spans="1:23" x14ac:dyDescent="0.3">
      <c r="A11706" t="s">
        <v>23</v>
      </c>
      <c r="B11706">
        <v>1</v>
      </c>
      <c r="C11706" t="s">
        <v>31914</v>
      </c>
      <c r="D11706" t="s">
        <v>531</v>
      </c>
      <c r="E11706" t="s">
        <v>25</v>
      </c>
      <c r="F11706" t="s">
        <v>532</v>
      </c>
      <c r="G11706" t="s">
        <v>39</v>
      </c>
      <c r="H11706" t="s">
        <v>8793</v>
      </c>
      <c r="I11706" t="s">
        <v>31914</v>
      </c>
      <c r="J11706" t="s">
        <v>245</v>
      </c>
      <c r="K11706">
        <v>2725.56</v>
      </c>
      <c r="L11706" s="1">
        <v>43401</v>
      </c>
      <c r="M11706" t="s">
        <v>30</v>
      </c>
      <c r="N11706">
        <v>21</v>
      </c>
      <c r="O11706" t="s">
        <v>4785</v>
      </c>
      <c r="P11706" t="s">
        <v>478</v>
      </c>
      <c r="Q11706" t="s">
        <v>31148</v>
      </c>
      <c r="R11706">
        <v>7.22</v>
      </c>
      <c r="S11706" t="s">
        <v>31149</v>
      </c>
      <c r="T11706" t="s">
        <v>35</v>
      </c>
      <c r="U11706" t="s">
        <v>537</v>
      </c>
      <c r="V11706" t="s">
        <v>8796</v>
      </c>
      <c r="W11706" t="s">
        <v>38</v>
      </c>
    </row>
    <row r="11707" spans="1:23" x14ac:dyDescent="0.3">
      <c r="A11707" t="s">
        <v>23</v>
      </c>
      <c r="B11707">
        <v>1</v>
      </c>
      <c r="C11707" t="s">
        <v>31914</v>
      </c>
      <c r="D11707" t="s">
        <v>24</v>
      </c>
      <c r="E11707" t="s">
        <v>25</v>
      </c>
      <c r="F11707" t="s">
        <v>26</v>
      </c>
      <c r="G11707" t="s">
        <v>27</v>
      </c>
      <c r="H11707" t="s">
        <v>31150</v>
      </c>
      <c r="I11707" t="s">
        <v>31914</v>
      </c>
      <c r="J11707" t="s">
        <v>29</v>
      </c>
      <c r="K11707">
        <v>1551.57</v>
      </c>
      <c r="L11707" s="1">
        <v>43401</v>
      </c>
      <c r="M11707" t="s">
        <v>30</v>
      </c>
      <c r="N11707">
        <v>26</v>
      </c>
      <c r="O11707" t="s">
        <v>1018</v>
      </c>
      <c r="P11707" t="s">
        <v>32</v>
      </c>
      <c r="Q11707" t="s">
        <v>31151</v>
      </c>
      <c r="R11707">
        <v>13.98</v>
      </c>
      <c r="S11707" t="s">
        <v>31152</v>
      </c>
      <c r="T11707" t="s">
        <v>35</v>
      </c>
      <c r="U11707" t="s">
        <v>36</v>
      </c>
      <c r="V11707" t="s">
        <v>1021</v>
      </c>
      <c r="W11707" t="s">
        <v>38</v>
      </c>
    </row>
    <row r="11708" spans="1:23" x14ac:dyDescent="0.3">
      <c r="A11708" t="s">
        <v>68</v>
      </c>
      <c r="B11708">
        <v>-1</v>
      </c>
      <c r="C11708" t="s">
        <v>31914</v>
      </c>
      <c r="D11708" t="s">
        <v>431</v>
      </c>
      <c r="E11708" t="s">
        <v>25</v>
      </c>
      <c r="F11708" t="s">
        <v>432</v>
      </c>
      <c r="G11708" t="s">
        <v>71</v>
      </c>
      <c r="H11708" t="s">
        <v>31915</v>
      </c>
      <c r="I11708" t="s">
        <v>31914</v>
      </c>
      <c r="J11708" t="s">
        <v>433</v>
      </c>
      <c r="K11708">
        <v>204922.06</v>
      </c>
      <c r="L11708" s="1">
        <v>43401</v>
      </c>
      <c r="M11708" t="s">
        <v>30</v>
      </c>
      <c r="N11708">
        <v>40</v>
      </c>
      <c r="O11708" t="s">
        <v>31915</v>
      </c>
      <c r="P11708" t="s">
        <v>31915</v>
      </c>
      <c r="Q11708" t="s">
        <v>31153</v>
      </c>
      <c r="R11708">
        <v>181</v>
      </c>
      <c r="S11708" t="s">
        <v>31154</v>
      </c>
      <c r="T11708" t="s">
        <v>35</v>
      </c>
      <c r="U11708" t="s">
        <v>435</v>
      </c>
      <c r="V11708" t="s">
        <v>31915</v>
      </c>
      <c r="W11708" t="s">
        <v>38</v>
      </c>
    </row>
    <row r="11709" spans="1:23" x14ac:dyDescent="0.3">
      <c r="A11709" t="s">
        <v>68</v>
      </c>
      <c r="B11709">
        <v>-1</v>
      </c>
      <c r="C11709" t="s">
        <v>31914</v>
      </c>
      <c r="D11709" t="s">
        <v>431</v>
      </c>
      <c r="E11709" t="s">
        <v>25</v>
      </c>
      <c r="F11709" t="s">
        <v>432</v>
      </c>
      <c r="G11709" t="s">
        <v>71</v>
      </c>
      <c r="H11709" t="s">
        <v>31915</v>
      </c>
      <c r="I11709" t="s">
        <v>31914</v>
      </c>
      <c r="J11709" t="s">
        <v>433</v>
      </c>
      <c r="K11709">
        <v>204761.06</v>
      </c>
      <c r="L11709" s="1">
        <v>43401</v>
      </c>
      <c r="M11709" t="s">
        <v>30</v>
      </c>
      <c r="N11709">
        <v>40</v>
      </c>
      <c r="O11709" t="s">
        <v>31915</v>
      </c>
      <c r="P11709" t="s">
        <v>31915</v>
      </c>
      <c r="Q11709" t="s">
        <v>31153</v>
      </c>
      <c r="R11709">
        <v>161</v>
      </c>
      <c r="S11709" t="s">
        <v>31155</v>
      </c>
      <c r="T11709" t="s">
        <v>35</v>
      </c>
      <c r="U11709" t="s">
        <v>435</v>
      </c>
      <c r="V11709" t="s">
        <v>31915</v>
      </c>
      <c r="W11709" t="s">
        <v>38</v>
      </c>
    </row>
    <row r="11710" spans="1:23" x14ac:dyDescent="0.3">
      <c r="A11710" t="s">
        <v>23</v>
      </c>
      <c r="B11710">
        <v>0</v>
      </c>
      <c r="C11710" t="s">
        <v>31914</v>
      </c>
      <c r="D11710" t="s">
        <v>209</v>
      </c>
      <c r="E11710" t="s">
        <v>25</v>
      </c>
      <c r="F11710" t="s">
        <v>210</v>
      </c>
      <c r="G11710" t="s">
        <v>27</v>
      </c>
      <c r="H11710" t="s">
        <v>16080</v>
      </c>
      <c r="I11710" t="s">
        <v>31914</v>
      </c>
      <c r="J11710" t="s">
        <v>211</v>
      </c>
      <c r="K11710">
        <v>4885.4399999999996</v>
      </c>
      <c r="L11710" s="1">
        <v>43401</v>
      </c>
      <c r="M11710" t="s">
        <v>50</v>
      </c>
      <c r="N11710">
        <v>31</v>
      </c>
      <c r="O11710" t="s">
        <v>2204</v>
      </c>
      <c r="P11710" t="s">
        <v>42</v>
      </c>
      <c r="Q11710" t="s">
        <v>31156</v>
      </c>
      <c r="R11710">
        <v>58.99</v>
      </c>
      <c r="S11710" t="s">
        <v>31157</v>
      </c>
      <c r="T11710" t="s">
        <v>35</v>
      </c>
      <c r="U11710" t="s">
        <v>213</v>
      </c>
      <c r="V11710" t="s">
        <v>15720</v>
      </c>
      <c r="W11710" t="s">
        <v>38</v>
      </c>
    </row>
    <row r="11711" spans="1:23" x14ac:dyDescent="0.3">
      <c r="A11711" t="s">
        <v>23</v>
      </c>
      <c r="B11711">
        <v>1</v>
      </c>
      <c r="C11711" t="s">
        <v>31914</v>
      </c>
      <c r="D11711" t="s">
        <v>436</v>
      </c>
      <c r="E11711" t="s">
        <v>25</v>
      </c>
      <c r="F11711" t="s">
        <v>437</v>
      </c>
      <c r="G11711" t="s">
        <v>27</v>
      </c>
      <c r="H11711" t="s">
        <v>27328</v>
      </c>
      <c r="I11711" t="s">
        <v>31914</v>
      </c>
      <c r="J11711" t="s">
        <v>439</v>
      </c>
      <c r="K11711">
        <v>12105.25</v>
      </c>
      <c r="L11711" s="1">
        <v>43401</v>
      </c>
      <c r="M11711" t="s">
        <v>50</v>
      </c>
      <c r="N11711">
        <v>19</v>
      </c>
      <c r="O11711" t="s">
        <v>2174</v>
      </c>
      <c r="P11711" t="s">
        <v>96</v>
      </c>
      <c r="Q11711" t="s">
        <v>31158</v>
      </c>
      <c r="R11711">
        <v>19.18</v>
      </c>
      <c r="S11711" t="s">
        <v>31159</v>
      </c>
      <c r="T11711" t="s">
        <v>35</v>
      </c>
      <c r="U11711" t="s">
        <v>443</v>
      </c>
      <c r="V11711" t="s">
        <v>20571</v>
      </c>
      <c r="W11711" t="s">
        <v>38</v>
      </c>
    </row>
    <row r="11712" spans="1:23" x14ac:dyDescent="0.3">
      <c r="A11712" t="s">
        <v>23</v>
      </c>
      <c r="B11712">
        <v>1</v>
      </c>
      <c r="C11712" t="s">
        <v>31914</v>
      </c>
      <c r="D11712" t="s">
        <v>24</v>
      </c>
      <c r="E11712" t="s">
        <v>25</v>
      </c>
      <c r="F11712" t="s">
        <v>26</v>
      </c>
      <c r="G11712" t="s">
        <v>39</v>
      </c>
      <c r="H11712" t="s">
        <v>31160</v>
      </c>
      <c r="I11712" t="s">
        <v>31914</v>
      </c>
      <c r="J11712" t="s">
        <v>29</v>
      </c>
      <c r="K11712">
        <v>1537.12</v>
      </c>
      <c r="L11712" s="1">
        <v>43401</v>
      </c>
      <c r="M11712" t="s">
        <v>30</v>
      </c>
      <c r="N11712">
        <v>26</v>
      </c>
      <c r="O11712" t="s">
        <v>6546</v>
      </c>
      <c r="P11712" t="s">
        <v>32</v>
      </c>
      <c r="Q11712" t="s">
        <v>31161</v>
      </c>
      <c r="R11712">
        <v>14.45</v>
      </c>
      <c r="S11712" t="s">
        <v>31162</v>
      </c>
      <c r="T11712" t="s">
        <v>35</v>
      </c>
      <c r="U11712" t="s">
        <v>36</v>
      </c>
      <c r="V11712" t="s">
        <v>20230</v>
      </c>
      <c r="W11712" t="s">
        <v>38</v>
      </c>
    </row>
    <row r="11713" spans="1:23" x14ac:dyDescent="0.3">
      <c r="A11713" t="s">
        <v>23</v>
      </c>
      <c r="B11713">
        <v>1</v>
      </c>
      <c r="C11713" t="s">
        <v>31914</v>
      </c>
      <c r="D11713" t="s">
        <v>257</v>
      </c>
      <c r="E11713" t="s">
        <v>25</v>
      </c>
      <c r="F11713" t="s">
        <v>258</v>
      </c>
      <c r="G11713" t="s">
        <v>27</v>
      </c>
      <c r="H11713" t="s">
        <v>11867</v>
      </c>
      <c r="I11713" t="s">
        <v>31914</v>
      </c>
      <c r="J11713" t="s">
        <v>260</v>
      </c>
      <c r="K11713">
        <v>10672.48</v>
      </c>
      <c r="L11713" s="1">
        <v>43402</v>
      </c>
      <c r="M11713" t="s">
        <v>50</v>
      </c>
      <c r="N11713">
        <v>25</v>
      </c>
      <c r="O11713" t="s">
        <v>11868</v>
      </c>
      <c r="P11713" t="s">
        <v>81</v>
      </c>
      <c r="Q11713" t="s">
        <v>31163</v>
      </c>
      <c r="R11713">
        <v>10.3</v>
      </c>
      <c r="S11713" t="s">
        <v>31164</v>
      </c>
      <c r="T11713" t="s">
        <v>35</v>
      </c>
      <c r="U11713" t="s">
        <v>264</v>
      </c>
      <c r="V11713" t="s">
        <v>11871</v>
      </c>
      <c r="W11713" t="s">
        <v>38</v>
      </c>
    </row>
    <row r="11714" spans="1:23" x14ac:dyDescent="0.3">
      <c r="A11714" t="s">
        <v>23</v>
      </c>
      <c r="B11714">
        <v>1</v>
      </c>
      <c r="C11714" t="s">
        <v>31914</v>
      </c>
      <c r="D11714" t="s">
        <v>177</v>
      </c>
      <c r="E11714" t="s">
        <v>25</v>
      </c>
      <c r="F11714" t="s">
        <v>178</v>
      </c>
      <c r="G11714" t="s">
        <v>39</v>
      </c>
      <c r="H11714" t="s">
        <v>15477</v>
      </c>
      <c r="I11714" t="s">
        <v>31914</v>
      </c>
      <c r="J11714" t="s">
        <v>180</v>
      </c>
      <c r="K11714">
        <v>9087.65</v>
      </c>
      <c r="L11714" s="1">
        <v>43402</v>
      </c>
      <c r="M11714" t="s">
        <v>30</v>
      </c>
      <c r="N11714">
        <v>25</v>
      </c>
      <c r="O11714" t="s">
        <v>958</v>
      </c>
      <c r="P11714" t="s">
        <v>96</v>
      </c>
      <c r="Q11714" t="s">
        <v>31165</v>
      </c>
      <c r="R11714">
        <v>10.07</v>
      </c>
      <c r="S11714" t="s">
        <v>31166</v>
      </c>
      <c r="T11714" t="s">
        <v>35</v>
      </c>
      <c r="U11714" t="s">
        <v>184</v>
      </c>
      <c r="V11714" t="s">
        <v>4516</v>
      </c>
      <c r="W11714" t="s">
        <v>38</v>
      </c>
    </row>
    <row r="11715" spans="1:23" x14ac:dyDescent="0.3">
      <c r="A11715" t="s">
        <v>68</v>
      </c>
      <c r="B11715">
        <v>-1</v>
      </c>
      <c r="C11715" t="s">
        <v>31914</v>
      </c>
      <c r="D11715" t="s">
        <v>601</v>
      </c>
      <c r="E11715" t="s">
        <v>25</v>
      </c>
      <c r="F11715" t="s">
        <v>602</v>
      </c>
      <c r="G11715" t="s">
        <v>103</v>
      </c>
      <c r="H11715" t="s">
        <v>31915</v>
      </c>
      <c r="I11715" t="s">
        <v>31914</v>
      </c>
      <c r="J11715" t="s">
        <v>603</v>
      </c>
      <c r="K11715">
        <v>18241.5</v>
      </c>
      <c r="L11715" s="1">
        <v>43402</v>
      </c>
      <c r="M11715" t="s">
        <v>50</v>
      </c>
      <c r="N11715">
        <v>39</v>
      </c>
      <c r="O11715" t="s">
        <v>31915</v>
      </c>
      <c r="P11715" t="s">
        <v>31915</v>
      </c>
      <c r="Q11715" t="s">
        <v>31167</v>
      </c>
      <c r="R11715">
        <v>33</v>
      </c>
      <c r="S11715" t="s">
        <v>31168</v>
      </c>
      <c r="T11715" t="s">
        <v>35</v>
      </c>
      <c r="U11715" t="s">
        <v>605</v>
      </c>
      <c r="V11715" t="s">
        <v>31915</v>
      </c>
      <c r="W11715" t="s">
        <v>38</v>
      </c>
    </row>
    <row r="11716" spans="1:23" x14ac:dyDescent="0.3">
      <c r="A11716" t="s">
        <v>68</v>
      </c>
      <c r="B11716">
        <v>-1</v>
      </c>
      <c r="C11716" t="s">
        <v>31914</v>
      </c>
      <c r="D11716" t="s">
        <v>926</v>
      </c>
      <c r="E11716" t="s">
        <v>25</v>
      </c>
      <c r="F11716" t="s">
        <v>927</v>
      </c>
      <c r="G11716" t="s">
        <v>103</v>
      </c>
      <c r="H11716" t="s">
        <v>31915</v>
      </c>
      <c r="I11716" t="s">
        <v>31914</v>
      </c>
      <c r="J11716" t="s">
        <v>316</v>
      </c>
      <c r="K11716">
        <v>10480.83</v>
      </c>
      <c r="L11716" s="1">
        <v>43402</v>
      </c>
      <c r="M11716" t="s">
        <v>30</v>
      </c>
      <c r="N11716">
        <v>19</v>
      </c>
      <c r="O11716" t="s">
        <v>31915</v>
      </c>
      <c r="P11716" t="s">
        <v>31915</v>
      </c>
      <c r="Q11716" t="s">
        <v>31167</v>
      </c>
      <c r="R11716">
        <v>24</v>
      </c>
      <c r="S11716" t="s">
        <v>31169</v>
      </c>
      <c r="T11716" t="s">
        <v>35</v>
      </c>
      <c r="U11716" t="s">
        <v>932</v>
      </c>
      <c r="V11716" t="s">
        <v>31915</v>
      </c>
      <c r="W11716" t="s">
        <v>38</v>
      </c>
    </row>
    <row r="11717" spans="1:23" x14ac:dyDescent="0.3">
      <c r="A11717" t="s">
        <v>68</v>
      </c>
      <c r="B11717">
        <v>-1</v>
      </c>
      <c r="C11717" t="s">
        <v>31914</v>
      </c>
      <c r="D11717" t="s">
        <v>508</v>
      </c>
      <c r="E11717" t="s">
        <v>25</v>
      </c>
      <c r="F11717" t="s">
        <v>509</v>
      </c>
      <c r="G11717" t="s">
        <v>71</v>
      </c>
      <c r="H11717" t="s">
        <v>31915</v>
      </c>
      <c r="I11717" t="s">
        <v>31914</v>
      </c>
      <c r="J11717" t="s">
        <v>511</v>
      </c>
      <c r="K11717">
        <v>3031.72</v>
      </c>
      <c r="L11717" s="1">
        <v>43402</v>
      </c>
      <c r="M11717" t="s">
        <v>30</v>
      </c>
      <c r="N11717">
        <v>30</v>
      </c>
      <c r="O11717" t="s">
        <v>31915</v>
      </c>
      <c r="P11717" t="s">
        <v>31915</v>
      </c>
      <c r="Q11717" t="s">
        <v>31170</v>
      </c>
      <c r="R11717">
        <v>66</v>
      </c>
      <c r="S11717" t="s">
        <v>31171</v>
      </c>
      <c r="T11717" t="s">
        <v>35</v>
      </c>
      <c r="U11717" t="s">
        <v>515</v>
      </c>
      <c r="V11717" t="s">
        <v>31915</v>
      </c>
      <c r="W11717" t="s">
        <v>38</v>
      </c>
    </row>
    <row r="11718" spans="1:23" x14ac:dyDescent="0.3">
      <c r="A11718" t="s">
        <v>68</v>
      </c>
      <c r="B11718">
        <v>-1</v>
      </c>
      <c r="C11718" t="s">
        <v>31914</v>
      </c>
      <c r="D11718" t="s">
        <v>319</v>
      </c>
      <c r="E11718" t="s">
        <v>25</v>
      </c>
      <c r="F11718" t="s">
        <v>320</v>
      </c>
      <c r="G11718" t="s">
        <v>71</v>
      </c>
      <c r="H11718" t="s">
        <v>31915</v>
      </c>
      <c r="I11718" t="s">
        <v>31914</v>
      </c>
      <c r="J11718" t="s">
        <v>226</v>
      </c>
      <c r="K11718">
        <v>12261.42</v>
      </c>
      <c r="L11718" s="1">
        <v>43402</v>
      </c>
      <c r="M11718" t="s">
        <v>50</v>
      </c>
      <c r="N11718">
        <v>22</v>
      </c>
      <c r="O11718" t="s">
        <v>31915</v>
      </c>
      <c r="P11718" t="s">
        <v>31915</v>
      </c>
      <c r="Q11718" t="s">
        <v>31172</v>
      </c>
      <c r="R11718">
        <v>34</v>
      </c>
      <c r="S11718" t="s">
        <v>31173</v>
      </c>
      <c r="T11718" t="s">
        <v>35</v>
      </c>
      <c r="U11718" t="s">
        <v>322</v>
      </c>
      <c r="V11718" t="s">
        <v>31915</v>
      </c>
      <c r="W11718" t="s">
        <v>38</v>
      </c>
    </row>
    <row r="11719" spans="1:23" x14ac:dyDescent="0.3">
      <c r="A11719" t="s">
        <v>68</v>
      </c>
      <c r="B11719">
        <v>-1</v>
      </c>
      <c r="C11719" t="s">
        <v>31914</v>
      </c>
      <c r="D11719" t="s">
        <v>1063</v>
      </c>
      <c r="E11719" t="s">
        <v>25</v>
      </c>
      <c r="F11719" t="s">
        <v>1064</v>
      </c>
      <c r="G11719" t="s">
        <v>71</v>
      </c>
      <c r="H11719" t="s">
        <v>31915</v>
      </c>
      <c r="I11719" t="s">
        <v>31914</v>
      </c>
      <c r="J11719" t="s">
        <v>1066</v>
      </c>
      <c r="K11719">
        <v>5875.4</v>
      </c>
      <c r="L11719" s="1">
        <v>43402</v>
      </c>
      <c r="M11719" t="s">
        <v>30</v>
      </c>
      <c r="N11719">
        <v>35</v>
      </c>
      <c r="O11719" t="s">
        <v>31915</v>
      </c>
      <c r="P11719" t="s">
        <v>31915</v>
      </c>
      <c r="Q11719" t="s">
        <v>31174</v>
      </c>
      <c r="R11719">
        <v>35</v>
      </c>
      <c r="S11719" t="s">
        <v>31175</v>
      </c>
      <c r="T11719" t="s">
        <v>35</v>
      </c>
      <c r="U11719" t="s">
        <v>1069</v>
      </c>
      <c r="V11719" t="s">
        <v>31915</v>
      </c>
      <c r="W11719" t="s">
        <v>38</v>
      </c>
    </row>
    <row r="11720" spans="1:23" x14ac:dyDescent="0.3">
      <c r="A11720" t="s">
        <v>23</v>
      </c>
      <c r="B11720">
        <v>0</v>
      </c>
      <c r="C11720" t="s">
        <v>31914</v>
      </c>
      <c r="D11720" t="s">
        <v>2877</v>
      </c>
      <c r="E11720" t="s">
        <v>25</v>
      </c>
      <c r="F11720" t="s">
        <v>2878</v>
      </c>
      <c r="G11720" t="s">
        <v>27</v>
      </c>
      <c r="H11720" t="s">
        <v>11860</v>
      </c>
      <c r="I11720" t="s">
        <v>31914</v>
      </c>
      <c r="J11720" t="s">
        <v>2879</v>
      </c>
      <c r="K11720">
        <v>13861.24</v>
      </c>
      <c r="L11720" s="1">
        <v>43402</v>
      </c>
      <c r="M11720" t="s">
        <v>30</v>
      </c>
      <c r="N11720">
        <v>34</v>
      </c>
      <c r="O11720" t="s">
        <v>11681</v>
      </c>
      <c r="P11720" t="s">
        <v>42</v>
      </c>
      <c r="Q11720" t="s">
        <v>31176</v>
      </c>
      <c r="R11720">
        <v>21.14</v>
      </c>
      <c r="S11720" t="s">
        <v>31177</v>
      </c>
      <c r="T11720" t="s">
        <v>35</v>
      </c>
      <c r="U11720" t="s">
        <v>2881</v>
      </c>
      <c r="V11720" t="s">
        <v>11684</v>
      </c>
      <c r="W11720" t="s">
        <v>38</v>
      </c>
    </row>
    <row r="11721" spans="1:23" x14ac:dyDescent="0.3">
      <c r="A11721" t="s">
        <v>68</v>
      </c>
      <c r="B11721">
        <v>-1</v>
      </c>
      <c r="C11721" t="s">
        <v>31914</v>
      </c>
      <c r="D11721" t="s">
        <v>431</v>
      </c>
      <c r="E11721" t="s">
        <v>25</v>
      </c>
      <c r="F11721" t="s">
        <v>432</v>
      </c>
      <c r="G11721" t="s">
        <v>103</v>
      </c>
      <c r="H11721" t="s">
        <v>31915</v>
      </c>
      <c r="I11721" t="s">
        <v>31914</v>
      </c>
      <c r="J11721" t="s">
        <v>433</v>
      </c>
      <c r="K11721">
        <v>204710.06</v>
      </c>
      <c r="L11721" s="1">
        <v>43402</v>
      </c>
      <c r="M11721" t="s">
        <v>30</v>
      </c>
      <c r="N11721">
        <v>40</v>
      </c>
      <c r="O11721" t="s">
        <v>31915</v>
      </c>
      <c r="P11721" t="s">
        <v>31915</v>
      </c>
      <c r="Q11721" t="s">
        <v>31178</v>
      </c>
      <c r="R11721">
        <v>51</v>
      </c>
      <c r="S11721" t="s">
        <v>31179</v>
      </c>
      <c r="T11721" t="s">
        <v>35</v>
      </c>
      <c r="U11721" t="s">
        <v>435</v>
      </c>
      <c r="V11721" t="s">
        <v>31915</v>
      </c>
      <c r="W11721" t="s">
        <v>38</v>
      </c>
    </row>
    <row r="11722" spans="1:23" x14ac:dyDescent="0.3">
      <c r="A11722" t="s">
        <v>23</v>
      </c>
      <c r="B11722">
        <v>1</v>
      </c>
      <c r="C11722" t="s">
        <v>31914</v>
      </c>
      <c r="D11722" t="s">
        <v>129</v>
      </c>
      <c r="E11722" t="s">
        <v>25</v>
      </c>
      <c r="F11722" t="s">
        <v>130</v>
      </c>
      <c r="G11722" t="s">
        <v>39</v>
      </c>
      <c r="H11722" t="s">
        <v>31180</v>
      </c>
      <c r="I11722" t="s">
        <v>31914</v>
      </c>
      <c r="J11722" t="s">
        <v>132</v>
      </c>
      <c r="K11722">
        <v>5413.19</v>
      </c>
      <c r="L11722" s="1">
        <v>43402</v>
      </c>
      <c r="M11722" t="s">
        <v>50</v>
      </c>
      <c r="N11722">
        <v>30</v>
      </c>
      <c r="O11722" t="s">
        <v>880</v>
      </c>
      <c r="P11722" t="s">
        <v>32</v>
      </c>
      <c r="Q11722" t="s">
        <v>31181</v>
      </c>
      <c r="R11722">
        <v>23.67</v>
      </c>
      <c r="S11722" t="s">
        <v>31182</v>
      </c>
      <c r="T11722" t="s">
        <v>35</v>
      </c>
      <c r="U11722" t="s">
        <v>136</v>
      </c>
      <c r="V11722" t="s">
        <v>31183</v>
      </c>
      <c r="W11722" t="s">
        <v>38</v>
      </c>
    </row>
    <row r="11723" spans="1:23" x14ac:dyDescent="0.3">
      <c r="A11723" t="s">
        <v>23</v>
      </c>
      <c r="B11723">
        <v>1</v>
      </c>
      <c r="C11723" t="s">
        <v>31914</v>
      </c>
      <c r="D11723" t="s">
        <v>2877</v>
      </c>
      <c r="E11723" t="s">
        <v>25</v>
      </c>
      <c r="F11723" t="s">
        <v>2878</v>
      </c>
      <c r="G11723" t="s">
        <v>39</v>
      </c>
      <c r="H11723" t="s">
        <v>15717</v>
      </c>
      <c r="I11723" t="s">
        <v>31914</v>
      </c>
      <c r="J11723" t="s">
        <v>2879</v>
      </c>
      <c r="K11723">
        <v>13821.07</v>
      </c>
      <c r="L11723" s="1">
        <v>43402</v>
      </c>
      <c r="M11723" t="s">
        <v>30</v>
      </c>
      <c r="N11723">
        <v>34</v>
      </c>
      <c r="O11723" t="s">
        <v>2204</v>
      </c>
      <c r="P11723" t="s">
        <v>42</v>
      </c>
      <c r="Q11723" t="s">
        <v>31184</v>
      </c>
      <c r="R11723">
        <v>40.17</v>
      </c>
      <c r="S11723" t="s">
        <v>31185</v>
      </c>
      <c r="T11723" t="s">
        <v>35</v>
      </c>
      <c r="U11723" t="s">
        <v>2881</v>
      </c>
      <c r="V11723" t="s">
        <v>15720</v>
      </c>
      <c r="W11723" t="s">
        <v>38</v>
      </c>
    </row>
    <row r="11724" spans="1:23" x14ac:dyDescent="0.3">
      <c r="A11724" t="s">
        <v>23</v>
      </c>
      <c r="B11724">
        <v>1</v>
      </c>
      <c r="C11724" t="s">
        <v>31914</v>
      </c>
      <c r="D11724" t="s">
        <v>2885</v>
      </c>
      <c r="E11724" t="s">
        <v>25</v>
      </c>
      <c r="F11724" t="s">
        <v>2886</v>
      </c>
      <c r="G11724" t="s">
        <v>39</v>
      </c>
      <c r="H11724" t="s">
        <v>6207</v>
      </c>
      <c r="I11724" t="s">
        <v>31914</v>
      </c>
      <c r="J11724" t="s">
        <v>1338</v>
      </c>
      <c r="K11724">
        <v>20540.09</v>
      </c>
      <c r="L11724" s="1">
        <v>43402</v>
      </c>
      <c r="M11724" t="s">
        <v>50</v>
      </c>
      <c r="N11724">
        <v>29</v>
      </c>
      <c r="O11724" t="s">
        <v>6208</v>
      </c>
      <c r="P11724" t="s">
        <v>42</v>
      </c>
      <c r="Q11724" t="s">
        <v>31186</v>
      </c>
      <c r="R11724">
        <v>16.93</v>
      </c>
      <c r="S11724" t="s">
        <v>31187</v>
      </c>
      <c r="T11724" t="s">
        <v>35</v>
      </c>
      <c r="U11724" t="s">
        <v>2888</v>
      </c>
      <c r="V11724" t="s">
        <v>6211</v>
      </c>
      <c r="W11724" t="s">
        <v>38</v>
      </c>
    </row>
    <row r="11725" spans="1:23" x14ac:dyDescent="0.3">
      <c r="A11725" t="s">
        <v>23</v>
      </c>
      <c r="B11725">
        <v>0</v>
      </c>
      <c r="C11725" t="s">
        <v>31914</v>
      </c>
      <c r="D11725" t="s">
        <v>372</v>
      </c>
      <c r="E11725" t="s">
        <v>25</v>
      </c>
      <c r="F11725" t="s">
        <v>373</v>
      </c>
      <c r="G11725" t="s">
        <v>27</v>
      </c>
      <c r="H11725" t="s">
        <v>1939</v>
      </c>
      <c r="I11725" t="s">
        <v>31914</v>
      </c>
      <c r="J11725" t="s">
        <v>375</v>
      </c>
      <c r="K11725">
        <v>6520.51</v>
      </c>
      <c r="L11725" s="1">
        <v>43402</v>
      </c>
      <c r="M11725" t="s">
        <v>30</v>
      </c>
      <c r="N11725">
        <v>43</v>
      </c>
      <c r="O11725" t="s">
        <v>1743</v>
      </c>
      <c r="P11725" t="s">
        <v>81</v>
      </c>
      <c r="Q11725" t="s">
        <v>31188</v>
      </c>
      <c r="R11725">
        <v>41.03</v>
      </c>
      <c r="S11725" t="s">
        <v>31189</v>
      </c>
      <c r="T11725" t="s">
        <v>35</v>
      </c>
      <c r="U11725" t="s">
        <v>379</v>
      </c>
      <c r="V11725" t="s">
        <v>1746</v>
      </c>
      <c r="W11725" t="s">
        <v>38</v>
      </c>
    </row>
    <row r="11726" spans="1:23" x14ac:dyDescent="0.3">
      <c r="A11726" t="s">
        <v>23</v>
      </c>
      <c r="B11726">
        <v>1</v>
      </c>
      <c r="C11726" t="s">
        <v>31914</v>
      </c>
      <c r="D11726" t="s">
        <v>154</v>
      </c>
      <c r="E11726" t="s">
        <v>25</v>
      </c>
      <c r="F11726" t="s">
        <v>155</v>
      </c>
      <c r="G11726" t="s">
        <v>27</v>
      </c>
      <c r="H11726" t="s">
        <v>31190</v>
      </c>
      <c r="I11726" t="s">
        <v>31914</v>
      </c>
      <c r="J11726" t="s">
        <v>157</v>
      </c>
      <c r="K11726">
        <v>4473.6499999999996</v>
      </c>
      <c r="L11726" s="1">
        <v>43402</v>
      </c>
      <c r="M11726" t="s">
        <v>30</v>
      </c>
      <c r="N11726">
        <v>24</v>
      </c>
      <c r="O11726" t="s">
        <v>87</v>
      </c>
      <c r="P11726" t="s">
        <v>81</v>
      </c>
      <c r="Q11726" t="s">
        <v>31191</v>
      </c>
      <c r="R11726">
        <v>24.44</v>
      </c>
      <c r="S11726" t="s">
        <v>31192</v>
      </c>
      <c r="T11726" t="s">
        <v>35</v>
      </c>
      <c r="U11726" t="s">
        <v>161</v>
      </c>
      <c r="V11726" t="s">
        <v>829</v>
      </c>
      <c r="W11726" t="s">
        <v>38</v>
      </c>
    </row>
    <row r="11727" spans="1:23" x14ac:dyDescent="0.3">
      <c r="A11727" t="s">
        <v>23</v>
      </c>
      <c r="B11727">
        <v>1</v>
      </c>
      <c r="C11727" t="s">
        <v>31914</v>
      </c>
      <c r="D11727" t="s">
        <v>436</v>
      </c>
      <c r="E11727" t="s">
        <v>25</v>
      </c>
      <c r="F11727" t="s">
        <v>437</v>
      </c>
      <c r="G11727" t="s">
        <v>39</v>
      </c>
      <c r="H11727" t="s">
        <v>31193</v>
      </c>
      <c r="I11727" t="s">
        <v>31914</v>
      </c>
      <c r="J11727" t="s">
        <v>439</v>
      </c>
      <c r="K11727">
        <v>12089.61</v>
      </c>
      <c r="L11727" s="1">
        <v>43402</v>
      </c>
      <c r="M11727" t="s">
        <v>50</v>
      </c>
      <c r="N11727">
        <v>19</v>
      </c>
      <c r="O11727" t="s">
        <v>958</v>
      </c>
      <c r="P11727" t="s">
        <v>96</v>
      </c>
      <c r="Q11727" t="s">
        <v>31194</v>
      </c>
      <c r="R11727">
        <v>15.64</v>
      </c>
      <c r="S11727" t="s">
        <v>31195</v>
      </c>
      <c r="T11727" t="s">
        <v>35</v>
      </c>
      <c r="U11727" t="s">
        <v>443</v>
      </c>
      <c r="V11727" t="s">
        <v>961</v>
      </c>
      <c r="W11727" t="s">
        <v>38</v>
      </c>
    </row>
    <row r="11728" spans="1:23" x14ac:dyDescent="0.3">
      <c r="A11728" t="s">
        <v>68</v>
      </c>
      <c r="B11728">
        <v>-1</v>
      </c>
      <c r="C11728" t="s">
        <v>31914</v>
      </c>
      <c r="D11728" t="s">
        <v>223</v>
      </c>
      <c r="E11728" t="s">
        <v>25</v>
      </c>
      <c r="F11728" t="s">
        <v>224</v>
      </c>
      <c r="G11728" t="s">
        <v>103</v>
      </c>
      <c r="H11728" t="s">
        <v>31915</v>
      </c>
      <c r="I11728" t="s">
        <v>31914</v>
      </c>
      <c r="J11728" t="s">
        <v>226</v>
      </c>
      <c r="K11728">
        <v>11527.97</v>
      </c>
      <c r="L11728" s="1">
        <v>43402</v>
      </c>
      <c r="M11728" t="s">
        <v>50</v>
      </c>
      <c r="N11728">
        <v>24</v>
      </c>
      <c r="O11728" t="s">
        <v>31915</v>
      </c>
      <c r="P11728" t="s">
        <v>31915</v>
      </c>
      <c r="Q11728" t="s">
        <v>31196</v>
      </c>
      <c r="R11728">
        <v>39</v>
      </c>
      <c r="S11728" t="s">
        <v>31197</v>
      </c>
      <c r="T11728" t="s">
        <v>35</v>
      </c>
      <c r="U11728" t="s">
        <v>230</v>
      </c>
      <c r="V11728" t="s">
        <v>31915</v>
      </c>
      <c r="W11728" t="s">
        <v>38</v>
      </c>
    </row>
    <row r="11729" spans="1:23" x14ac:dyDescent="0.3">
      <c r="A11729" t="s">
        <v>23</v>
      </c>
      <c r="B11729">
        <v>1</v>
      </c>
      <c r="C11729" t="s">
        <v>31914</v>
      </c>
      <c r="D11729" t="s">
        <v>168</v>
      </c>
      <c r="E11729" t="s">
        <v>25</v>
      </c>
      <c r="F11729" t="s">
        <v>169</v>
      </c>
      <c r="G11729" t="s">
        <v>39</v>
      </c>
      <c r="H11729" t="s">
        <v>31198</v>
      </c>
      <c r="I11729" t="s">
        <v>31914</v>
      </c>
      <c r="J11729" t="s">
        <v>171</v>
      </c>
      <c r="K11729">
        <v>2527.02</v>
      </c>
      <c r="L11729" s="1">
        <v>43402</v>
      </c>
      <c r="M11729" t="s">
        <v>50</v>
      </c>
      <c r="N11729">
        <v>37</v>
      </c>
      <c r="O11729" t="s">
        <v>940</v>
      </c>
      <c r="P11729" t="s">
        <v>96</v>
      </c>
      <c r="Q11729" t="s">
        <v>31199</v>
      </c>
      <c r="R11729">
        <v>42.3</v>
      </c>
      <c r="S11729" t="s">
        <v>31200</v>
      </c>
      <c r="T11729" t="s">
        <v>35</v>
      </c>
      <c r="U11729" t="s">
        <v>175</v>
      </c>
      <c r="V11729" t="s">
        <v>10601</v>
      </c>
      <c r="W11729" t="s">
        <v>38</v>
      </c>
    </row>
    <row r="11730" spans="1:23" x14ac:dyDescent="0.3">
      <c r="A11730" t="s">
        <v>23</v>
      </c>
      <c r="B11730">
        <v>0</v>
      </c>
      <c r="C11730" t="s">
        <v>31914</v>
      </c>
      <c r="D11730" t="s">
        <v>1263</v>
      </c>
      <c r="E11730" t="s">
        <v>25</v>
      </c>
      <c r="F11730" t="s">
        <v>1264</v>
      </c>
      <c r="G11730" t="s">
        <v>27</v>
      </c>
      <c r="H11730" t="s">
        <v>31201</v>
      </c>
      <c r="I11730" t="s">
        <v>31914</v>
      </c>
      <c r="J11730" t="s">
        <v>1266</v>
      </c>
      <c r="K11730">
        <v>24025.96</v>
      </c>
      <c r="L11730" s="1">
        <v>43402</v>
      </c>
      <c r="M11730" t="s">
        <v>30</v>
      </c>
      <c r="N11730">
        <v>46</v>
      </c>
      <c r="O11730" t="s">
        <v>31202</v>
      </c>
      <c r="P11730" t="s">
        <v>42</v>
      </c>
      <c r="Q11730" t="s">
        <v>31203</v>
      </c>
      <c r="R11730">
        <v>18.8</v>
      </c>
      <c r="S11730" t="s">
        <v>31204</v>
      </c>
      <c r="T11730" t="s">
        <v>35</v>
      </c>
      <c r="U11730" t="s">
        <v>1270</v>
      </c>
      <c r="V11730" t="s">
        <v>31205</v>
      </c>
      <c r="W11730" t="s">
        <v>38</v>
      </c>
    </row>
    <row r="11731" spans="1:23" x14ac:dyDescent="0.3">
      <c r="A11731" t="s">
        <v>23</v>
      </c>
      <c r="B11731">
        <v>1</v>
      </c>
      <c r="C11731" t="s">
        <v>31914</v>
      </c>
      <c r="D11731" t="s">
        <v>436</v>
      </c>
      <c r="E11731" t="s">
        <v>25</v>
      </c>
      <c r="F11731" t="s">
        <v>437</v>
      </c>
      <c r="G11731" t="s">
        <v>39</v>
      </c>
      <c r="H11731" t="s">
        <v>31206</v>
      </c>
      <c r="I11731" t="s">
        <v>31914</v>
      </c>
      <c r="J11731" t="s">
        <v>439</v>
      </c>
      <c r="K11731">
        <v>12079.46</v>
      </c>
      <c r="L11731" s="1">
        <v>43402</v>
      </c>
      <c r="M11731" t="s">
        <v>50</v>
      </c>
      <c r="N11731">
        <v>19</v>
      </c>
      <c r="O11731" t="s">
        <v>19602</v>
      </c>
      <c r="P11731" t="s">
        <v>96</v>
      </c>
      <c r="Q11731" t="s">
        <v>31207</v>
      </c>
      <c r="R11731">
        <v>10.15</v>
      </c>
      <c r="S11731" t="s">
        <v>31208</v>
      </c>
      <c r="T11731" t="s">
        <v>35</v>
      </c>
      <c r="U11731" t="s">
        <v>443</v>
      </c>
      <c r="V11731" t="s">
        <v>19605</v>
      </c>
      <c r="W11731" t="s">
        <v>38</v>
      </c>
    </row>
    <row r="11732" spans="1:23" x14ac:dyDescent="0.3">
      <c r="A11732" t="s">
        <v>23</v>
      </c>
      <c r="B11732">
        <v>1</v>
      </c>
      <c r="C11732" t="s">
        <v>31914</v>
      </c>
      <c r="D11732" t="s">
        <v>522</v>
      </c>
      <c r="E11732" t="s">
        <v>25</v>
      </c>
      <c r="F11732" t="s">
        <v>523</v>
      </c>
      <c r="G11732" t="s">
        <v>27</v>
      </c>
      <c r="H11732" t="s">
        <v>31209</v>
      </c>
      <c r="I11732" t="s">
        <v>31914</v>
      </c>
      <c r="J11732" t="s">
        <v>525</v>
      </c>
      <c r="K11732">
        <v>8316.48</v>
      </c>
      <c r="L11732" s="1">
        <v>43402</v>
      </c>
      <c r="M11732" t="s">
        <v>50</v>
      </c>
      <c r="N11732">
        <v>26</v>
      </c>
      <c r="O11732" t="s">
        <v>1390</v>
      </c>
      <c r="P11732" t="s">
        <v>42</v>
      </c>
      <c r="Q11732" t="s">
        <v>31210</v>
      </c>
      <c r="R11732">
        <v>27.55</v>
      </c>
      <c r="S11732" t="s">
        <v>31211</v>
      </c>
      <c r="T11732" t="s">
        <v>35</v>
      </c>
      <c r="U11732" t="s">
        <v>529</v>
      </c>
      <c r="V11732" t="s">
        <v>2367</v>
      </c>
      <c r="W11732" t="s">
        <v>38</v>
      </c>
    </row>
    <row r="11733" spans="1:23" x14ac:dyDescent="0.3">
      <c r="A11733" t="s">
        <v>23</v>
      </c>
      <c r="B11733">
        <v>1</v>
      </c>
      <c r="C11733" t="s">
        <v>31914</v>
      </c>
      <c r="D11733" t="s">
        <v>2885</v>
      </c>
      <c r="E11733" t="s">
        <v>25</v>
      </c>
      <c r="F11733" t="s">
        <v>2886</v>
      </c>
      <c r="G11733" t="s">
        <v>27</v>
      </c>
      <c r="H11733" t="s">
        <v>12904</v>
      </c>
      <c r="I11733" t="s">
        <v>31914</v>
      </c>
      <c r="J11733" t="s">
        <v>1338</v>
      </c>
      <c r="K11733">
        <v>20524.689999999999</v>
      </c>
      <c r="L11733" s="1">
        <v>43402</v>
      </c>
      <c r="M11733" t="s">
        <v>50</v>
      </c>
      <c r="N11733">
        <v>29</v>
      </c>
      <c r="O11733" t="s">
        <v>4118</v>
      </c>
      <c r="P11733" t="s">
        <v>247</v>
      </c>
      <c r="Q11733" t="s">
        <v>31212</v>
      </c>
      <c r="R11733">
        <v>15.4</v>
      </c>
      <c r="S11733" t="s">
        <v>31213</v>
      </c>
      <c r="T11733" t="s">
        <v>35</v>
      </c>
      <c r="U11733" t="s">
        <v>2888</v>
      </c>
      <c r="V11733" t="s">
        <v>4121</v>
      </c>
      <c r="W11733" t="s">
        <v>38</v>
      </c>
    </row>
    <row r="11734" spans="1:23" x14ac:dyDescent="0.3">
      <c r="A11734" t="s">
        <v>23</v>
      </c>
      <c r="B11734">
        <v>1</v>
      </c>
      <c r="C11734" t="s">
        <v>31914</v>
      </c>
      <c r="D11734" t="s">
        <v>168</v>
      </c>
      <c r="E11734" t="s">
        <v>25</v>
      </c>
      <c r="F11734" t="s">
        <v>169</v>
      </c>
      <c r="G11734" t="s">
        <v>27</v>
      </c>
      <c r="H11734" t="s">
        <v>31214</v>
      </c>
      <c r="I11734" t="s">
        <v>31914</v>
      </c>
      <c r="J11734" t="s">
        <v>171</v>
      </c>
      <c r="K11734">
        <v>2520.39</v>
      </c>
      <c r="L11734" s="1">
        <v>43402</v>
      </c>
      <c r="M11734" t="s">
        <v>50</v>
      </c>
      <c r="N11734">
        <v>37</v>
      </c>
      <c r="O11734" t="s">
        <v>7043</v>
      </c>
      <c r="P11734" t="s">
        <v>32</v>
      </c>
      <c r="Q11734" t="s">
        <v>31215</v>
      </c>
      <c r="R11734">
        <v>6.63</v>
      </c>
      <c r="S11734" t="s">
        <v>31216</v>
      </c>
      <c r="T11734" t="s">
        <v>35</v>
      </c>
      <c r="U11734" t="s">
        <v>175</v>
      </c>
      <c r="V11734" t="s">
        <v>15399</v>
      </c>
      <c r="W11734" t="s">
        <v>38</v>
      </c>
    </row>
    <row r="11735" spans="1:23" x14ac:dyDescent="0.3">
      <c r="A11735" t="s">
        <v>23</v>
      </c>
      <c r="B11735">
        <v>1</v>
      </c>
      <c r="C11735" t="s">
        <v>31914</v>
      </c>
      <c r="D11735" t="s">
        <v>223</v>
      </c>
      <c r="E11735" t="s">
        <v>25</v>
      </c>
      <c r="F11735" t="s">
        <v>224</v>
      </c>
      <c r="G11735" t="s">
        <v>39</v>
      </c>
      <c r="H11735" t="s">
        <v>31217</v>
      </c>
      <c r="I11735" t="s">
        <v>31914</v>
      </c>
      <c r="J11735" t="s">
        <v>226</v>
      </c>
      <c r="K11735">
        <v>11566.97</v>
      </c>
      <c r="L11735" s="1">
        <v>43402</v>
      </c>
      <c r="M11735" t="s">
        <v>50</v>
      </c>
      <c r="N11735">
        <v>24</v>
      </c>
      <c r="O11735" t="s">
        <v>3206</v>
      </c>
      <c r="P11735" t="s">
        <v>32</v>
      </c>
      <c r="Q11735" t="s">
        <v>31218</v>
      </c>
      <c r="R11735">
        <v>20.58</v>
      </c>
      <c r="S11735" t="s">
        <v>31219</v>
      </c>
      <c r="T11735" t="s">
        <v>35</v>
      </c>
      <c r="U11735" t="s">
        <v>230</v>
      </c>
      <c r="V11735" t="s">
        <v>3209</v>
      </c>
      <c r="W11735" t="s">
        <v>38</v>
      </c>
    </row>
    <row r="11736" spans="1:23" x14ac:dyDescent="0.3">
      <c r="A11736" t="s">
        <v>23</v>
      </c>
      <c r="B11736">
        <v>0</v>
      </c>
      <c r="C11736" t="s">
        <v>31914</v>
      </c>
      <c r="D11736" t="s">
        <v>372</v>
      </c>
      <c r="E11736" t="s">
        <v>25</v>
      </c>
      <c r="F11736" t="s">
        <v>373</v>
      </c>
      <c r="G11736" t="s">
        <v>27</v>
      </c>
      <c r="H11736" t="s">
        <v>5418</v>
      </c>
      <c r="I11736" t="s">
        <v>31914</v>
      </c>
      <c r="J11736" t="s">
        <v>375</v>
      </c>
      <c r="K11736">
        <v>6487.4</v>
      </c>
      <c r="L11736" s="1">
        <v>43402</v>
      </c>
      <c r="M11736" t="s">
        <v>30</v>
      </c>
      <c r="N11736">
        <v>43</v>
      </c>
      <c r="O11736" t="s">
        <v>1284</v>
      </c>
      <c r="P11736" t="s">
        <v>81</v>
      </c>
      <c r="Q11736" t="s">
        <v>31220</v>
      </c>
      <c r="R11736">
        <v>33.11</v>
      </c>
      <c r="S11736" t="s">
        <v>31221</v>
      </c>
      <c r="T11736" t="s">
        <v>35</v>
      </c>
      <c r="U11736" t="s">
        <v>379</v>
      </c>
      <c r="V11736" t="s">
        <v>5421</v>
      </c>
      <c r="W11736" t="s">
        <v>38</v>
      </c>
    </row>
    <row r="11737" spans="1:23" x14ac:dyDescent="0.3">
      <c r="A11737" t="s">
        <v>23</v>
      </c>
      <c r="B11737">
        <v>1</v>
      </c>
      <c r="C11737" t="s">
        <v>31914</v>
      </c>
      <c r="D11737" t="s">
        <v>177</v>
      </c>
      <c r="E11737" t="s">
        <v>25</v>
      </c>
      <c r="F11737" t="s">
        <v>178</v>
      </c>
      <c r="G11737" t="s">
        <v>27</v>
      </c>
      <c r="H11737" t="s">
        <v>6216</v>
      </c>
      <c r="I11737" t="s">
        <v>31914</v>
      </c>
      <c r="J11737" t="s">
        <v>180</v>
      </c>
      <c r="K11737">
        <v>9074.35</v>
      </c>
      <c r="L11737" s="1">
        <v>43402</v>
      </c>
      <c r="M11737" t="s">
        <v>30</v>
      </c>
      <c r="N11737">
        <v>25</v>
      </c>
      <c r="O11737" t="s">
        <v>6217</v>
      </c>
      <c r="P11737" t="s">
        <v>42</v>
      </c>
      <c r="Q11737" t="s">
        <v>31222</v>
      </c>
      <c r="R11737">
        <v>13.3</v>
      </c>
      <c r="S11737" t="s">
        <v>31223</v>
      </c>
      <c r="T11737" t="s">
        <v>35</v>
      </c>
      <c r="U11737" t="s">
        <v>184</v>
      </c>
      <c r="V11737" t="s">
        <v>6220</v>
      </c>
      <c r="W11737" t="s">
        <v>38</v>
      </c>
    </row>
    <row r="11738" spans="1:23" x14ac:dyDescent="0.3">
      <c r="A11738" t="s">
        <v>23</v>
      </c>
      <c r="B11738">
        <v>1</v>
      </c>
      <c r="C11738" t="s">
        <v>31914</v>
      </c>
      <c r="D11738" t="s">
        <v>214</v>
      </c>
      <c r="E11738" t="s">
        <v>25</v>
      </c>
      <c r="F11738" t="s">
        <v>215</v>
      </c>
      <c r="G11738" t="s">
        <v>27</v>
      </c>
      <c r="H11738" t="s">
        <v>31224</v>
      </c>
      <c r="I11738" t="s">
        <v>31914</v>
      </c>
      <c r="J11738" t="s">
        <v>217</v>
      </c>
      <c r="K11738">
        <v>16857.12</v>
      </c>
      <c r="L11738" s="1">
        <v>43402</v>
      </c>
      <c r="M11738" t="s">
        <v>30</v>
      </c>
      <c r="N11738">
        <v>19</v>
      </c>
      <c r="O11738" t="s">
        <v>512</v>
      </c>
      <c r="P11738" t="s">
        <v>42</v>
      </c>
      <c r="Q11738" t="s">
        <v>31225</v>
      </c>
      <c r="R11738">
        <v>41.25</v>
      </c>
      <c r="S11738" t="s">
        <v>31226</v>
      </c>
      <c r="T11738" t="s">
        <v>35</v>
      </c>
      <c r="U11738" t="s">
        <v>221</v>
      </c>
      <c r="V11738" t="s">
        <v>26966</v>
      </c>
      <c r="W11738" t="s">
        <v>38</v>
      </c>
    </row>
    <row r="11739" spans="1:23" x14ac:dyDescent="0.3">
      <c r="A11739" t="s">
        <v>23</v>
      </c>
      <c r="B11739">
        <v>1</v>
      </c>
      <c r="C11739" t="s">
        <v>31914</v>
      </c>
      <c r="D11739" t="s">
        <v>622</v>
      </c>
      <c r="E11739" t="s">
        <v>25</v>
      </c>
      <c r="F11739" t="s">
        <v>623</v>
      </c>
      <c r="G11739" t="s">
        <v>27</v>
      </c>
      <c r="H11739" t="s">
        <v>21945</v>
      </c>
      <c r="I11739" t="s">
        <v>31914</v>
      </c>
      <c r="J11739" t="s">
        <v>625</v>
      </c>
      <c r="K11739">
        <v>6326.88</v>
      </c>
      <c r="L11739" s="1">
        <v>43402</v>
      </c>
      <c r="M11739" t="s">
        <v>30</v>
      </c>
      <c r="N11739">
        <v>18</v>
      </c>
      <c r="O11739" t="s">
        <v>21946</v>
      </c>
      <c r="P11739" t="s">
        <v>96</v>
      </c>
      <c r="Q11739" t="s">
        <v>31227</v>
      </c>
      <c r="R11739">
        <v>22.35</v>
      </c>
      <c r="S11739" s="2" t="s">
        <v>31228</v>
      </c>
      <c r="T11739" t="s">
        <v>35</v>
      </c>
      <c r="U11739" t="s">
        <v>629</v>
      </c>
      <c r="V11739" t="s">
        <v>21949</v>
      </c>
      <c r="W11739" t="s">
        <v>38</v>
      </c>
    </row>
    <row r="11740" spans="1:23" x14ac:dyDescent="0.3">
      <c r="A11740" t="s">
        <v>23</v>
      </c>
      <c r="B11740">
        <v>0</v>
      </c>
      <c r="C11740" t="s">
        <v>31914</v>
      </c>
      <c r="D11740" t="s">
        <v>994</v>
      </c>
      <c r="E11740" t="s">
        <v>25</v>
      </c>
      <c r="F11740" t="s">
        <v>995</v>
      </c>
      <c r="G11740" t="s">
        <v>39</v>
      </c>
      <c r="H11740" t="s">
        <v>31229</v>
      </c>
      <c r="I11740" t="s">
        <v>31914</v>
      </c>
      <c r="J11740" t="s">
        <v>997</v>
      </c>
      <c r="K11740">
        <v>4524.49</v>
      </c>
      <c r="L11740" s="1">
        <v>43402</v>
      </c>
      <c r="M11740" t="s">
        <v>30</v>
      </c>
      <c r="N11740">
        <v>64</v>
      </c>
      <c r="O11740" t="s">
        <v>87</v>
      </c>
      <c r="P11740" t="s">
        <v>81</v>
      </c>
      <c r="Q11740" t="s">
        <v>31230</v>
      </c>
      <c r="R11740">
        <v>7.24</v>
      </c>
      <c r="S11740" t="s">
        <v>31231</v>
      </c>
      <c r="T11740" t="s">
        <v>35</v>
      </c>
      <c r="U11740" t="s">
        <v>1001</v>
      </c>
      <c r="V11740" t="s">
        <v>829</v>
      </c>
      <c r="W11740" t="s">
        <v>38</v>
      </c>
    </row>
    <row r="11741" spans="1:23" x14ac:dyDescent="0.3">
      <c r="A11741" t="s">
        <v>23</v>
      </c>
      <c r="B11741">
        <v>1</v>
      </c>
      <c r="C11741" t="s">
        <v>31914</v>
      </c>
      <c r="D11741" t="s">
        <v>1632</v>
      </c>
      <c r="E11741" t="s">
        <v>25</v>
      </c>
      <c r="F11741" t="s">
        <v>1633</v>
      </c>
      <c r="G11741" t="s">
        <v>27</v>
      </c>
      <c r="H11741" t="s">
        <v>24783</v>
      </c>
      <c r="I11741" t="s">
        <v>31914</v>
      </c>
      <c r="J11741" t="s">
        <v>1634</v>
      </c>
      <c r="K11741">
        <v>20877.87</v>
      </c>
      <c r="L11741" s="1">
        <v>43402</v>
      </c>
      <c r="M11741" t="s">
        <v>30</v>
      </c>
      <c r="N11741">
        <v>40</v>
      </c>
      <c r="O11741" t="s">
        <v>1249</v>
      </c>
      <c r="P11741" t="s">
        <v>81</v>
      </c>
      <c r="Q11741" t="s">
        <v>31232</v>
      </c>
      <c r="R11741">
        <v>38.520000000000003</v>
      </c>
      <c r="S11741" t="s">
        <v>31233</v>
      </c>
      <c r="T11741" t="s">
        <v>35</v>
      </c>
      <c r="U11741" t="s">
        <v>1636</v>
      </c>
      <c r="V11741" t="s">
        <v>5303</v>
      </c>
      <c r="W11741" t="s">
        <v>38</v>
      </c>
    </row>
    <row r="11742" spans="1:23" x14ac:dyDescent="0.3">
      <c r="A11742" t="s">
        <v>23</v>
      </c>
      <c r="B11742">
        <v>1</v>
      </c>
      <c r="C11742" t="s">
        <v>31914</v>
      </c>
      <c r="D11742" t="s">
        <v>154</v>
      </c>
      <c r="E11742" t="s">
        <v>25</v>
      </c>
      <c r="F11742" t="s">
        <v>155</v>
      </c>
      <c r="G11742" t="s">
        <v>27</v>
      </c>
      <c r="H11742" t="s">
        <v>31234</v>
      </c>
      <c r="I11742" t="s">
        <v>31914</v>
      </c>
      <c r="J11742" t="s">
        <v>157</v>
      </c>
      <c r="K11742">
        <v>4457.21</v>
      </c>
      <c r="L11742" s="1">
        <v>43402</v>
      </c>
      <c r="M11742" t="s">
        <v>30</v>
      </c>
      <c r="N11742">
        <v>24</v>
      </c>
      <c r="O11742" t="s">
        <v>6047</v>
      </c>
      <c r="P11742" t="s">
        <v>81</v>
      </c>
      <c r="Q11742" t="s">
        <v>31235</v>
      </c>
      <c r="R11742">
        <v>16.440000000000001</v>
      </c>
      <c r="S11742" t="s">
        <v>31236</v>
      </c>
      <c r="T11742" t="s">
        <v>35</v>
      </c>
      <c r="U11742" t="s">
        <v>161</v>
      </c>
      <c r="V11742" t="s">
        <v>6521</v>
      </c>
      <c r="W11742" t="s">
        <v>38</v>
      </c>
    </row>
    <row r="11743" spans="1:23" x14ac:dyDescent="0.3">
      <c r="A11743" t="s">
        <v>23</v>
      </c>
      <c r="B11743">
        <v>0</v>
      </c>
      <c r="C11743" t="s">
        <v>31914</v>
      </c>
      <c r="D11743" t="s">
        <v>522</v>
      </c>
      <c r="E11743" t="s">
        <v>25</v>
      </c>
      <c r="F11743" t="s">
        <v>523</v>
      </c>
      <c r="G11743" t="s">
        <v>27</v>
      </c>
      <c r="H11743" t="s">
        <v>31237</v>
      </c>
      <c r="I11743" t="s">
        <v>31914</v>
      </c>
      <c r="J11743" t="s">
        <v>525</v>
      </c>
      <c r="K11743">
        <v>8293.86</v>
      </c>
      <c r="L11743" s="1">
        <v>43402</v>
      </c>
      <c r="M11743" t="s">
        <v>50</v>
      </c>
      <c r="N11743">
        <v>26</v>
      </c>
      <c r="O11743" t="s">
        <v>1829</v>
      </c>
      <c r="P11743" t="s">
        <v>96</v>
      </c>
      <c r="Q11743" t="s">
        <v>31238</v>
      </c>
      <c r="R11743">
        <v>22.62</v>
      </c>
      <c r="S11743" t="s">
        <v>31239</v>
      </c>
      <c r="T11743" t="s">
        <v>35</v>
      </c>
      <c r="U11743" t="s">
        <v>529</v>
      </c>
      <c r="V11743" t="s">
        <v>1832</v>
      </c>
      <c r="W11743" t="s">
        <v>38</v>
      </c>
    </row>
    <row r="11744" spans="1:23" x14ac:dyDescent="0.3">
      <c r="A11744" t="s">
        <v>23</v>
      </c>
      <c r="B11744">
        <v>1</v>
      </c>
      <c r="C11744" t="s">
        <v>31914</v>
      </c>
      <c r="D11744" t="s">
        <v>257</v>
      </c>
      <c r="E11744" t="s">
        <v>25</v>
      </c>
      <c r="F11744" t="s">
        <v>258</v>
      </c>
      <c r="G11744" t="s">
        <v>27</v>
      </c>
      <c r="H11744" t="s">
        <v>31240</v>
      </c>
      <c r="I11744" t="s">
        <v>31914</v>
      </c>
      <c r="J11744" t="s">
        <v>260</v>
      </c>
      <c r="K11744">
        <v>10653.21</v>
      </c>
      <c r="L11744" s="1">
        <v>43402</v>
      </c>
      <c r="M11744" t="s">
        <v>50</v>
      </c>
      <c r="N11744">
        <v>25</v>
      </c>
      <c r="O11744" t="s">
        <v>3476</v>
      </c>
      <c r="P11744" t="s">
        <v>32</v>
      </c>
      <c r="Q11744" t="s">
        <v>31241</v>
      </c>
      <c r="R11744">
        <v>19.27</v>
      </c>
      <c r="S11744" t="s">
        <v>31242</v>
      </c>
      <c r="T11744" t="s">
        <v>35</v>
      </c>
      <c r="U11744" t="s">
        <v>264</v>
      </c>
      <c r="V11744" t="s">
        <v>3479</v>
      </c>
      <c r="W11744" t="s">
        <v>38</v>
      </c>
    </row>
    <row r="11745" spans="1:23" x14ac:dyDescent="0.3">
      <c r="A11745" t="s">
        <v>23</v>
      </c>
      <c r="B11745">
        <v>0</v>
      </c>
      <c r="C11745" t="s">
        <v>31914</v>
      </c>
      <c r="D11745" t="s">
        <v>867</v>
      </c>
      <c r="E11745" t="s">
        <v>25</v>
      </c>
      <c r="F11745" t="s">
        <v>868</v>
      </c>
      <c r="G11745" t="s">
        <v>27</v>
      </c>
      <c r="H11745" t="s">
        <v>31243</v>
      </c>
      <c r="I11745" t="s">
        <v>31914</v>
      </c>
      <c r="J11745" t="s">
        <v>869</v>
      </c>
      <c r="K11745">
        <v>20395.919999999998</v>
      </c>
      <c r="L11745" s="1">
        <v>43402</v>
      </c>
      <c r="M11745" t="s">
        <v>30</v>
      </c>
      <c r="N11745">
        <v>19</v>
      </c>
      <c r="O11745" t="s">
        <v>10072</v>
      </c>
      <c r="P11745" t="s">
        <v>81</v>
      </c>
      <c r="Q11745" t="s">
        <v>31244</v>
      </c>
      <c r="R11745">
        <v>34.799999999999997</v>
      </c>
      <c r="S11745" t="s">
        <v>31245</v>
      </c>
      <c r="T11745" t="s">
        <v>35</v>
      </c>
      <c r="U11745" t="s">
        <v>871</v>
      </c>
      <c r="V11745" t="s">
        <v>31246</v>
      </c>
      <c r="W11745" t="s">
        <v>38</v>
      </c>
    </row>
    <row r="11746" spans="1:23" x14ac:dyDescent="0.3">
      <c r="A11746" t="s">
        <v>23</v>
      </c>
      <c r="B11746">
        <v>1</v>
      </c>
      <c r="C11746" t="s">
        <v>31914</v>
      </c>
      <c r="D11746" t="s">
        <v>646</v>
      </c>
      <c r="E11746" t="s">
        <v>25</v>
      </c>
      <c r="F11746" t="s">
        <v>647</v>
      </c>
      <c r="G11746" t="s">
        <v>27</v>
      </c>
      <c r="H11746" t="s">
        <v>17182</v>
      </c>
      <c r="I11746" t="s">
        <v>31914</v>
      </c>
      <c r="J11746" t="s">
        <v>648</v>
      </c>
      <c r="K11746">
        <v>9363.7000000000007</v>
      </c>
      <c r="L11746" s="1">
        <v>43402</v>
      </c>
      <c r="M11746" t="s">
        <v>30</v>
      </c>
      <c r="N11746">
        <v>24</v>
      </c>
      <c r="O11746" t="s">
        <v>1390</v>
      </c>
      <c r="P11746" t="s">
        <v>42</v>
      </c>
      <c r="Q11746" t="s">
        <v>31247</v>
      </c>
      <c r="R11746">
        <v>19.04</v>
      </c>
      <c r="S11746" t="s">
        <v>31248</v>
      </c>
      <c r="T11746" t="s">
        <v>35</v>
      </c>
      <c r="U11746" t="s">
        <v>651</v>
      </c>
      <c r="V11746" t="s">
        <v>7068</v>
      </c>
      <c r="W11746" t="s">
        <v>38</v>
      </c>
    </row>
    <row r="11747" spans="1:23" x14ac:dyDescent="0.3">
      <c r="A11747" t="s">
        <v>68</v>
      </c>
      <c r="B11747">
        <v>-1</v>
      </c>
      <c r="C11747">
        <v>0</v>
      </c>
      <c r="D11747" t="s">
        <v>566</v>
      </c>
      <c r="E11747" t="s">
        <v>25</v>
      </c>
      <c r="F11747" t="s">
        <v>567</v>
      </c>
      <c r="G11747" t="s">
        <v>362</v>
      </c>
      <c r="H11747" t="s">
        <v>31915</v>
      </c>
      <c r="I11747">
        <v>0</v>
      </c>
      <c r="J11747" t="s">
        <v>568</v>
      </c>
      <c r="K11747">
        <v>18516.400000000001</v>
      </c>
      <c r="L11747" s="1">
        <v>43402</v>
      </c>
      <c r="M11747" t="s">
        <v>50</v>
      </c>
      <c r="N11747">
        <v>21</v>
      </c>
      <c r="O11747" t="s">
        <v>31915</v>
      </c>
      <c r="P11747" t="s">
        <v>31915</v>
      </c>
      <c r="Q11747" t="s">
        <v>31249</v>
      </c>
      <c r="R11747">
        <v>3578.65</v>
      </c>
      <c r="S11747" t="s">
        <v>31250</v>
      </c>
      <c r="T11747" t="s">
        <v>35</v>
      </c>
      <c r="U11747" t="s">
        <v>571</v>
      </c>
      <c r="V11747" t="s">
        <v>31915</v>
      </c>
      <c r="W11747" t="s">
        <v>365</v>
      </c>
    </row>
    <row r="11748" spans="1:23" x14ac:dyDescent="0.3">
      <c r="A11748" t="s">
        <v>68</v>
      </c>
      <c r="B11748">
        <v>-1</v>
      </c>
      <c r="C11748">
        <v>0</v>
      </c>
      <c r="D11748" t="s">
        <v>2877</v>
      </c>
      <c r="E11748" t="s">
        <v>25</v>
      </c>
      <c r="F11748" t="s">
        <v>2878</v>
      </c>
      <c r="G11748" t="s">
        <v>362</v>
      </c>
      <c r="H11748" t="s">
        <v>31915</v>
      </c>
      <c r="I11748">
        <v>0</v>
      </c>
      <c r="J11748" t="s">
        <v>2879</v>
      </c>
      <c r="K11748">
        <v>15532.46</v>
      </c>
      <c r="L11748" s="1">
        <v>43402</v>
      </c>
      <c r="M11748" t="s">
        <v>30</v>
      </c>
      <c r="N11748">
        <v>34</v>
      </c>
      <c r="O11748" t="s">
        <v>31915</v>
      </c>
      <c r="P11748" t="s">
        <v>31915</v>
      </c>
      <c r="Q11748" t="s">
        <v>31249</v>
      </c>
      <c r="R11748">
        <v>1711.39</v>
      </c>
      <c r="S11748" t="s">
        <v>31251</v>
      </c>
      <c r="T11748" t="s">
        <v>35</v>
      </c>
      <c r="U11748" t="s">
        <v>2881</v>
      </c>
      <c r="V11748" t="s">
        <v>31915</v>
      </c>
      <c r="W11748" t="s">
        <v>365</v>
      </c>
    </row>
    <row r="11749" spans="1:23" x14ac:dyDescent="0.3">
      <c r="A11749" t="s">
        <v>68</v>
      </c>
      <c r="B11749">
        <v>-1</v>
      </c>
      <c r="C11749" t="s">
        <v>31914</v>
      </c>
      <c r="D11749" t="s">
        <v>2877</v>
      </c>
      <c r="E11749" t="s">
        <v>25</v>
      </c>
      <c r="F11749" t="s">
        <v>2878</v>
      </c>
      <c r="G11749" t="s">
        <v>71</v>
      </c>
      <c r="H11749" t="s">
        <v>31915</v>
      </c>
      <c r="I11749" t="s">
        <v>31914</v>
      </c>
      <c r="J11749" t="s">
        <v>2879</v>
      </c>
      <c r="K11749">
        <v>15486.46</v>
      </c>
      <c r="L11749" s="1">
        <v>43402</v>
      </c>
      <c r="M11749" t="s">
        <v>30</v>
      </c>
      <c r="N11749">
        <v>34</v>
      </c>
      <c r="O11749" t="s">
        <v>31915</v>
      </c>
      <c r="P11749" t="s">
        <v>31915</v>
      </c>
      <c r="Q11749" t="s">
        <v>31249</v>
      </c>
      <c r="R11749">
        <v>46</v>
      </c>
      <c r="S11749" t="s">
        <v>31252</v>
      </c>
      <c r="T11749" t="s">
        <v>35</v>
      </c>
      <c r="U11749" t="s">
        <v>2881</v>
      </c>
      <c r="V11749" t="s">
        <v>31915</v>
      </c>
      <c r="W11749" t="s">
        <v>38</v>
      </c>
    </row>
    <row r="11750" spans="1:23" x14ac:dyDescent="0.3">
      <c r="A11750" t="s">
        <v>68</v>
      </c>
      <c r="B11750">
        <v>-1</v>
      </c>
      <c r="C11750" t="s">
        <v>31914</v>
      </c>
      <c r="D11750" t="s">
        <v>873</v>
      </c>
      <c r="E11750" t="s">
        <v>25</v>
      </c>
      <c r="F11750" t="s">
        <v>874</v>
      </c>
      <c r="G11750" t="s">
        <v>71</v>
      </c>
      <c r="H11750" t="s">
        <v>31915</v>
      </c>
      <c r="I11750" t="s">
        <v>31914</v>
      </c>
      <c r="J11750" t="s">
        <v>49</v>
      </c>
      <c r="K11750">
        <v>63241.61</v>
      </c>
      <c r="L11750" s="1">
        <v>43402</v>
      </c>
      <c r="M11750" t="s">
        <v>50</v>
      </c>
      <c r="N11750">
        <v>19</v>
      </c>
      <c r="O11750" t="s">
        <v>31915</v>
      </c>
      <c r="P11750" t="s">
        <v>31915</v>
      </c>
      <c r="Q11750" t="s">
        <v>31249</v>
      </c>
      <c r="R11750">
        <v>37</v>
      </c>
      <c r="S11750" t="s">
        <v>31253</v>
      </c>
      <c r="T11750" t="s">
        <v>35</v>
      </c>
      <c r="U11750" t="s">
        <v>878</v>
      </c>
      <c r="V11750" t="s">
        <v>31915</v>
      </c>
      <c r="W11750" t="s">
        <v>38</v>
      </c>
    </row>
    <row r="11751" spans="1:23" x14ac:dyDescent="0.3">
      <c r="A11751" t="s">
        <v>68</v>
      </c>
      <c r="B11751">
        <v>-1</v>
      </c>
      <c r="C11751">
        <v>0</v>
      </c>
      <c r="D11751" t="s">
        <v>54</v>
      </c>
      <c r="E11751" t="s">
        <v>25</v>
      </c>
      <c r="F11751" t="s">
        <v>55</v>
      </c>
      <c r="G11751" t="s">
        <v>362</v>
      </c>
      <c r="H11751" t="s">
        <v>31915</v>
      </c>
      <c r="I11751">
        <v>0</v>
      </c>
      <c r="J11751" t="s">
        <v>57</v>
      </c>
      <c r="K11751">
        <v>6065.02</v>
      </c>
      <c r="L11751" s="1">
        <v>43402</v>
      </c>
      <c r="M11751" t="s">
        <v>30</v>
      </c>
      <c r="N11751">
        <v>40</v>
      </c>
      <c r="O11751" t="s">
        <v>31915</v>
      </c>
      <c r="P11751" t="s">
        <v>31915</v>
      </c>
      <c r="Q11751" t="s">
        <v>31249</v>
      </c>
      <c r="R11751">
        <v>892.09</v>
      </c>
      <c r="S11751" t="s">
        <v>31254</v>
      </c>
      <c r="T11751" t="s">
        <v>35</v>
      </c>
      <c r="U11751" t="s">
        <v>61</v>
      </c>
      <c r="V11751" t="s">
        <v>31915</v>
      </c>
      <c r="W11751" t="s">
        <v>365</v>
      </c>
    </row>
    <row r="11752" spans="1:23" x14ac:dyDescent="0.3">
      <c r="A11752" t="s">
        <v>68</v>
      </c>
      <c r="B11752">
        <v>-1</v>
      </c>
      <c r="C11752">
        <v>0</v>
      </c>
      <c r="D11752" t="s">
        <v>2885</v>
      </c>
      <c r="E11752" t="s">
        <v>25</v>
      </c>
      <c r="F11752" t="s">
        <v>2886</v>
      </c>
      <c r="G11752" t="s">
        <v>362</v>
      </c>
      <c r="H11752" t="s">
        <v>31915</v>
      </c>
      <c r="I11752">
        <v>0</v>
      </c>
      <c r="J11752" t="s">
        <v>1338</v>
      </c>
      <c r="K11752">
        <v>24929.99</v>
      </c>
      <c r="L11752" s="1">
        <v>43402</v>
      </c>
      <c r="M11752" t="s">
        <v>50</v>
      </c>
      <c r="N11752">
        <v>29</v>
      </c>
      <c r="O11752" t="s">
        <v>31915</v>
      </c>
      <c r="P11752" t="s">
        <v>31915</v>
      </c>
      <c r="Q11752" t="s">
        <v>31249</v>
      </c>
      <c r="R11752">
        <v>4405.3</v>
      </c>
      <c r="S11752" t="s">
        <v>31255</v>
      </c>
      <c r="T11752" t="s">
        <v>35</v>
      </c>
      <c r="U11752" t="s">
        <v>2888</v>
      </c>
      <c r="V11752" t="s">
        <v>31915</v>
      </c>
      <c r="W11752" t="s">
        <v>365</v>
      </c>
    </row>
    <row r="11753" spans="1:23" x14ac:dyDescent="0.3">
      <c r="A11753" t="s">
        <v>68</v>
      </c>
      <c r="B11753">
        <v>-1</v>
      </c>
      <c r="C11753" t="s">
        <v>31914</v>
      </c>
      <c r="D11753" t="s">
        <v>504</v>
      </c>
      <c r="E11753" t="s">
        <v>25</v>
      </c>
      <c r="F11753" t="s">
        <v>505</v>
      </c>
      <c r="G11753" t="s">
        <v>71</v>
      </c>
      <c r="H11753" t="s">
        <v>31915</v>
      </c>
      <c r="I11753" t="s">
        <v>31914</v>
      </c>
      <c r="J11753" t="s">
        <v>211</v>
      </c>
      <c r="K11753">
        <v>44934.07</v>
      </c>
      <c r="L11753" s="1">
        <v>43402</v>
      </c>
      <c r="M11753" t="s">
        <v>50</v>
      </c>
      <c r="N11753">
        <v>38</v>
      </c>
      <c r="O11753" t="s">
        <v>31915</v>
      </c>
      <c r="P11753" t="s">
        <v>31915</v>
      </c>
      <c r="Q11753" t="s">
        <v>31249</v>
      </c>
      <c r="R11753">
        <v>42</v>
      </c>
      <c r="S11753" t="s">
        <v>31256</v>
      </c>
      <c r="T11753" t="s">
        <v>35</v>
      </c>
      <c r="U11753" t="s">
        <v>507</v>
      </c>
      <c r="V11753" t="s">
        <v>31915</v>
      </c>
      <c r="W11753" t="s">
        <v>38</v>
      </c>
    </row>
    <row r="11754" spans="1:23" x14ac:dyDescent="0.3">
      <c r="A11754" t="s">
        <v>68</v>
      </c>
      <c r="B11754">
        <v>-1</v>
      </c>
      <c r="C11754">
        <v>0</v>
      </c>
      <c r="D11754" t="s">
        <v>431</v>
      </c>
      <c r="E11754" t="s">
        <v>25</v>
      </c>
      <c r="F11754" t="s">
        <v>432</v>
      </c>
      <c r="G11754" t="s">
        <v>362</v>
      </c>
      <c r="H11754" t="s">
        <v>31915</v>
      </c>
      <c r="I11754">
        <v>0</v>
      </c>
      <c r="J11754" t="s">
        <v>433</v>
      </c>
      <c r="K11754">
        <v>208926.1</v>
      </c>
      <c r="L11754" s="1">
        <v>43402</v>
      </c>
      <c r="M11754" t="s">
        <v>30</v>
      </c>
      <c r="N11754">
        <v>40</v>
      </c>
      <c r="O11754" t="s">
        <v>31915</v>
      </c>
      <c r="P11754" t="s">
        <v>31915</v>
      </c>
      <c r="Q11754" t="s">
        <v>31249</v>
      </c>
      <c r="R11754">
        <v>4216.04</v>
      </c>
      <c r="S11754" t="s">
        <v>31257</v>
      </c>
      <c r="T11754" t="s">
        <v>35</v>
      </c>
      <c r="U11754" t="s">
        <v>435</v>
      </c>
      <c r="V11754" t="s">
        <v>31915</v>
      </c>
      <c r="W11754" t="s">
        <v>365</v>
      </c>
    </row>
    <row r="11755" spans="1:23" x14ac:dyDescent="0.3">
      <c r="A11755" t="s">
        <v>23</v>
      </c>
      <c r="B11755">
        <v>0</v>
      </c>
      <c r="C11755" t="s">
        <v>31914</v>
      </c>
      <c r="D11755" t="s">
        <v>76</v>
      </c>
      <c r="E11755" t="s">
        <v>25</v>
      </c>
      <c r="F11755" t="s">
        <v>77</v>
      </c>
      <c r="G11755" t="s">
        <v>39</v>
      </c>
      <c r="H11755" t="s">
        <v>31258</v>
      </c>
      <c r="I11755" t="s">
        <v>31914</v>
      </c>
      <c r="J11755" t="s">
        <v>79</v>
      </c>
      <c r="K11755">
        <v>8240.2199999999993</v>
      </c>
      <c r="L11755" s="1">
        <v>43402</v>
      </c>
      <c r="M11755" t="s">
        <v>30</v>
      </c>
      <c r="N11755">
        <v>43</v>
      </c>
      <c r="O11755" t="s">
        <v>1321</v>
      </c>
      <c r="P11755" t="s">
        <v>81</v>
      </c>
      <c r="Q11755" t="s">
        <v>31259</v>
      </c>
      <c r="R11755">
        <v>12.55</v>
      </c>
      <c r="S11755" t="s">
        <v>31260</v>
      </c>
      <c r="T11755" t="s">
        <v>35</v>
      </c>
      <c r="U11755" t="s">
        <v>84</v>
      </c>
      <c r="V11755" t="s">
        <v>3845</v>
      </c>
      <c r="W11755" t="s">
        <v>38</v>
      </c>
    </row>
    <row r="11756" spans="1:23" x14ac:dyDescent="0.3">
      <c r="A11756" t="s">
        <v>23</v>
      </c>
      <c r="B11756">
        <v>1</v>
      </c>
      <c r="C11756" t="s">
        <v>31914</v>
      </c>
      <c r="D11756" t="s">
        <v>76</v>
      </c>
      <c r="E11756" t="s">
        <v>25</v>
      </c>
      <c r="F11756" t="s">
        <v>77</v>
      </c>
      <c r="G11756" t="s">
        <v>27</v>
      </c>
      <c r="H11756" t="s">
        <v>252</v>
      </c>
      <c r="I11756" t="s">
        <v>31914</v>
      </c>
      <c r="J11756" t="s">
        <v>79</v>
      </c>
      <c r="K11756">
        <v>8224.32</v>
      </c>
      <c r="L11756" s="1">
        <v>43402</v>
      </c>
      <c r="M11756" t="s">
        <v>30</v>
      </c>
      <c r="N11756">
        <v>43</v>
      </c>
      <c r="O11756" t="s">
        <v>253</v>
      </c>
      <c r="P11756" t="s">
        <v>81</v>
      </c>
      <c r="Q11756" t="s">
        <v>31261</v>
      </c>
      <c r="R11756">
        <v>15.9</v>
      </c>
      <c r="S11756" t="s">
        <v>31262</v>
      </c>
      <c r="T11756" t="s">
        <v>35</v>
      </c>
      <c r="U11756" t="s">
        <v>84</v>
      </c>
      <c r="V11756" t="s">
        <v>256</v>
      </c>
      <c r="W11756" t="s">
        <v>38</v>
      </c>
    </row>
    <row r="11757" spans="1:23" x14ac:dyDescent="0.3">
      <c r="A11757" t="s">
        <v>68</v>
      </c>
      <c r="B11757">
        <v>-1</v>
      </c>
      <c r="C11757">
        <v>0</v>
      </c>
      <c r="D11757" t="s">
        <v>1063</v>
      </c>
      <c r="E11757" t="s">
        <v>25</v>
      </c>
      <c r="F11757" t="s">
        <v>1064</v>
      </c>
      <c r="G11757" t="s">
        <v>362</v>
      </c>
      <c r="H11757" t="s">
        <v>31915</v>
      </c>
      <c r="I11757">
        <v>0</v>
      </c>
      <c r="J11757" t="s">
        <v>1066</v>
      </c>
      <c r="K11757">
        <v>6738.35</v>
      </c>
      <c r="L11757" s="1">
        <v>43402</v>
      </c>
      <c r="M11757" t="s">
        <v>30</v>
      </c>
      <c r="N11757">
        <v>35</v>
      </c>
      <c r="O11757" t="s">
        <v>31915</v>
      </c>
      <c r="P11757" t="s">
        <v>31915</v>
      </c>
      <c r="Q11757" t="s">
        <v>31263</v>
      </c>
      <c r="R11757">
        <v>862.95</v>
      </c>
      <c r="S11757" t="s">
        <v>31264</v>
      </c>
      <c r="T11757" t="s">
        <v>35</v>
      </c>
      <c r="U11757" t="s">
        <v>1069</v>
      </c>
      <c r="V11757" t="s">
        <v>31915</v>
      </c>
      <c r="W11757" t="s">
        <v>365</v>
      </c>
    </row>
    <row r="11758" spans="1:23" x14ac:dyDescent="0.3">
      <c r="A11758" t="s">
        <v>23</v>
      </c>
      <c r="B11758">
        <v>1</v>
      </c>
      <c r="C11758" t="s">
        <v>31914</v>
      </c>
      <c r="D11758" t="s">
        <v>129</v>
      </c>
      <c r="E11758" t="s">
        <v>25</v>
      </c>
      <c r="F11758" t="s">
        <v>130</v>
      </c>
      <c r="G11758" t="s">
        <v>39</v>
      </c>
      <c r="H11758" t="s">
        <v>31265</v>
      </c>
      <c r="I11758" t="s">
        <v>31914</v>
      </c>
      <c r="J11758" t="s">
        <v>132</v>
      </c>
      <c r="K11758">
        <v>5384.68</v>
      </c>
      <c r="L11758" s="1">
        <v>43402</v>
      </c>
      <c r="M11758" t="s">
        <v>50</v>
      </c>
      <c r="N11758">
        <v>30</v>
      </c>
      <c r="O11758" t="s">
        <v>484</v>
      </c>
      <c r="P11758" t="s">
        <v>42</v>
      </c>
      <c r="Q11758" t="s">
        <v>31266</v>
      </c>
      <c r="R11758">
        <v>28.51</v>
      </c>
      <c r="S11758" t="s">
        <v>31267</v>
      </c>
      <c r="T11758" t="s">
        <v>35</v>
      </c>
      <c r="U11758" t="s">
        <v>136</v>
      </c>
      <c r="V11758" t="s">
        <v>5279</v>
      </c>
      <c r="W11758" t="s">
        <v>38</v>
      </c>
    </row>
    <row r="11759" spans="1:23" x14ac:dyDescent="0.3">
      <c r="A11759" t="s">
        <v>23</v>
      </c>
      <c r="B11759">
        <v>1</v>
      </c>
      <c r="C11759" t="s">
        <v>31914</v>
      </c>
      <c r="D11759" t="s">
        <v>214</v>
      </c>
      <c r="E11759" t="s">
        <v>25</v>
      </c>
      <c r="F11759" t="s">
        <v>215</v>
      </c>
      <c r="G11759" t="s">
        <v>39</v>
      </c>
      <c r="H11759" t="s">
        <v>31268</v>
      </c>
      <c r="I11759" t="s">
        <v>31914</v>
      </c>
      <c r="J11759" t="s">
        <v>217</v>
      </c>
      <c r="K11759">
        <v>16846.419999999998</v>
      </c>
      <c r="L11759" s="1">
        <v>43402</v>
      </c>
      <c r="M11759" t="s">
        <v>30</v>
      </c>
      <c r="N11759">
        <v>19</v>
      </c>
      <c r="O11759" t="s">
        <v>198</v>
      </c>
      <c r="P11759" t="s">
        <v>42</v>
      </c>
      <c r="Q11759" t="s">
        <v>31269</v>
      </c>
      <c r="R11759">
        <v>10.7</v>
      </c>
      <c r="S11759" t="s">
        <v>31270</v>
      </c>
      <c r="T11759" t="s">
        <v>35</v>
      </c>
      <c r="U11759" t="s">
        <v>221</v>
      </c>
      <c r="V11759" t="s">
        <v>202</v>
      </c>
      <c r="W11759" t="s">
        <v>38</v>
      </c>
    </row>
    <row r="11760" spans="1:23" x14ac:dyDescent="0.3">
      <c r="A11760" t="s">
        <v>23</v>
      </c>
      <c r="B11760">
        <v>0</v>
      </c>
      <c r="C11760" t="s">
        <v>31914</v>
      </c>
      <c r="D11760" t="s">
        <v>214</v>
      </c>
      <c r="E11760" t="s">
        <v>25</v>
      </c>
      <c r="F11760" t="s">
        <v>215</v>
      </c>
      <c r="G11760" t="s">
        <v>39</v>
      </c>
      <c r="H11760" t="s">
        <v>31271</v>
      </c>
      <c r="I11760" t="s">
        <v>31914</v>
      </c>
      <c r="J11760" t="s">
        <v>217</v>
      </c>
      <c r="K11760">
        <v>16835.5</v>
      </c>
      <c r="L11760" s="1">
        <v>43402</v>
      </c>
      <c r="M11760" t="s">
        <v>30</v>
      </c>
      <c r="N11760">
        <v>19</v>
      </c>
      <c r="O11760" t="s">
        <v>18538</v>
      </c>
      <c r="P11760" t="s">
        <v>96</v>
      </c>
      <c r="Q11760" t="s">
        <v>31272</v>
      </c>
      <c r="R11760">
        <v>10.92</v>
      </c>
      <c r="S11760" t="s">
        <v>31273</v>
      </c>
      <c r="T11760" t="s">
        <v>35</v>
      </c>
      <c r="U11760" t="s">
        <v>221</v>
      </c>
      <c r="V11760" t="s">
        <v>18541</v>
      </c>
      <c r="W11760" t="s">
        <v>38</v>
      </c>
    </row>
    <row r="11761" spans="1:23" x14ac:dyDescent="0.3">
      <c r="A11761" t="s">
        <v>68</v>
      </c>
      <c r="B11761">
        <v>-1</v>
      </c>
      <c r="C11761">
        <v>0</v>
      </c>
      <c r="D11761" t="s">
        <v>1731</v>
      </c>
      <c r="E11761" t="s">
        <v>25</v>
      </c>
      <c r="F11761" t="s">
        <v>1732</v>
      </c>
      <c r="G11761" t="s">
        <v>362</v>
      </c>
      <c r="H11761" t="s">
        <v>31915</v>
      </c>
      <c r="I11761">
        <v>0</v>
      </c>
      <c r="J11761" t="s">
        <v>1733</v>
      </c>
      <c r="K11761">
        <v>120372.61</v>
      </c>
      <c r="L11761" s="1">
        <v>43402</v>
      </c>
      <c r="M11761" t="s">
        <v>50</v>
      </c>
      <c r="N11761">
        <v>42</v>
      </c>
      <c r="O11761" t="s">
        <v>31915</v>
      </c>
      <c r="P11761" t="s">
        <v>31915</v>
      </c>
      <c r="Q11761" t="s">
        <v>31274</v>
      </c>
      <c r="R11761">
        <v>3231.26</v>
      </c>
      <c r="S11761" t="s">
        <v>31275</v>
      </c>
      <c r="T11761" t="s">
        <v>35</v>
      </c>
      <c r="U11761" t="s">
        <v>1735</v>
      </c>
      <c r="V11761" t="s">
        <v>31915</v>
      </c>
      <c r="W11761" t="s">
        <v>365</v>
      </c>
    </row>
    <row r="11762" spans="1:23" x14ac:dyDescent="0.3">
      <c r="A11762" t="s">
        <v>68</v>
      </c>
      <c r="B11762">
        <v>-1</v>
      </c>
      <c r="C11762">
        <v>0</v>
      </c>
      <c r="D11762" t="s">
        <v>124</v>
      </c>
      <c r="E11762" t="s">
        <v>25</v>
      </c>
      <c r="F11762" t="s">
        <v>125</v>
      </c>
      <c r="G11762" t="s">
        <v>362</v>
      </c>
      <c r="H11762" t="s">
        <v>31915</v>
      </c>
      <c r="I11762">
        <v>0</v>
      </c>
      <c r="J11762" t="s">
        <v>126</v>
      </c>
      <c r="K11762">
        <v>24818.11</v>
      </c>
      <c r="L11762" s="1">
        <v>43402</v>
      </c>
      <c r="M11762" t="s">
        <v>50</v>
      </c>
      <c r="N11762">
        <v>43</v>
      </c>
      <c r="O11762" t="s">
        <v>31915</v>
      </c>
      <c r="P11762" t="s">
        <v>31915</v>
      </c>
      <c r="Q11762" t="s">
        <v>31274</v>
      </c>
      <c r="R11762">
        <v>2588.0100000000002</v>
      </c>
      <c r="S11762" t="s">
        <v>31276</v>
      </c>
      <c r="T11762" t="s">
        <v>35</v>
      </c>
      <c r="U11762" t="s">
        <v>128</v>
      </c>
      <c r="V11762" t="s">
        <v>31915</v>
      </c>
      <c r="W11762" t="s">
        <v>365</v>
      </c>
    </row>
    <row r="11763" spans="1:23" x14ac:dyDescent="0.3">
      <c r="A11763" t="s">
        <v>68</v>
      </c>
      <c r="B11763">
        <v>-1</v>
      </c>
      <c r="C11763">
        <v>0</v>
      </c>
      <c r="D11763" t="s">
        <v>323</v>
      </c>
      <c r="E11763" t="s">
        <v>25</v>
      </c>
      <c r="F11763" t="s">
        <v>324</v>
      </c>
      <c r="G11763" t="s">
        <v>362</v>
      </c>
      <c r="H11763" t="s">
        <v>31915</v>
      </c>
      <c r="I11763">
        <v>0</v>
      </c>
      <c r="J11763" t="s">
        <v>325</v>
      </c>
      <c r="K11763">
        <v>13661.75</v>
      </c>
      <c r="L11763" s="1">
        <v>43402</v>
      </c>
      <c r="M11763" t="s">
        <v>50</v>
      </c>
      <c r="N11763">
        <v>27</v>
      </c>
      <c r="O11763" t="s">
        <v>31915</v>
      </c>
      <c r="P11763" t="s">
        <v>31915</v>
      </c>
      <c r="Q11763" t="s">
        <v>31274</v>
      </c>
      <c r="R11763">
        <v>1396.23</v>
      </c>
      <c r="S11763" t="s">
        <v>31277</v>
      </c>
      <c r="T11763" t="s">
        <v>35</v>
      </c>
      <c r="U11763" t="s">
        <v>327</v>
      </c>
      <c r="V11763" t="s">
        <v>31915</v>
      </c>
      <c r="W11763" t="s">
        <v>365</v>
      </c>
    </row>
    <row r="11764" spans="1:23" x14ac:dyDescent="0.3">
      <c r="A11764" t="s">
        <v>68</v>
      </c>
      <c r="B11764">
        <v>-1</v>
      </c>
      <c r="C11764">
        <v>0</v>
      </c>
      <c r="D11764" t="s">
        <v>186</v>
      </c>
      <c r="E11764" t="s">
        <v>25</v>
      </c>
      <c r="F11764" t="s">
        <v>187</v>
      </c>
      <c r="G11764" t="s">
        <v>362</v>
      </c>
      <c r="H11764" t="s">
        <v>31915</v>
      </c>
      <c r="I11764">
        <v>0</v>
      </c>
      <c r="J11764" t="s">
        <v>189</v>
      </c>
      <c r="K11764">
        <v>34572.5</v>
      </c>
      <c r="L11764" s="1">
        <v>43402</v>
      </c>
      <c r="M11764" t="s">
        <v>30</v>
      </c>
      <c r="N11764">
        <v>43</v>
      </c>
      <c r="O11764" t="s">
        <v>31915</v>
      </c>
      <c r="P11764" t="s">
        <v>31915</v>
      </c>
      <c r="Q11764" t="s">
        <v>31274</v>
      </c>
      <c r="R11764">
        <v>664.43</v>
      </c>
      <c r="S11764" t="s">
        <v>31278</v>
      </c>
      <c r="T11764" t="s">
        <v>35</v>
      </c>
      <c r="U11764" t="s">
        <v>193</v>
      </c>
      <c r="V11764" t="s">
        <v>31915</v>
      </c>
      <c r="W11764" t="s">
        <v>365</v>
      </c>
    </row>
    <row r="11765" spans="1:23" x14ac:dyDescent="0.3">
      <c r="A11765" t="s">
        <v>68</v>
      </c>
      <c r="B11765">
        <v>-1</v>
      </c>
      <c r="C11765">
        <v>0</v>
      </c>
      <c r="D11765" t="s">
        <v>154</v>
      </c>
      <c r="E11765" t="s">
        <v>25</v>
      </c>
      <c r="F11765" t="s">
        <v>155</v>
      </c>
      <c r="G11765" t="s">
        <v>362</v>
      </c>
      <c r="H11765" t="s">
        <v>31915</v>
      </c>
      <c r="I11765">
        <v>0</v>
      </c>
      <c r="J11765" t="s">
        <v>157</v>
      </c>
      <c r="K11765">
        <v>5517.05</v>
      </c>
      <c r="L11765" s="1">
        <v>43402</v>
      </c>
      <c r="M11765" t="s">
        <v>30</v>
      </c>
      <c r="N11765">
        <v>24</v>
      </c>
      <c r="O11765" t="s">
        <v>31915</v>
      </c>
      <c r="P11765" t="s">
        <v>31915</v>
      </c>
      <c r="Q11765" t="s">
        <v>31274</v>
      </c>
      <c r="R11765">
        <v>1059.8399999999999</v>
      </c>
      <c r="S11765" t="s">
        <v>31279</v>
      </c>
      <c r="T11765" t="s">
        <v>35</v>
      </c>
      <c r="U11765" t="s">
        <v>161</v>
      </c>
      <c r="V11765" t="s">
        <v>31915</v>
      </c>
      <c r="W11765" t="s">
        <v>365</v>
      </c>
    </row>
    <row r="11766" spans="1:23" x14ac:dyDescent="0.3">
      <c r="A11766" t="s">
        <v>68</v>
      </c>
      <c r="B11766">
        <v>-1</v>
      </c>
      <c r="C11766">
        <v>0</v>
      </c>
      <c r="D11766" t="s">
        <v>436</v>
      </c>
      <c r="E11766" t="s">
        <v>25</v>
      </c>
      <c r="F11766" t="s">
        <v>437</v>
      </c>
      <c r="G11766" t="s">
        <v>362</v>
      </c>
      <c r="H11766" t="s">
        <v>31915</v>
      </c>
      <c r="I11766">
        <v>0</v>
      </c>
      <c r="J11766" t="s">
        <v>439</v>
      </c>
      <c r="K11766">
        <v>13070.01</v>
      </c>
      <c r="L11766" s="1">
        <v>43402</v>
      </c>
      <c r="M11766" t="s">
        <v>50</v>
      </c>
      <c r="N11766">
        <v>19</v>
      </c>
      <c r="O11766" t="s">
        <v>31915</v>
      </c>
      <c r="P11766" t="s">
        <v>31915</v>
      </c>
      <c r="Q11766" t="s">
        <v>31274</v>
      </c>
      <c r="R11766">
        <v>990.55</v>
      </c>
      <c r="S11766" t="s">
        <v>31280</v>
      </c>
      <c r="T11766" t="s">
        <v>35</v>
      </c>
      <c r="U11766" t="s">
        <v>443</v>
      </c>
      <c r="V11766" t="s">
        <v>31915</v>
      </c>
      <c r="W11766" t="s">
        <v>365</v>
      </c>
    </row>
    <row r="11767" spans="1:23" x14ac:dyDescent="0.3">
      <c r="A11767" t="s">
        <v>23</v>
      </c>
      <c r="B11767">
        <v>1</v>
      </c>
      <c r="C11767" t="s">
        <v>31914</v>
      </c>
      <c r="D11767" t="s">
        <v>294</v>
      </c>
      <c r="E11767" t="s">
        <v>25</v>
      </c>
      <c r="F11767" t="s">
        <v>295</v>
      </c>
      <c r="G11767" t="s">
        <v>27</v>
      </c>
      <c r="H11767" s="2" t="s">
        <v>6889</v>
      </c>
      <c r="I11767" t="s">
        <v>31914</v>
      </c>
      <c r="J11767" t="s">
        <v>297</v>
      </c>
      <c r="K11767">
        <v>8857.23</v>
      </c>
      <c r="L11767" s="1">
        <v>43402</v>
      </c>
      <c r="M11767" t="s">
        <v>30</v>
      </c>
      <c r="N11767">
        <v>20</v>
      </c>
      <c r="O11767" t="s">
        <v>5571</v>
      </c>
      <c r="P11767" t="s">
        <v>96</v>
      </c>
      <c r="Q11767" t="s">
        <v>31281</v>
      </c>
      <c r="R11767">
        <v>14.79</v>
      </c>
      <c r="S11767" t="s">
        <v>31282</v>
      </c>
      <c r="T11767" t="s">
        <v>35</v>
      </c>
      <c r="U11767" t="s">
        <v>301</v>
      </c>
      <c r="V11767" t="s">
        <v>2453</v>
      </c>
      <c r="W11767" t="s">
        <v>38</v>
      </c>
    </row>
    <row r="11768" spans="1:23" x14ac:dyDescent="0.3">
      <c r="A11768" t="s">
        <v>23</v>
      </c>
      <c r="B11768">
        <v>1</v>
      </c>
      <c r="C11768" t="s">
        <v>31914</v>
      </c>
      <c r="D11768" t="s">
        <v>168</v>
      </c>
      <c r="E11768" t="s">
        <v>25</v>
      </c>
      <c r="F11768" t="s">
        <v>169</v>
      </c>
      <c r="G11768" t="s">
        <v>27</v>
      </c>
      <c r="H11768" t="s">
        <v>1526</v>
      </c>
      <c r="I11768" t="s">
        <v>31914</v>
      </c>
      <c r="J11768" t="s">
        <v>171</v>
      </c>
      <c r="K11768">
        <v>2509.84</v>
      </c>
      <c r="L11768" s="1">
        <v>43402</v>
      </c>
      <c r="M11768" t="s">
        <v>50</v>
      </c>
      <c r="N11768">
        <v>37</v>
      </c>
      <c r="O11768" t="s">
        <v>1527</v>
      </c>
      <c r="P11768" t="s">
        <v>32</v>
      </c>
      <c r="Q11768" t="s">
        <v>31283</v>
      </c>
      <c r="R11768">
        <v>10.55</v>
      </c>
      <c r="S11768" t="s">
        <v>31284</v>
      </c>
      <c r="T11768" t="s">
        <v>35</v>
      </c>
      <c r="U11768" t="s">
        <v>175</v>
      </c>
      <c r="V11768" t="s">
        <v>1530</v>
      </c>
      <c r="W11768" t="s">
        <v>38</v>
      </c>
    </row>
    <row r="11769" spans="1:23" x14ac:dyDescent="0.3">
      <c r="A11769" t="s">
        <v>23</v>
      </c>
      <c r="B11769">
        <v>0</v>
      </c>
      <c r="C11769" t="s">
        <v>31914</v>
      </c>
      <c r="D11769" t="s">
        <v>24</v>
      </c>
      <c r="E11769" t="s">
        <v>25</v>
      </c>
      <c r="F11769" t="s">
        <v>26</v>
      </c>
      <c r="G11769" t="s">
        <v>39</v>
      </c>
      <c r="H11769" t="s">
        <v>31285</v>
      </c>
      <c r="I11769" t="s">
        <v>31914</v>
      </c>
      <c r="J11769" t="s">
        <v>29</v>
      </c>
      <c r="K11769">
        <v>1527.08</v>
      </c>
      <c r="L11769" s="1">
        <v>43402</v>
      </c>
      <c r="M11769" t="s">
        <v>30</v>
      </c>
      <c r="N11769">
        <v>26</v>
      </c>
      <c r="O11769" t="s">
        <v>11339</v>
      </c>
      <c r="P11769" t="s">
        <v>32</v>
      </c>
      <c r="Q11769" t="s">
        <v>31286</v>
      </c>
      <c r="R11769">
        <v>10.039999999999999</v>
      </c>
      <c r="S11769" t="s">
        <v>31287</v>
      </c>
      <c r="T11769" t="s">
        <v>35</v>
      </c>
      <c r="U11769" t="s">
        <v>36</v>
      </c>
      <c r="V11769" t="s">
        <v>31288</v>
      </c>
      <c r="W11769" t="s">
        <v>38</v>
      </c>
    </row>
    <row r="11770" spans="1:23" x14ac:dyDescent="0.3">
      <c r="A11770" t="s">
        <v>68</v>
      </c>
      <c r="B11770">
        <v>-1</v>
      </c>
      <c r="C11770" t="s">
        <v>31914</v>
      </c>
      <c r="D11770" t="s">
        <v>566</v>
      </c>
      <c r="E11770" t="s">
        <v>25</v>
      </c>
      <c r="F11770" t="s">
        <v>567</v>
      </c>
      <c r="G11770" t="s">
        <v>71</v>
      </c>
      <c r="H11770" t="s">
        <v>31915</v>
      </c>
      <c r="I11770" t="s">
        <v>31914</v>
      </c>
      <c r="J11770" t="s">
        <v>568</v>
      </c>
      <c r="K11770">
        <v>18476.400000000001</v>
      </c>
      <c r="L11770" s="1">
        <v>43402</v>
      </c>
      <c r="M11770" t="s">
        <v>50</v>
      </c>
      <c r="N11770">
        <v>21</v>
      </c>
      <c r="O11770" t="s">
        <v>31915</v>
      </c>
      <c r="P11770" t="s">
        <v>31915</v>
      </c>
      <c r="Q11770" t="s">
        <v>31289</v>
      </c>
      <c r="R11770">
        <v>40</v>
      </c>
      <c r="S11770" t="s">
        <v>31290</v>
      </c>
      <c r="T11770" t="s">
        <v>35</v>
      </c>
      <c r="U11770" t="s">
        <v>571</v>
      </c>
      <c r="V11770" t="s">
        <v>31915</v>
      </c>
      <c r="W11770" t="s">
        <v>38</v>
      </c>
    </row>
    <row r="11771" spans="1:23" x14ac:dyDescent="0.3">
      <c r="A11771" t="s">
        <v>68</v>
      </c>
      <c r="B11771">
        <v>-1</v>
      </c>
      <c r="C11771">
        <v>0</v>
      </c>
      <c r="D11771" t="s">
        <v>101</v>
      </c>
      <c r="E11771" t="s">
        <v>25</v>
      </c>
      <c r="F11771" t="s">
        <v>102</v>
      </c>
      <c r="G11771" t="s">
        <v>362</v>
      </c>
      <c r="H11771" t="s">
        <v>31915</v>
      </c>
      <c r="I11771">
        <v>0</v>
      </c>
      <c r="J11771" t="s">
        <v>49</v>
      </c>
      <c r="K11771">
        <v>23964.97</v>
      </c>
      <c r="L11771" s="1">
        <v>43402</v>
      </c>
      <c r="M11771" t="s">
        <v>50</v>
      </c>
      <c r="N11771">
        <v>40</v>
      </c>
      <c r="O11771" t="s">
        <v>31915</v>
      </c>
      <c r="P11771" t="s">
        <v>31915</v>
      </c>
      <c r="Q11771" t="s">
        <v>31289</v>
      </c>
      <c r="R11771">
        <v>2280.36</v>
      </c>
      <c r="S11771" t="s">
        <v>31291</v>
      </c>
      <c r="T11771" t="s">
        <v>35</v>
      </c>
      <c r="U11771" t="s">
        <v>106</v>
      </c>
      <c r="V11771" t="s">
        <v>31915</v>
      </c>
      <c r="W11771" t="s">
        <v>365</v>
      </c>
    </row>
    <row r="11772" spans="1:23" x14ac:dyDescent="0.3">
      <c r="A11772" t="s">
        <v>68</v>
      </c>
      <c r="B11772">
        <v>-1</v>
      </c>
      <c r="C11772" t="s">
        <v>31914</v>
      </c>
      <c r="D11772" t="s">
        <v>445</v>
      </c>
      <c r="E11772" t="s">
        <v>25</v>
      </c>
      <c r="F11772" t="s">
        <v>446</v>
      </c>
      <c r="G11772" t="s">
        <v>71</v>
      </c>
      <c r="H11772" t="s">
        <v>31915</v>
      </c>
      <c r="I11772" t="s">
        <v>31914</v>
      </c>
      <c r="J11772" t="s">
        <v>448</v>
      </c>
      <c r="K11772">
        <v>45528.88</v>
      </c>
      <c r="L11772" s="1">
        <v>43402</v>
      </c>
      <c r="M11772" t="s">
        <v>50</v>
      </c>
      <c r="N11772">
        <v>28</v>
      </c>
      <c r="O11772" t="s">
        <v>31915</v>
      </c>
      <c r="P11772" t="s">
        <v>31915</v>
      </c>
      <c r="Q11772" t="s">
        <v>31289</v>
      </c>
      <c r="R11772">
        <v>20</v>
      </c>
      <c r="S11772" t="s">
        <v>31292</v>
      </c>
      <c r="T11772" t="s">
        <v>35</v>
      </c>
      <c r="U11772" t="s">
        <v>452</v>
      </c>
      <c r="V11772" t="s">
        <v>31915</v>
      </c>
      <c r="W11772" t="s">
        <v>38</v>
      </c>
    </row>
    <row r="11773" spans="1:23" x14ac:dyDescent="0.3">
      <c r="A11773" t="s">
        <v>68</v>
      </c>
      <c r="B11773">
        <v>-1</v>
      </c>
      <c r="C11773">
        <v>0</v>
      </c>
      <c r="D11773" t="s">
        <v>822</v>
      </c>
      <c r="E11773" t="s">
        <v>25</v>
      </c>
      <c r="F11773" t="s">
        <v>823</v>
      </c>
      <c r="G11773" t="s">
        <v>362</v>
      </c>
      <c r="H11773" t="s">
        <v>31915</v>
      </c>
      <c r="I11773">
        <v>0</v>
      </c>
      <c r="J11773" t="s">
        <v>825</v>
      </c>
      <c r="K11773">
        <v>14090.3</v>
      </c>
      <c r="L11773" s="1">
        <v>43402</v>
      </c>
      <c r="M11773" t="s">
        <v>30</v>
      </c>
      <c r="N11773">
        <v>30</v>
      </c>
      <c r="O11773" t="s">
        <v>31915</v>
      </c>
      <c r="P11773" t="s">
        <v>31915</v>
      </c>
      <c r="Q11773" t="s">
        <v>31289</v>
      </c>
      <c r="R11773">
        <v>1636.72</v>
      </c>
      <c r="S11773" t="s">
        <v>31293</v>
      </c>
      <c r="T11773" t="s">
        <v>35</v>
      </c>
      <c r="U11773" t="s">
        <v>828</v>
      </c>
      <c r="V11773" t="s">
        <v>31915</v>
      </c>
      <c r="W11773" t="s">
        <v>365</v>
      </c>
    </row>
    <row r="11774" spans="1:23" x14ac:dyDescent="0.3">
      <c r="A11774" t="s">
        <v>23</v>
      </c>
      <c r="B11774">
        <v>0</v>
      </c>
      <c r="C11774" t="s">
        <v>31914</v>
      </c>
      <c r="D11774" t="s">
        <v>24</v>
      </c>
      <c r="E11774" t="s">
        <v>25</v>
      </c>
      <c r="F11774" t="s">
        <v>26</v>
      </c>
      <c r="G11774" t="s">
        <v>27</v>
      </c>
      <c r="H11774" t="s">
        <v>11410</v>
      </c>
      <c r="I11774" t="s">
        <v>31914</v>
      </c>
      <c r="J11774" t="s">
        <v>29</v>
      </c>
      <c r="K11774">
        <v>1520.75</v>
      </c>
      <c r="L11774" s="1">
        <v>43402</v>
      </c>
      <c r="M11774" t="s">
        <v>30</v>
      </c>
      <c r="N11774">
        <v>26</v>
      </c>
      <c r="O11774" t="s">
        <v>1527</v>
      </c>
      <c r="P11774" t="s">
        <v>32</v>
      </c>
      <c r="Q11774" t="s">
        <v>31294</v>
      </c>
      <c r="R11774">
        <v>6.33</v>
      </c>
      <c r="S11774" t="s">
        <v>31295</v>
      </c>
      <c r="T11774" t="s">
        <v>35</v>
      </c>
      <c r="U11774" t="s">
        <v>36</v>
      </c>
      <c r="V11774" t="s">
        <v>1530</v>
      </c>
      <c r="W11774" t="s">
        <v>38</v>
      </c>
    </row>
    <row r="11775" spans="1:23" x14ac:dyDescent="0.3">
      <c r="A11775" t="s">
        <v>23</v>
      </c>
      <c r="B11775">
        <v>0</v>
      </c>
      <c r="C11775" t="s">
        <v>31914</v>
      </c>
      <c r="D11775" t="s">
        <v>177</v>
      </c>
      <c r="E11775" t="s">
        <v>25</v>
      </c>
      <c r="F11775" t="s">
        <v>178</v>
      </c>
      <c r="G11775" t="s">
        <v>27</v>
      </c>
      <c r="H11775" t="s">
        <v>31296</v>
      </c>
      <c r="I11775" t="s">
        <v>31914</v>
      </c>
      <c r="J11775" t="s">
        <v>180</v>
      </c>
      <c r="K11775">
        <v>9047.06</v>
      </c>
      <c r="L11775" s="1">
        <v>43402</v>
      </c>
      <c r="M11775" t="s">
        <v>30</v>
      </c>
      <c r="N11775">
        <v>25</v>
      </c>
      <c r="O11775" t="s">
        <v>11289</v>
      </c>
      <c r="P11775" t="s">
        <v>96</v>
      </c>
      <c r="Q11775" t="s">
        <v>31297</v>
      </c>
      <c r="R11775">
        <v>27.29</v>
      </c>
      <c r="S11775" s="2" t="s">
        <v>31298</v>
      </c>
      <c r="T11775" t="s">
        <v>35</v>
      </c>
      <c r="U11775" t="s">
        <v>184</v>
      </c>
      <c r="V11775" t="s">
        <v>24275</v>
      </c>
      <c r="W11775" t="s">
        <v>38</v>
      </c>
    </row>
    <row r="11776" spans="1:23" x14ac:dyDescent="0.3">
      <c r="A11776" t="s">
        <v>68</v>
      </c>
      <c r="B11776">
        <v>-1</v>
      </c>
      <c r="C11776" t="s">
        <v>31914</v>
      </c>
      <c r="D11776" t="s">
        <v>508</v>
      </c>
      <c r="E11776" t="s">
        <v>25</v>
      </c>
      <c r="F11776" t="s">
        <v>509</v>
      </c>
      <c r="G11776" t="s">
        <v>103</v>
      </c>
      <c r="H11776" t="s">
        <v>31915</v>
      </c>
      <c r="I11776" t="s">
        <v>31914</v>
      </c>
      <c r="J11776" t="s">
        <v>511</v>
      </c>
      <c r="K11776">
        <v>2976.72</v>
      </c>
      <c r="L11776" s="1">
        <v>43402</v>
      </c>
      <c r="M11776" t="s">
        <v>30</v>
      </c>
      <c r="N11776">
        <v>30</v>
      </c>
      <c r="O11776" t="s">
        <v>31915</v>
      </c>
      <c r="P11776" t="s">
        <v>31915</v>
      </c>
      <c r="Q11776" t="s">
        <v>31299</v>
      </c>
      <c r="R11776">
        <v>55</v>
      </c>
      <c r="S11776" t="s">
        <v>31300</v>
      </c>
      <c r="T11776" t="s">
        <v>35</v>
      </c>
      <c r="U11776" t="s">
        <v>515</v>
      </c>
      <c r="V11776" t="s">
        <v>31915</v>
      </c>
      <c r="W11776" t="s">
        <v>38</v>
      </c>
    </row>
    <row r="11777" spans="1:23" x14ac:dyDescent="0.3">
      <c r="A11777" t="s">
        <v>68</v>
      </c>
      <c r="B11777">
        <v>-1</v>
      </c>
      <c r="C11777" t="s">
        <v>31914</v>
      </c>
      <c r="D11777" t="s">
        <v>418</v>
      </c>
      <c r="E11777" t="s">
        <v>25</v>
      </c>
      <c r="F11777" t="s">
        <v>419</v>
      </c>
      <c r="G11777" t="s">
        <v>71</v>
      </c>
      <c r="H11777" t="s">
        <v>31915</v>
      </c>
      <c r="I11777" t="s">
        <v>31914</v>
      </c>
      <c r="J11777" t="s">
        <v>420</v>
      </c>
      <c r="K11777">
        <v>17953.84</v>
      </c>
      <c r="L11777" s="1">
        <v>43402</v>
      </c>
      <c r="M11777" t="s">
        <v>30</v>
      </c>
      <c r="N11777">
        <v>23</v>
      </c>
      <c r="O11777" t="s">
        <v>31915</v>
      </c>
      <c r="P11777" t="s">
        <v>31915</v>
      </c>
      <c r="Q11777" t="s">
        <v>31299</v>
      </c>
      <c r="R11777">
        <v>22</v>
      </c>
      <c r="S11777" t="s">
        <v>31301</v>
      </c>
      <c r="T11777" t="s">
        <v>35</v>
      </c>
      <c r="U11777" t="s">
        <v>423</v>
      </c>
      <c r="V11777" t="s">
        <v>31915</v>
      </c>
      <c r="W11777" t="s">
        <v>38</v>
      </c>
    </row>
    <row r="11778" spans="1:23" x14ac:dyDescent="0.3">
      <c r="A11778" t="s">
        <v>23</v>
      </c>
      <c r="B11778">
        <v>0</v>
      </c>
      <c r="C11778" t="s">
        <v>31914</v>
      </c>
      <c r="D11778" t="s">
        <v>867</v>
      </c>
      <c r="E11778" t="s">
        <v>25</v>
      </c>
      <c r="F11778" t="s">
        <v>868</v>
      </c>
      <c r="G11778" t="s">
        <v>27</v>
      </c>
      <c r="H11778" t="s">
        <v>31302</v>
      </c>
      <c r="I11778" t="s">
        <v>31914</v>
      </c>
      <c r="J11778" t="s">
        <v>869</v>
      </c>
      <c r="K11778">
        <v>20329.89</v>
      </c>
      <c r="L11778" s="1">
        <v>43402</v>
      </c>
      <c r="M11778" t="s">
        <v>30</v>
      </c>
      <c r="N11778">
        <v>19</v>
      </c>
      <c r="O11778" t="s">
        <v>5072</v>
      </c>
      <c r="P11778" t="s">
        <v>81</v>
      </c>
      <c r="Q11778" t="s">
        <v>31303</v>
      </c>
      <c r="R11778">
        <v>66.03</v>
      </c>
      <c r="S11778" t="s">
        <v>31304</v>
      </c>
      <c r="T11778" t="s">
        <v>35</v>
      </c>
      <c r="U11778" t="s">
        <v>871</v>
      </c>
      <c r="V11778" t="s">
        <v>27554</v>
      </c>
      <c r="W11778" t="s">
        <v>38</v>
      </c>
    </row>
    <row r="11779" spans="1:23" x14ac:dyDescent="0.3">
      <c r="A11779" t="s">
        <v>23</v>
      </c>
      <c r="B11779">
        <v>1</v>
      </c>
      <c r="C11779" t="s">
        <v>31914</v>
      </c>
      <c r="D11779" t="s">
        <v>531</v>
      </c>
      <c r="E11779" t="s">
        <v>25</v>
      </c>
      <c r="F11779" t="s">
        <v>532</v>
      </c>
      <c r="G11779" t="s">
        <v>27</v>
      </c>
      <c r="H11779" t="s">
        <v>31305</v>
      </c>
      <c r="I11779" t="s">
        <v>31914</v>
      </c>
      <c r="J11779" t="s">
        <v>245</v>
      </c>
      <c r="K11779">
        <v>2708.76</v>
      </c>
      <c r="L11779" s="1">
        <v>43402</v>
      </c>
      <c r="M11779" t="s">
        <v>30</v>
      </c>
      <c r="N11779">
        <v>21</v>
      </c>
      <c r="O11779" t="s">
        <v>6264</v>
      </c>
      <c r="P11779" t="s">
        <v>478</v>
      </c>
      <c r="Q11779" t="s">
        <v>31306</v>
      </c>
      <c r="R11779">
        <v>16.8</v>
      </c>
      <c r="S11779" t="s">
        <v>31307</v>
      </c>
      <c r="T11779" t="s">
        <v>35</v>
      </c>
      <c r="U11779" t="s">
        <v>537</v>
      </c>
      <c r="V11779" t="s">
        <v>31308</v>
      </c>
      <c r="W11779" t="s">
        <v>38</v>
      </c>
    </row>
    <row r="11780" spans="1:23" x14ac:dyDescent="0.3">
      <c r="A11780" t="s">
        <v>23</v>
      </c>
      <c r="B11780">
        <v>1</v>
      </c>
      <c r="C11780" t="s">
        <v>31914</v>
      </c>
      <c r="D11780" t="s">
        <v>431</v>
      </c>
      <c r="E11780" t="s">
        <v>25</v>
      </c>
      <c r="F11780" t="s">
        <v>432</v>
      </c>
      <c r="G11780" t="s">
        <v>39</v>
      </c>
      <c r="H11780" t="s">
        <v>31309</v>
      </c>
      <c r="I11780" t="s">
        <v>31914</v>
      </c>
      <c r="J11780" t="s">
        <v>433</v>
      </c>
      <c r="K11780">
        <v>208894.95</v>
      </c>
      <c r="L11780" s="1">
        <v>43402</v>
      </c>
      <c r="M11780" t="s">
        <v>30</v>
      </c>
      <c r="N11780">
        <v>40</v>
      </c>
      <c r="O11780" t="s">
        <v>2628</v>
      </c>
      <c r="P11780" t="s">
        <v>81</v>
      </c>
      <c r="Q11780" t="s">
        <v>31310</v>
      </c>
      <c r="R11780">
        <v>31.15</v>
      </c>
      <c r="S11780" t="s">
        <v>31311</v>
      </c>
      <c r="T11780" t="s">
        <v>35</v>
      </c>
      <c r="U11780" t="s">
        <v>435</v>
      </c>
      <c r="V11780" t="s">
        <v>4099</v>
      </c>
      <c r="W11780" t="s">
        <v>38</v>
      </c>
    </row>
    <row r="11781" spans="1:23" x14ac:dyDescent="0.3">
      <c r="A11781" t="s">
        <v>23</v>
      </c>
      <c r="B11781">
        <v>1</v>
      </c>
      <c r="C11781" t="s">
        <v>31914</v>
      </c>
      <c r="D11781" t="s">
        <v>522</v>
      </c>
      <c r="E11781" t="s">
        <v>25</v>
      </c>
      <c r="F11781" t="s">
        <v>523</v>
      </c>
      <c r="G11781" t="s">
        <v>27</v>
      </c>
      <c r="H11781" t="s">
        <v>31312</v>
      </c>
      <c r="I11781" t="s">
        <v>31914</v>
      </c>
      <c r="J11781" t="s">
        <v>525</v>
      </c>
      <c r="K11781">
        <v>8279.6</v>
      </c>
      <c r="L11781" s="1">
        <v>43402</v>
      </c>
      <c r="M11781" t="s">
        <v>50</v>
      </c>
      <c r="N11781">
        <v>26</v>
      </c>
      <c r="O11781" t="s">
        <v>1760</v>
      </c>
      <c r="P11781" t="s">
        <v>96</v>
      </c>
      <c r="Q11781" t="s">
        <v>31313</v>
      </c>
      <c r="R11781">
        <v>14.26</v>
      </c>
      <c r="S11781" t="s">
        <v>31314</v>
      </c>
      <c r="T11781" t="s">
        <v>35</v>
      </c>
      <c r="U11781" t="s">
        <v>529</v>
      </c>
      <c r="V11781" t="s">
        <v>1763</v>
      </c>
      <c r="W11781" t="s">
        <v>38</v>
      </c>
    </row>
    <row r="11782" spans="1:23" x14ac:dyDescent="0.3">
      <c r="A11782" t="s">
        <v>23</v>
      </c>
      <c r="B11782">
        <v>1</v>
      </c>
      <c r="C11782" t="s">
        <v>31914</v>
      </c>
      <c r="D11782" t="s">
        <v>285</v>
      </c>
      <c r="E11782" t="s">
        <v>25</v>
      </c>
      <c r="F11782" t="s">
        <v>286</v>
      </c>
      <c r="G11782" t="s">
        <v>39</v>
      </c>
      <c r="H11782" t="s">
        <v>31315</v>
      </c>
      <c r="I11782" t="s">
        <v>31914</v>
      </c>
      <c r="J11782" t="s">
        <v>288</v>
      </c>
      <c r="K11782">
        <v>3155.24</v>
      </c>
      <c r="L11782" s="1">
        <v>43402</v>
      </c>
      <c r="M11782" t="s">
        <v>30</v>
      </c>
      <c r="N11782">
        <v>18</v>
      </c>
      <c r="O11782" t="s">
        <v>14879</v>
      </c>
      <c r="P11782" t="s">
        <v>32</v>
      </c>
      <c r="Q11782" t="s">
        <v>31316</v>
      </c>
      <c r="R11782">
        <v>113.67</v>
      </c>
      <c r="S11782" t="s">
        <v>31317</v>
      </c>
      <c r="T11782" t="s">
        <v>35</v>
      </c>
      <c r="U11782" t="s">
        <v>292</v>
      </c>
      <c r="V11782" t="s">
        <v>31318</v>
      </c>
      <c r="W11782" t="s">
        <v>38</v>
      </c>
    </row>
    <row r="11783" spans="1:23" x14ac:dyDescent="0.3">
      <c r="A11783" t="s">
        <v>68</v>
      </c>
      <c r="B11783">
        <v>-1</v>
      </c>
      <c r="C11783" t="s">
        <v>31914</v>
      </c>
      <c r="D11783" t="s">
        <v>926</v>
      </c>
      <c r="E11783" t="s">
        <v>25</v>
      </c>
      <c r="F11783" t="s">
        <v>927</v>
      </c>
      <c r="G11783" t="s">
        <v>71</v>
      </c>
      <c r="H11783" t="s">
        <v>31915</v>
      </c>
      <c r="I11783" t="s">
        <v>31914</v>
      </c>
      <c r="J11783" t="s">
        <v>316</v>
      </c>
      <c r="K11783">
        <v>10444.83</v>
      </c>
      <c r="L11783" s="1">
        <v>43402</v>
      </c>
      <c r="M11783" t="s">
        <v>30</v>
      </c>
      <c r="N11783">
        <v>19</v>
      </c>
      <c r="O11783" t="s">
        <v>31915</v>
      </c>
      <c r="P11783" t="s">
        <v>31915</v>
      </c>
      <c r="Q11783" t="s">
        <v>31319</v>
      </c>
      <c r="R11783">
        <v>36</v>
      </c>
      <c r="S11783" t="s">
        <v>31320</v>
      </c>
      <c r="T11783" t="s">
        <v>35</v>
      </c>
      <c r="U11783" t="s">
        <v>932</v>
      </c>
      <c r="V11783" t="s">
        <v>31915</v>
      </c>
      <c r="W11783" t="s">
        <v>38</v>
      </c>
    </row>
    <row r="11784" spans="1:23" x14ac:dyDescent="0.3">
      <c r="A11784" t="s">
        <v>68</v>
      </c>
      <c r="B11784">
        <v>-1</v>
      </c>
      <c r="C11784" t="s">
        <v>31914</v>
      </c>
      <c r="D11784" t="s">
        <v>154</v>
      </c>
      <c r="E11784" t="s">
        <v>25</v>
      </c>
      <c r="F11784" t="s">
        <v>155</v>
      </c>
      <c r="G11784" t="s">
        <v>71</v>
      </c>
      <c r="H11784" t="s">
        <v>31915</v>
      </c>
      <c r="I11784" t="s">
        <v>31914</v>
      </c>
      <c r="J11784" t="s">
        <v>157</v>
      </c>
      <c r="K11784">
        <v>5464.05</v>
      </c>
      <c r="L11784" s="1">
        <v>43402</v>
      </c>
      <c r="M11784" t="s">
        <v>30</v>
      </c>
      <c r="N11784">
        <v>24</v>
      </c>
      <c r="O11784" t="s">
        <v>31915</v>
      </c>
      <c r="P11784" t="s">
        <v>31915</v>
      </c>
      <c r="Q11784" t="s">
        <v>31319</v>
      </c>
      <c r="R11784">
        <v>53</v>
      </c>
      <c r="S11784" t="s">
        <v>31321</v>
      </c>
      <c r="T11784" t="s">
        <v>35</v>
      </c>
      <c r="U11784" t="s">
        <v>161</v>
      </c>
      <c r="V11784" t="s">
        <v>31915</v>
      </c>
      <c r="W11784" t="s">
        <v>38</v>
      </c>
    </row>
    <row r="11785" spans="1:23" x14ac:dyDescent="0.3">
      <c r="A11785" t="s">
        <v>68</v>
      </c>
      <c r="B11785">
        <v>-1</v>
      </c>
      <c r="C11785">
        <v>0</v>
      </c>
      <c r="D11785" t="s">
        <v>608</v>
      </c>
      <c r="E11785" t="s">
        <v>25</v>
      </c>
      <c r="F11785" t="s">
        <v>609</v>
      </c>
      <c r="G11785" t="s">
        <v>362</v>
      </c>
      <c r="H11785" t="s">
        <v>31915</v>
      </c>
      <c r="I11785">
        <v>0</v>
      </c>
      <c r="J11785" t="s">
        <v>611</v>
      </c>
      <c r="K11785">
        <v>16007.11</v>
      </c>
      <c r="L11785" s="1">
        <v>43402</v>
      </c>
      <c r="M11785" t="s">
        <v>50</v>
      </c>
      <c r="N11785">
        <v>28</v>
      </c>
      <c r="O11785" t="s">
        <v>31915</v>
      </c>
      <c r="P11785" t="s">
        <v>31915</v>
      </c>
      <c r="Q11785" t="s">
        <v>31319</v>
      </c>
      <c r="R11785">
        <v>2538.6799999999998</v>
      </c>
      <c r="S11785" t="s">
        <v>31322</v>
      </c>
      <c r="T11785" t="s">
        <v>35</v>
      </c>
      <c r="U11785" t="s">
        <v>615</v>
      </c>
      <c r="V11785" t="s">
        <v>31915</v>
      </c>
      <c r="W11785" t="s">
        <v>365</v>
      </c>
    </row>
    <row r="11786" spans="1:23" x14ac:dyDescent="0.3">
      <c r="A11786" t="s">
        <v>68</v>
      </c>
      <c r="B11786">
        <v>-1</v>
      </c>
      <c r="C11786">
        <v>0</v>
      </c>
      <c r="D11786" t="s">
        <v>214</v>
      </c>
      <c r="E11786" t="s">
        <v>25</v>
      </c>
      <c r="F11786" t="s">
        <v>215</v>
      </c>
      <c r="G11786" t="s">
        <v>362</v>
      </c>
      <c r="H11786" t="s">
        <v>31915</v>
      </c>
      <c r="I11786">
        <v>0</v>
      </c>
      <c r="J11786" t="s">
        <v>217</v>
      </c>
      <c r="K11786">
        <v>20812.96</v>
      </c>
      <c r="L11786" s="1">
        <v>43402</v>
      </c>
      <c r="M11786" t="s">
        <v>30</v>
      </c>
      <c r="N11786">
        <v>19</v>
      </c>
      <c r="O11786" t="s">
        <v>31915</v>
      </c>
      <c r="P11786" t="s">
        <v>31915</v>
      </c>
      <c r="Q11786" t="s">
        <v>31319</v>
      </c>
      <c r="R11786">
        <v>3977.46</v>
      </c>
      <c r="S11786" t="s">
        <v>31323</v>
      </c>
      <c r="T11786" t="s">
        <v>35</v>
      </c>
      <c r="U11786" t="s">
        <v>221</v>
      </c>
      <c r="V11786" t="s">
        <v>31915</v>
      </c>
      <c r="W11786" t="s">
        <v>365</v>
      </c>
    </row>
    <row r="11787" spans="1:23" x14ac:dyDescent="0.3">
      <c r="A11787" t="s">
        <v>23</v>
      </c>
      <c r="B11787">
        <v>0</v>
      </c>
      <c r="C11787" t="s">
        <v>31914</v>
      </c>
      <c r="D11787" t="s">
        <v>867</v>
      </c>
      <c r="E11787" t="s">
        <v>25</v>
      </c>
      <c r="F11787" t="s">
        <v>868</v>
      </c>
      <c r="G11787" t="s">
        <v>39</v>
      </c>
      <c r="H11787" s="2" t="s">
        <v>31324</v>
      </c>
      <c r="I11787" t="s">
        <v>31914</v>
      </c>
      <c r="J11787" t="s">
        <v>869</v>
      </c>
      <c r="K11787">
        <v>20319.47</v>
      </c>
      <c r="L11787" s="1">
        <v>43402</v>
      </c>
      <c r="M11787" t="s">
        <v>30</v>
      </c>
      <c r="N11787">
        <v>19</v>
      </c>
      <c r="O11787" t="s">
        <v>10572</v>
      </c>
      <c r="P11787" t="s">
        <v>81</v>
      </c>
      <c r="Q11787" t="s">
        <v>31325</v>
      </c>
      <c r="R11787">
        <v>10.42</v>
      </c>
      <c r="S11787" t="s">
        <v>31326</v>
      </c>
      <c r="T11787" t="s">
        <v>35</v>
      </c>
      <c r="U11787" t="s">
        <v>871</v>
      </c>
      <c r="V11787" t="s">
        <v>31327</v>
      </c>
      <c r="W11787" t="s">
        <v>38</v>
      </c>
    </row>
    <row r="11788" spans="1:23" x14ac:dyDescent="0.3">
      <c r="A11788" t="s">
        <v>23</v>
      </c>
      <c r="B11788">
        <v>1</v>
      </c>
      <c r="C11788" t="s">
        <v>31914</v>
      </c>
      <c r="D11788" t="s">
        <v>46</v>
      </c>
      <c r="E11788" t="s">
        <v>25</v>
      </c>
      <c r="F11788" t="s">
        <v>47</v>
      </c>
      <c r="G11788" t="s">
        <v>39</v>
      </c>
      <c r="H11788" t="s">
        <v>402</v>
      </c>
      <c r="I11788" t="s">
        <v>31914</v>
      </c>
      <c r="J11788" t="s">
        <v>49</v>
      </c>
      <c r="K11788">
        <v>1454.35</v>
      </c>
      <c r="L11788" s="1">
        <v>43402</v>
      </c>
      <c r="M11788" t="s">
        <v>50</v>
      </c>
      <c r="N11788">
        <v>38</v>
      </c>
      <c r="O11788" t="s">
        <v>41</v>
      </c>
      <c r="P11788" t="s">
        <v>42</v>
      </c>
      <c r="Q11788" t="s">
        <v>31328</v>
      </c>
      <c r="R11788">
        <v>103.45</v>
      </c>
      <c r="S11788" t="s">
        <v>31329</v>
      </c>
      <c r="T11788" t="s">
        <v>35</v>
      </c>
      <c r="U11788" t="s">
        <v>53</v>
      </c>
      <c r="V11788" t="s">
        <v>45</v>
      </c>
      <c r="W11788" t="s">
        <v>38</v>
      </c>
    </row>
    <row r="11789" spans="1:23" x14ac:dyDescent="0.3">
      <c r="A11789" t="s">
        <v>23</v>
      </c>
      <c r="B11789">
        <v>1</v>
      </c>
      <c r="C11789" t="s">
        <v>31914</v>
      </c>
      <c r="D11789" t="s">
        <v>257</v>
      </c>
      <c r="E11789" t="s">
        <v>25</v>
      </c>
      <c r="F11789" t="s">
        <v>258</v>
      </c>
      <c r="G11789" t="s">
        <v>27</v>
      </c>
      <c r="H11789" t="s">
        <v>10360</v>
      </c>
      <c r="I11789" t="s">
        <v>31914</v>
      </c>
      <c r="J11789" t="s">
        <v>260</v>
      </c>
      <c r="K11789">
        <v>10645.2</v>
      </c>
      <c r="L11789" s="1">
        <v>43402</v>
      </c>
      <c r="M11789" t="s">
        <v>50</v>
      </c>
      <c r="N11789">
        <v>25</v>
      </c>
      <c r="O11789" t="s">
        <v>10361</v>
      </c>
      <c r="P11789" t="s">
        <v>81</v>
      </c>
      <c r="Q11789" t="s">
        <v>31330</v>
      </c>
      <c r="R11789">
        <v>8.01</v>
      </c>
      <c r="S11789" t="s">
        <v>31331</v>
      </c>
      <c r="T11789" t="s">
        <v>35</v>
      </c>
      <c r="U11789" t="s">
        <v>264</v>
      </c>
      <c r="V11789" t="s">
        <v>10364</v>
      </c>
      <c r="W11789" t="s">
        <v>38</v>
      </c>
    </row>
    <row r="11790" spans="1:23" x14ac:dyDescent="0.3">
      <c r="A11790" t="s">
        <v>23</v>
      </c>
      <c r="B11790">
        <v>1</v>
      </c>
      <c r="C11790" t="s">
        <v>31914</v>
      </c>
      <c r="D11790" t="s">
        <v>223</v>
      </c>
      <c r="E11790" t="s">
        <v>25</v>
      </c>
      <c r="F11790" t="s">
        <v>224</v>
      </c>
      <c r="G11790" t="s">
        <v>39</v>
      </c>
      <c r="H11790" t="s">
        <v>31332</v>
      </c>
      <c r="I11790" t="s">
        <v>31914</v>
      </c>
      <c r="J11790" t="s">
        <v>226</v>
      </c>
      <c r="K11790">
        <v>11520.99</v>
      </c>
      <c r="L11790" s="1">
        <v>43402</v>
      </c>
      <c r="M11790" t="s">
        <v>50</v>
      </c>
      <c r="N11790">
        <v>24</v>
      </c>
      <c r="O11790" t="s">
        <v>31333</v>
      </c>
      <c r="P11790" t="s">
        <v>32</v>
      </c>
      <c r="Q11790" t="s">
        <v>31334</v>
      </c>
      <c r="R11790">
        <v>6.98</v>
      </c>
      <c r="S11790" t="s">
        <v>31335</v>
      </c>
      <c r="T11790" t="s">
        <v>35</v>
      </c>
      <c r="U11790" t="s">
        <v>230</v>
      </c>
      <c r="V11790" t="s">
        <v>1175</v>
      </c>
      <c r="W11790" t="s">
        <v>38</v>
      </c>
    </row>
    <row r="11791" spans="1:23" x14ac:dyDescent="0.3">
      <c r="A11791" t="s">
        <v>68</v>
      </c>
      <c r="B11791">
        <v>-1</v>
      </c>
      <c r="C11791" t="s">
        <v>31914</v>
      </c>
      <c r="D11791" t="s">
        <v>802</v>
      </c>
      <c r="E11791" t="s">
        <v>25</v>
      </c>
      <c r="F11791" t="s">
        <v>656</v>
      </c>
      <c r="G11791" t="s">
        <v>71</v>
      </c>
      <c r="H11791" t="s">
        <v>31915</v>
      </c>
      <c r="I11791" t="s">
        <v>31914</v>
      </c>
      <c r="J11791" t="s">
        <v>804</v>
      </c>
      <c r="K11791">
        <v>19858.759999999998</v>
      </c>
      <c r="L11791" s="1">
        <v>43402</v>
      </c>
      <c r="M11791" t="s">
        <v>50</v>
      </c>
      <c r="N11791">
        <v>18</v>
      </c>
      <c r="O11791" t="s">
        <v>31915</v>
      </c>
      <c r="P11791" t="s">
        <v>31915</v>
      </c>
      <c r="Q11791" t="s">
        <v>31336</v>
      </c>
      <c r="R11791">
        <v>55</v>
      </c>
      <c r="S11791" t="s">
        <v>31337</v>
      </c>
      <c r="T11791" t="s">
        <v>35</v>
      </c>
      <c r="U11791" t="s">
        <v>808</v>
      </c>
      <c r="V11791" t="s">
        <v>31915</v>
      </c>
      <c r="W11791" t="s">
        <v>38</v>
      </c>
    </row>
    <row r="11792" spans="1:23" x14ac:dyDescent="0.3">
      <c r="A11792" t="s">
        <v>23</v>
      </c>
      <c r="B11792">
        <v>0</v>
      </c>
      <c r="C11792" t="s">
        <v>31914</v>
      </c>
      <c r="D11792" t="s">
        <v>1336</v>
      </c>
      <c r="E11792" t="s">
        <v>25</v>
      </c>
      <c r="F11792" t="s">
        <v>1337</v>
      </c>
      <c r="G11792" t="s">
        <v>39</v>
      </c>
      <c r="H11792" t="s">
        <v>9142</v>
      </c>
      <c r="I11792" t="s">
        <v>31914</v>
      </c>
      <c r="J11792" t="s">
        <v>1338</v>
      </c>
      <c r="K11792">
        <v>20954.580000000002</v>
      </c>
      <c r="L11792" s="1">
        <v>43402</v>
      </c>
      <c r="M11792" t="s">
        <v>50</v>
      </c>
      <c r="N11792">
        <v>35</v>
      </c>
      <c r="O11792" t="s">
        <v>9143</v>
      </c>
      <c r="P11792" t="s">
        <v>96</v>
      </c>
      <c r="Q11792" t="s">
        <v>31338</v>
      </c>
      <c r="R11792">
        <v>49.12</v>
      </c>
      <c r="S11792" t="s">
        <v>31339</v>
      </c>
      <c r="T11792" t="s">
        <v>35</v>
      </c>
      <c r="U11792" t="s">
        <v>1341</v>
      </c>
      <c r="V11792" t="s">
        <v>9146</v>
      </c>
      <c r="W11792" t="s">
        <v>38</v>
      </c>
    </row>
    <row r="11793" spans="1:23" x14ac:dyDescent="0.3">
      <c r="A11793" t="s">
        <v>68</v>
      </c>
      <c r="B11793">
        <v>-1</v>
      </c>
      <c r="C11793" t="s">
        <v>31914</v>
      </c>
      <c r="D11793" t="s">
        <v>595</v>
      </c>
      <c r="E11793" t="s">
        <v>25</v>
      </c>
      <c r="F11793" t="s">
        <v>596</v>
      </c>
      <c r="G11793" t="s">
        <v>71</v>
      </c>
      <c r="H11793" t="s">
        <v>31915</v>
      </c>
      <c r="I11793" t="s">
        <v>31914</v>
      </c>
      <c r="J11793" t="s">
        <v>560</v>
      </c>
      <c r="K11793">
        <v>10394.379999999999</v>
      </c>
      <c r="L11793" s="1">
        <v>43402</v>
      </c>
      <c r="M11793" t="s">
        <v>50</v>
      </c>
      <c r="N11793">
        <v>69</v>
      </c>
      <c r="O11793" t="s">
        <v>31915</v>
      </c>
      <c r="P11793" t="s">
        <v>31915</v>
      </c>
      <c r="Q11793" t="s">
        <v>31340</v>
      </c>
      <c r="R11793">
        <v>64</v>
      </c>
      <c r="S11793" t="s">
        <v>31341</v>
      </c>
      <c r="T11793" t="s">
        <v>35</v>
      </c>
      <c r="U11793" t="s">
        <v>598</v>
      </c>
      <c r="V11793" t="s">
        <v>31915</v>
      </c>
      <c r="W11793" t="s">
        <v>38</v>
      </c>
    </row>
    <row r="11794" spans="1:23" x14ac:dyDescent="0.3">
      <c r="A11794" t="s">
        <v>68</v>
      </c>
      <c r="B11794">
        <v>-1</v>
      </c>
      <c r="C11794" t="s">
        <v>31914</v>
      </c>
      <c r="D11794" t="s">
        <v>1731</v>
      </c>
      <c r="E11794" t="s">
        <v>25</v>
      </c>
      <c r="F11794" t="s">
        <v>1732</v>
      </c>
      <c r="G11794" t="s">
        <v>71</v>
      </c>
      <c r="H11794" t="s">
        <v>31915</v>
      </c>
      <c r="I11794" t="s">
        <v>31914</v>
      </c>
      <c r="J11794" t="s">
        <v>1733</v>
      </c>
      <c r="K11794">
        <v>120339.61</v>
      </c>
      <c r="L11794" s="1">
        <v>43402</v>
      </c>
      <c r="M11794" t="s">
        <v>50</v>
      </c>
      <c r="N11794">
        <v>42</v>
      </c>
      <c r="O11794" t="s">
        <v>31915</v>
      </c>
      <c r="P11794" t="s">
        <v>31915</v>
      </c>
      <c r="Q11794" t="s">
        <v>31340</v>
      </c>
      <c r="R11794">
        <v>33</v>
      </c>
      <c r="S11794" t="s">
        <v>31342</v>
      </c>
      <c r="T11794" t="s">
        <v>35</v>
      </c>
      <c r="U11794" t="s">
        <v>1735</v>
      </c>
      <c r="V11794" t="s">
        <v>31915</v>
      </c>
      <c r="W11794" t="s">
        <v>38</v>
      </c>
    </row>
    <row r="11795" spans="1:23" x14ac:dyDescent="0.3">
      <c r="A11795" t="s">
        <v>68</v>
      </c>
      <c r="B11795">
        <v>-1</v>
      </c>
      <c r="C11795" t="s">
        <v>31914</v>
      </c>
      <c r="D11795" t="s">
        <v>285</v>
      </c>
      <c r="E11795" t="s">
        <v>25</v>
      </c>
      <c r="F11795" t="s">
        <v>286</v>
      </c>
      <c r="G11795" t="s">
        <v>71</v>
      </c>
      <c r="H11795" t="s">
        <v>31915</v>
      </c>
      <c r="I11795" t="s">
        <v>31914</v>
      </c>
      <c r="J11795" t="s">
        <v>288</v>
      </c>
      <c r="K11795">
        <v>3094.24</v>
      </c>
      <c r="L11795" s="1">
        <v>43402</v>
      </c>
      <c r="M11795" t="s">
        <v>30</v>
      </c>
      <c r="N11795">
        <v>18</v>
      </c>
      <c r="O11795" t="s">
        <v>31915</v>
      </c>
      <c r="P11795" t="s">
        <v>31915</v>
      </c>
      <c r="Q11795" t="s">
        <v>31340</v>
      </c>
      <c r="R11795">
        <v>61</v>
      </c>
      <c r="S11795" t="s">
        <v>31343</v>
      </c>
      <c r="T11795" t="s">
        <v>35</v>
      </c>
      <c r="U11795" t="s">
        <v>292</v>
      </c>
      <c r="V11795" t="s">
        <v>31915</v>
      </c>
      <c r="W11795" t="s">
        <v>38</v>
      </c>
    </row>
    <row r="11796" spans="1:23" x14ac:dyDescent="0.3">
      <c r="A11796" t="s">
        <v>23</v>
      </c>
      <c r="B11796">
        <v>1</v>
      </c>
      <c r="C11796" t="s">
        <v>31914</v>
      </c>
      <c r="D11796" t="s">
        <v>410</v>
      </c>
      <c r="E11796" t="s">
        <v>25</v>
      </c>
      <c r="F11796" t="s">
        <v>411</v>
      </c>
      <c r="G11796" t="s">
        <v>27</v>
      </c>
      <c r="H11796" t="s">
        <v>31344</v>
      </c>
      <c r="I11796" t="s">
        <v>31914</v>
      </c>
      <c r="J11796" t="s">
        <v>132</v>
      </c>
      <c r="K11796">
        <v>5245.73</v>
      </c>
      <c r="L11796" s="1">
        <v>43402</v>
      </c>
      <c r="M11796" t="s">
        <v>50</v>
      </c>
      <c r="N11796">
        <v>24</v>
      </c>
      <c r="O11796" t="s">
        <v>1217</v>
      </c>
      <c r="P11796" t="s">
        <v>81</v>
      </c>
      <c r="Q11796" t="s">
        <v>31345</v>
      </c>
      <c r="R11796">
        <v>21.82</v>
      </c>
      <c r="S11796" t="s">
        <v>31346</v>
      </c>
      <c r="T11796" t="s">
        <v>35</v>
      </c>
      <c r="U11796" t="s">
        <v>416</v>
      </c>
      <c r="V11796" t="s">
        <v>17661</v>
      </c>
      <c r="W11796" t="s">
        <v>38</v>
      </c>
    </row>
    <row r="11797" spans="1:23" x14ac:dyDescent="0.3">
      <c r="A11797" t="s">
        <v>23</v>
      </c>
      <c r="B11797">
        <v>1</v>
      </c>
      <c r="C11797" t="s">
        <v>31914</v>
      </c>
      <c r="D11797" t="s">
        <v>24</v>
      </c>
      <c r="E11797" t="s">
        <v>25</v>
      </c>
      <c r="F11797" t="s">
        <v>26</v>
      </c>
      <c r="G11797" t="s">
        <v>39</v>
      </c>
      <c r="H11797" t="s">
        <v>9979</v>
      </c>
      <c r="I11797" t="s">
        <v>31914</v>
      </c>
      <c r="J11797" t="s">
        <v>29</v>
      </c>
      <c r="K11797">
        <v>1514.27</v>
      </c>
      <c r="L11797" s="1">
        <v>43402</v>
      </c>
      <c r="M11797" t="s">
        <v>30</v>
      </c>
      <c r="N11797">
        <v>26</v>
      </c>
      <c r="O11797" t="s">
        <v>2079</v>
      </c>
      <c r="P11797" t="s">
        <v>32</v>
      </c>
      <c r="Q11797" t="s">
        <v>31347</v>
      </c>
      <c r="R11797">
        <v>6.48</v>
      </c>
      <c r="S11797" t="s">
        <v>31348</v>
      </c>
      <c r="T11797" t="s">
        <v>35</v>
      </c>
      <c r="U11797" t="s">
        <v>36</v>
      </c>
      <c r="V11797" t="s">
        <v>4073</v>
      </c>
      <c r="W11797" t="s">
        <v>38</v>
      </c>
    </row>
    <row r="11798" spans="1:23" x14ac:dyDescent="0.3">
      <c r="A11798" t="s">
        <v>23</v>
      </c>
      <c r="B11798">
        <v>0</v>
      </c>
      <c r="C11798" t="s">
        <v>31914</v>
      </c>
      <c r="D11798" t="s">
        <v>214</v>
      </c>
      <c r="E11798" t="s">
        <v>25</v>
      </c>
      <c r="F11798" t="s">
        <v>215</v>
      </c>
      <c r="G11798" t="s">
        <v>27</v>
      </c>
      <c r="H11798" t="s">
        <v>31349</v>
      </c>
      <c r="I11798" t="s">
        <v>31914</v>
      </c>
      <c r="J11798" t="s">
        <v>217</v>
      </c>
      <c r="K11798">
        <v>20786.900000000001</v>
      </c>
      <c r="L11798" s="1">
        <v>43402</v>
      </c>
      <c r="M11798" t="s">
        <v>30</v>
      </c>
      <c r="N11798">
        <v>19</v>
      </c>
      <c r="O11798" t="s">
        <v>27541</v>
      </c>
      <c r="P11798" t="s">
        <v>42</v>
      </c>
      <c r="Q11798" t="s">
        <v>31350</v>
      </c>
      <c r="R11798">
        <v>26.06</v>
      </c>
      <c r="S11798" t="s">
        <v>31351</v>
      </c>
      <c r="T11798" t="s">
        <v>35</v>
      </c>
      <c r="U11798" t="s">
        <v>221</v>
      </c>
      <c r="V11798" t="s">
        <v>31352</v>
      </c>
      <c r="W11798" t="s">
        <v>38</v>
      </c>
    </row>
    <row r="11799" spans="1:23" x14ac:dyDescent="0.3">
      <c r="A11799" t="s">
        <v>23</v>
      </c>
      <c r="B11799">
        <v>1</v>
      </c>
      <c r="C11799" t="s">
        <v>31914</v>
      </c>
      <c r="D11799" t="s">
        <v>1958</v>
      </c>
      <c r="E11799" t="s">
        <v>25</v>
      </c>
      <c r="F11799" t="s">
        <v>1959</v>
      </c>
      <c r="G11799" t="s">
        <v>39</v>
      </c>
      <c r="H11799" t="s">
        <v>31353</v>
      </c>
      <c r="I11799" t="s">
        <v>31914</v>
      </c>
      <c r="J11799" t="s">
        <v>1961</v>
      </c>
      <c r="K11799">
        <v>20195.66</v>
      </c>
      <c r="L11799" s="1">
        <v>43402</v>
      </c>
      <c r="M11799" t="s">
        <v>50</v>
      </c>
      <c r="N11799">
        <v>42</v>
      </c>
      <c r="O11799" t="s">
        <v>12029</v>
      </c>
      <c r="P11799" t="s">
        <v>42</v>
      </c>
      <c r="Q11799" t="s">
        <v>31354</v>
      </c>
      <c r="R11799">
        <v>28.37</v>
      </c>
      <c r="S11799" t="s">
        <v>31355</v>
      </c>
      <c r="T11799" t="s">
        <v>35</v>
      </c>
      <c r="U11799" t="s">
        <v>1965</v>
      </c>
      <c r="V11799" t="s">
        <v>12032</v>
      </c>
      <c r="W11799" t="s">
        <v>38</v>
      </c>
    </row>
    <row r="11800" spans="1:23" x14ac:dyDescent="0.3">
      <c r="A11800" t="s">
        <v>23</v>
      </c>
      <c r="B11800">
        <v>1</v>
      </c>
      <c r="C11800" t="s">
        <v>31914</v>
      </c>
      <c r="D11800" t="s">
        <v>154</v>
      </c>
      <c r="E11800" t="s">
        <v>25</v>
      </c>
      <c r="F11800" t="s">
        <v>155</v>
      </c>
      <c r="G11800" t="s">
        <v>27</v>
      </c>
      <c r="H11800" t="s">
        <v>26583</v>
      </c>
      <c r="I11800" t="s">
        <v>31914</v>
      </c>
      <c r="J11800" t="s">
        <v>157</v>
      </c>
      <c r="K11800">
        <v>5447.14</v>
      </c>
      <c r="L11800" s="1">
        <v>43402</v>
      </c>
      <c r="M11800" t="s">
        <v>30</v>
      </c>
      <c r="N11800">
        <v>24</v>
      </c>
      <c r="O11800" t="s">
        <v>1681</v>
      </c>
      <c r="P11800" t="s">
        <v>81</v>
      </c>
      <c r="Q11800" t="s">
        <v>31356</v>
      </c>
      <c r="R11800">
        <v>16.91</v>
      </c>
      <c r="S11800" t="s">
        <v>31357</v>
      </c>
      <c r="T11800" t="s">
        <v>35</v>
      </c>
      <c r="U11800" t="s">
        <v>161</v>
      </c>
      <c r="V11800" t="s">
        <v>1684</v>
      </c>
      <c r="W11800" t="s">
        <v>38</v>
      </c>
    </row>
    <row r="11801" spans="1:23" x14ac:dyDescent="0.3">
      <c r="A11801" t="s">
        <v>23</v>
      </c>
      <c r="B11801">
        <v>1</v>
      </c>
      <c r="C11801" t="s">
        <v>31914</v>
      </c>
      <c r="D11801" t="s">
        <v>76</v>
      </c>
      <c r="E11801" t="s">
        <v>25</v>
      </c>
      <c r="F11801" t="s">
        <v>77</v>
      </c>
      <c r="G11801" t="s">
        <v>39</v>
      </c>
      <c r="H11801" t="s">
        <v>19303</v>
      </c>
      <c r="I11801" t="s">
        <v>31914</v>
      </c>
      <c r="J11801" t="s">
        <v>79</v>
      </c>
      <c r="K11801">
        <v>8177.2</v>
      </c>
      <c r="L11801" s="1">
        <v>43402</v>
      </c>
      <c r="M11801" t="s">
        <v>30</v>
      </c>
      <c r="N11801">
        <v>43</v>
      </c>
      <c r="O11801" t="s">
        <v>745</v>
      </c>
      <c r="P11801" t="s">
        <v>81</v>
      </c>
      <c r="Q11801" t="s">
        <v>31358</v>
      </c>
      <c r="R11801">
        <v>47.12</v>
      </c>
      <c r="S11801" t="s">
        <v>31359</v>
      </c>
      <c r="T11801" t="s">
        <v>35</v>
      </c>
      <c r="U11801" t="s">
        <v>84</v>
      </c>
      <c r="V11801" t="s">
        <v>14486</v>
      </c>
      <c r="W11801" t="s">
        <v>38</v>
      </c>
    </row>
    <row r="11802" spans="1:23" x14ac:dyDescent="0.3">
      <c r="A11802" t="s">
        <v>23</v>
      </c>
      <c r="B11802">
        <v>1</v>
      </c>
      <c r="C11802" t="s">
        <v>31914</v>
      </c>
      <c r="D11802" t="s">
        <v>203</v>
      </c>
      <c r="E11802" t="s">
        <v>25</v>
      </c>
      <c r="F11802" t="s">
        <v>204</v>
      </c>
      <c r="G11802" t="s">
        <v>39</v>
      </c>
      <c r="H11802" t="s">
        <v>31360</v>
      </c>
      <c r="I11802" t="s">
        <v>31914</v>
      </c>
      <c r="J11802" t="s">
        <v>205</v>
      </c>
      <c r="K11802">
        <v>23296.35</v>
      </c>
      <c r="L11802" s="1">
        <v>43402</v>
      </c>
      <c r="M11802" t="s">
        <v>30</v>
      </c>
      <c r="N11802">
        <v>39</v>
      </c>
      <c r="O11802" t="s">
        <v>1114</v>
      </c>
      <c r="P11802" t="s">
        <v>42</v>
      </c>
      <c r="Q11802" t="s">
        <v>31361</v>
      </c>
      <c r="R11802">
        <v>31.65</v>
      </c>
      <c r="S11802" t="s">
        <v>31362</v>
      </c>
      <c r="T11802" t="s">
        <v>35</v>
      </c>
      <c r="U11802" t="s">
        <v>208</v>
      </c>
      <c r="V11802" t="s">
        <v>1118</v>
      </c>
      <c r="W11802" t="s">
        <v>38</v>
      </c>
    </row>
    <row r="11803" spans="1:23" x14ac:dyDescent="0.3">
      <c r="A11803" t="s">
        <v>23</v>
      </c>
      <c r="B11803">
        <v>1</v>
      </c>
      <c r="C11803" t="s">
        <v>31914</v>
      </c>
      <c r="D11803" t="s">
        <v>608</v>
      </c>
      <c r="E11803" t="s">
        <v>25</v>
      </c>
      <c r="F11803" t="s">
        <v>609</v>
      </c>
      <c r="G11803" t="s">
        <v>27</v>
      </c>
      <c r="H11803" t="s">
        <v>13792</v>
      </c>
      <c r="I11803" t="s">
        <v>31914</v>
      </c>
      <c r="J11803" t="s">
        <v>611</v>
      </c>
      <c r="K11803">
        <v>15974.65</v>
      </c>
      <c r="L11803" s="1">
        <v>43402</v>
      </c>
      <c r="M11803" t="s">
        <v>50</v>
      </c>
      <c r="N11803">
        <v>28</v>
      </c>
      <c r="O11803" t="s">
        <v>13793</v>
      </c>
      <c r="P11803" t="s">
        <v>81</v>
      </c>
      <c r="Q11803" t="s">
        <v>31363</v>
      </c>
      <c r="R11803">
        <v>32.46</v>
      </c>
      <c r="S11803" t="s">
        <v>31364</v>
      </c>
      <c r="T11803" t="s">
        <v>35</v>
      </c>
      <c r="U11803" t="s">
        <v>615</v>
      </c>
      <c r="V11803" t="s">
        <v>13796</v>
      </c>
      <c r="W11803" t="s">
        <v>38</v>
      </c>
    </row>
    <row r="11804" spans="1:23" x14ac:dyDescent="0.3">
      <c r="A11804" t="s">
        <v>23</v>
      </c>
      <c r="B11804">
        <v>1</v>
      </c>
      <c r="C11804" t="s">
        <v>31914</v>
      </c>
      <c r="D11804" t="s">
        <v>46</v>
      </c>
      <c r="E11804" t="s">
        <v>25</v>
      </c>
      <c r="F11804" t="s">
        <v>47</v>
      </c>
      <c r="G11804" t="s">
        <v>39</v>
      </c>
      <c r="H11804" t="s">
        <v>31365</v>
      </c>
      <c r="I11804" t="s">
        <v>31914</v>
      </c>
      <c r="J11804" t="s">
        <v>49</v>
      </c>
      <c r="K11804">
        <v>1444.98</v>
      </c>
      <c r="L11804" s="1">
        <v>43402</v>
      </c>
      <c r="M11804" t="s">
        <v>50</v>
      </c>
      <c r="N11804">
        <v>38</v>
      </c>
      <c r="O11804" t="s">
        <v>24076</v>
      </c>
      <c r="P11804" t="s">
        <v>42</v>
      </c>
      <c r="Q11804" t="s">
        <v>31366</v>
      </c>
      <c r="R11804">
        <v>9.3699999999999992</v>
      </c>
      <c r="S11804" t="s">
        <v>31367</v>
      </c>
      <c r="T11804" t="s">
        <v>35</v>
      </c>
      <c r="U11804" t="s">
        <v>53</v>
      </c>
      <c r="V11804" t="s">
        <v>24079</v>
      </c>
      <c r="W11804" t="s">
        <v>38</v>
      </c>
    </row>
    <row r="11805" spans="1:23" x14ac:dyDescent="0.3">
      <c r="A11805" t="s">
        <v>23</v>
      </c>
      <c r="B11805">
        <v>1</v>
      </c>
      <c r="C11805" t="s">
        <v>31914</v>
      </c>
      <c r="D11805" t="s">
        <v>566</v>
      </c>
      <c r="E11805" t="s">
        <v>25</v>
      </c>
      <c r="F11805" t="s">
        <v>567</v>
      </c>
      <c r="G11805" t="s">
        <v>27</v>
      </c>
      <c r="H11805" t="s">
        <v>8584</v>
      </c>
      <c r="I11805" t="s">
        <v>31914</v>
      </c>
      <c r="J11805" t="s">
        <v>568</v>
      </c>
      <c r="K11805">
        <v>18458.39</v>
      </c>
      <c r="L11805" s="1">
        <v>43402</v>
      </c>
      <c r="M11805" t="s">
        <v>50</v>
      </c>
      <c r="N11805">
        <v>21</v>
      </c>
      <c r="O11805" t="s">
        <v>1199</v>
      </c>
      <c r="P11805" t="s">
        <v>96</v>
      </c>
      <c r="Q11805" t="s">
        <v>31368</v>
      </c>
      <c r="R11805">
        <v>18.010000000000002</v>
      </c>
      <c r="S11805" t="s">
        <v>31369</v>
      </c>
      <c r="T11805" t="s">
        <v>35</v>
      </c>
      <c r="U11805" t="s">
        <v>571</v>
      </c>
      <c r="V11805" t="s">
        <v>1202</v>
      </c>
      <c r="W11805" t="s">
        <v>38</v>
      </c>
    </row>
    <row r="11806" spans="1:23" x14ac:dyDescent="0.3">
      <c r="A11806" t="s">
        <v>23</v>
      </c>
      <c r="B11806">
        <v>1</v>
      </c>
      <c r="C11806" t="s">
        <v>31914</v>
      </c>
      <c r="D11806" t="s">
        <v>285</v>
      </c>
      <c r="E11806" t="s">
        <v>25</v>
      </c>
      <c r="F11806" t="s">
        <v>286</v>
      </c>
      <c r="G11806" t="s">
        <v>27</v>
      </c>
      <c r="H11806" t="s">
        <v>31370</v>
      </c>
      <c r="I11806" t="s">
        <v>31914</v>
      </c>
      <c r="J11806" t="s">
        <v>288</v>
      </c>
      <c r="K11806">
        <v>3063.27</v>
      </c>
      <c r="L11806" s="1">
        <v>43402</v>
      </c>
      <c r="M11806" t="s">
        <v>30</v>
      </c>
      <c r="N11806">
        <v>18</v>
      </c>
      <c r="O11806" t="s">
        <v>2113</v>
      </c>
      <c r="P11806" t="s">
        <v>32</v>
      </c>
      <c r="Q11806" t="s">
        <v>31371</v>
      </c>
      <c r="R11806">
        <v>30.97</v>
      </c>
      <c r="S11806" t="s">
        <v>31372</v>
      </c>
      <c r="T11806" t="s">
        <v>35</v>
      </c>
      <c r="U11806" t="s">
        <v>292</v>
      </c>
      <c r="V11806" t="s">
        <v>4711</v>
      </c>
      <c r="W11806" t="s">
        <v>38</v>
      </c>
    </row>
    <row r="11807" spans="1:23" x14ac:dyDescent="0.3">
      <c r="A11807" t="s">
        <v>23</v>
      </c>
      <c r="B11807">
        <v>1</v>
      </c>
      <c r="C11807" t="s">
        <v>31914</v>
      </c>
      <c r="D11807" t="s">
        <v>531</v>
      </c>
      <c r="E11807" t="s">
        <v>25</v>
      </c>
      <c r="F11807" t="s">
        <v>532</v>
      </c>
      <c r="G11807" t="s">
        <v>39</v>
      </c>
      <c r="H11807" t="s">
        <v>16944</v>
      </c>
      <c r="I11807" t="s">
        <v>31914</v>
      </c>
      <c r="J11807" t="s">
        <v>245</v>
      </c>
      <c r="K11807">
        <v>2683.47</v>
      </c>
      <c r="L11807" s="1">
        <v>43402</v>
      </c>
      <c r="M11807" t="s">
        <v>30</v>
      </c>
      <c r="N11807">
        <v>21</v>
      </c>
      <c r="O11807" t="s">
        <v>5144</v>
      </c>
      <c r="P11807" t="s">
        <v>42</v>
      </c>
      <c r="Q11807" t="s">
        <v>31373</v>
      </c>
      <c r="R11807">
        <v>25.29</v>
      </c>
      <c r="S11807" t="s">
        <v>31374</v>
      </c>
      <c r="T11807" t="s">
        <v>35</v>
      </c>
      <c r="U11807" t="s">
        <v>537</v>
      </c>
      <c r="V11807" t="s">
        <v>5147</v>
      </c>
      <c r="W11807" t="s">
        <v>38</v>
      </c>
    </row>
    <row r="11808" spans="1:23" x14ac:dyDescent="0.3">
      <c r="A11808" t="s">
        <v>68</v>
      </c>
      <c r="B11808">
        <v>-1</v>
      </c>
      <c r="C11808" t="s">
        <v>31914</v>
      </c>
      <c r="D11808" t="s">
        <v>436</v>
      </c>
      <c r="E11808" t="s">
        <v>25</v>
      </c>
      <c r="F11808" t="s">
        <v>437</v>
      </c>
      <c r="G11808" t="s">
        <v>71</v>
      </c>
      <c r="H11808" t="s">
        <v>31915</v>
      </c>
      <c r="I11808" t="s">
        <v>31914</v>
      </c>
      <c r="J11808" t="s">
        <v>439</v>
      </c>
      <c r="K11808">
        <v>13039.01</v>
      </c>
      <c r="L11808" s="1">
        <v>43402</v>
      </c>
      <c r="M11808" t="s">
        <v>50</v>
      </c>
      <c r="N11808">
        <v>19</v>
      </c>
      <c r="O11808" t="s">
        <v>31915</v>
      </c>
      <c r="P11808" t="s">
        <v>31915</v>
      </c>
      <c r="Q11808" t="s">
        <v>31375</v>
      </c>
      <c r="R11808">
        <v>31</v>
      </c>
      <c r="S11808" t="s">
        <v>31376</v>
      </c>
      <c r="T11808" t="s">
        <v>35</v>
      </c>
      <c r="U11808" t="s">
        <v>443</v>
      </c>
      <c r="V11808" t="s">
        <v>31915</v>
      </c>
      <c r="W11808" t="s">
        <v>38</v>
      </c>
    </row>
    <row r="11809" spans="1:23" x14ac:dyDescent="0.3">
      <c r="A11809" t="s">
        <v>23</v>
      </c>
      <c r="B11809">
        <v>1</v>
      </c>
      <c r="C11809" t="s">
        <v>31914</v>
      </c>
      <c r="D11809" t="s">
        <v>334</v>
      </c>
      <c r="E11809" t="s">
        <v>25</v>
      </c>
      <c r="F11809" t="s">
        <v>335</v>
      </c>
      <c r="G11809" t="s">
        <v>27</v>
      </c>
      <c r="H11809" t="s">
        <v>31377</v>
      </c>
      <c r="I11809" t="s">
        <v>31914</v>
      </c>
      <c r="J11809" t="s">
        <v>337</v>
      </c>
      <c r="K11809">
        <v>11157.62</v>
      </c>
      <c r="L11809" s="1">
        <v>43402</v>
      </c>
      <c r="M11809" t="s">
        <v>50</v>
      </c>
      <c r="N11809">
        <v>38</v>
      </c>
      <c r="O11809" t="s">
        <v>2227</v>
      </c>
      <c r="P11809" t="s">
        <v>42</v>
      </c>
      <c r="Q11809" t="s">
        <v>31378</v>
      </c>
      <c r="R11809">
        <v>15.24</v>
      </c>
      <c r="S11809" t="s">
        <v>31379</v>
      </c>
      <c r="T11809" t="s">
        <v>35</v>
      </c>
      <c r="U11809" t="s">
        <v>341</v>
      </c>
      <c r="V11809" t="s">
        <v>18681</v>
      </c>
      <c r="W11809" t="s">
        <v>38</v>
      </c>
    </row>
    <row r="11810" spans="1:23" x14ac:dyDescent="0.3">
      <c r="A11810" t="s">
        <v>23</v>
      </c>
      <c r="B11810">
        <v>1</v>
      </c>
      <c r="C11810" t="s">
        <v>31914</v>
      </c>
      <c r="D11810" t="s">
        <v>129</v>
      </c>
      <c r="E11810" t="s">
        <v>25</v>
      </c>
      <c r="F11810" t="s">
        <v>130</v>
      </c>
      <c r="G11810" t="s">
        <v>27</v>
      </c>
      <c r="H11810" t="s">
        <v>31380</v>
      </c>
      <c r="I11810" t="s">
        <v>31914</v>
      </c>
      <c r="J11810" t="s">
        <v>132</v>
      </c>
      <c r="K11810">
        <v>5371.37</v>
      </c>
      <c r="L11810" s="1">
        <v>43402</v>
      </c>
      <c r="M11810" t="s">
        <v>50</v>
      </c>
      <c r="N11810">
        <v>30</v>
      </c>
      <c r="O11810" t="s">
        <v>31381</v>
      </c>
      <c r="P11810" t="s">
        <v>32</v>
      </c>
      <c r="Q11810" t="s">
        <v>31382</v>
      </c>
      <c r="R11810">
        <v>13.31</v>
      </c>
      <c r="S11810" t="s">
        <v>31383</v>
      </c>
      <c r="T11810" t="s">
        <v>35</v>
      </c>
      <c r="U11810" t="s">
        <v>136</v>
      </c>
      <c r="V11810" t="s">
        <v>31384</v>
      </c>
      <c r="W11810" t="s">
        <v>38</v>
      </c>
    </row>
    <row r="11811" spans="1:23" x14ac:dyDescent="0.3">
      <c r="A11811" t="s">
        <v>23</v>
      </c>
      <c r="B11811">
        <v>1</v>
      </c>
      <c r="C11811" t="s">
        <v>31914</v>
      </c>
      <c r="D11811" t="s">
        <v>91</v>
      </c>
      <c r="E11811" t="s">
        <v>25</v>
      </c>
      <c r="F11811" t="s">
        <v>92</v>
      </c>
      <c r="G11811" t="s">
        <v>27</v>
      </c>
      <c r="H11811" t="s">
        <v>25034</v>
      </c>
      <c r="I11811" t="s">
        <v>31914</v>
      </c>
      <c r="J11811" t="s">
        <v>94</v>
      </c>
      <c r="K11811">
        <v>11053.53</v>
      </c>
      <c r="L11811" s="1">
        <v>43402</v>
      </c>
      <c r="M11811" t="s">
        <v>30</v>
      </c>
      <c r="N11811">
        <v>27</v>
      </c>
      <c r="O11811" t="s">
        <v>25035</v>
      </c>
      <c r="P11811" t="s">
        <v>96</v>
      </c>
      <c r="Q11811" t="s">
        <v>31385</v>
      </c>
      <c r="R11811">
        <v>26.56</v>
      </c>
      <c r="S11811" t="s">
        <v>31386</v>
      </c>
      <c r="T11811" t="s">
        <v>35</v>
      </c>
      <c r="U11811" t="s">
        <v>99</v>
      </c>
      <c r="V11811" t="s">
        <v>25038</v>
      </c>
      <c r="W11811" t="s">
        <v>38</v>
      </c>
    </row>
    <row r="11812" spans="1:23" x14ac:dyDescent="0.3">
      <c r="A11812" t="s">
        <v>68</v>
      </c>
      <c r="B11812">
        <v>-1</v>
      </c>
      <c r="C11812" t="s">
        <v>31914</v>
      </c>
      <c r="D11812" t="s">
        <v>733</v>
      </c>
      <c r="E11812" t="s">
        <v>25</v>
      </c>
      <c r="F11812" t="s">
        <v>734</v>
      </c>
      <c r="G11812" t="s">
        <v>103</v>
      </c>
      <c r="H11812" t="s">
        <v>31915</v>
      </c>
      <c r="I11812" t="s">
        <v>31914</v>
      </c>
      <c r="J11812" t="s">
        <v>157</v>
      </c>
      <c r="K11812">
        <v>8844.02</v>
      </c>
      <c r="L11812" s="1">
        <v>43402</v>
      </c>
      <c r="M11812" t="s">
        <v>30</v>
      </c>
      <c r="N11812">
        <v>27</v>
      </c>
      <c r="O11812" t="s">
        <v>31915</v>
      </c>
      <c r="P11812" t="s">
        <v>31915</v>
      </c>
      <c r="Q11812" t="s">
        <v>31387</v>
      </c>
      <c r="R11812">
        <v>20</v>
      </c>
      <c r="S11812" t="s">
        <v>31388</v>
      </c>
      <c r="T11812" t="s">
        <v>35</v>
      </c>
      <c r="U11812" t="s">
        <v>739</v>
      </c>
      <c r="V11812" t="s">
        <v>31915</v>
      </c>
      <c r="W11812" t="s">
        <v>38</v>
      </c>
    </row>
    <row r="11813" spans="1:23" x14ac:dyDescent="0.3">
      <c r="A11813" t="s">
        <v>68</v>
      </c>
      <c r="B11813">
        <v>-1</v>
      </c>
      <c r="C11813" t="s">
        <v>31914</v>
      </c>
      <c r="D11813" t="s">
        <v>1150</v>
      </c>
      <c r="E11813" t="s">
        <v>25</v>
      </c>
      <c r="F11813" t="s">
        <v>1151</v>
      </c>
      <c r="G11813" t="s">
        <v>71</v>
      </c>
      <c r="H11813" t="s">
        <v>31915</v>
      </c>
      <c r="I11813" t="s">
        <v>31914</v>
      </c>
      <c r="J11813" t="s">
        <v>72</v>
      </c>
      <c r="K11813">
        <v>12346.59</v>
      </c>
      <c r="L11813" s="1">
        <v>43402</v>
      </c>
      <c r="M11813" t="s">
        <v>50</v>
      </c>
      <c r="N11813">
        <v>26</v>
      </c>
      <c r="O11813" t="s">
        <v>31915</v>
      </c>
      <c r="P11813" t="s">
        <v>31915</v>
      </c>
      <c r="Q11813" t="s">
        <v>31387</v>
      </c>
      <c r="R11813">
        <v>61</v>
      </c>
      <c r="S11813" t="s">
        <v>31389</v>
      </c>
      <c r="T11813" t="s">
        <v>35</v>
      </c>
      <c r="U11813" t="s">
        <v>1153</v>
      </c>
      <c r="V11813" t="s">
        <v>31915</v>
      </c>
      <c r="W11813" t="s">
        <v>38</v>
      </c>
    </row>
    <row r="11814" spans="1:23" x14ac:dyDescent="0.3">
      <c r="A11814" t="s">
        <v>23</v>
      </c>
      <c r="B11814">
        <v>1</v>
      </c>
      <c r="C11814" t="s">
        <v>31914</v>
      </c>
      <c r="D11814" t="s">
        <v>445</v>
      </c>
      <c r="E11814" t="s">
        <v>25</v>
      </c>
      <c r="F11814" t="s">
        <v>446</v>
      </c>
      <c r="G11814" t="s">
        <v>39</v>
      </c>
      <c r="H11814" t="s">
        <v>31390</v>
      </c>
      <c r="I11814" t="s">
        <v>31914</v>
      </c>
      <c r="J11814" t="s">
        <v>448</v>
      </c>
      <c r="K11814">
        <v>45497.53</v>
      </c>
      <c r="L11814" s="1">
        <v>43402</v>
      </c>
      <c r="M11814" t="s">
        <v>50</v>
      </c>
      <c r="N11814">
        <v>28</v>
      </c>
      <c r="O11814" t="s">
        <v>4379</v>
      </c>
      <c r="P11814" t="s">
        <v>42</v>
      </c>
      <c r="Q11814" t="s">
        <v>31391</v>
      </c>
      <c r="R11814">
        <v>31.35</v>
      </c>
      <c r="S11814" t="s">
        <v>31392</v>
      </c>
      <c r="T11814" t="s">
        <v>35</v>
      </c>
      <c r="U11814" t="s">
        <v>452</v>
      </c>
      <c r="V11814" t="s">
        <v>31393</v>
      </c>
      <c r="W11814" t="s">
        <v>38</v>
      </c>
    </row>
    <row r="11815" spans="1:23" x14ac:dyDescent="0.3">
      <c r="A11815" t="s">
        <v>23</v>
      </c>
      <c r="B11815">
        <v>1</v>
      </c>
      <c r="C11815" t="s">
        <v>31914</v>
      </c>
      <c r="D11815" t="s">
        <v>595</v>
      </c>
      <c r="E11815" t="s">
        <v>25</v>
      </c>
      <c r="F11815" t="s">
        <v>596</v>
      </c>
      <c r="G11815" t="s">
        <v>39</v>
      </c>
      <c r="H11815" t="s">
        <v>31394</v>
      </c>
      <c r="I11815" t="s">
        <v>31914</v>
      </c>
      <c r="J11815" t="s">
        <v>560</v>
      </c>
      <c r="K11815">
        <v>10338.32</v>
      </c>
      <c r="L11815" s="1">
        <v>43403</v>
      </c>
      <c r="M11815" t="s">
        <v>50</v>
      </c>
      <c r="N11815">
        <v>69</v>
      </c>
      <c r="O11815" t="s">
        <v>253</v>
      </c>
      <c r="P11815" t="s">
        <v>81</v>
      </c>
      <c r="Q11815" t="s">
        <v>31395</v>
      </c>
      <c r="R11815">
        <v>56.06</v>
      </c>
      <c r="S11815" t="s">
        <v>31396</v>
      </c>
      <c r="T11815" t="s">
        <v>35</v>
      </c>
      <c r="U11815" t="s">
        <v>598</v>
      </c>
      <c r="V11815" t="s">
        <v>6199</v>
      </c>
      <c r="W11815" t="s">
        <v>38</v>
      </c>
    </row>
    <row r="11816" spans="1:23" x14ac:dyDescent="0.3">
      <c r="A11816" t="s">
        <v>68</v>
      </c>
      <c r="B11816">
        <v>-1</v>
      </c>
      <c r="C11816" t="s">
        <v>31914</v>
      </c>
      <c r="D11816" t="s">
        <v>24</v>
      </c>
      <c r="E11816" t="s">
        <v>25</v>
      </c>
      <c r="F11816" t="s">
        <v>26</v>
      </c>
      <c r="G11816" t="s">
        <v>103</v>
      </c>
      <c r="H11816" t="s">
        <v>31915</v>
      </c>
      <c r="I11816" t="s">
        <v>31914</v>
      </c>
      <c r="J11816" t="s">
        <v>29</v>
      </c>
      <c r="K11816">
        <v>1494.27</v>
      </c>
      <c r="L11816" s="1">
        <v>43403</v>
      </c>
      <c r="M11816" t="s">
        <v>30</v>
      </c>
      <c r="N11816">
        <v>26</v>
      </c>
      <c r="O11816" t="s">
        <v>31915</v>
      </c>
      <c r="P11816" t="s">
        <v>31915</v>
      </c>
      <c r="Q11816" t="s">
        <v>31397</v>
      </c>
      <c r="R11816">
        <v>20</v>
      </c>
      <c r="S11816" t="s">
        <v>31398</v>
      </c>
      <c r="T11816" t="s">
        <v>35</v>
      </c>
      <c r="U11816" t="s">
        <v>36</v>
      </c>
      <c r="V11816" t="s">
        <v>31915</v>
      </c>
      <c r="W11816" t="s">
        <v>38</v>
      </c>
    </row>
    <row r="11817" spans="1:23" x14ac:dyDescent="0.3">
      <c r="A11817" t="s">
        <v>68</v>
      </c>
      <c r="B11817">
        <v>-1</v>
      </c>
      <c r="C11817" t="s">
        <v>31914</v>
      </c>
      <c r="D11817" t="s">
        <v>862</v>
      </c>
      <c r="E11817" t="s">
        <v>25</v>
      </c>
      <c r="F11817" t="s">
        <v>863</v>
      </c>
      <c r="G11817" t="s">
        <v>103</v>
      </c>
      <c r="H11817" t="s">
        <v>31915</v>
      </c>
      <c r="I11817" t="s">
        <v>31914</v>
      </c>
      <c r="J11817" t="s">
        <v>648</v>
      </c>
      <c r="K11817">
        <v>24798.53</v>
      </c>
      <c r="L11817" s="1">
        <v>43403</v>
      </c>
      <c r="M11817" t="s">
        <v>30</v>
      </c>
      <c r="N11817">
        <v>35</v>
      </c>
      <c r="O11817" t="s">
        <v>31915</v>
      </c>
      <c r="P11817" t="s">
        <v>31915</v>
      </c>
      <c r="Q11817" t="s">
        <v>31399</v>
      </c>
      <c r="R11817">
        <v>17</v>
      </c>
      <c r="S11817" t="s">
        <v>31400</v>
      </c>
      <c r="T11817" t="s">
        <v>35</v>
      </c>
      <c r="U11817" t="s">
        <v>866</v>
      </c>
      <c r="V11817" t="s">
        <v>31915</v>
      </c>
      <c r="W11817" t="s">
        <v>38</v>
      </c>
    </row>
    <row r="11818" spans="1:23" x14ac:dyDescent="0.3">
      <c r="A11818" t="s">
        <v>68</v>
      </c>
      <c r="B11818">
        <v>-1</v>
      </c>
      <c r="C11818" t="s">
        <v>31914</v>
      </c>
      <c r="D11818" t="s">
        <v>2885</v>
      </c>
      <c r="E11818" t="s">
        <v>25</v>
      </c>
      <c r="F11818" t="s">
        <v>2886</v>
      </c>
      <c r="G11818" t="s">
        <v>713</v>
      </c>
      <c r="H11818" t="s">
        <v>31915</v>
      </c>
      <c r="I11818" t="s">
        <v>31914</v>
      </c>
      <c r="J11818" t="s">
        <v>1338</v>
      </c>
      <c r="K11818">
        <v>24886.99</v>
      </c>
      <c r="L11818" s="1">
        <v>43403</v>
      </c>
      <c r="M11818" t="s">
        <v>50</v>
      </c>
      <c r="N11818">
        <v>29</v>
      </c>
      <c r="O11818" t="s">
        <v>31915</v>
      </c>
      <c r="P11818" t="s">
        <v>31915</v>
      </c>
      <c r="Q11818" t="s">
        <v>31399</v>
      </c>
      <c r="R11818">
        <v>43</v>
      </c>
      <c r="S11818" t="s">
        <v>31401</v>
      </c>
      <c r="T11818" t="s">
        <v>35</v>
      </c>
      <c r="U11818" t="s">
        <v>2888</v>
      </c>
      <c r="V11818" t="s">
        <v>31915</v>
      </c>
      <c r="W11818" t="s">
        <v>38</v>
      </c>
    </row>
    <row r="11819" spans="1:23" x14ac:dyDescent="0.3">
      <c r="A11819" t="s">
        <v>23</v>
      </c>
      <c r="B11819">
        <v>1</v>
      </c>
      <c r="C11819" t="s">
        <v>31914</v>
      </c>
      <c r="D11819" t="s">
        <v>1336</v>
      </c>
      <c r="E11819" t="s">
        <v>25</v>
      </c>
      <c r="F11819" t="s">
        <v>1337</v>
      </c>
      <c r="G11819" t="s">
        <v>39</v>
      </c>
      <c r="H11819" t="s">
        <v>24467</v>
      </c>
      <c r="I11819" t="s">
        <v>31914</v>
      </c>
      <c r="J11819" t="s">
        <v>1338</v>
      </c>
      <c r="K11819">
        <v>20945.12</v>
      </c>
      <c r="L11819" s="1">
        <v>43403</v>
      </c>
      <c r="M11819" t="s">
        <v>50</v>
      </c>
      <c r="N11819">
        <v>35</v>
      </c>
      <c r="O11819" t="s">
        <v>2506</v>
      </c>
      <c r="P11819" t="s">
        <v>32</v>
      </c>
      <c r="Q11819" t="s">
        <v>31402</v>
      </c>
      <c r="R11819">
        <v>9.4600000000000009</v>
      </c>
      <c r="S11819" t="s">
        <v>31403</v>
      </c>
      <c r="T11819" t="s">
        <v>35</v>
      </c>
      <c r="U11819" t="s">
        <v>1341</v>
      </c>
      <c r="V11819" t="s">
        <v>2509</v>
      </c>
      <c r="W11819" t="s">
        <v>38</v>
      </c>
    </row>
    <row r="11820" spans="1:23" x14ac:dyDescent="0.3">
      <c r="A11820" t="s">
        <v>68</v>
      </c>
      <c r="B11820">
        <v>-1</v>
      </c>
      <c r="C11820" t="s">
        <v>31914</v>
      </c>
      <c r="D11820" t="s">
        <v>962</v>
      </c>
      <c r="E11820" t="s">
        <v>25</v>
      </c>
      <c r="F11820" t="s">
        <v>963</v>
      </c>
      <c r="G11820" t="s">
        <v>103</v>
      </c>
      <c r="H11820" t="s">
        <v>31915</v>
      </c>
      <c r="I11820" t="s">
        <v>31914</v>
      </c>
      <c r="J11820" t="s">
        <v>965</v>
      </c>
      <c r="K11820">
        <v>11453.49</v>
      </c>
      <c r="L11820" s="1">
        <v>43403</v>
      </c>
      <c r="M11820" t="s">
        <v>30</v>
      </c>
      <c r="N11820">
        <v>21</v>
      </c>
      <c r="O11820" t="s">
        <v>31915</v>
      </c>
      <c r="P11820" t="s">
        <v>31915</v>
      </c>
      <c r="Q11820" t="s">
        <v>31404</v>
      </c>
      <c r="R11820">
        <v>20</v>
      </c>
      <c r="S11820" t="s">
        <v>31405</v>
      </c>
      <c r="T11820" t="s">
        <v>35</v>
      </c>
      <c r="U11820" t="s">
        <v>968</v>
      </c>
      <c r="V11820" t="s">
        <v>31915</v>
      </c>
      <c r="W11820" t="s">
        <v>38</v>
      </c>
    </row>
    <row r="11821" spans="1:23" x14ac:dyDescent="0.3">
      <c r="A11821" t="s">
        <v>68</v>
      </c>
      <c r="B11821">
        <v>-1</v>
      </c>
      <c r="C11821" t="s">
        <v>31914</v>
      </c>
      <c r="D11821" t="s">
        <v>445</v>
      </c>
      <c r="E11821" t="s">
        <v>25</v>
      </c>
      <c r="F11821" t="s">
        <v>446</v>
      </c>
      <c r="G11821" t="s">
        <v>71</v>
      </c>
      <c r="H11821" t="s">
        <v>31915</v>
      </c>
      <c r="I11821" t="s">
        <v>31914</v>
      </c>
      <c r="J11821" t="s">
        <v>448</v>
      </c>
      <c r="K11821">
        <v>45467.53</v>
      </c>
      <c r="L11821" s="1">
        <v>43403</v>
      </c>
      <c r="M11821" t="s">
        <v>50</v>
      </c>
      <c r="N11821">
        <v>28</v>
      </c>
      <c r="O11821" t="s">
        <v>31915</v>
      </c>
      <c r="P11821" t="s">
        <v>31915</v>
      </c>
      <c r="Q11821" t="s">
        <v>31404</v>
      </c>
      <c r="R11821">
        <v>30</v>
      </c>
      <c r="S11821" t="s">
        <v>31406</v>
      </c>
      <c r="T11821" t="s">
        <v>35</v>
      </c>
      <c r="U11821" t="s">
        <v>452</v>
      </c>
      <c r="V11821" t="s">
        <v>31915</v>
      </c>
      <c r="W11821" t="s">
        <v>38</v>
      </c>
    </row>
    <row r="11822" spans="1:23" x14ac:dyDescent="0.3">
      <c r="A11822" t="s">
        <v>68</v>
      </c>
      <c r="B11822">
        <v>-1</v>
      </c>
      <c r="C11822" t="s">
        <v>31914</v>
      </c>
      <c r="D11822" t="s">
        <v>1300</v>
      </c>
      <c r="E11822" t="s">
        <v>25</v>
      </c>
      <c r="F11822" t="s">
        <v>1301</v>
      </c>
      <c r="G11822" t="s">
        <v>103</v>
      </c>
      <c r="H11822" t="s">
        <v>31915</v>
      </c>
      <c r="I11822" t="s">
        <v>31914</v>
      </c>
      <c r="J11822" t="s">
        <v>1303</v>
      </c>
      <c r="K11822">
        <v>21998.2</v>
      </c>
      <c r="L11822" s="1">
        <v>43403</v>
      </c>
      <c r="M11822" t="s">
        <v>50</v>
      </c>
      <c r="N11822">
        <v>38</v>
      </c>
      <c r="O11822" t="s">
        <v>31915</v>
      </c>
      <c r="P11822" t="s">
        <v>31915</v>
      </c>
      <c r="Q11822" t="s">
        <v>31407</v>
      </c>
      <c r="R11822">
        <v>42</v>
      </c>
      <c r="S11822" s="2" t="s">
        <v>31408</v>
      </c>
      <c r="T11822" t="s">
        <v>35</v>
      </c>
      <c r="U11822" t="s">
        <v>1307</v>
      </c>
      <c r="V11822" t="s">
        <v>31915</v>
      </c>
      <c r="W11822" t="s">
        <v>38</v>
      </c>
    </row>
    <row r="11823" spans="1:23" x14ac:dyDescent="0.3">
      <c r="A11823" t="s">
        <v>68</v>
      </c>
      <c r="B11823">
        <v>-1</v>
      </c>
      <c r="C11823" t="s">
        <v>31914</v>
      </c>
      <c r="D11823" t="s">
        <v>473</v>
      </c>
      <c r="E11823" t="s">
        <v>25</v>
      </c>
      <c r="F11823" t="s">
        <v>474</v>
      </c>
      <c r="G11823" t="s">
        <v>71</v>
      </c>
      <c r="H11823" t="s">
        <v>31915</v>
      </c>
      <c r="I11823" t="s">
        <v>31914</v>
      </c>
      <c r="J11823" t="s">
        <v>476</v>
      </c>
      <c r="K11823">
        <v>9423.49</v>
      </c>
      <c r="L11823" s="1">
        <v>43403</v>
      </c>
      <c r="M11823" t="s">
        <v>30</v>
      </c>
      <c r="N11823">
        <v>34</v>
      </c>
      <c r="O11823" t="s">
        <v>31915</v>
      </c>
      <c r="P11823" t="s">
        <v>31915</v>
      </c>
      <c r="Q11823" t="s">
        <v>31407</v>
      </c>
      <c r="R11823">
        <v>20</v>
      </c>
      <c r="S11823" t="s">
        <v>31409</v>
      </c>
      <c r="T11823" t="s">
        <v>35</v>
      </c>
      <c r="U11823" t="s">
        <v>481</v>
      </c>
      <c r="V11823" t="s">
        <v>31915</v>
      </c>
      <c r="W11823" t="s">
        <v>38</v>
      </c>
    </row>
    <row r="11824" spans="1:23" x14ac:dyDescent="0.3">
      <c r="A11824" t="s">
        <v>68</v>
      </c>
      <c r="B11824">
        <v>-1</v>
      </c>
      <c r="C11824" t="s">
        <v>31914</v>
      </c>
      <c r="D11824" t="s">
        <v>203</v>
      </c>
      <c r="E11824" t="s">
        <v>25</v>
      </c>
      <c r="F11824" t="s">
        <v>204</v>
      </c>
      <c r="G11824" t="s">
        <v>71</v>
      </c>
      <c r="H11824" t="s">
        <v>31915</v>
      </c>
      <c r="I11824" t="s">
        <v>31914</v>
      </c>
      <c r="J11824" t="s">
        <v>205</v>
      </c>
      <c r="K11824">
        <v>23275.35</v>
      </c>
      <c r="L11824" s="1">
        <v>43403</v>
      </c>
      <c r="M11824" t="s">
        <v>30</v>
      </c>
      <c r="N11824">
        <v>39</v>
      </c>
      <c r="O11824" t="s">
        <v>31915</v>
      </c>
      <c r="P11824" t="s">
        <v>31915</v>
      </c>
      <c r="Q11824" t="s">
        <v>31410</v>
      </c>
      <c r="R11824">
        <v>21</v>
      </c>
      <c r="S11824" t="s">
        <v>31411</v>
      </c>
      <c r="T11824" t="s">
        <v>35</v>
      </c>
      <c r="U11824" t="s">
        <v>208</v>
      </c>
      <c r="V11824" t="s">
        <v>31915</v>
      </c>
      <c r="W11824" t="s">
        <v>38</v>
      </c>
    </row>
    <row r="11825" spans="1:23" x14ac:dyDescent="0.3">
      <c r="A11825" t="s">
        <v>68</v>
      </c>
      <c r="B11825">
        <v>-1</v>
      </c>
      <c r="C11825" t="s">
        <v>31914</v>
      </c>
      <c r="D11825" t="s">
        <v>830</v>
      </c>
      <c r="E11825" t="s">
        <v>25</v>
      </c>
      <c r="F11825" t="s">
        <v>831</v>
      </c>
      <c r="G11825" t="s">
        <v>71</v>
      </c>
      <c r="H11825" t="s">
        <v>31915</v>
      </c>
      <c r="I11825" t="s">
        <v>31914</v>
      </c>
      <c r="J11825" t="s">
        <v>832</v>
      </c>
      <c r="K11825">
        <v>17105.169999999998</v>
      </c>
      <c r="L11825" s="1">
        <v>43403</v>
      </c>
      <c r="M11825" t="s">
        <v>50</v>
      </c>
      <c r="N11825">
        <v>20</v>
      </c>
      <c r="O11825" t="s">
        <v>31915</v>
      </c>
      <c r="P11825" t="s">
        <v>31915</v>
      </c>
      <c r="Q11825" t="s">
        <v>31412</v>
      </c>
      <c r="R11825">
        <v>39</v>
      </c>
      <c r="S11825" t="s">
        <v>31413</v>
      </c>
      <c r="T11825" t="s">
        <v>35</v>
      </c>
      <c r="U11825" t="s">
        <v>835</v>
      </c>
      <c r="V11825" t="s">
        <v>31915</v>
      </c>
      <c r="W11825" t="s">
        <v>38</v>
      </c>
    </row>
    <row r="11826" spans="1:23" x14ac:dyDescent="0.3">
      <c r="A11826" t="s">
        <v>68</v>
      </c>
      <c r="B11826">
        <v>-1</v>
      </c>
      <c r="C11826" t="s">
        <v>31914</v>
      </c>
      <c r="D11826" t="s">
        <v>1078</v>
      </c>
      <c r="E11826" t="s">
        <v>25</v>
      </c>
      <c r="F11826" t="s">
        <v>1079</v>
      </c>
      <c r="G11826" t="s">
        <v>71</v>
      </c>
      <c r="H11826" t="s">
        <v>31915</v>
      </c>
      <c r="I11826" t="s">
        <v>31914</v>
      </c>
      <c r="J11826" t="s">
        <v>1080</v>
      </c>
      <c r="K11826">
        <v>9725.48</v>
      </c>
      <c r="L11826" s="1">
        <v>43403</v>
      </c>
      <c r="M11826" t="s">
        <v>50</v>
      </c>
      <c r="N11826">
        <v>20</v>
      </c>
      <c r="O11826" t="s">
        <v>31915</v>
      </c>
      <c r="P11826" t="s">
        <v>31915</v>
      </c>
      <c r="Q11826" t="s">
        <v>31412</v>
      </c>
      <c r="R11826">
        <v>34</v>
      </c>
      <c r="S11826" t="s">
        <v>31414</v>
      </c>
      <c r="T11826" t="s">
        <v>35</v>
      </c>
      <c r="U11826" t="s">
        <v>1082</v>
      </c>
      <c r="V11826" t="s">
        <v>31915</v>
      </c>
      <c r="W11826" t="s">
        <v>38</v>
      </c>
    </row>
    <row r="11827" spans="1:23" x14ac:dyDescent="0.3">
      <c r="A11827" t="s">
        <v>68</v>
      </c>
      <c r="B11827">
        <v>-1</v>
      </c>
      <c r="C11827" t="s">
        <v>31914</v>
      </c>
      <c r="D11827" t="s">
        <v>24</v>
      </c>
      <c r="E11827" t="s">
        <v>25</v>
      </c>
      <c r="F11827" t="s">
        <v>26</v>
      </c>
      <c r="G11827" t="s">
        <v>71</v>
      </c>
      <c r="H11827" t="s">
        <v>31915</v>
      </c>
      <c r="I11827" t="s">
        <v>31914</v>
      </c>
      <c r="J11827" t="s">
        <v>29</v>
      </c>
      <c r="K11827">
        <v>1458.27</v>
      </c>
      <c r="L11827" s="1">
        <v>43403</v>
      </c>
      <c r="M11827" t="s">
        <v>30</v>
      </c>
      <c r="N11827">
        <v>26</v>
      </c>
      <c r="O11827" t="s">
        <v>31915</v>
      </c>
      <c r="P11827" t="s">
        <v>31915</v>
      </c>
      <c r="Q11827" t="s">
        <v>31412</v>
      </c>
      <c r="R11827">
        <v>36</v>
      </c>
      <c r="S11827" t="s">
        <v>31415</v>
      </c>
      <c r="T11827" t="s">
        <v>35</v>
      </c>
      <c r="U11827" t="s">
        <v>36</v>
      </c>
      <c r="V11827" t="s">
        <v>31915</v>
      </c>
      <c r="W11827" t="s">
        <v>38</v>
      </c>
    </row>
    <row r="11828" spans="1:23" x14ac:dyDescent="0.3">
      <c r="A11828" t="s">
        <v>68</v>
      </c>
      <c r="B11828">
        <v>-1</v>
      </c>
      <c r="C11828" t="s">
        <v>31914</v>
      </c>
      <c r="D11828" t="s">
        <v>862</v>
      </c>
      <c r="E11828" t="s">
        <v>25</v>
      </c>
      <c r="F11828" t="s">
        <v>863</v>
      </c>
      <c r="G11828" t="s">
        <v>71</v>
      </c>
      <c r="H11828" t="s">
        <v>31915</v>
      </c>
      <c r="I11828" t="s">
        <v>31914</v>
      </c>
      <c r="J11828" t="s">
        <v>648</v>
      </c>
      <c r="K11828">
        <v>24762.53</v>
      </c>
      <c r="L11828" s="1">
        <v>43403</v>
      </c>
      <c r="M11828" t="s">
        <v>30</v>
      </c>
      <c r="N11828">
        <v>35</v>
      </c>
      <c r="O11828" t="s">
        <v>31915</v>
      </c>
      <c r="P11828" t="s">
        <v>31915</v>
      </c>
      <c r="Q11828" t="s">
        <v>31416</v>
      </c>
      <c r="R11828">
        <v>36</v>
      </c>
      <c r="S11828" t="s">
        <v>31417</v>
      </c>
      <c r="T11828" t="s">
        <v>35</v>
      </c>
      <c r="U11828" t="s">
        <v>866</v>
      </c>
      <c r="V11828" t="s">
        <v>31915</v>
      </c>
      <c r="W11828" t="s">
        <v>38</v>
      </c>
    </row>
    <row r="11829" spans="1:23" x14ac:dyDescent="0.3">
      <c r="A11829" t="s">
        <v>23</v>
      </c>
      <c r="B11829">
        <v>0</v>
      </c>
      <c r="C11829" t="s">
        <v>31914</v>
      </c>
      <c r="D11829" t="s">
        <v>1300</v>
      </c>
      <c r="E11829" t="s">
        <v>25</v>
      </c>
      <c r="F11829" t="s">
        <v>1301</v>
      </c>
      <c r="G11829" t="s">
        <v>27</v>
      </c>
      <c r="H11829" t="s">
        <v>31418</v>
      </c>
      <c r="I11829" t="s">
        <v>31914</v>
      </c>
      <c r="J11829" t="s">
        <v>1303</v>
      </c>
      <c r="K11829">
        <v>21964.78</v>
      </c>
      <c r="L11829" s="1">
        <v>43403</v>
      </c>
      <c r="M11829" t="s">
        <v>50</v>
      </c>
      <c r="N11829">
        <v>38</v>
      </c>
      <c r="O11829" t="s">
        <v>10551</v>
      </c>
      <c r="P11829" t="s">
        <v>81</v>
      </c>
      <c r="Q11829" t="s">
        <v>31419</v>
      </c>
      <c r="R11829">
        <v>33.42</v>
      </c>
      <c r="S11829" t="s">
        <v>31420</v>
      </c>
      <c r="T11829" t="s">
        <v>35</v>
      </c>
      <c r="U11829" t="s">
        <v>1307</v>
      </c>
      <c r="V11829" t="s">
        <v>19733</v>
      </c>
      <c r="W11829" t="s">
        <v>38</v>
      </c>
    </row>
    <row r="11830" spans="1:23" x14ac:dyDescent="0.3">
      <c r="A11830" t="s">
        <v>23</v>
      </c>
      <c r="B11830">
        <v>1</v>
      </c>
      <c r="C11830" t="s">
        <v>31914</v>
      </c>
      <c r="D11830" t="s">
        <v>46</v>
      </c>
      <c r="E11830" t="s">
        <v>25</v>
      </c>
      <c r="F11830" t="s">
        <v>47</v>
      </c>
      <c r="G11830" t="s">
        <v>27</v>
      </c>
      <c r="H11830" t="s">
        <v>31421</v>
      </c>
      <c r="I11830" t="s">
        <v>31914</v>
      </c>
      <c r="J11830" t="s">
        <v>49</v>
      </c>
      <c r="K11830">
        <v>1433.08</v>
      </c>
      <c r="L11830" s="1">
        <v>43403</v>
      </c>
      <c r="M11830" t="s">
        <v>50</v>
      </c>
      <c r="N11830">
        <v>38</v>
      </c>
      <c r="O11830" t="s">
        <v>41</v>
      </c>
      <c r="P11830" t="s">
        <v>42</v>
      </c>
      <c r="Q11830" t="s">
        <v>31422</v>
      </c>
      <c r="R11830">
        <v>11.9</v>
      </c>
      <c r="S11830" t="s">
        <v>31423</v>
      </c>
      <c r="T11830" t="s">
        <v>35</v>
      </c>
      <c r="U11830" t="s">
        <v>53</v>
      </c>
      <c r="V11830" t="s">
        <v>45</v>
      </c>
      <c r="W11830" t="s">
        <v>38</v>
      </c>
    </row>
    <row r="11831" spans="1:23" x14ac:dyDescent="0.3">
      <c r="A11831" t="s">
        <v>23</v>
      </c>
      <c r="B11831">
        <v>1</v>
      </c>
      <c r="C11831" t="s">
        <v>31914</v>
      </c>
      <c r="D11831" t="s">
        <v>257</v>
      </c>
      <c r="E11831" t="s">
        <v>25</v>
      </c>
      <c r="F11831" t="s">
        <v>258</v>
      </c>
      <c r="G11831" t="s">
        <v>39</v>
      </c>
      <c r="H11831" t="s">
        <v>5954</v>
      </c>
      <c r="I11831" t="s">
        <v>31914</v>
      </c>
      <c r="J11831" t="s">
        <v>260</v>
      </c>
      <c r="K11831">
        <v>10596.32</v>
      </c>
      <c r="L11831" s="1">
        <v>43403</v>
      </c>
      <c r="M11831" t="s">
        <v>50</v>
      </c>
      <c r="N11831">
        <v>25</v>
      </c>
      <c r="O11831" t="s">
        <v>5955</v>
      </c>
      <c r="P11831" t="s">
        <v>32</v>
      </c>
      <c r="Q11831" t="s">
        <v>31424</v>
      </c>
      <c r="R11831">
        <v>48.88</v>
      </c>
      <c r="S11831" t="s">
        <v>31425</v>
      </c>
      <c r="T11831" t="s">
        <v>35</v>
      </c>
      <c r="U11831" t="s">
        <v>264</v>
      </c>
      <c r="V11831" t="s">
        <v>5958</v>
      </c>
      <c r="W11831" t="s">
        <v>38</v>
      </c>
    </row>
    <row r="11832" spans="1:23" x14ac:dyDescent="0.3">
      <c r="A11832" t="s">
        <v>23</v>
      </c>
      <c r="B11832">
        <v>0</v>
      </c>
      <c r="C11832" t="s">
        <v>31914</v>
      </c>
      <c r="D11832" t="s">
        <v>76</v>
      </c>
      <c r="E11832" t="s">
        <v>25</v>
      </c>
      <c r="F11832" t="s">
        <v>77</v>
      </c>
      <c r="G11832" t="s">
        <v>39</v>
      </c>
      <c r="H11832" t="s">
        <v>26739</v>
      </c>
      <c r="I11832" t="s">
        <v>31914</v>
      </c>
      <c r="J11832" t="s">
        <v>79</v>
      </c>
      <c r="K11832">
        <v>8151.44</v>
      </c>
      <c r="L11832" s="1">
        <v>43403</v>
      </c>
      <c r="M11832" t="s">
        <v>30</v>
      </c>
      <c r="N11832">
        <v>43</v>
      </c>
      <c r="O11832" t="s">
        <v>307</v>
      </c>
      <c r="P11832" t="s">
        <v>81</v>
      </c>
      <c r="Q11832" t="s">
        <v>31426</v>
      </c>
      <c r="R11832">
        <v>25.76</v>
      </c>
      <c r="S11832" t="s">
        <v>31427</v>
      </c>
      <c r="T11832" t="s">
        <v>35</v>
      </c>
      <c r="U11832" t="s">
        <v>84</v>
      </c>
      <c r="V11832" t="s">
        <v>311</v>
      </c>
      <c r="W11832" t="s">
        <v>38</v>
      </c>
    </row>
    <row r="11833" spans="1:23" x14ac:dyDescent="0.3">
      <c r="A11833" t="s">
        <v>23</v>
      </c>
      <c r="B11833">
        <v>1</v>
      </c>
      <c r="C11833" t="s">
        <v>31914</v>
      </c>
      <c r="D11833" t="s">
        <v>242</v>
      </c>
      <c r="E11833" t="s">
        <v>25</v>
      </c>
      <c r="F11833" t="s">
        <v>243</v>
      </c>
      <c r="G11833" t="s">
        <v>39</v>
      </c>
      <c r="H11833" t="s">
        <v>6751</v>
      </c>
      <c r="I11833" t="s">
        <v>31914</v>
      </c>
      <c r="J11833" t="s">
        <v>245</v>
      </c>
      <c r="K11833">
        <v>31019.31</v>
      </c>
      <c r="L11833" s="1">
        <v>43403</v>
      </c>
      <c r="M11833" t="s">
        <v>30</v>
      </c>
      <c r="N11833">
        <v>34</v>
      </c>
      <c r="O11833" t="s">
        <v>3683</v>
      </c>
      <c r="P11833" t="s">
        <v>96</v>
      </c>
      <c r="Q11833" t="s">
        <v>31428</v>
      </c>
      <c r="R11833">
        <v>17.190000000000001</v>
      </c>
      <c r="S11833" t="s">
        <v>31429</v>
      </c>
      <c r="T11833" t="s">
        <v>35</v>
      </c>
      <c r="U11833" t="s">
        <v>250</v>
      </c>
      <c r="V11833" t="s">
        <v>5435</v>
      </c>
      <c r="W11833" t="s">
        <v>38</v>
      </c>
    </row>
    <row r="11834" spans="1:23" x14ac:dyDescent="0.3">
      <c r="A11834" t="s">
        <v>68</v>
      </c>
      <c r="B11834">
        <v>-1</v>
      </c>
      <c r="C11834" t="s">
        <v>31914</v>
      </c>
      <c r="D11834" t="s">
        <v>445</v>
      </c>
      <c r="E11834" t="s">
        <v>25</v>
      </c>
      <c r="F11834" t="s">
        <v>446</v>
      </c>
      <c r="G11834" t="s">
        <v>103</v>
      </c>
      <c r="H11834" t="s">
        <v>31915</v>
      </c>
      <c r="I11834" t="s">
        <v>31914</v>
      </c>
      <c r="J11834" t="s">
        <v>448</v>
      </c>
      <c r="K11834">
        <v>45438.53</v>
      </c>
      <c r="L11834" s="1">
        <v>43403</v>
      </c>
      <c r="M11834" t="s">
        <v>50</v>
      </c>
      <c r="N11834">
        <v>28</v>
      </c>
      <c r="O11834" t="s">
        <v>31915</v>
      </c>
      <c r="P11834" t="s">
        <v>31915</v>
      </c>
      <c r="Q11834" t="s">
        <v>31430</v>
      </c>
      <c r="R11834">
        <v>29</v>
      </c>
      <c r="S11834" t="s">
        <v>31431</v>
      </c>
      <c r="T11834" t="s">
        <v>35</v>
      </c>
      <c r="U11834" t="s">
        <v>452</v>
      </c>
      <c r="V11834" t="s">
        <v>31915</v>
      </c>
      <c r="W11834" t="s">
        <v>38</v>
      </c>
    </row>
    <row r="11835" spans="1:23" x14ac:dyDescent="0.3">
      <c r="A11835" t="s">
        <v>68</v>
      </c>
      <c r="B11835">
        <v>-1</v>
      </c>
      <c r="C11835" t="s">
        <v>31914</v>
      </c>
      <c r="D11835" t="s">
        <v>214</v>
      </c>
      <c r="E11835" t="s">
        <v>25</v>
      </c>
      <c r="F11835" t="s">
        <v>215</v>
      </c>
      <c r="G11835" t="s">
        <v>71</v>
      </c>
      <c r="H11835" t="s">
        <v>31915</v>
      </c>
      <c r="I11835" t="s">
        <v>31914</v>
      </c>
      <c r="J11835" t="s">
        <v>217</v>
      </c>
      <c r="K11835">
        <v>20732.900000000001</v>
      </c>
      <c r="L11835" s="1">
        <v>43403</v>
      </c>
      <c r="M11835" t="s">
        <v>30</v>
      </c>
      <c r="N11835">
        <v>19</v>
      </c>
      <c r="O11835" t="s">
        <v>31915</v>
      </c>
      <c r="P11835" t="s">
        <v>31915</v>
      </c>
      <c r="Q11835" t="s">
        <v>31430</v>
      </c>
      <c r="R11835">
        <v>54</v>
      </c>
      <c r="S11835" t="s">
        <v>31432</v>
      </c>
      <c r="T11835" t="s">
        <v>35</v>
      </c>
      <c r="U11835" t="s">
        <v>221</v>
      </c>
      <c r="V11835" t="s">
        <v>31915</v>
      </c>
      <c r="W11835" t="s">
        <v>38</v>
      </c>
    </row>
    <row r="11836" spans="1:23" x14ac:dyDescent="0.3">
      <c r="A11836" t="s">
        <v>23</v>
      </c>
      <c r="B11836">
        <v>1</v>
      </c>
      <c r="C11836" t="s">
        <v>31914</v>
      </c>
      <c r="D11836" t="s">
        <v>76</v>
      </c>
      <c r="E11836" t="s">
        <v>25</v>
      </c>
      <c r="F11836" t="s">
        <v>77</v>
      </c>
      <c r="G11836" t="s">
        <v>27</v>
      </c>
      <c r="H11836" t="s">
        <v>31433</v>
      </c>
      <c r="I11836" t="s">
        <v>31914</v>
      </c>
      <c r="J11836" t="s">
        <v>79</v>
      </c>
      <c r="K11836">
        <v>8040.14</v>
      </c>
      <c r="L11836" s="1">
        <v>43403</v>
      </c>
      <c r="M11836" t="s">
        <v>30</v>
      </c>
      <c r="N11836">
        <v>43</v>
      </c>
      <c r="O11836" t="s">
        <v>31434</v>
      </c>
      <c r="P11836" t="s">
        <v>81</v>
      </c>
      <c r="Q11836" t="s">
        <v>31435</v>
      </c>
      <c r="R11836">
        <v>111.3</v>
      </c>
      <c r="S11836" t="s">
        <v>31436</v>
      </c>
      <c r="T11836" t="s">
        <v>35</v>
      </c>
      <c r="U11836" t="s">
        <v>84</v>
      </c>
      <c r="V11836" t="s">
        <v>5398</v>
      </c>
      <c r="W11836" t="s">
        <v>38</v>
      </c>
    </row>
    <row r="11837" spans="1:23" x14ac:dyDescent="0.3">
      <c r="A11837" t="s">
        <v>23</v>
      </c>
      <c r="B11837">
        <v>1</v>
      </c>
      <c r="C11837" t="s">
        <v>31914</v>
      </c>
      <c r="D11837" t="s">
        <v>566</v>
      </c>
      <c r="E11837" t="s">
        <v>25</v>
      </c>
      <c r="F11837" t="s">
        <v>567</v>
      </c>
      <c r="G11837" t="s">
        <v>27</v>
      </c>
      <c r="H11837" t="s">
        <v>24799</v>
      </c>
      <c r="I11837" t="s">
        <v>31914</v>
      </c>
      <c r="J11837" t="s">
        <v>568</v>
      </c>
      <c r="K11837">
        <v>18442.41</v>
      </c>
      <c r="L11837" s="1">
        <v>43403</v>
      </c>
      <c r="M11837" t="s">
        <v>50</v>
      </c>
      <c r="N11837">
        <v>21</v>
      </c>
      <c r="O11837" t="s">
        <v>9234</v>
      </c>
      <c r="P11837" t="s">
        <v>96</v>
      </c>
      <c r="Q11837" t="s">
        <v>31437</v>
      </c>
      <c r="R11837">
        <v>15.98</v>
      </c>
      <c r="S11837" t="s">
        <v>31438</v>
      </c>
      <c r="T11837" t="s">
        <v>35</v>
      </c>
      <c r="U11837" t="s">
        <v>571</v>
      </c>
      <c r="V11837" t="s">
        <v>9237</v>
      </c>
      <c r="W11837" t="s">
        <v>38</v>
      </c>
    </row>
    <row r="11838" spans="1:23" x14ac:dyDescent="0.3">
      <c r="A11838" t="s">
        <v>23</v>
      </c>
      <c r="B11838">
        <v>1</v>
      </c>
      <c r="C11838" t="s">
        <v>31914</v>
      </c>
      <c r="D11838" t="s">
        <v>129</v>
      </c>
      <c r="E11838" t="s">
        <v>25</v>
      </c>
      <c r="F11838" t="s">
        <v>130</v>
      </c>
      <c r="G11838" t="s">
        <v>39</v>
      </c>
      <c r="H11838" t="s">
        <v>31439</v>
      </c>
      <c r="I11838" t="s">
        <v>31914</v>
      </c>
      <c r="J11838" t="s">
        <v>132</v>
      </c>
      <c r="K11838">
        <v>5348.29</v>
      </c>
      <c r="L11838" s="1">
        <v>43403</v>
      </c>
      <c r="M11838" t="s">
        <v>50</v>
      </c>
      <c r="N11838">
        <v>30</v>
      </c>
      <c r="O11838" t="s">
        <v>19666</v>
      </c>
      <c r="P11838" t="s">
        <v>32</v>
      </c>
      <c r="Q11838" t="s">
        <v>31440</v>
      </c>
      <c r="R11838">
        <v>23.08</v>
      </c>
      <c r="S11838" t="s">
        <v>31441</v>
      </c>
      <c r="T11838" t="s">
        <v>35</v>
      </c>
      <c r="U11838" t="s">
        <v>136</v>
      </c>
      <c r="V11838" t="s">
        <v>19669</v>
      </c>
      <c r="W11838" t="s">
        <v>38</v>
      </c>
    </row>
    <row r="11839" spans="1:23" x14ac:dyDescent="0.3">
      <c r="A11839" t="s">
        <v>23</v>
      </c>
      <c r="B11839">
        <v>1</v>
      </c>
      <c r="C11839" t="s">
        <v>31914</v>
      </c>
      <c r="D11839" t="s">
        <v>765</v>
      </c>
      <c r="E11839" t="s">
        <v>25</v>
      </c>
      <c r="F11839" t="s">
        <v>766</v>
      </c>
      <c r="G11839" t="s">
        <v>27</v>
      </c>
      <c r="H11839" t="s">
        <v>31442</v>
      </c>
      <c r="I11839" t="s">
        <v>31914</v>
      </c>
      <c r="J11839" t="s">
        <v>768</v>
      </c>
      <c r="K11839">
        <v>8291.42</v>
      </c>
      <c r="L11839" s="1">
        <v>43403</v>
      </c>
      <c r="M11839" t="s">
        <v>50</v>
      </c>
      <c r="N11839">
        <v>23</v>
      </c>
      <c r="O11839" t="s">
        <v>8493</v>
      </c>
      <c r="P11839" t="s">
        <v>42</v>
      </c>
      <c r="Q11839" t="s">
        <v>31443</v>
      </c>
      <c r="R11839">
        <v>17.97</v>
      </c>
      <c r="S11839" t="s">
        <v>31444</v>
      </c>
      <c r="T11839" t="s">
        <v>35</v>
      </c>
      <c r="U11839" t="s">
        <v>772</v>
      </c>
      <c r="V11839" t="s">
        <v>17057</v>
      </c>
      <c r="W11839" t="s">
        <v>38</v>
      </c>
    </row>
    <row r="11840" spans="1:23" x14ac:dyDescent="0.3">
      <c r="A11840" t="s">
        <v>23</v>
      </c>
      <c r="B11840">
        <v>1</v>
      </c>
      <c r="C11840" t="s">
        <v>31914</v>
      </c>
      <c r="D11840" t="s">
        <v>76</v>
      </c>
      <c r="E11840" t="s">
        <v>25</v>
      </c>
      <c r="F11840" t="s">
        <v>77</v>
      </c>
      <c r="G11840" t="s">
        <v>27</v>
      </c>
      <c r="H11840" t="s">
        <v>1404</v>
      </c>
      <c r="I11840" t="s">
        <v>31914</v>
      </c>
      <c r="J11840" t="s">
        <v>79</v>
      </c>
      <c r="K11840">
        <v>8010.69</v>
      </c>
      <c r="L11840" s="1">
        <v>43403</v>
      </c>
      <c r="M11840" t="s">
        <v>30</v>
      </c>
      <c r="N11840">
        <v>43</v>
      </c>
      <c r="O11840" t="s">
        <v>1405</v>
      </c>
      <c r="P11840" t="s">
        <v>81</v>
      </c>
      <c r="Q11840" t="s">
        <v>31445</v>
      </c>
      <c r="R11840">
        <v>29.45</v>
      </c>
      <c r="S11840" t="s">
        <v>31446</v>
      </c>
      <c r="T11840" t="s">
        <v>35</v>
      </c>
      <c r="U11840" t="s">
        <v>84</v>
      </c>
      <c r="V11840" t="s">
        <v>1408</v>
      </c>
      <c r="W11840" t="s">
        <v>38</v>
      </c>
    </row>
    <row r="11841" spans="1:23" x14ac:dyDescent="0.3">
      <c r="A11841" t="s">
        <v>23</v>
      </c>
      <c r="B11841">
        <v>1</v>
      </c>
      <c r="C11841" t="s">
        <v>31914</v>
      </c>
      <c r="D11841" t="s">
        <v>76</v>
      </c>
      <c r="E11841" t="s">
        <v>25</v>
      </c>
      <c r="F11841" t="s">
        <v>77</v>
      </c>
      <c r="G11841" t="s">
        <v>27</v>
      </c>
      <c r="H11841" t="s">
        <v>31447</v>
      </c>
      <c r="I11841" t="s">
        <v>31914</v>
      </c>
      <c r="J11841" t="s">
        <v>79</v>
      </c>
      <c r="K11841">
        <v>8002.37</v>
      </c>
      <c r="L11841" s="1">
        <v>43403</v>
      </c>
      <c r="M11841" t="s">
        <v>30</v>
      </c>
      <c r="N11841">
        <v>43</v>
      </c>
      <c r="O11841" t="s">
        <v>3740</v>
      </c>
      <c r="P11841" t="s">
        <v>81</v>
      </c>
      <c r="Q11841" t="s">
        <v>31448</v>
      </c>
      <c r="R11841">
        <v>8.32</v>
      </c>
      <c r="S11841" t="s">
        <v>31449</v>
      </c>
      <c r="T11841" t="s">
        <v>35</v>
      </c>
      <c r="U11841" t="s">
        <v>84</v>
      </c>
      <c r="V11841" t="s">
        <v>3986</v>
      </c>
      <c r="W11841" t="s">
        <v>38</v>
      </c>
    </row>
    <row r="11842" spans="1:23" x14ac:dyDescent="0.3">
      <c r="A11842" t="s">
        <v>23</v>
      </c>
      <c r="B11842">
        <v>0</v>
      </c>
      <c r="C11842" t="s">
        <v>31914</v>
      </c>
      <c r="D11842" t="s">
        <v>727</v>
      </c>
      <c r="E11842" t="s">
        <v>25</v>
      </c>
      <c r="F11842" t="s">
        <v>728</v>
      </c>
      <c r="G11842" t="s">
        <v>27</v>
      </c>
      <c r="H11842" t="s">
        <v>31450</v>
      </c>
      <c r="I11842" t="s">
        <v>31914</v>
      </c>
      <c r="J11842" t="s">
        <v>729</v>
      </c>
      <c r="K11842">
        <v>8170.27</v>
      </c>
      <c r="L11842" s="1">
        <v>43403</v>
      </c>
      <c r="M11842" t="s">
        <v>30</v>
      </c>
      <c r="N11842">
        <v>41</v>
      </c>
      <c r="O11842" t="s">
        <v>2623</v>
      </c>
      <c r="P11842" t="s">
        <v>81</v>
      </c>
      <c r="Q11842" t="s">
        <v>31451</v>
      </c>
      <c r="R11842">
        <v>109.68</v>
      </c>
      <c r="S11842" t="s">
        <v>31452</v>
      </c>
      <c r="T11842" t="s">
        <v>35</v>
      </c>
      <c r="U11842" t="s">
        <v>732</v>
      </c>
      <c r="V11842" t="s">
        <v>31453</v>
      </c>
      <c r="W11842" t="s">
        <v>38</v>
      </c>
    </row>
    <row r="11843" spans="1:23" x14ac:dyDescent="0.3">
      <c r="A11843" t="s">
        <v>23</v>
      </c>
      <c r="B11843">
        <v>1</v>
      </c>
      <c r="C11843" t="s">
        <v>31914</v>
      </c>
      <c r="D11843" t="s">
        <v>91</v>
      </c>
      <c r="E11843" t="s">
        <v>25</v>
      </c>
      <c r="F11843" t="s">
        <v>92</v>
      </c>
      <c r="G11843" t="s">
        <v>39</v>
      </c>
      <c r="H11843" t="s">
        <v>4678</v>
      </c>
      <c r="I11843" t="s">
        <v>31914</v>
      </c>
      <c r="J11843" t="s">
        <v>94</v>
      </c>
      <c r="K11843">
        <v>11041.15</v>
      </c>
      <c r="L11843" s="1">
        <v>43403</v>
      </c>
      <c r="M11843" t="s">
        <v>30</v>
      </c>
      <c r="N11843">
        <v>27</v>
      </c>
      <c r="O11843" t="s">
        <v>4679</v>
      </c>
      <c r="P11843" t="s">
        <v>96</v>
      </c>
      <c r="Q11843" t="s">
        <v>31454</v>
      </c>
      <c r="R11843">
        <v>12.38</v>
      </c>
      <c r="S11843" t="s">
        <v>31455</v>
      </c>
      <c r="T11843" t="s">
        <v>35</v>
      </c>
      <c r="U11843" t="s">
        <v>99</v>
      </c>
      <c r="V11843" t="s">
        <v>4682</v>
      </c>
      <c r="W11843" t="s">
        <v>38</v>
      </c>
    </row>
    <row r="11844" spans="1:23" x14ac:dyDescent="0.3">
      <c r="A11844" t="s">
        <v>23</v>
      </c>
      <c r="B11844">
        <v>1</v>
      </c>
      <c r="C11844" t="s">
        <v>31914</v>
      </c>
      <c r="D11844" t="s">
        <v>257</v>
      </c>
      <c r="E11844" t="s">
        <v>25</v>
      </c>
      <c r="F11844" t="s">
        <v>258</v>
      </c>
      <c r="G11844" t="s">
        <v>39</v>
      </c>
      <c r="H11844" t="s">
        <v>26659</v>
      </c>
      <c r="I11844" t="s">
        <v>31914</v>
      </c>
      <c r="J11844" t="s">
        <v>260</v>
      </c>
      <c r="K11844">
        <v>10585.99</v>
      </c>
      <c r="L11844" s="1">
        <v>43403</v>
      </c>
      <c r="M11844" t="s">
        <v>50</v>
      </c>
      <c r="N11844">
        <v>25</v>
      </c>
      <c r="O11844" t="s">
        <v>2108</v>
      </c>
      <c r="P11844" t="s">
        <v>32</v>
      </c>
      <c r="Q11844" t="s">
        <v>31456</v>
      </c>
      <c r="R11844">
        <v>10.33</v>
      </c>
      <c r="S11844" t="s">
        <v>31457</v>
      </c>
      <c r="T11844" t="s">
        <v>35</v>
      </c>
      <c r="U11844" t="s">
        <v>264</v>
      </c>
      <c r="V11844" t="s">
        <v>5428</v>
      </c>
      <c r="W11844" t="s">
        <v>38</v>
      </c>
    </row>
    <row r="11845" spans="1:23" x14ac:dyDescent="0.3">
      <c r="A11845" t="s">
        <v>23</v>
      </c>
      <c r="B11845">
        <v>1</v>
      </c>
      <c r="C11845" t="s">
        <v>31914</v>
      </c>
      <c r="D11845" t="s">
        <v>154</v>
      </c>
      <c r="E11845" t="s">
        <v>25</v>
      </c>
      <c r="F11845" t="s">
        <v>155</v>
      </c>
      <c r="G11845" t="s">
        <v>39</v>
      </c>
      <c r="H11845" t="s">
        <v>31458</v>
      </c>
      <c r="I11845" t="s">
        <v>31914</v>
      </c>
      <c r="J11845" t="s">
        <v>157</v>
      </c>
      <c r="K11845">
        <v>5430.59</v>
      </c>
      <c r="L11845" s="1">
        <v>43403</v>
      </c>
      <c r="M11845" t="s">
        <v>30</v>
      </c>
      <c r="N11845">
        <v>24</v>
      </c>
      <c r="O11845" t="s">
        <v>18618</v>
      </c>
      <c r="P11845" t="s">
        <v>81</v>
      </c>
      <c r="Q11845" t="s">
        <v>31459</v>
      </c>
      <c r="R11845">
        <v>16.55</v>
      </c>
      <c r="S11845" t="s">
        <v>31460</v>
      </c>
      <c r="T11845" t="s">
        <v>35</v>
      </c>
      <c r="U11845" t="s">
        <v>161</v>
      </c>
      <c r="V11845" t="s">
        <v>31461</v>
      </c>
      <c r="W11845" t="s">
        <v>38</v>
      </c>
    </row>
    <row r="11846" spans="1:23" x14ac:dyDescent="0.3">
      <c r="A11846" t="s">
        <v>23</v>
      </c>
      <c r="B11846">
        <v>0</v>
      </c>
      <c r="C11846" t="s">
        <v>31914</v>
      </c>
      <c r="D11846" t="s">
        <v>91</v>
      </c>
      <c r="E11846" t="s">
        <v>25</v>
      </c>
      <c r="F11846" t="s">
        <v>92</v>
      </c>
      <c r="G11846" t="s">
        <v>39</v>
      </c>
      <c r="H11846" t="s">
        <v>3589</v>
      </c>
      <c r="I11846" t="s">
        <v>31914</v>
      </c>
      <c r="J11846" t="s">
        <v>94</v>
      </c>
      <c r="K11846">
        <v>11022.68</v>
      </c>
      <c r="L11846" s="1">
        <v>43403</v>
      </c>
      <c r="M11846" t="s">
        <v>30</v>
      </c>
      <c r="N11846">
        <v>27</v>
      </c>
      <c r="O11846" t="s">
        <v>1760</v>
      </c>
      <c r="P11846" t="s">
        <v>96</v>
      </c>
      <c r="Q11846" t="s">
        <v>31462</v>
      </c>
      <c r="R11846">
        <v>18.47</v>
      </c>
      <c r="S11846" t="s">
        <v>31463</v>
      </c>
      <c r="T11846" t="s">
        <v>35</v>
      </c>
      <c r="U11846" t="s">
        <v>99</v>
      </c>
      <c r="V11846" t="s">
        <v>1763</v>
      </c>
      <c r="W11846" t="s">
        <v>38</v>
      </c>
    </row>
    <row r="11847" spans="1:23" x14ac:dyDescent="0.3">
      <c r="A11847" t="s">
        <v>23</v>
      </c>
      <c r="B11847">
        <v>1</v>
      </c>
      <c r="C11847" t="s">
        <v>31914</v>
      </c>
      <c r="D11847" t="s">
        <v>334</v>
      </c>
      <c r="E11847" t="s">
        <v>25</v>
      </c>
      <c r="F11847" t="s">
        <v>335</v>
      </c>
      <c r="G11847" t="s">
        <v>27</v>
      </c>
      <c r="H11847" t="s">
        <v>13196</v>
      </c>
      <c r="I11847" t="s">
        <v>31914</v>
      </c>
      <c r="J11847" t="s">
        <v>337</v>
      </c>
      <c r="K11847">
        <v>11148.01</v>
      </c>
      <c r="L11847" s="1">
        <v>43403</v>
      </c>
      <c r="M11847" t="s">
        <v>50</v>
      </c>
      <c r="N11847">
        <v>38</v>
      </c>
      <c r="O11847" t="s">
        <v>685</v>
      </c>
      <c r="P11847" t="s">
        <v>42</v>
      </c>
      <c r="Q11847" t="s">
        <v>31464</v>
      </c>
      <c r="R11847">
        <v>9.61</v>
      </c>
      <c r="S11847" t="s">
        <v>31465</v>
      </c>
      <c r="T11847" t="s">
        <v>35</v>
      </c>
      <c r="U11847" t="s">
        <v>341</v>
      </c>
      <c r="V11847" t="s">
        <v>13199</v>
      </c>
      <c r="W11847" t="s">
        <v>38</v>
      </c>
    </row>
    <row r="11848" spans="1:23" x14ac:dyDescent="0.3">
      <c r="A11848" t="s">
        <v>23</v>
      </c>
      <c r="B11848">
        <v>1</v>
      </c>
      <c r="C11848" t="s">
        <v>31914</v>
      </c>
      <c r="D11848" t="s">
        <v>431</v>
      </c>
      <c r="E11848" t="s">
        <v>25</v>
      </c>
      <c r="F11848" t="s">
        <v>432</v>
      </c>
      <c r="G11848" t="s">
        <v>27</v>
      </c>
      <c r="H11848" t="s">
        <v>16092</v>
      </c>
      <c r="I11848" t="s">
        <v>31914</v>
      </c>
      <c r="J11848" t="s">
        <v>433</v>
      </c>
      <c r="K11848">
        <v>208868.44</v>
      </c>
      <c r="L11848" s="1">
        <v>43403</v>
      </c>
      <c r="M11848" t="s">
        <v>30</v>
      </c>
      <c r="N11848">
        <v>40</v>
      </c>
      <c r="O11848" t="s">
        <v>16093</v>
      </c>
      <c r="P11848" t="s">
        <v>81</v>
      </c>
      <c r="Q11848" t="s">
        <v>31466</v>
      </c>
      <c r="R11848">
        <v>26.51</v>
      </c>
      <c r="S11848" t="s">
        <v>31467</v>
      </c>
      <c r="T11848" t="s">
        <v>35</v>
      </c>
      <c r="U11848" t="s">
        <v>435</v>
      </c>
      <c r="V11848" t="s">
        <v>16096</v>
      </c>
      <c r="W11848" t="s">
        <v>38</v>
      </c>
    </row>
    <row r="11849" spans="1:23" x14ac:dyDescent="0.3">
      <c r="A11849" t="s">
        <v>23</v>
      </c>
      <c r="B11849">
        <v>1</v>
      </c>
      <c r="C11849" t="s">
        <v>31914</v>
      </c>
      <c r="D11849" t="s">
        <v>608</v>
      </c>
      <c r="E11849" t="s">
        <v>25</v>
      </c>
      <c r="F11849" t="s">
        <v>609</v>
      </c>
      <c r="G11849" t="s">
        <v>39</v>
      </c>
      <c r="H11849" t="s">
        <v>21714</v>
      </c>
      <c r="I11849" t="s">
        <v>31914</v>
      </c>
      <c r="J11849" t="s">
        <v>611</v>
      </c>
      <c r="K11849">
        <v>15917.84</v>
      </c>
      <c r="L11849" s="1">
        <v>43403</v>
      </c>
      <c r="M11849" t="s">
        <v>50</v>
      </c>
      <c r="N11849">
        <v>28</v>
      </c>
      <c r="O11849" t="s">
        <v>21715</v>
      </c>
      <c r="P11849" t="s">
        <v>723</v>
      </c>
      <c r="Q11849" t="s">
        <v>31468</v>
      </c>
      <c r="R11849">
        <v>56.81</v>
      </c>
      <c r="S11849" t="s">
        <v>31469</v>
      </c>
      <c r="T11849" t="s">
        <v>35</v>
      </c>
      <c r="U11849" t="s">
        <v>615</v>
      </c>
      <c r="V11849" t="s">
        <v>21718</v>
      </c>
      <c r="W11849" t="s">
        <v>38</v>
      </c>
    </row>
    <row r="11850" spans="1:23" x14ac:dyDescent="0.3">
      <c r="A11850" t="s">
        <v>23</v>
      </c>
      <c r="B11850">
        <v>1</v>
      </c>
      <c r="C11850" t="s">
        <v>31914</v>
      </c>
      <c r="D11850" t="s">
        <v>129</v>
      </c>
      <c r="E11850" t="s">
        <v>25</v>
      </c>
      <c r="F11850" t="s">
        <v>130</v>
      </c>
      <c r="G11850" t="s">
        <v>27</v>
      </c>
      <c r="H11850" t="s">
        <v>13269</v>
      </c>
      <c r="I11850" t="s">
        <v>31914</v>
      </c>
      <c r="J11850" t="s">
        <v>132</v>
      </c>
      <c r="K11850">
        <v>5282.8</v>
      </c>
      <c r="L11850" s="1">
        <v>43403</v>
      </c>
      <c r="M11850" t="s">
        <v>50</v>
      </c>
      <c r="N11850">
        <v>30</v>
      </c>
      <c r="O11850" t="s">
        <v>3593</v>
      </c>
      <c r="P11850" t="s">
        <v>42</v>
      </c>
      <c r="Q11850" t="s">
        <v>31470</v>
      </c>
      <c r="R11850">
        <v>65.489999999999995</v>
      </c>
      <c r="S11850" t="s">
        <v>31471</v>
      </c>
      <c r="T11850" t="s">
        <v>35</v>
      </c>
      <c r="U11850" t="s">
        <v>136</v>
      </c>
      <c r="V11850" t="s">
        <v>13272</v>
      </c>
      <c r="W11850" t="s">
        <v>38</v>
      </c>
    </row>
    <row r="11851" spans="1:23" x14ac:dyDescent="0.3">
      <c r="A11851" t="s">
        <v>23</v>
      </c>
      <c r="B11851">
        <v>1</v>
      </c>
      <c r="C11851" t="s">
        <v>31914</v>
      </c>
      <c r="D11851" t="s">
        <v>531</v>
      </c>
      <c r="E11851" t="s">
        <v>25</v>
      </c>
      <c r="F11851" t="s">
        <v>532</v>
      </c>
      <c r="G11851" t="s">
        <v>27</v>
      </c>
      <c r="H11851" t="s">
        <v>15379</v>
      </c>
      <c r="I11851" t="s">
        <v>31914</v>
      </c>
      <c r="J11851" t="s">
        <v>245</v>
      </c>
      <c r="K11851">
        <v>2675.52</v>
      </c>
      <c r="L11851" s="1">
        <v>43403</v>
      </c>
      <c r="M11851" t="s">
        <v>30</v>
      </c>
      <c r="N11851">
        <v>21</v>
      </c>
      <c r="O11851" t="s">
        <v>15380</v>
      </c>
      <c r="P11851" t="s">
        <v>478</v>
      </c>
      <c r="Q11851" t="s">
        <v>31472</v>
      </c>
      <c r="R11851">
        <v>7.95</v>
      </c>
      <c r="S11851" t="s">
        <v>31473</v>
      </c>
      <c r="T11851" t="s">
        <v>35</v>
      </c>
      <c r="U11851" t="s">
        <v>537</v>
      </c>
      <c r="V11851" t="s">
        <v>15383</v>
      </c>
      <c r="W11851" t="s">
        <v>38</v>
      </c>
    </row>
    <row r="11852" spans="1:23" x14ac:dyDescent="0.3">
      <c r="A11852" t="s">
        <v>68</v>
      </c>
      <c r="B11852">
        <v>-1</v>
      </c>
      <c r="C11852" t="s">
        <v>31914</v>
      </c>
      <c r="D11852" t="s">
        <v>862</v>
      </c>
      <c r="E11852" t="s">
        <v>25</v>
      </c>
      <c r="F11852" t="s">
        <v>863</v>
      </c>
      <c r="G11852" t="s">
        <v>71</v>
      </c>
      <c r="H11852" t="s">
        <v>31915</v>
      </c>
      <c r="I11852" t="s">
        <v>31914</v>
      </c>
      <c r="J11852" t="s">
        <v>648</v>
      </c>
      <c r="K11852">
        <v>24717.53</v>
      </c>
      <c r="L11852" s="1">
        <v>43403</v>
      </c>
      <c r="M11852" t="s">
        <v>30</v>
      </c>
      <c r="N11852">
        <v>35</v>
      </c>
      <c r="O11852" t="s">
        <v>31915</v>
      </c>
      <c r="P11852" t="s">
        <v>31915</v>
      </c>
      <c r="Q11852" t="s">
        <v>31474</v>
      </c>
      <c r="R11852">
        <v>45</v>
      </c>
      <c r="S11852" t="s">
        <v>31475</v>
      </c>
      <c r="T11852" t="s">
        <v>35</v>
      </c>
      <c r="U11852" t="s">
        <v>866</v>
      </c>
      <c r="V11852" t="s">
        <v>31915</v>
      </c>
      <c r="W11852" t="s">
        <v>38</v>
      </c>
    </row>
    <row r="11853" spans="1:23" x14ac:dyDescent="0.3">
      <c r="A11853" t="s">
        <v>68</v>
      </c>
      <c r="B11853">
        <v>-1</v>
      </c>
      <c r="C11853">
        <v>0</v>
      </c>
      <c r="D11853" t="s">
        <v>802</v>
      </c>
      <c r="E11853" t="s">
        <v>25</v>
      </c>
      <c r="F11853" t="s">
        <v>656</v>
      </c>
      <c r="G11853" t="s">
        <v>362</v>
      </c>
      <c r="H11853" t="s">
        <v>31915</v>
      </c>
      <c r="I11853">
        <v>0</v>
      </c>
      <c r="J11853" t="s">
        <v>804</v>
      </c>
      <c r="K11853">
        <v>23990.99</v>
      </c>
      <c r="L11853" s="1">
        <v>43403</v>
      </c>
      <c r="M11853" t="s">
        <v>50</v>
      </c>
      <c r="N11853">
        <v>18</v>
      </c>
      <c r="O11853" t="s">
        <v>31915</v>
      </c>
      <c r="P11853" t="s">
        <v>31915</v>
      </c>
      <c r="Q11853" t="s">
        <v>31474</v>
      </c>
      <c r="R11853">
        <v>4132.2299999999996</v>
      </c>
      <c r="S11853" t="s">
        <v>31476</v>
      </c>
      <c r="T11853" t="s">
        <v>35</v>
      </c>
      <c r="U11853" t="s">
        <v>808</v>
      </c>
      <c r="V11853" t="s">
        <v>31915</v>
      </c>
      <c r="W11853" t="s">
        <v>365</v>
      </c>
    </row>
    <row r="11854" spans="1:23" x14ac:dyDescent="0.3">
      <c r="A11854" t="s">
        <v>23</v>
      </c>
      <c r="B11854">
        <v>1</v>
      </c>
      <c r="C11854" t="s">
        <v>31914</v>
      </c>
      <c r="D11854" t="s">
        <v>69</v>
      </c>
      <c r="E11854" t="s">
        <v>25</v>
      </c>
      <c r="F11854" t="s">
        <v>70</v>
      </c>
      <c r="G11854" t="s">
        <v>27</v>
      </c>
      <c r="H11854" t="s">
        <v>31477</v>
      </c>
      <c r="I11854" t="s">
        <v>31914</v>
      </c>
      <c r="J11854" t="s">
        <v>72</v>
      </c>
      <c r="K11854">
        <v>9231.91</v>
      </c>
      <c r="L11854" s="1">
        <v>43403</v>
      </c>
      <c r="M11854" t="s">
        <v>50</v>
      </c>
      <c r="N11854">
        <v>20</v>
      </c>
      <c r="O11854" t="s">
        <v>18204</v>
      </c>
      <c r="P11854" t="s">
        <v>42</v>
      </c>
      <c r="Q11854" t="s">
        <v>31478</v>
      </c>
      <c r="R11854">
        <v>9.68</v>
      </c>
      <c r="S11854" t="s">
        <v>31479</v>
      </c>
      <c r="T11854" t="s">
        <v>35</v>
      </c>
      <c r="U11854" t="s">
        <v>75</v>
      </c>
      <c r="V11854" t="s">
        <v>18207</v>
      </c>
      <c r="W11854" t="s">
        <v>38</v>
      </c>
    </row>
    <row r="11855" spans="1:23" x14ac:dyDescent="0.3">
      <c r="A11855" t="s">
        <v>23</v>
      </c>
      <c r="B11855">
        <v>1</v>
      </c>
      <c r="C11855" t="s">
        <v>31914</v>
      </c>
      <c r="D11855" t="s">
        <v>129</v>
      </c>
      <c r="E11855" t="s">
        <v>25</v>
      </c>
      <c r="F11855" t="s">
        <v>130</v>
      </c>
      <c r="G11855" t="s">
        <v>39</v>
      </c>
      <c r="H11855" t="s">
        <v>31480</v>
      </c>
      <c r="I11855" t="s">
        <v>31914</v>
      </c>
      <c r="J11855" t="s">
        <v>132</v>
      </c>
      <c r="K11855">
        <v>5259.83</v>
      </c>
      <c r="L11855" s="1">
        <v>43403</v>
      </c>
      <c r="M11855" t="s">
        <v>50</v>
      </c>
      <c r="N11855">
        <v>30</v>
      </c>
      <c r="O11855" t="s">
        <v>31481</v>
      </c>
      <c r="P11855" t="s">
        <v>32</v>
      </c>
      <c r="Q11855" t="s">
        <v>31482</v>
      </c>
      <c r="R11855">
        <v>22.97</v>
      </c>
      <c r="S11855" t="s">
        <v>31483</v>
      </c>
      <c r="T11855" t="s">
        <v>35</v>
      </c>
      <c r="U11855" t="s">
        <v>136</v>
      </c>
      <c r="V11855" t="s">
        <v>31484</v>
      </c>
      <c r="W11855" t="s">
        <v>38</v>
      </c>
    </row>
    <row r="11856" spans="1:23" x14ac:dyDescent="0.3">
      <c r="A11856" t="s">
        <v>68</v>
      </c>
      <c r="B11856">
        <v>-1</v>
      </c>
      <c r="C11856">
        <v>0</v>
      </c>
      <c r="D11856" t="s">
        <v>862</v>
      </c>
      <c r="E11856" t="s">
        <v>25</v>
      </c>
      <c r="F11856" t="s">
        <v>863</v>
      </c>
      <c r="G11856" t="s">
        <v>362</v>
      </c>
      <c r="H11856" t="s">
        <v>31915</v>
      </c>
      <c r="I11856">
        <v>0</v>
      </c>
      <c r="J11856" t="s">
        <v>648</v>
      </c>
      <c r="K11856">
        <v>27160.77</v>
      </c>
      <c r="L11856" s="1">
        <v>43403</v>
      </c>
      <c r="M11856" t="s">
        <v>30</v>
      </c>
      <c r="N11856">
        <v>35</v>
      </c>
      <c r="O11856" t="s">
        <v>31915</v>
      </c>
      <c r="P11856" t="s">
        <v>31915</v>
      </c>
      <c r="Q11856" t="s">
        <v>31485</v>
      </c>
      <c r="R11856">
        <v>2443.2399999999998</v>
      </c>
      <c r="S11856" t="s">
        <v>31486</v>
      </c>
      <c r="T11856" t="s">
        <v>35</v>
      </c>
      <c r="U11856" t="s">
        <v>866</v>
      </c>
      <c r="V11856" t="s">
        <v>31915</v>
      </c>
      <c r="W11856" t="s">
        <v>365</v>
      </c>
    </row>
    <row r="11857" spans="1:23" x14ac:dyDescent="0.3">
      <c r="A11857" t="s">
        <v>23</v>
      </c>
      <c r="B11857">
        <v>1</v>
      </c>
      <c r="C11857" t="s">
        <v>31914</v>
      </c>
      <c r="D11857" t="s">
        <v>69</v>
      </c>
      <c r="E11857" t="s">
        <v>25</v>
      </c>
      <c r="F11857" t="s">
        <v>70</v>
      </c>
      <c r="G11857" t="s">
        <v>27</v>
      </c>
      <c r="H11857" t="s">
        <v>31487</v>
      </c>
      <c r="I11857" t="s">
        <v>31914</v>
      </c>
      <c r="J11857" t="s">
        <v>72</v>
      </c>
      <c r="K11857">
        <v>9220.41</v>
      </c>
      <c r="L11857" s="1">
        <v>43403</v>
      </c>
      <c r="M11857" t="s">
        <v>50</v>
      </c>
      <c r="N11857">
        <v>20</v>
      </c>
      <c r="O11857" t="s">
        <v>31488</v>
      </c>
      <c r="P11857" t="s">
        <v>42</v>
      </c>
      <c r="Q11857" t="s">
        <v>31489</v>
      </c>
      <c r="R11857">
        <v>11.5</v>
      </c>
      <c r="S11857" t="s">
        <v>31490</v>
      </c>
      <c r="T11857" t="s">
        <v>35</v>
      </c>
      <c r="U11857" t="s">
        <v>75</v>
      </c>
      <c r="V11857" t="s">
        <v>31491</v>
      </c>
      <c r="W11857" t="s">
        <v>38</v>
      </c>
    </row>
    <row r="11858" spans="1:23" x14ac:dyDescent="0.3">
      <c r="A11858" t="s">
        <v>23</v>
      </c>
      <c r="B11858">
        <v>0</v>
      </c>
      <c r="C11858" t="s">
        <v>31914</v>
      </c>
      <c r="D11858" t="s">
        <v>2877</v>
      </c>
      <c r="E11858" t="s">
        <v>25</v>
      </c>
      <c r="F11858" t="s">
        <v>2878</v>
      </c>
      <c r="G11858" t="s">
        <v>27</v>
      </c>
      <c r="H11858" t="s">
        <v>30528</v>
      </c>
      <c r="I11858" t="s">
        <v>31914</v>
      </c>
      <c r="J11858" t="s">
        <v>2879</v>
      </c>
      <c r="K11858">
        <v>15416.72</v>
      </c>
      <c r="L11858" s="1">
        <v>43403</v>
      </c>
      <c r="M11858" t="s">
        <v>30</v>
      </c>
      <c r="N11858">
        <v>34</v>
      </c>
      <c r="O11858" t="s">
        <v>21946</v>
      </c>
      <c r="P11858" t="s">
        <v>96</v>
      </c>
      <c r="Q11858" t="s">
        <v>31492</v>
      </c>
      <c r="R11858">
        <v>69.739999999999995</v>
      </c>
      <c r="S11858" t="s">
        <v>31493</v>
      </c>
      <c r="T11858" t="s">
        <v>35</v>
      </c>
      <c r="U11858" t="s">
        <v>2881</v>
      </c>
      <c r="V11858" t="s">
        <v>30531</v>
      </c>
      <c r="W11858" t="s">
        <v>38</v>
      </c>
    </row>
    <row r="11859" spans="1:23" x14ac:dyDescent="0.3">
      <c r="A11859" t="s">
        <v>23</v>
      </c>
      <c r="B11859">
        <v>1</v>
      </c>
      <c r="C11859" t="s">
        <v>31914</v>
      </c>
      <c r="D11859" t="s">
        <v>1231</v>
      </c>
      <c r="E11859" t="s">
        <v>25</v>
      </c>
      <c r="F11859" t="s">
        <v>1232</v>
      </c>
      <c r="G11859" t="s">
        <v>39</v>
      </c>
      <c r="H11859" t="s">
        <v>2704</v>
      </c>
      <c r="I11859" t="s">
        <v>31914</v>
      </c>
      <c r="J11859" t="s">
        <v>157</v>
      </c>
      <c r="K11859">
        <v>7107.14</v>
      </c>
      <c r="L11859" s="1">
        <v>43403</v>
      </c>
      <c r="M11859" t="s">
        <v>30</v>
      </c>
      <c r="N11859">
        <v>35</v>
      </c>
      <c r="O11859" t="s">
        <v>2705</v>
      </c>
      <c r="P11859" t="s">
        <v>42</v>
      </c>
      <c r="Q11859" t="s">
        <v>31494</v>
      </c>
      <c r="R11859">
        <v>10.220000000000001</v>
      </c>
      <c r="S11859" t="s">
        <v>31495</v>
      </c>
      <c r="T11859" t="s">
        <v>35</v>
      </c>
      <c r="U11859" t="s">
        <v>1234</v>
      </c>
      <c r="V11859" t="s">
        <v>2708</v>
      </c>
      <c r="W11859" t="s">
        <v>38</v>
      </c>
    </row>
    <row r="11860" spans="1:23" x14ac:dyDescent="0.3">
      <c r="A11860" t="s">
        <v>68</v>
      </c>
      <c r="B11860">
        <v>-1</v>
      </c>
      <c r="C11860">
        <v>0</v>
      </c>
      <c r="D11860" t="s">
        <v>209</v>
      </c>
      <c r="E11860" t="s">
        <v>25</v>
      </c>
      <c r="F11860" t="s">
        <v>210</v>
      </c>
      <c r="G11860" t="s">
        <v>362</v>
      </c>
      <c r="H11860" t="s">
        <v>31915</v>
      </c>
      <c r="I11860">
        <v>0</v>
      </c>
      <c r="J11860" t="s">
        <v>211</v>
      </c>
      <c r="K11860">
        <v>5881.68</v>
      </c>
      <c r="L11860" s="1">
        <v>43403</v>
      </c>
      <c r="M11860" t="s">
        <v>50</v>
      </c>
      <c r="N11860">
        <v>31</v>
      </c>
      <c r="O11860" t="s">
        <v>31915</v>
      </c>
      <c r="P11860" t="s">
        <v>31915</v>
      </c>
      <c r="Q11860" t="s">
        <v>31496</v>
      </c>
      <c r="R11860">
        <v>996.24</v>
      </c>
      <c r="S11860" t="s">
        <v>31497</v>
      </c>
      <c r="T11860" t="s">
        <v>35</v>
      </c>
      <c r="U11860" t="s">
        <v>213</v>
      </c>
      <c r="V11860" t="s">
        <v>31915</v>
      </c>
      <c r="W11860" t="s">
        <v>365</v>
      </c>
    </row>
    <row r="11861" spans="1:23" x14ac:dyDescent="0.3">
      <c r="A11861" t="s">
        <v>23</v>
      </c>
      <c r="B11861">
        <v>1</v>
      </c>
      <c r="C11861" t="s">
        <v>31914</v>
      </c>
      <c r="D11861" t="s">
        <v>24</v>
      </c>
      <c r="E11861" t="s">
        <v>25</v>
      </c>
      <c r="F11861" t="s">
        <v>26</v>
      </c>
      <c r="G11861" t="s">
        <v>27</v>
      </c>
      <c r="H11861" t="s">
        <v>26133</v>
      </c>
      <c r="I11861" t="s">
        <v>31914</v>
      </c>
      <c r="J11861" t="s">
        <v>29</v>
      </c>
      <c r="K11861">
        <v>1446.36</v>
      </c>
      <c r="L11861" s="1">
        <v>43403</v>
      </c>
      <c r="M11861" t="s">
        <v>30</v>
      </c>
      <c r="N11861">
        <v>26</v>
      </c>
      <c r="O11861" t="s">
        <v>4257</v>
      </c>
      <c r="P11861" t="s">
        <v>32</v>
      </c>
      <c r="Q11861" t="s">
        <v>31498</v>
      </c>
      <c r="R11861">
        <v>11.91</v>
      </c>
      <c r="S11861" t="s">
        <v>31499</v>
      </c>
      <c r="T11861" t="s">
        <v>35</v>
      </c>
      <c r="U11861" t="s">
        <v>36</v>
      </c>
      <c r="V11861" t="s">
        <v>26136</v>
      </c>
      <c r="W11861" t="s">
        <v>38</v>
      </c>
    </row>
    <row r="11862" spans="1:23" x14ac:dyDescent="0.3">
      <c r="A11862" t="s">
        <v>23</v>
      </c>
      <c r="B11862">
        <v>0</v>
      </c>
      <c r="C11862" t="s">
        <v>31914</v>
      </c>
      <c r="D11862" t="s">
        <v>129</v>
      </c>
      <c r="E11862" t="s">
        <v>25</v>
      </c>
      <c r="F11862" t="s">
        <v>130</v>
      </c>
      <c r="G11862" t="s">
        <v>27</v>
      </c>
      <c r="H11862" t="s">
        <v>31500</v>
      </c>
      <c r="I11862" t="s">
        <v>31914</v>
      </c>
      <c r="J11862" t="s">
        <v>132</v>
      </c>
      <c r="K11862">
        <v>5253.68</v>
      </c>
      <c r="L11862" s="1">
        <v>43403</v>
      </c>
      <c r="M11862" t="s">
        <v>50</v>
      </c>
      <c r="N11862">
        <v>30</v>
      </c>
      <c r="O11862" t="s">
        <v>2506</v>
      </c>
      <c r="P11862" t="s">
        <v>32</v>
      </c>
      <c r="Q11862" t="s">
        <v>31501</v>
      </c>
      <c r="R11862">
        <v>6.15</v>
      </c>
      <c r="S11862" t="s">
        <v>31502</v>
      </c>
      <c r="T11862" t="s">
        <v>35</v>
      </c>
      <c r="U11862" t="s">
        <v>136</v>
      </c>
      <c r="V11862" t="s">
        <v>2509</v>
      </c>
      <c r="W11862" t="s">
        <v>38</v>
      </c>
    </row>
    <row r="11863" spans="1:23" x14ac:dyDescent="0.3">
      <c r="A11863" t="s">
        <v>68</v>
      </c>
      <c r="B11863">
        <v>-1</v>
      </c>
      <c r="C11863" t="s">
        <v>31914</v>
      </c>
      <c r="D11863" t="s">
        <v>242</v>
      </c>
      <c r="E11863" t="s">
        <v>25</v>
      </c>
      <c r="F11863" t="s">
        <v>243</v>
      </c>
      <c r="G11863" t="s">
        <v>71</v>
      </c>
      <c r="H11863" t="s">
        <v>31915</v>
      </c>
      <c r="I11863" t="s">
        <v>31914</v>
      </c>
      <c r="J11863" t="s">
        <v>245</v>
      </c>
      <c r="K11863">
        <v>30980.31</v>
      </c>
      <c r="L11863" s="1">
        <v>43403</v>
      </c>
      <c r="M11863" t="s">
        <v>30</v>
      </c>
      <c r="N11863">
        <v>34</v>
      </c>
      <c r="O11863" t="s">
        <v>31915</v>
      </c>
      <c r="P11863" t="s">
        <v>31915</v>
      </c>
      <c r="Q11863" t="s">
        <v>31503</v>
      </c>
      <c r="R11863">
        <v>39</v>
      </c>
      <c r="S11863" t="s">
        <v>31504</v>
      </c>
      <c r="T11863" t="s">
        <v>35</v>
      </c>
      <c r="U11863" t="s">
        <v>250</v>
      </c>
      <c r="V11863" t="s">
        <v>31915</v>
      </c>
      <c r="W11863" t="s">
        <v>38</v>
      </c>
    </row>
    <row r="11864" spans="1:23" x14ac:dyDescent="0.3">
      <c r="A11864" t="s">
        <v>68</v>
      </c>
      <c r="B11864">
        <v>-1</v>
      </c>
      <c r="C11864">
        <v>0</v>
      </c>
      <c r="D11864" t="s">
        <v>498</v>
      </c>
      <c r="E11864" t="s">
        <v>25</v>
      </c>
      <c r="F11864" t="s">
        <v>499</v>
      </c>
      <c r="G11864" t="s">
        <v>362</v>
      </c>
      <c r="H11864" t="s">
        <v>31915</v>
      </c>
      <c r="I11864">
        <v>0</v>
      </c>
      <c r="J11864" t="s">
        <v>500</v>
      </c>
      <c r="K11864">
        <v>7515.44</v>
      </c>
      <c r="L11864" s="1">
        <v>43403</v>
      </c>
      <c r="M11864" t="s">
        <v>30</v>
      </c>
      <c r="N11864">
        <v>18</v>
      </c>
      <c r="O11864" t="s">
        <v>31915</v>
      </c>
      <c r="P11864" t="s">
        <v>31915</v>
      </c>
      <c r="Q11864" t="s">
        <v>31503</v>
      </c>
      <c r="R11864">
        <v>761.33</v>
      </c>
      <c r="S11864" t="s">
        <v>31505</v>
      </c>
      <c r="T11864" t="s">
        <v>35</v>
      </c>
      <c r="U11864" t="s">
        <v>503</v>
      </c>
      <c r="V11864" t="s">
        <v>31915</v>
      </c>
      <c r="W11864" t="s">
        <v>365</v>
      </c>
    </row>
    <row r="11865" spans="1:23" x14ac:dyDescent="0.3">
      <c r="A11865" t="s">
        <v>68</v>
      </c>
      <c r="B11865">
        <v>-1</v>
      </c>
      <c r="C11865" t="s">
        <v>31914</v>
      </c>
      <c r="D11865" t="s">
        <v>323</v>
      </c>
      <c r="E11865" t="s">
        <v>25</v>
      </c>
      <c r="F11865" t="s">
        <v>324</v>
      </c>
      <c r="G11865" t="s">
        <v>71</v>
      </c>
      <c r="H11865" t="s">
        <v>31915</v>
      </c>
      <c r="I11865" t="s">
        <v>31914</v>
      </c>
      <c r="J11865" t="s">
        <v>325</v>
      </c>
      <c r="K11865">
        <v>13633.75</v>
      </c>
      <c r="L11865" s="1">
        <v>43403</v>
      </c>
      <c r="M11865" t="s">
        <v>50</v>
      </c>
      <c r="N11865">
        <v>27</v>
      </c>
      <c r="O11865" t="s">
        <v>31915</v>
      </c>
      <c r="P11865" t="s">
        <v>31915</v>
      </c>
      <c r="Q11865" t="s">
        <v>31503</v>
      </c>
      <c r="R11865">
        <v>28</v>
      </c>
      <c r="S11865" t="s">
        <v>31506</v>
      </c>
      <c r="T11865" t="s">
        <v>35</v>
      </c>
      <c r="U11865" t="s">
        <v>327</v>
      </c>
      <c r="V11865" t="s">
        <v>31915</v>
      </c>
      <c r="W11865" t="s">
        <v>38</v>
      </c>
    </row>
    <row r="11866" spans="1:23" x14ac:dyDescent="0.3">
      <c r="A11866" t="s">
        <v>68</v>
      </c>
      <c r="B11866">
        <v>-1</v>
      </c>
      <c r="C11866">
        <v>0</v>
      </c>
      <c r="D11866" t="s">
        <v>266</v>
      </c>
      <c r="E11866" t="s">
        <v>25</v>
      </c>
      <c r="F11866" t="s">
        <v>267</v>
      </c>
      <c r="G11866" t="s">
        <v>362</v>
      </c>
      <c r="H11866" t="s">
        <v>31915</v>
      </c>
      <c r="I11866">
        <v>0</v>
      </c>
      <c r="J11866" t="s">
        <v>269</v>
      </c>
      <c r="K11866">
        <v>9872.11</v>
      </c>
      <c r="L11866" s="1">
        <v>43403</v>
      </c>
      <c r="M11866" t="s">
        <v>30</v>
      </c>
      <c r="N11866">
        <v>21</v>
      </c>
      <c r="O11866" t="s">
        <v>31915</v>
      </c>
      <c r="P11866" t="s">
        <v>31915</v>
      </c>
      <c r="Q11866" t="s">
        <v>31503</v>
      </c>
      <c r="R11866">
        <v>1037.07</v>
      </c>
      <c r="S11866" t="s">
        <v>31507</v>
      </c>
      <c r="T11866" t="s">
        <v>35</v>
      </c>
      <c r="U11866" t="s">
        <v>273</v>
      </c>
      <c r="V11866" t="s">
        <v>31915</v>
      </c>
      <c r="W11866" t="s">
        <v>365</v>
      </c>
    </row>
    <row r="11867" spans="1:23" x14ac:dyDescent="0.3">
      <c r="A11867" t="s">
        <v>23</v>
      </c>
      <c r="B11867">
        <v>1</v>
      </c>
      <c r="C11867" t="s">
        <v>31914</v>
      </c>
      <c r="D11867" t="s">
        <v>508</v>
      </c>
      <c r="E11867" t="s">
        <v>25</v>
      </c>
      <c r="F11867" t="s">
        <v>509</v>
      </c>
      <c r="G11867" t="s">
        <v>39</v>
      </c>
      <c r="H11867" t="s">
        <v>31508</v>
      </c>
      <c r="I11867" t="s">
        <v>31914</v>
      </c>
      <c r="J11867" t="s">
        <v>511</v>
      </c>
      <c r="K11867">
        <v>2971.98</v>
      </c>
      <c r="L11867" s="1">
        <v>43403</v>
      </c>
      <c r="M11867" t="s">
        <v>30</v>
      </c>
      <c r="N11867">
        <v>30</v>
      </c>
      <c r="O11867" t="s">
        <v>87</v>
      </c>
      <c r="P11867" t="s">
        <v>81</v>
      </c>
      <c r="Q11867" t="s">
        <v>31509</v>
      </c>
      <c r="R11867">
        <v>4.74</v>
      </c>
      <c r="S11867" t="s">
        <v>31510</v>
      </c>
      <c r="T11867" t="s">
        <v>35</v>
      </c>
      <c r="U11867" t="s">
        <v>515</v>
      </c>
      <c r="V11867" t="s">
        <v>784</v>
      </c>
      <c r="W11867" t="s">
        <v>38</v>
      </c>
    </row>
    <row r="11868" spans="1:23" x14ac:dyDescent="0.3">
      <c r="A11868" t="s">
        <v>23</v>
      </c>
      <c r="B11868">
        <v>1</v>
      </c>
      <c r="C11868" t="s">
        <v>31914</v>
      </c>
      <c r="D11868" t="s">
        <v>436</v>
      </c>
      <c r="E11868" t="s">
        <v>25</v>
      </c>
      <c r="F11868" t="s">
        <v>437</v>
      </c>
      <c r="G11868" t="s">
        <v>39</v>
      </c>
      <c r="H11868" t="s">
        <v>7013</v>
      </c>
      <c r="I11868" t="s">
        <v>31914</v>
      </c>
      <c r="J11868" t="s">
        <v>439</v>
      </c>
      <c r="K11868">
        <v>13025.32</v>
      </c>
      <c r="L11868" s="1">
        <v>43403</v>
      </c>
      <c r="M11868" t="s">
        <v>50</v>
      </c>
      <c r="N11868">
        <v>19</v>
      </c>
      <c r="O11868" t="s">
        <v>440</v>
      </c>
      <c r="P11868" t="s">
        <v>247</v>
      </c>
      <c r="Q11868" t="s">
        <v>31511</v>
      </c>
      <c r="R11868">
        <v>13.69</v>
      </c>
      <c r="S11868" t="s">
        <v>31512</v>
      </c>
      <c r="T11868" t="s">
        <v>35</v>
      </c>
      <c r="U11868" t="s">
        <v>443</v>
      </c>
      <c r="V11868" t="s">
        <v>7016</v>
      </c>
      <c r="W11868" t="s">
        <v>38</v>
      </c>
    </row>
    <row r="11869" spans="1:23" x14ac:dyDescent="0.3">
      <c r="A11869" t="s">
        <v>68</v>
      </c>
      <c r="B11869">
        <v>-1</v>
      </c>
      <c r="C11869" t="s">
        <v>31914</v>
      </c>
      <c r="D11869" t="s">
        <v>177</v>
      </c>
      <c r="E11869" t="s">
        <v>25</v>
      </c>
      <c r="F11869" t="s">
        <v>178</v>
      </c>
      <c r="G11869" t="s">
        <v>71</v>
      </c>
      <c r="H11869" t="s">
        <v>31915</v>
      </c>
      <c r="I11869" t="s">
        <v>31914</v>
      </c>
      <c r="J11869" t="s">
        <v>180</v>
      </c>
      <c r="K11869">
        <v>9015.06</v>
      </c>
      <c r="L11869" s="1">
        <v>43403</v>
      </c>
      <c r="M11869" t="s">
        <v>30</v>
      </c>
      <c r="N11869">
        <v>25</v>
      </c>
      <c r="O11869" t="s">
        <v>31915</v>
      </c>
      <c r="P11869" t="s">
        <v>31915</v>
      </c>
      <c r="Q11869" t="s">
        <v>31513</v>
      </c>
      <c r="R11869">
        <v>32</v>
      </c>
      <c r="S11869" t="s">
        <v>31514</v>
      </c>
      <c r="T11869" t="s">
        <v>35</v>
      </c>
      <c r="U11869" t="s">
        <v>184</v>
      </c>
      <c r="V11869" t="s">
        <v>31915</v>
      </c>
      <c r="W11869" t="s">
        <v>38</v>
      </c>
    </row>
    <row r="11870" spans="1:23" x14ac:dyDescent="0.3">
      <c r="A11870" t="s">
        <v>23</v>
      </c>
      <c r="B11870">
        <v>0</v>
      </c>
      <c r="C11870" t="s">
        <v>31914</v>
      </c>
      <c r="D11870" t="s">
        <v>24</v>
      </c>
      <c r="E11870" t="s">
        <v>25</v>
      </c>
      <c r="F11870" t="s">
        <v>26</v>
      </c>
      <c r="G11870" t="s">
        <v>39</v>
      </c>
      <c r="H11870" t="s">
        <v>30415</v>
      </c>
      <c r="I11870" t="s">
        <v>31914</v>
      </c>
      <c r="J11870" t="s">
        <v>29</v>
      </c>
      <c r="K11870">
        <v>1429.68</v>
      </c>
      <c r="L11870" s="1">
        <v>43403</v>
      </c>
      <c r="M11870" t="s">
        <v>30</v>
      </c>
      <c r="N11870">
        <v>26</v>
      </c>
      <c r="O11870" t="s">
        <v>1527</v>
      </c>
      <c r="P11870" t="s">
        <v>32</v>
      </c>
      <c r="Q11870" t="s">
        <v>31515</v>
      </c>
      <c r="R11870">
        <v>16.68</v>
      </c>
      <c r="S11870" t="s">
        <v>31516</v>
      </c>
      <c r="T11870" t="s">
        <v>35</v>
      </c>
      <c r="U11870" t="s">
        <v>36</v>
      </c>
      <c r="V11870" t="s">
        <v>973</v>
      </c>
      <c r="W11870" t="s">
        <v>38</v>
      </c>
    </row>
    <row r="11871" spans="1:23" x14ac:dyDescent="0.3">
      <c r="A11871" t="s">
        <v>23</v>
      </c>
      <c r="B11871">
        <v>1</v>
      </c>
      <c r="C11871" t="s">
        <v>31914</v>
      </c>
      <c r="D11871" t="s">
        <v>91</v>
      </c>
      <c r="E11871" t="s">
        <v>25</v>
      </c>
      <c r="F11871" t="s">
        <v>92</v>
      </c>
      <c r="G11871" t="s">
        <v>27</v>
      </c>
      <c r="H11871" t="s">
        <v>3663</v>
      </c>
      <c r="I11871" t="s">
        <v>31914</v>
      </c>
      <c r="J11871" t="s">
        <v>94</v>
      </c>
      <c r="K11871">
        <v>11010.17</v>
      </c>
      <c r="L11871" s="1">
        <v>43403</v>
      </c>
      <c r="M11871" t="s">
        <v>30</v>
      </c>
      <c r="N11871">
        <v>27</v>
      </c>
      <c r="O11871" t="s">
        <v>3593</v>
      </c>
      <c r="P11871" t="s">
        <v>42</v>
      </c>
      <c r="Q11871" t="s">
        <v>31517</v>
      </c>
      <c r="R11871">
        <v>12.51</v>
      </c>
      <c r="S11871" t="s">
        <v>31518</v>
      </c>
      <c r="T11871" t="s">
        <v>35</v>
      </c>
      <c r="U11871" t="s">
        <v>99</v>
      </c>
      <c r="V11871" t="s">
        <v>3666</v>
      </c>
      <c r="W11871" t="s">
        <v>38</v>
      </c>
    </row>
    <row r="11872" spans="1:23" x14ac:dyDescent="0.3">
      <c r="A11872" t="s">
        <v>23</v>
      </c>
      <c r="B11872">
        <v>1</v>
      </c>
      <c r="C11872" t="s">
        <v>31914</v>
      </c>
      <c r="D11872" t="s">
        <v>1366</v>
      </c>
      <c r="E11872" t="s">
        <v>25</v>
      </c>
      <c r="F11872" t="s">
        <v>1367</v>
      </c>
      <c r="G11872" t="s">
        <v>27</v>
      </c>
      <c r="H11872" t="s">
        <v>31519</v>
      </c>
      <c r="I11872" t="s">
        <v>31914</v>
      </c>
      <c r="J11872" t="s">
        <v>1368</v>
      </c>
      <c r="K11872">
        <v>7241.06</v>
      </c>
      <c r="L11872" s="1">
        <v>43403</v>
      </c>
      <c r="M11872" t="s">
        <v>30</v>
      </c>
      <c r="N11872">
        <v>26</v>
      </c>
      <c r="O11872" t="s">
        <v>4610</v>
      </c>
      <c r="P11872" t="s">
        <v>42</v>
      </c>
      <c r="Q11872" t="s">
        <v>31520</v>
      </c>
      <c r="R11872">
        <v>55.39</v>
      </c>
      <c r="S11872" t="s">
        <v>31521</v>
      </c>
      <c r="T11872" t="s">
        <v>35</v>
      </c>
      <c r="U11872" t="s">
        <v>1370</v>
      </c>
      <c r="V11872" t="s">
        <v>11836</v>
      </c>
      <c r="W11872" t="s">
        <v>38</v>
      </c>
    </row>
    <row r="11873" spans="1:23" x14ac:dyDescent="0.3">
      <c r="A11873" t="s">
        <v>68</v>
      </c>
      <c r="B11873">
        <v>-1</v>
      </c>
      <c r="C11873">
        <v>0</v>
      </c>
      <c r="D11873" t="s">
        <v>887</v>
      </c>
      <c r="E11873" t="s">
        <v>25</v>
      </c>
      <c r="F11873" t="s">
        <v>888</v>
      </c>
      <c r="G11873" t="s">
        <v>362</v>
      </c>
      <c r="H11873" t="s">
        <v>31915</v>
      </c>
      <c r="I11873">
        <v>0</v>
      </c>
      <c r="J11873" t="s">
        <v>890</v>
      </c>
      <c r="K11873">
        <v>9310.0300000000007</v>
      </c>
      <c r="L11873" s="1">
        <v>43403</v>
      </c>
      <c r="M11873" t="s">
        <v>30</v>
      </c>
      <c r="N11873">
        <v>53</v>
      </c>
      <c r="O11873" t="s">
        <v>31915</v>
      </c>
      <c r="P11873" t="s">
        <v>31915</v>
      </c>
      <c r="Q11873" t="s">
        <v>31522</v>
      </c>
      <c r="R11873">
        <v>970.47</v>
      </c>
      <c r="S11873" t="s">
        <v>31523</v>
      </c>
      <c r="T11873" t="s">
        <v>35</v>
      </c>
      <c r="U11873" t="s">
        <v>894</v>
      </c>
      <c r="V11873" t="s">
        <v>31915</v>
      </c>
      <c r="W11873" t="s">
        <v>365</v>
      </c>
    </row>
    <row r="11874" spans="1:23" x14ac:dyDescent="0.3">
      <c r="A11874" t="s">
        <v>68</v>
      </c>
      <c r="B11874">
        <v>-1</v>
      </c>
      <c r="C11874">
        <v>0</v>
      </c>
      <c r="D11874" t="s">
        <v>711</v>
      </c>
      <c r="E11874" t="s">
        <v>25</v>
      </c>
      <c r="F11874" t="s">
        <v>712</v>
      </c>
      <c r="G11874" t="s">
        <v>362</v>
      </c>
      <c r="H11874" t="s">
        <v>31915</v>
      </c>
      <c r="I11874">
        <v>0</v>
      </c>
      <c r="J11874" t="s">
        <v>428</v>
      </c>
      <c r="K11874">
        <v>43579.839999999997</v>
      </c>
      <c r="L11874" s="1">
        <v>43403</v>
      </c>
      <c r="M11874" t="s">
        <v>50</v>
      </c>
      <c r="N11874">
        <v>42</v>
      </c>
      <c r="O11874" t="s">
        <v>31915</v>
      </c>
      <c r="P11874" t="s">
        <v>31915</v>
      </c>
      <c r="Q11874" t="s">
        <v>31522</v>
      </c>
      <c r="R11874">
        <v>1757.82</v>
      </c>
      <c r="S11874" t="s">
        <v>31524</v>
      </c>
      <c r="T11874" t="s">
        <v>35</v>
      </c>
      <c r="U11874" t="s">
        <v>715</v>
      </c>
      <c r="V11874" t="s">
        <v>31915</v>
      </c>
      <c r="W11874" t="s">
        <v>365</v>
      </c>
    </row>
    <row r="11875" spans="1:23" x14ac:dyDescent="0.3">
      <c r="A11875" t="s">
        <v>68</v>
      </c>
      <c r="B11875">
        <v>-1</v>
      </c>
      <c r="C11875" t="s">
        <v>31914</v>
      </c>
      <c r="D11875" t="s">
        <v>1176</v>
      </c>
      <c r="E11875" t="s">
        <v>25</v>
      </c>
      <c r="F11875" t="s">
        <v>1177</v>
      </c>
      <c r="G11875" t="s">
        <v>71</v>
      </c>
      <c r="H11875" t="s">
        <v>31915</v>
      </c>
      <c r="I11875" t="s">
        <v>31914</v>
      </c>
      <c r="J11875" t="s">
        <v>1179</v>
      </c>
      <c r="K11875">
        <v>14149.61</v>
      </c>
      <c r="L11875" s="1">
        <v>43403</v>
      </c>
      <c r="M11875" t="s">
        <v>50</v>
      </c>
      <c r="N11875">
        <v>25</v>
      </c>
      <c r="O11875" t="s">
        <v>31915</v>
      </c>
      <c r="P11875" t="s">
        <v>31915</v>
      </c>
      <c r="Q11875" t="s">
        <v>31522</v>
      </c>
      <c r="R11875">
        <v>46</v>
      </c>
      <c r="S11875" t="s">
        <v>31525</v>
      </c>
      <c r="T11875" t="s">
        <v>35</v>
      </c>
      <c r="U11875" t="s">
        <v>1183</v>
      </c>
      <c r="V11875" t="s">
        <v>31915</v>
      </c>
      <c r="W11875" t="s">
        <v>38</v>
      </c>
    </row>
    <row r="11876" spans="1:23" x14ac:dyDescent="0.3">
      <c r="A11876" t="s">
        <v>23</v>
      </c>
      <c r="B11876">
        <v>1</v>
      </c>
      <c r="C11876" t="s">
        <v>31914</v>
      </c>
      <c r="D11876" t="s">
        <v>46</v>
      </c>
      <c r="E11876" t="s">
        <v>25</v>
      </c>
      <c r="F11876" t="s">
        <v>47</v>
      </c>
      <c r="G11876" t="s">
        <v>27</v>
      </c>
      <c r="H11876" t="s">
        <v>31526</v>
      </c>
      <c r="I11876" t="s">
        <v>31914</v>
      </c>
      <c r="J11876" t="s">
        <v>49</v>
      </c>
      <c r="K11876">
        <v>1409.57</v>
      </c>
      <c r="L11876" s="1">
        <v>43403</v>
      </c>
      <c r="M11876" t="s">
        <v>50</v>
      </c>
      <c r="N11876">
        <v>38</v>
      </c>
      <c r="O11876" t="s">
        <v>9384</v>
      </c>
      <c r="P11876" t="s">
        <v>42</v>
      </c>
      <c r="Q11876" t="s">
        <v>31527</v>
      </c>
      <c r="R11876">
        <v>23.51</v>
      </c>
      <c r="S11876" t="s">
        <v>31528</v>
      </c>
      <c r="T11876" t="s">
        <v>35</v>
      </c>
      <c r="U11876" t="s">
        <v>53</v>
      </c>
      <c r="V11876" t="s">
        <v>9387</v>
      </c>
      <c r="W11876" t="s">
        <v>38</v>
      </c>
    </row>
    <row r="11877" spans="1:23" x14ac:dyDescent="0.3">
      <c r="A11877" t="s">
        <v>23</v>
      </c>
      <c r="B11877">
        <v>1</v>
      </c>
      <c r="C11877" t="s">
        <v>31914</v>
      </c>
      <c r="D11877" t="s">
        <v>242</v>
      </c>
      <c r="E11877" t="s">
        <v>25</v>
      </c>
      <c r="F11877" t="s">
        <v>243</v>
      </c>
      <c r="G11877" t="s">
        <v>39</v>
      </c>
      <c r="H11877" t="s">
        <v>31529</v>
      </c>
      <c r="I11877" t="s">
        <v>31914</v>
      </c>
      <c r="J11877" t="s">
        <v>245</v>
      </c>
      <c r="K11877">
        <v>30975.58</v>
      </c>
      <c r="L11877" s="1">
        <v>43403</v>
      </c>
      <c r="M11877" t="s">
        <v>30</v>
      </c>
      <c r="N11877">
        <v>34</v>
      </c>
      <c r="O11877" t="s">
        <v>6330</v>
      </c>
      <c r="P11877" t="s">
        <v>2182</v>
      </c>
      <c r="Q11877" t="s">
        <v>31530</v>
      </c>
      <c r="R11877">
        <v>4.7300000000000004</v>
      </c>
      <c r="S11877" t="s">
        <v>31531</v>
      </c>
      <c r="T11877" t="s">
        <v>35</v>
      </c>
      <c r="U11877" t="s">
        <v>250</v>
      </c>
      <c r="V11877" t="s">
        <v>6333</v>
      </c>
      <c r="W11877" t="s">
        <v>38</v>
      </c>
    </row>
    <row r="11878" spans="1:23" x14ac:dyDescent="0.3">
      <c r="A11878" t="s">
        <v>68</v>
      </c>
      <c r="B11878">
        <v>-1</v>
      </c>
      <c r="C11878" t="s">
        <v>31914</v>
      </c>
      <c r="D11878" t="s">
        <v>557</v>
      </c>
      <c r="E11878" t="s">
        <v>25</v>
      </c>
      <c r="F11878" t="s">
        <v>558</v>
      </c>
      <c r="G11878" t="s">
        <v>71</v>
      </c>
      <c r="H11878" t="s">
        <v>31915</v>
      </c>
      <c r="I11878" t="s">
        <v>31914</v>
      </c>
      <c r="J11878" t="s">
        <v>560</v>
      </c>
      <c r="K11878">
        <v>12459.91</v>
      </c>
      <c r="L11878" s="1">
        <v>43403</v>
      </c>
      <c r="M11878" t="s">
        <v>50</v>
      </c>
      <c r="N11878">
        <v>44</v>
      </c>
      <c r="O11878" t="s">
        <v>31915</v>
      </c>
      <c r="P11878" t="s">
        <v>31915</v>
      </c>
      <c r="Q11878" t="s">
        <v>31532</v>
      </c>
      <c r="R11878">
        <v>27</v>
      </c>
      <c r="S11878" t="s">
        <v>31533</v>
      </c>
      <c r="T11878" t="s">
        <v>35</v>
      </c>
      <c r="U11878" t="s">
        <v>564</v>
      </c>
      <c r="V11878" t="s">
        <v>31915</v>
      </c>
      <c r="W11878" t="s">
        <v>38</v>
      </c>
    </row>
    <row r="11879" spans="1:23" x14ac:dyDescent="0.3">
      <c r="A11879" t="s">
        <v>68</v>
      </c>
      <c r="B11879">
        <v>-1</v>
      </c>
      <c r="C11879">
        <v>0</v>
      </c>
      <c r="D11879" t="s">
        <v>46</v>
      </c>
      <c r="E11879" t="s">
        <v>25</v>
      </c>
      <c r="F11879" t="s">
        <v>47</v>
      </c>
      <c r="G11879" t="s">
        <v>362</v>
      </c>
      <c r="H11879" t="s">
        <v>31915</v>
      </c>
      <c r="I11879">
        <v>0</v>
      </c>
      <c r="J11879" t="s">
        <v>49</v>
      </c>
      <c r="K11879">
        <v>2411.6999999999998</v>
      </c>
      <c r="L11879" s="1">
        <v>43403</v>
      </c>
      <c r="M11879" t="s">
        <v>50</v>
      </c>
      <c r="N11879">
        <v>38</v>
      </c>
      <c r="O11879" t="s">
        <v>31915</v>
      </c>
      <c r="P11879" t="s">
        <v>31915</v>
      </c>
      <c r="Q11879" t="s">
        <v>31532</v>
      </c>
      <c r="R11879">
        <v>1002.13</v>
      </c>
      <c r="S11879" t="s">
        <v>31534</v>
      </c>
      <c r="T11879" t="s">
        <v>35</v>
      </c>
      <c r="U11879" t="s">
        <v>53</v>
      </c>
      <c r="V11879" t="s">
        <v>31915</v>
      </c>
      <c r="W11879" t="s">
        <v>365</v>
      </c>
    </row>
    <row r="11880" spans="1:23" x14ac:dyDescent="0.3">
      <c r="A11880" t="s">
        <v>68</v>
      </c>
      <c r="B11880">
        <v>-1</v>
      </c>
      <c r="C11880">
        <v>0</v>
      </c>
      <c r="D11880" t="s">
        <v>741</v>
      </c>
      <c r="E11880" t="s">
        <v>25</v>
      </c>
      <c r="F11880" t="s">
        <v>742</v>
      </c>
      <c r="G11880" t="s">
        <v>362</v>
      </c>
      <c r="H11880" t="s">
        <v>31915</v>
      </c>
      <c r="I11880">
        <v>0</v>
      </c>
      <c r="J11880" t="s">
        <v>744</v>
      </c>
      <c r="K11880">
        <v>8682.68</v>
      </c>
      <c r="L11880" s="1">
        <v>43403</v>
      </c>
      <c r="M11880" t="s">
        <v>50</v>
      </c>
      <c r="N11880">
        <v>20</v>
      </c>
      <c r="O11880" t="s">
        <v>31915</v>
      </c>
      <c r="P11880" t="s">
        <v>31915</v>
      </c>
      <c r="Q11880" t="s">
        <v>31532</v>
      </c>
      <c r="R11880">
        <v>1099.7</v>
      </c>
      <c r="S11880" t="s">
        <v>31535</v>
      </c>
      <c r="T11880" t="s">
        <v>35</v>
      </c>
      <c r="U11880" t="s">
        <v>748</v>
      </c>
      <c r="V11880" t="s">
        <v>31915</v>
      </c>
      <c r="W11880" t="s">
        <v>365</v>
      </c>
    </row>
    <row r="11881" spans="1:23" x14ac:dyDescent="0.3">
      <c r="A11881" t="s">
        <v>68</v>
      </c>
      <c r="B11881">
        <v>-1</v>
      </c>
      <c r="C11881">
        <v>0</v>
      </c>
      <c r="D11881" t="s">
        <v>149</v>
      </c>
      <c r="E11881" t="s">
        <v>25</v>
      </c>
      <c r="F11881" t="s">
        <v>150</v>
      </c>
      <c r="G11881" t="s">
        <v>362</v>
      </c>
      <c r="H11881" t="s">
        <v>31915</v>
      </c>
      <c r="I11881">
        <v>0</v>
      </c>
      <c r="J11881" t="s">
        <v>151</v>
      </c>
      <c r="K11881">
        <v>10053.14</v>
      </c>
      <c r="L11881" s="1">
        <v>43403</v>
      </c>
      <c r="M11881" t="s">
        <v>30</v>
      </c>
      <c r="N11881">
        <v>47</v>
      </c>
      <c r="O11881" t="s">
        <v>31915</v>
      </c>
      <c r="P11881" t="s">
        <v>31915</v>
      </c>
      <c r="Q11881" t="s">
        <v>31532</v>
      </c>
      <c r="R11881">
        <v>1272.47</v>
      </c>
      <c r="S11881" t="s">
        <v>31536</v>
      </c>
      <c r="T11881" t="s">
        <v>35</v>
      </c>
      <c r="U11881" t="s">
        <v>153</v>
      </c>
      <c r="V11881" t="s">
        <v>31915</v>
      </c>
      <c r="W11881" t="s">
        <v>365</v>
      </c>
    </row>
    <row r="11882" spans="1:23" x14ac:dyDescent="0.3">
      <c r="A11882" t="s">
        <v>68</v>
      </c>
      <c r="B11882">
        <v>-1</v>
      </c>
      <c r="C11882" t="s">
        <v>31914</v>
      </c>
      <c r="D11882" t="s">
        <v>328</v>
      </c>
      <c r="E11882" t="s">
        <v>25</v>
      </c>
      <c r="F11882" t="s">
        <v>329</v>
      </c>
      <c r="G11882" t="s">
        <v>103</v>
      </c>
      <c r="H11882" t="s">
        <v>31915</v>
      </c>
      <c r="I11882" t="s">
        <v>31914</v>
      </c>
      <c r="J11882" t="s">
        <v>330</v>
      </c>
      <c r="K11882">
        <v>6411.12</v>
      </c>
      <c r="L11882" s="1">
        <v>43403</v>
      </c>
      <c r="M11882" t="s">
        <v>50</v>
      </c>
      <c r="N11882">
        <v>42</v>
      </c>
      <c r="O11882" t="s">
        <v>31915</v>
      </c>
      <c r="P11882" t="s">
        <v>31915</v>
      </c>
      <c r="Q11882" t="s">
        <v>31532</v>
      </c>
      <c r="R11882">
        <v>20</v>
      </c>
      <c r="S11882" t="s">
        <v>31537</v>
      </c>
      <c r="T11882" t="s">
        <v>35</v>
      </c>
      <c r="U11882" t="s">
        <v>332</v>
      </c>
      <c r="V11882" t="s">
        <v>31915</v>
      </c>
      <c r="W11882" t="s">
        <v>38</v>
      </c>
    </row>
    <row r="11883" spans="1:23" x14ac:dyDescent="0.3">
      <c r="A11883" t="s">
        <v>68</v>
      </c>
      <c r="B11883">
        <v>-1</v>
      </c>
      <c r="C11883">
        <v>0</v>
      </c>
      <c r="D11883" t="s">
        <v>473</v>
      </c>
      <c r="E11883" t="s">
        <v>25</v>
      </c>
      <c r="F11883" t="s">
        <v>474</v>
      </c>
      <c r="G11883" t="s">
        <v>362</v>
      </c>
      <c r="H11883" t="s">
        <v>31915</v>
      </c>
      <c r="I11883">
        <v>0</v>
      </c>
      <c r="J11883" t="s">
        <v>476</v>
      </c>
      <c r="K11883">
        <v>12941.1</v>
      </c>
      <c r="L11883" s="1">
        <v>43403</v>
      </c>
      <c r="M11883" t="s">
        <v>30</v>
      </c>
      <c r="N11883">
        <v>34</v>
      </c>
      <c r="O11883" t="s">
        <v>31915</v>
      </c>
      <c r="P11883" t="s">
        <v>31915</v>
      </c>
      <c r="Q11883" t="s">
        <v>31532</v>
      </c>
      <c r="R11883">
        <v>3517.61</v>
      </c>
      <c r="S11883" t="s">
        <v>31538</v>
      </c>
      <c r="T11883" t="s">
        <v>35</v>
      </c>
      <c r="U11883" t="s">
        <v>481</v>
      </c>
      <c r="V11883" t="s">
        <v>31915</v>
      </c>
      <c r="W11883" t="s">
        <v>365</v>
      </c>
    </row>
    <row r="11884" spans="1:23" x14ac:dyDescent="0.3">
      <c r="A11884" t="s">
        <v>68</v>
      </c>
      <c r="B11884">
        <v>-1</v>
      </c>
      <c r="C11884">
        <v>0</v>
      </c>
      <c r="D11884" t="s">
        <v>765</v>
      </c>
      <c r="E11884" t="s">
        <v>25</v>
      </c>
      <c r="F11884" t="s">
        <v>766</v>
      </c>
      <c r="G11884" t="s">
        <v>362</v>
      </c>
      <c r="H11884" t="s">
        <v>31915</v>
      </c>
      <c r="I11884">
        <v>0</v>
      </c>
      <c r="J11884" t="s">
        <v>768</v>
      </c>
      <c r="K11884">
        <v>9274.1299999999992</v>
      </c>
      <c r="L11884" s="1">
        <v>43403</v>
      </c>
      <c r="M11884" t="s">
        <v>50</v>
      </c>
      <c r="N11884">
        <v>23</v>
      </c>
      <c r="O11884" t="s">
        <v>31915</v>
      </c>
      <c r="P11884" t="s">
        <v>31915</v>
      </c>
      <c r="Q11884" t="s">
        <v>31532</v>
      </c>
      <c r="R11884">
        <v>982.71</v>
      </c>
      <c r="S11884" t="s">
        <v>31539</v>
      </c>
      <c r="T11884" t="s">
        <v>35</v>
      </c>
      <c r="U11884" t="s">
        <v>772</v>
      </c>
      <c r="V11884" t="s">
        <v>31915</v>
      </c>
      <c r="W11884" t="s">
        <v>365</v>
      </c>
    </row>
    <row r="11885" spans="1:23" x14ac:dyDescent="0.3">
      <c r="A11885" t="s">
        <v>23</v>
      </c>
      <c r="B11885">
        <v>1</v>
      </c>
      <c r="C11885" t="s">
        <v>31914</v>
      </c>
      <c r="D11885" t="s">
        <v>242</v>
      </c>
      <c r="E11885" t="s">
        <v>25</v>
      </c>
      <c r="F11885" t="s">
        <v>243</v>
      </c>
      <c r="G11885" t="s">
        <v>27</v>
      </c>
      <c r="H11885" t="s">
        <v>31540</v>
      </c>
      <c r="I11885" t="s">
        <v>31914</v>
      </c>
      <c r="J11885" t="s">
        <v>245</v>
      </c>
      <c r="K11885">
        <v>30955.66</v>
      </c>
      <c r="L11885" s="1">
        <v>43403</v>
      </c>
      <c r="M11885" t="s">
        <v>30</v>
      </c>
      <c r="N11885">
        <v>34</v>
      </c>
      <c r="O11885" t="s">
        <v>26183</v>
      </c>
      <c r="P11885" t="s">
        <v>247</v>
      </c>
      <c r="Q11885" t="s">
        <v>31541</v>
      </c>
      <c r="R11885">
        <v>19.920000000000002</v>
      </c>
      <c r="S11885" t="s">
        <v>31542</v>
      </c>
      <c r="T11885" t="s">
        <v>35</v>
      </c>
      <c r="U11885" t="s">
        <v>250</v>
      </c>
      <c r="V11885" t="s">
        <v>26186</v>
      </c>
      <c r="W11885" t="s">
        <v>38</v>
      </c>
    </row>
    <row r="11886" spans="1:23" x14ac:dyDescent="0.3">
      <c r="A11886" t="s">
        <v>23</v>
      </c>
      <c r="B11886">
        <v>1</v>
      </c>
      <c r="C11886" t="s">
        <v>31914</v>
      </c>
      <c r="D11886" t="s">
        <v>675</v>
      </c>
      <c r="E11886" t="s">
        <v>25</v>
      </c>
      <c r="F11886" t="s">
        <v>676</v>
      </c>
      <c r="G11886" t="s">
        <v>39</v>
      </c>
      <c r="H11886" t="s">
        <v>31543</v>
      </c>
      <c r="I11886" t="s">
        <v>31914</v>
      </c>
      <c r="J11886" t="s">
        <v>678</v>
      </c>
      <c r="K11886">
        <v>6840.44</v>
      </c>
      <c r="L11886" s="1">
        <v>43403</v>
      </c>
      <c r="M11886" t="s">
        <v>50</v>
      </c>
      <c r="N11886">
        <v>28</v>
      </c>
      <c r="O11886" t="s">
        <v>3279</v>
      </c>
      <c r="P11886" t="s">
        <v>81</v>
      </c>
      <c r="Q11886" t="s">
        <v>31544</v>
      </c>
      <c r="R11886">
        <v>23.55</v>
      </c>
      <c r="S11886" t="s">
        <v>31545</v>
      </c>
      <c r="T11886" t="s">
        <v>35</v>
      </c>
      <c r="U11886" t="s">
        <v>682</v>
      </c>
      <c r="V11886" t="s">
        <v>18202</v>
      </c>
      <c r="W11886" t="s">
        <v>38</v>
      </c>
    </row>
    <row r="11887" spans="1:23" x14ac:dyDescent="0.3">
      <c r="A11887" t="s">
        <v>68</v>
      </c>
      <c r="B11887">
        <v>-1</v>
      </c>
      <c r="C11887" t="s">
        <v>31914</v>
      </c>
      <c r="D11887" t="s">
        <v>1263</v>
      </c>
      <c r="E11887" t="s">
        <v>25</v>
      </c>
      <c r="F11887" t="s">
        <v>1264</v>
      </c>
      <c r="G11887" t="s">
        <v>71</v>
      </c>
      <c r="H11887" t="s">
        <v>31915</v>
      </c>
      <c r="I11887" t="s">
        <v>31914</v>
      </c>
      <c r="J11887" t="s">
        <v>1266</v>
      </c>
      <c r="K11887">
        <v>23980.959999999999</v>
      </c>
      <c r="L11887" s="1">
        <v>43403</v>
      </c>
      <c r="M11887" t="s">
        <v>30</v>
      </c>
      <c r="N11887">
        <v>46</v>
      </c>
      <c r="O11887" t="s">
        <v>31915</v>
      </c>
      <c r="P11887" t="s">
        <v>31915</v>
      </c>
      <c r="Q11887" t="s">
        <v>31546</v>
      </c>
      <c r="R11887">
        <v>45</v>
      </c>
      <c r="S11887" t="s">
        <v>31547</v>
      </c>
      <c r="T11887" t="s">
        <v>35</v>
      </c>
      <c r="U11887" t="s">
        <v>1270</v>
      </c>
      <c r="V11887" t="s">
        <v>31915</v>
      </c>
      <c r="W11887" t="s">
        <v>38</v>
      </c>
    </row>
    <row r="11888" spans="1:23" x14ac:dyDescent="0.3">
      <c r="A11888" t="s">
        <v>68</v>
      </c>
      <c r="B11888">
        <v>-1</v>
      </c>
      <c r="C11888" t="s">
        <v>31914</v>
      </c>
      <c r="D11888" t="s">
        <v>504</v>
      </c>
      <c r="E11888" t="s">
        <v>25</v>
      </c>
      <c r="F11888" t="s">
        <v>505</v>
      </c>
      <c r="G11888" t="s">
        <v>103</v>
      </c>
      <c r="H11888" t="s">
        <v>31915</v>
      </c>
      <c r="I11888" t="s">
        <v>31914</v>
      </c>
      <c r="J11888" t="s">
        <v>211</v>
      </c>
      <c r="K11888">
        <v>44905.07</v>
      </c>
      <c r="L11888" s="1">
        <v>43403</v>
      </c>
      <c r="M11888" t="s">
        <v>50</v>
      </c>
      <c r="N11888">
        <v>38</v>
      </c>
      <c r="O11888" t="s">
        <v>31915</v>
      </c>
      <c r="P11888" t="s">
        <v>31915</v>
      </c>
      <c r="Q11888" t="s">
        <v>31546</v>
      </c>
      <c r="R11888">
        <v>29</v>
      </c>
      <c r="S11888" t="s">
        <v>31548</v>
      </c>
      <c r="T11888" t="s">
        <v>35</v>
      </c>
      <c r="U11888" t="s">
        <v>507</v>
      </c>
      <c r="V11888" t="s">
        <v>31915</v>
      </c>
      <c r="W11888" t="s">
        <v>38</v>
      </c>
    </row>
    <row r="11889" spans="1:23" x14ac:dyDescent="0.3">
      <c r="A11889" t="s">
        <v>68</v>
      </c>
      <c r="B11889">
        <v>-1</v>
      </c>
      <c r="C11889" t="s">
        <v>31914</v>
      </c>
      <c r="D11889" t="s">
        <v>431</v>
      </c>
      <c r="E11889" t="s">
        <v>25</v>
      </c>
      <c r="F11889" t="s">
        <v>432</v>
      </c>
      <c r="G11889" t="s">
        <v>71</v>
      </c>
      <c r="H11889" t="s">
        <v>31915</v>
      </c>
      <c r="I11889" t="s">
        <v>31914</v>
      </c>
      <c r="J11889" t="s">
        <v>433</v>
      </c>
      <c r="K11889">
        <v>208839.44</v>
      </c>
      <c r="L11889" s="1">
        <v>43403</v>
      </c>
      <c r="M11889" t="s">
        <v>30</v>
      </c>
      <c r="N11889">
        <v>40</v>
      </c>
      <c r="O11889" t="s">
        <v>31915</v>
      </c>
      <c r="P11889" t="s">
        <v>31915</v>
      </c>
      <c r="Q11889" t="s">
        <v>31546</v>
      </c>
      <c r="R11889">
        <v>29</v>
      </c>
      <c r="S11889" t="s">
        <v>31549</v>
      </c>
      <c r="T11889" t="s">
        <v>35</v>
      </c>
      <c r="U11889" t="s">
        <v>435</v>
      </c>
      <c r="V11889" t="s">
        <v>31915</v>
      </c>
      <c r="W11889" t="s">
        <v>38</v>
      </c>
    </row>
    <row r="11890" spans="1:23" x14ac:dyDescent="0.3">
      <c r="A11890" t="s">
        <v>23</v>
      </c>
      <c r="B11890">
        <v>1</v>
      </c>
      <c r="C11890" t="s">
        <v>31914</v>
      </c>
      <c r="D11890" t="s">
        <v>257</v>
      </c>
      <c r="E11890" t="s">
        <v>25</v>
      </c>
      <c r="F11890" t="s">
        <v>258</v>
      </c>
      <c r="G11890" t="s">
        <v>39</v>
      </c>
      <c r="H11890" t="s">
        <v>7311</v>
      </c>
      <c r="I11890" t="s">
        <v>31914</v>
      </c>
      <c r="J11890" t="s">
        <v>260</v>
      </c>
      <c r="K11890">
        <v>10576.2</v>
      </c>
      <c r="L11890" s="1">
        <v>43403</v>
      </c>
      <c r="M11890" t="s">
        <v>50</v>
      </c>
      <c r="N11890">
        <v>25</v>
      </c>
      <c r="O11890" t="s">
        <v>7312</v>
      </c>
      <c r="P11890" t="s">
        <v>96</v>
      </c>
      <c r="Q11890" t="s">
        <v>31550</v>
      </c>
      <c r="R11890">
        <v>9.7899999999999991</v>
      </c>
      <c r="S11890" t="s">
        <v>31551</v>
      </c>
      <c r="T11890" t="s">
        <v>35</v>
      </c>
      <c r="U11890" t="s">
        <v>264</v>
      </c>
      <c r="V11890" t="s">
        <v>7315</v>
      </c>
      <c r="W11890" t="s">
        <v>38</v>
      </c>
    </row>
    <row r="11891" spans="1:23" x14ac:dyDescent="0.3">
      <c r="A11891" t="s">
        <v>23</v>
      </c>
      <c r="B11891">
        <v>1</v>
      </c>
      <c r="C11891" t="s">
        <v>31914</v>
      </c>
      <c r="D11891" t="s">
        <v>24</v>
      </c>
      <c r="E11891" t="s">
        <v>25</v>
      </c>
      <c r="F11891" t="s">
        <v>26</v>
      </c>
      <c r="G11891" t="s">
        <v>39</v>
      </c>
      <c r="H11891" t="s">
        <v>31552</v>
      </c>
      <c r="I11891" t="s">
        <v>31914</v>
      </c>
      <c r="J11891" t="s">
        <v>29</v>
      </c>
      <c r="K11891">
        <v>1426.06</v>
      </c>
      <c r="L11891" s="1">
        <v>43403</v>
      </c>
      <c r="M11891" t="s">
        <v>30</v>
      </c>
      <c r="N11891">
        <v>26</v>
      </c>
      <c r="O11891" t="s">
        <v>761</v>
      </c>
      <c r="P11891" t="s">
        <v>32</v>
      </c>
      <c r="Q11891" t="s">
        <v>31553</v>
      </c>
      <c r="R11891">
        <v>3.62</v>
      </c>
      <c r="S11891" t="s">
        <v>31554</v>
      </c>
      <c r="T11891" t="s">
        <v>35</v>
      </c>
      <c r="U11891" t="s">
        <v>36</v>
      </c>
      <c r="V11891" t="s">
        <v>11263</v>
      </c>
      <c r="W11891" t="s">
        <v>38</v>
      </c>
    </row>
    <row r="11892" spans="1:23" x14ac:dyDescent="0.3">
      <c r="A11892" t="s">
        <v>23</v>
      </c>
      <c r="B11892">
        <v>1</v>
      </c>
      <c r="C11892" t="s">
        <v>31914</v>
      </c>
      <c r="D11892" t="s">
        <v>575</v>
      </c>
      <c r="E11892" t="s">
        <v>25</v>
      </c>
      <c r="F11892" t="s">
        <v>576</v>
      </c>
      <c r="G11892" t="s">
        <v>27</v>
      </c>
      <c r="H11892" t="s">
        <v>4852</v>
      </c>
      <c r="I11892" t="s">
        <v>31914</v>
      </c>
      <c r="J11892" t="s">
        <v>577</v>
      </c>
      <c r="K11892">
        <v>63291.75</v>
      </c>
      <c r="L11892" s="1">
        <v>43403</v>
      </c>
      <c r="M11892" t="s">
        <v>50</v>
      </c>
      <c r="N11892">
        <v>38</v>
      </c>
      <c r="O11892" t="s">
        <v>1876</v>
      </c>
      <c r="P11892" t="s">
        <v>42</v>
      </c>
      <c r="Q11892" t="s">
        <v>31555</v>
      </c>
      <c r="R11892">
        <v>41.8</v>
      </c>
      <c r="S11892" t="s">
        <v>31556</v>
      </c>
      <c r="T11892" t="s">
        <v>35</v>
      </c>
      <c r="U11892" t="s">
        <v>579</v>
      </c>
      <c r="V11892" t="s">
        <v>4855</v>
      </c>
      <c r="W11892" t="s">
        <v>38</v>
      </c>
    </row>
    <row r="11893" spans="1:23" x14ac:dyDescent="0.3">
      <c r="A11893" t="s">
        <v>68</v>
      </c>
      <c r="B11893">
        <v>-1</v>
      </c>
      <c r="C11893" t="s">
        <v>31914</v>
      </c>
      <c r="D11893" t="s">
        <v>1625</v>
      </c>
      <c r="E11893" t="s">
        <v>25</v>
      </c>
      <c r="F11893" t="s">
        <v>1626</v>
      </c>
      <c r="G11893" t="s">
        <v>71</v>
      </c>
      <c r="H11893" t="s">
        <v>31915</v>
      </c>
      <c r="I11893" t="s">
        <v>31914</v>
      </c>
      <c r="J11893" t="s">
        <v>1627</v>
      </c>
      <c r="K11893">
        <v>20791.080000000002</v>
      </c>
      <c r="L11893" s="1">
        <v>43403</v>
      </c>
      <c r="M11893" t="s">
        <v>50</v>
      </c>
      <c r="N11893">
        <v>52</v>
      </c>
      <c r="O11893" t="s">
        <v>31915</v>
      </c>
      <c r="P11893" t="s">
        <v>31915</v>
      </c>
      <c r="Q11893" t="s">
        <v>31557</v>
      </c>
      <c r="R11893">
        <v>20</v>
      </c>
      <c r="S11893" t="s">
        <v>31558</v>
      </c>
      <c r="T11893" t="s">
        <v>35</v>
      </c>
      <c r="U11893" t="s">
        <v>1629</v>
      </c>
      <c r="V11893" t="s">
        <v>31915</v>
      </c>
      <c r="W11893" t="s">
        <v>38</v>
      </c>
    </row>
    <row r="11894" spans="1:23" x14ac:dyDescent="0.3">
      <c r="A11894" t="s">
        <v>68</v>
      </c>
      <c r="B11894">
        <v>-1</v>
      </c>
      <c r="C11894" t="s">
        <v>31914</v>
      </c>
      <c r="D11894" t="s">
        <v>601</v>
      </c>
      <c r="E11894" t="s">
        <v>25</v>
      </c>
      <c r="F11894" t="s">
        <v>602</v>
      </c>
      <c r="G11894" t="s">
        <v>71</v>
      </c>
      <c r="H11894" t="s">
        <v>31915</v>
      </c>
      <c r="I11894" t="s">
        <v>31914</v>
      </c>
      <c r="J11894" t="s">
        <v>603</v>
      </c>
      <c r="K11894">
        <v>18207.5</v>
      </c>
      <c r="L11894" s="1">
        <v>43403</v>
      </c>
      <c r="M11894" t="s">
        <v>50</v>
      </c>
      <c r="N11894">
        <v>39</v>
      </c>
      <c r="O11894" t="s">
        <v>31915</v>
      </c>
      <c r="P11894" t="s">
        <v>31915</v>
      </c>
      <c r="Q11894" t="s">
        <v>31557</v>
      </c>
      <c r="R11894">
        <v>34</v>
      </c>
      <c r="S11894" t="s">
        <v>31559</v>
      </c>
      <c r="T11894" t="s">
        <v>35</v>
      </c>
      <c r="U11894" t="s">
        <v>605</v>
      </c>
      <c r="V11894" t="s">
        <v>31915</v>
      </c>
      <c r="W11894" t="s">
        <v>38</v>
      </c>
    </row>
    <row r="11895" spans="1:23" x14ac:dyDescent="0.3">
      <c r="A11895" t="s">
        <v>23</v>
      </c>
      <c r="B11895">
        <v>1</v>
      </c>
      <c r="C11895" t="s">
        <v>31914</v>
      </c>
      <c r="D11895" t="s">
        <v>76</v>
      </c>
      <c r="E11895" t="s">
        <v>25</v>
      </c>
      <c r="F11895" t="s">
        <v>77</v>
      </c>
      <c r="G11895" t="s">
        <v>39</v>
      </c>
      <c r="H11895" t="s">
        <v>31560</v>
      </c>
      <c r="I11895" t="s">
        <v>31914</v>
      </c>
      <c r="J11895" t="s">
        <v>79</v>
      </c>
      <c r="K11895">
        <v>7989.45</v>
      </c>
      <c r="L11895" s="1">
        <v>43403</v>
      </c>
      <c r="M11895" t="s">
        <v>30</v>
      </c>
      <c r="N11895">
        <v>43</v>
      </c>
      <c r="O11895" t="s">
        <v>4295</v>
      </c>
      <c r="P11895" t="s">
        <v>81</v>
      </c>
      <c r="Q11895" t="s">
        <v>31561</v>
      </c>
      <c r="R11895">
        <v>12.92</v>
      </c>
      <c r="S11895" t="s">
        <v>31562</v>
      </c>
      <c r="T11895" t="s">
        <v>35</v>
      </c>
      <c r="U11895" t="s">
        <v>84</v>
      </c>
      <c r="V11895" t="s">
        <v>1161</v>
      </c>
      <c r="W11895" t="s">
        <v>38</v>
      </c>
    </row>
    <row r="11896" spans="1:23" x14ac:dyDescent="0.3">
      <c r="A11896" t="s">
        <v>23</v>
      </c>
      <c r="B11896">
        <v>1</v>
      </c>
      <c r="C11896" t="s">
        <v>31914</v>
      </c>
      <c r="D11896" t="s">
        <v>24</v>
      </c>
      <c r="E11896" t="s">
        <v>25</v>
      </c>
      <c r="F11896" t="s">
        <v>26</v>
      </c>
      <c r="G11896" t="s">
        <v>39</v>
      </c>
      <c r="H11896" t="s">
        <v>31563</v>
      </c>
      <c r="I11896" t="s">
        <v>31914</v>
      </c>
      <c r="J11896" t="s">
        <v>29</v>
      </c>
      <c r="K11896">
        <v>1415.86</v>
      </c>
      <c r="L11896" s="1">
        <v>43403</v>
      </c>
      <c r="M11896" t="s">
        <v>30</v>
      </c>
      <c r="N11896">
        <v>26</v>
      </c>
      <c r="O11896" t="s">
        <v>11322</v>
      </c>
      <c r="P11896" t="s">
        <v>42</v>
      </c>
      <c r="Q11896" t="s">
        <v>31564</v>
      </c>
      <c r="R11896">
        <v>10.199999999999999</v>
      </c>
      <c r="S11896" t="s">
        <v>31565</v>
      </c>
      <c r="T11896" t="s">
        <v>35</v>
      </c>
      <c r="U11896" t="s">
        <v>36</v>
      </c>
      <c r="V11896" t="s">
        <v>11346</v>
      </c>
      <c r="W11896" t="s">
        <v>38</v>
      </c>
    </row>
    <row r="11897" spans="1:23" x14ac:dyDescent="0.3">
      <c r="A11897" t="s">
        <v>23</v>
      </c>
      <c r="B11897">
        <v>1</v>
      </c>
      <c r="C11897" t="s">
        <v>31914</v>
      </c>
      <c r="D11897" t="s">
        <v>154</v>
      </c>
      <c r="E11897" t="s">
        <v>25</v>
      </c>
      <c r="F11897" t="s">
        <v>155</v>
      </c>
      <c r="G11897" t="s">
        <v>27</v>
      </c>
      <c r="H11897" t="s">
        <v>31566</v>
      </c>
      <c r="I11897" t="s">
        <v>31914</v>
      </c>
      <c r="J11897" t="s">
        <v>157</v>
      </c>
      <c r="K11897">
        <v>5423.3</v>
      </c>
      <c r="L11897" s="1">
        <v>43403</v>
      </c>
      <c r="M11897" t="s">
        <v>30</v>
      </c>
      <c r="N11897">
        <v>24</v>
      </c>
      <c r="O11897" t="s">
        <v>87</v>
      </c>
      <c r="P11897" t="s">
        <v>81</v>
      </c>
      <c r="Q11897" t="s">
        <v>31567</v>
      </c>
      <c r="R11897">
        <v>7.29</v>
      </c>
      <c r="S11897" t="s">
        <v>31568</v>
      </c>
      <c r="T11897" t="s">
        <v>35</v>
      </c>
      <c r="U11897" t="s">
        <v>161</v>
      </c>
      <c r="V11897" t="s">
        <v>993</v>
      </c>
      <c r="W11897" t="s">
        <v>38</v>
      </c>
    </row>
    <row r="11898" spans="1:23" x14ac:dyDescent="0.3">
      <c r="A11898" t="s">
        <v>23</v>
      </c>
      <c r="B11898">
        <v>1</v>
      </c>
      <c r="C11898" t="s">
        <v>31914</v>
      </c>
      <c r="D11898" t="s">
        <v>2885</v>
      </c>
      <c r="E11898" t="s">
        <v>25</v>
      </c>
      <c r="F11898" t="s">
        <v>2886</v>
      </c>
      <c r="G11898" t="s">
        <v>39</v>
      </c>
      <c r="H11898" t="s">
        <v>6207</v>
      </c>
      <c r="I11898" t="s">
        <v>31914</v>
      </c>
      <c r="J11898" t="s">
        <v>1338</v>
      </c>
      <c r="K11898">
        <v>24870.66</v>
      </c>
      <c r="L11898" s="1">
        <v>43403</v>
      </c>
      <c r="M11898" t="s">
        <v>50</v>
      </c>
      <c r="N11898">
        <v>29</v>
      </c>
      <c r="O11898" t="s">
        <v>6208</v>
      </c>
      <c r="P11898" t="s">
        <v>42</v>
      </c>
      <c r="Q11898" t="s">
        <v>31569</v>
      </c>
      <c r="R11898">
        <v>16.329999999999998</v>
      </c>
      <c r="S11898" t="s">
        <v>31570</v>
      </c>
      <c r="T11898" t="s">
        <v>35</v>
      </c>
      <c r="U11898" t="s">
        <v>2888</v>
      </c>
      <c r="V11898" t="s">
        <v>6211</v>
      </c>
      <c r="W11898" t="s">
        <v>38</v>
      </c>
    </row>
    <row r="11899" spans="1:23" x14ac:dyDescent="0.3">
      <c r="A11899" t="s">
        <v>23</v>
      </c>
      <c r="B11899">
        <v>1</v>
      </c>
      <c r="C11899" t="s">
        <v>31914</v>
      </c>
      <c r="D11899" t="s">
        <v>667</v>
      </c>
      <c r="E11899" t="s">
        <v>25</v>
      </c>
      <c r="F11899" t="s">
        <v>668</v>
      </c>
      <c r="G11899" t="s">
        <v>27</v>
      </c>
      <c r="H11899" t="s">
        <v>16649</v>
      </c>
      <c r="I11899" t="s">
        <v>31914</v>
      </c>
      <c r="J11899" t="s">
        <v>49</v>
      </c>
      <c r="K11899">
        <v>42505.61</v>
      </c>
      <c r="L11899" s="1">
        <v>43403</v>
      </c>
      <c r="M11899" t="s">
        <v>50</v>
      </c>
      <c r="N11899">
        <v>21</v>
      </c>
      <c r="O11899" t="s">
        <v>2693</v>
      </c>
      <c r="P11899" t="s">
        <v>81</v>
      </c>
      <c r="Q11899" t="s">
        <v>31571</v>
      </c>
      <c r="R11899">
        <v>16.440000000000001</v>
      </c>
      <c r="S11899" t="s">
        <v>31572</v>
      </c>
      <c r="T11899" t="s">
        <v>35</v>
      </c>
      <c r="U11899" t="s">
        <v>673</v>
      </c>
      <c r="V11899" t="s">
        <v>16652</v>
      </c>
      <c r="W11899" t="s">
        <v>38</v>
      </c>
    </row>
    <row r="11900" spans="1:23" x14ac:dyDescent="0.3">
      <c r="A11900" t="s">
        <v>23</v>
      </c>
      <c r="B11900">
        <v>1</v>
      </c>
      <c r="C11900" t="s">
        <v>31914</v>
      </c>
      <c r="D11900" t="s">
        <v>154</v>
      </c>
      <c r="E11900" t="s">
        <v>25</v>
      </c>
      <c r="F11900" t="s">
        <v>155</v>
      </c>
      <c r="G11900" t="s">
        <v>39</v>
      </c>
      <c r="H11900" t="s">
        <v>31573</v>
      </c>
      <c r="I11900" t="s">
        <v>31914</v>
      </c>
      <c r="J11900" t="s">
        <v>157</v>
      </c>
      <c r="K11900">
        <v>5411.67</v>
      </c>
      <c r="L11900" s="1">
        <v>43403</v>
      </c>
      <c r="M11900" t="s">
        <v>30</v>
      </c>
      <c r="N11900">
        <v>24</v>
      </c>
      <c r="O11900" t="s">
        <v>6047</v>
      </c>
      <c r="P11900" t="s">
        <v>81</v>
      </c>
      <c r="Q11900" t="s">
        <v>31574</v>
      </c>
      <c r="R11900">
        <v>11.63</v>
      </c>
      <c r="S11900" t="s">
        <v>31575</v>
      </c>
      <c r="T11900" t="s">
        <v>35</v>
      </c>
      <c r="U11900" t="s">
        <v>161</v>
      </c>
      <c r="V11900" t="s">
        <v>31576</v>
      </c>
      <c r="W11900" t="s">
        <v>38</v>
      </c>
    </row>
    <row r="11901" spans="1:23" x14ac:dyDescent="0.3">
      <c r="A11901" t="s">
        <v>23</v>
      </c>
      <c r="B11901">
        <v>1</v>
      </c>
      <c r="C11901" t="s">
        <v>31914</v>
      </c>
      <c r="D11901" t="s">
        <v>436</v>
      </c>
      <c r="E11901" t="s">
        <v>25</v>
      </c>
      <c r="F11901" t="s">
        <v>437</v>
      </c>
      <c r="G11901" t="s">
        <v>27</v>
      </c>
      <c r="H11901" t="s">
        <v>31577</v>
      </c>
      <c r="I11901" t="s">
        <v>31914</v>
      </c>
      <c r="J11901" t="s">
        <v>439</v>
      </c>
      <c r="K11901">
        <v>13019.77</v>
      </c>
      <c r="L11901" s="1">
        <v>43403</v>
      </c>
      <c r="M11901" t="s">
        <v>50</v>
      </c>
      <c r="N11901">
        <v>19</v>
      </c>
      <c r="O11901" t="s">
        <v>19602</v>
      </c>
      <c r="P11901" t="s">
        <v>96</v>
      </c>
      <c r="Q11901" t="s">
        <v>31578</v>
      </c>
      <c r="R11901">
        <v>5.55</v>
      </c>
      <c r="S11901" t="s">
        <v>31579</v>
      </c>
      <c r="T11901" t="s">
        <v>35</v>
      </c>
      <c r="U11901" t="s">
        <v>443</v>
      </c>
      <c r="V11901" t="s">
        <v>19605</v>
      </c>
      <c r="W11901" t="s">
        <v>38</v>
      </c>
    </row>
    <row r="11902" spans="1:23" x14ac:dyDescent="0.3">
      <c r="A11902" t="s">
        <v>68</v>
      </c>
      <c r="B11902">
        <v>-1</v>
      </c>
      <c r="C11902" t="s">
        <v>31914</v>
      </c>
      <c r="D11902" t="s">
        <v>343</v>
      </c>
      <c r="E11902" t="s">
        <v>25</v>
      </c>
      <c r="F11902" t="s">
        <v>344</v>
      </c>
      <c r="G11902" t="s">
        <v>71</v>
      </c>
      <c r="H11902" t="s">
        <v>31915</v>
      </c>
      <c r="I11902" t="s">
        <v>31914</v>
      </c>
      <c r="J11902" t="s">
        <v>346</v>
      </c>
      <c r="K11902">
        <v>14824.23</v>
      </c>
      <c r="L11902" s="1">
        <v>43403</v>
      </c>
      <c r="M11902" t="s">
        <v>50</v>
      </c>
      <c r="N11902">
        <v>22</v>
      </c>
      <c r="O11902" t="s">
        <v>31915</v>
      </c>
      <c r="P11902" t="s">
        <v>31915</v>
      </c>
      <c r="Q11902" t="s">
        <v>31580</v>
      </c>
      <c r="R11902">
        <v>40</v>
      </c>
      <c r="S11902" t="s">
        <v>31581</v>
      </c>
      <c r="T11902" t="s">
        <v>35</v>
      </c>
      <c r="U11902" t="s">
        <v>349</v>
      </c>
      <c r="V11902" t="s">
        <v>31915</v>
      </c>
      <c r="W11902" t="s">
        <v>38</v>
      </c>
    </row>
    <row r="11903" spans="1:23" x14ac:dyDescent="0.3">
      <c r="A11903" t="s">
        <v>23</v>
      </c>
      <c r="B11903">
        <v>1</v>
      </c>
      <c r="C11903" t="s">
        <v>31914</v>
      </c>
      <c r="D11903" t="s">
        <v>257</v>
      </c>
      <c r="E11903" t="s">
        <v>25</v>
      </c>
      <c r="F11903" t="s">
        <v>258</v>
      </c>
      <c r="G11903" t="s">
        <v>27</v>
      </c>
      <c r="H11903" t="s">
        <v>30225</v>
      </c>
      <c r="I11903" t="s">
        <v>31914</v>
      </c>
      <c r="J11903" t="s">
        <v>260</v>
      </c>
      <c r="K11903">
        <v>10556.89</v>
      </c>
      <c r="L11903" s="1">
        <v>43403</v>
      </c>
      <c r="M11903" t="s">
        <v>50</v>
      </c>
      <c r="N11903">
        <v>25</v>
      </c>
      <c r="O11903" t="s">
        <v>1321</v>
      </c>
      <c r="P11903" t="s">
        <v>81</v>
      </c>
      <c r="Q11903" t="s">
        <v>31582</v>
      </c>
      <c r="R11903">
        <v>19.309999999999999</v>
      </c>
      <c r="S11903" t="s">
        <v>31583</v>
      </c>
      <c r="T11903" t="s">
        <v>35</v>
      </c>
      <c r="U11903" t="s">
        <v>264</v>
      </c>
      <c r="V11903" t="s">
        <v>15277</v>
      </c>
      <c r="W11903" t="s">
        <v>38</v>
      </c>
    </row>
    <row r="11904" spans="1:23" x14ac:dyDescent="0.3">
      <c r="A11904" t="s">
        <v>23</v>
      </c>
      <c r="B11904">
        <v>0</v>
      </c>
      <c r="C11904" t="s">
        <v>31914</v>
      </c>
      <c r="D11904" t="s">
        <v>149</v>
      </c>
      <c r="E11904" t="s">
        <v>25</v>
      </c>
      <c r="F11904" t="s">
        <v>150</v>
      </c>
      <c r="G11904" t="s">
        <v>27</v>
      </c>
      <c r="H11904" t="s">
        <v>31584</v>
      </c>
      <c r="I11904" t="s">
        <v>31914</v>
      </c>
      <c r="J11904" t="s">
        <v>151</v>
      </c>
      <c r="K11904">
        <v>10031.280000000001</v>
      </c>
      <c r="L11904" s="1">
        <v>43404</v>
      </c>
      <c r="M11904" t="s">
        <v>30</v>
      </c>
      <c r="N11904">
        <v>47</v>
      </c>
      <c r="O11904" t="s">
        <v>24390</v>
      </c>
      <c r="P11904" t="s">
        <v>96</v>
      </c>
      <c r="Q11904" t="s">
        <v>31585</v>
      </c>
      <c r="R11904">
        <v>21.86</v>
      </c>
      <c r="S11904" t="s">
        <v>31586</v>
      </c>
      <c r="T11904" t="s">
        <v>35</v>
      </c>
      <c r="U11904" t="s">
        <v>153</v>
      </c>
      <c r="V11904" t="s">
        <v>27709</v>
      </c>
      <c r="W11904" t="s">
        <v>38</v>
      </c>
    </row>
    <row r="11905" spans="1:23" x14ac:dyDescent="0.3">
      <c r="A11905" t="s">
        <v>23</v>
      </c>
      <c r="B11905">
        <v>1</v>
      </c>
      <c r="C11905" t="s">
        <v>31914</v>
      </c>
      <c r="D11905" t="s">
        <v>1300</v>
      </c>
      <c r="E11905" t="s">
        <v>25</v>
      </c>
      <c r="F11905" t="s">
        <v>1301</v>
      </c>
      <c r="G11905" t="s">
        <v>27</v>
      </c>
      <c r="H11905" t="s">
        <v>14793</v>
      </c>
      <c r="I11905" t="s">
        <v>31914</v>
      </c>
      <c r="J11905" t="s">
        <v>1303</v>
      </c>
      <c r="K11905">
        <v>21931.65</v>
      </c>
      <c r="L11905" s="1">
        <v>43404</v>
      </c>
      <c r="M11905" t="s">
        <v>50</v>
      </c>
      <c r="N11905">
        <v>38</v>
      </c>
      <c r="O11905" t="s">
        <v>14794</v>
      </c>
      <c r="P11905" t="s">
        <v>42</v>
      </c>
      <c r="Q11905" t="s">
        <v>31587</v>
      </c>
      <c r="R11905">
        <v>33.130000000000003</v>
      </c>
      <c r="S11905" t="s">
        <v>31588</v>
      </c>
      <c r="T11905" t="s">
        <v>35</v>
      </c>
      <c r="U11905" t="s">
        <v>1307</v>
      </c>
      <c r="V11905" t="s">
        <v>202</v>
      </c>
      <c r="W11905" t="s">
        <v>38</v>
      </c>
    </row>
    <row r="11906" spans="1:23" x14ac:dyDescent="0.3">
      <c r="A11906" t="s">
        <v>23</v>
      </c>
      <c r="B11906">
        <v>0</v>
      </c>
      <c r="C11906" t="s">
        <v>31914</v>
      </c>
      <c r="D11906" t="s">
        <v>575</v>
      </c>
      <c r="E11906" t="s">
        <v>25</v>
      </c>
      <c r="F11906" t="s">
        <v>576</v>
      </c>
      <c r="G11906" t="s">
        <v>39</v>
      </c>
      <c r="H11906" t="s">
        <v>1764</v>
      </c>
      <c r="I11906" t="s">
        <v>31914</v>
      </c>
      <c r="J11906" t="s">
        <v>577</v>
      </c>
      <c r="K11906">
        <v>63244.13</v>
      </c>
      <c r="L11906" s="1">
        <v>43404</v>
      </c>
      <c r="M11906" t="s">
        <v>50</v>
      </c>
      <c r="N11906">
        <v>38</v>
      </c>
      <c r="O11906" t="s">
        <v>1765</v>
      </c>
      <c r="P11906" t="s">
        <v>42</v>
      </c>
      <c r="Q11906" t="s">
        <v>31589</v>
      </c>
      <c r="R11906">
        <v>47.62</v>
      </c>
      <c r="S11906" t="s">
        <v>31590</v>
      </c>
      <c r="T11906" t="s">
        <v>35</v>
      </c>
      <c r="U11906" t="s">
        <v>579</v>
      </c>
      <c r="V11906" t="s">
        <v>1768</v>
      </c>
      <c r="W11906" t="s">
        <v>38</v>
      </c>
    </row>
    <row r="11907" spans="1:23" x14ac:dyDescent="0.3">
      <c r="A11907" t="s">
        <v>23</v>
      </c>
      <c r="B11907">
        <v>1</v>
      </c>
      <c r="C11907" t="s">
        <v>31914</v>
      </c>
      <c r="D11907" t="s">
        <v>508</v>
      </c>
      <c r="E11907" t="s">
        <v>25</v>
      </c>
      <c r="F11907" t="s">
        <v>509</v>
      </c>
      <c r="G11907" t="s">
        <v>39</v>
      </c>
      <c r="H11907" t="s">
        <v>31591</v>
      </c>
      <c r="I11907" t="s">
        <v>31914</v>
      </c>
      <c r="J11907" t="s">
        <v>511</v>
      </c>
      <c r="K11907">
        <v>2957.82</v>
      </c>
      <c r="L11907" s="1">
        <v>43404</v>
      </c>
      <c r="M11907" t="s">
        <v>30</v>
      </c>
      <c r="N11907">
        <v>30</v>
      </c>
      <c r="O11907" t="s">
        <v>10271</v>
      </c>
      <c r="P11907" t="s">
        <v>81</v>
      </c>
      <c r="Q11907" t="s">
        <v>31592</v>
      </c>
      <c r="R11907">
        <v>14.16</v>
      </c>
      <c r="S11907" t="s">
        <v>31593</v>
      </c>
      <c r="T11907" t="s">
        <v>35</v>
      </c>
      <c r="U11907" t="s">
        <v>515</v>
      </c>
      <c r="V11907" t="s">
        <v>31594</v>
      </c>
      <c r="W11907" t="s">
        <v>38</v>
      </c>
    </row>
    <row r="11908" spans="1:23" x14ac:dyDescent="0.3">
      <c r="A11908" t="s">
        <v>23</v>
      </c>
      <c r="B11908">
        <v>1</v>
      </c>
      <c r="C11908" t="s">
        <v>31914</v>
      </c>
      <c r="D11908" t="s">
        <v>436</v>
      </c>
      <c r="E11908" t="s">
        <v>25</v>
      </c>
      <c r="F11908" t="s">
        <v>437</v>
      </c>
      <c r="G11908" t="s">
        <v>27</v>
      </c>
      <c r="H11908" t="s">
        <v>31595</v>
      </c>
      <c r="I11908" t="s">
        <v>31914</v>
      </c>
      <c r="J11908" t="s">
        <v>439</v>
      </c>
      <c r="K11908">
        <v>13010.21</v>
      </c>
      <c r="L11908" s="1">
        <v>43404</v>
      </c>
      <c r="M11908" t="s">
        <v>50</v>
      </c>
      <c r="N11908">
        <v>19</v>
      </c>
      <c r="O11908" t="s">
        <v>7711</v>
      </c>
      <c r="P11908" t="s">
        <v>96</v>
      </c>
      <c r="Q11908" t="s">
        <v>31596</v>
      </c>
      <c r="R11908">
        <v>9.56</v>
      </c>
      <c r="S11908" t="s">
        <v>31597</v>
      </c>
      <c r="T11908" t="s">
        <v>35</v>
      </c>
      <c r="U11908" t="s">
        <v>443</v>
      </c>
      <c r="V11908" t="s">
        <v>7714</v>
      </c>
      <c r="W11908" t="s">
        <v>38</v>
      </c>
    </row>
    <row r="11909" spans="1:23" x14ac:dyDescent="0.3">
      <c r="A11909" t="s">
        <v>23</v>
      </c>
      <c r="B11909">
        <v>1</v>
      </c>
      <c r="C11909" t="s">
        <v>31914</v>
      </c>
      <c r="D11909" t="s">
        <v>24</v>
      </c>
      <c r="E11909" t="s">
        <v>25</v>
      </c>
      <c r="F11909" t="s">
        <v>26</v>
      </c>
      <c r="G11909" t="s">
        <v>39</v>
      </c>
      <c r="H11909" t="s">
        <v>1381</v>
      </c>
      <c r="I11909" t="s">
        <v>31914</v>
      </c>
      <c r="J11909" t="s">
        <v>29</v>
      </c>
      <c r="K11909">
        <v>1382.35</v>
      </c>
      <c r="L11909" s="1">
        <v>43404</v>
      </c>
      <c r="M11909" t="s">
        <v>30</v>
      </c>
      <c r="N11909">
        <v>26</v>
      </c>
      <c r="O11909" t="s">
        <v>1382</v>
      </c>
      <c r="P11909" t="s">
        <v>81</v>
      </c>
      <c r="Q11909" t="s">
        <v>31598</v>
      </c>
      <c r="R11909">
        <v>33.51</v>
      </c>
      <c r="S11909" t="s">
        <v>31599</v>
      </c>
      <c r="T11909" t="s">
        <v>35</v>
      </c>
      <c r="U11909" t="s">
        <v>36</v>
      </c>
      <c r="V11909" t="s">
        <v>1385</v>
      </c>
      <c r="W11909" t="s">
        <v>38</v>
      </c>
    </row>
    <row r="11910" spans="1:23" x14ac:dyDescent="0.3">
      <c r="A11910" t="s">
        <v>23</v>
      </c>
      <c r="B11910">
        <v>1</v>
      </c>
      <c r="C11910" t="s">
        <v>31914</v>
      </c>
      <c r="D11910" t="s">
        <v>24</v>
      </c>
      <c r="E11910" t="s">
        <v>25</v>
      </c>
      <c r="F11910" t="s">
        <v>26</v>
      </c>
      <c r="G11910" t="s">
        <v>27</v>
      </c>
      <c r="H11910" t="s">
        <v>31600</v>
      </c>
      <c r="I11910" t="s">
        <v>31914</v>
      </c>
      <c r="J11910" t="s">
        <v>29</v>
      </c>
      <c r="K11910">
        <v>1379.59</v>
      </c>
      <c r="L11910" s="1">
        <v>43404</v>
      </c>
      <c r="M11910" t="s">
        <v>30</v>
      </c>
      <c r="N11910">
        <v>26</v>
      </c>
      <c r="O11910" t="s">
        <v>1527</v>
      </c>
      <c r="P11910" t="s">
        <v>32</v>
      </c>
      <c r="Q11910" t="s">
        <v>31601</v>
      </c>
      <c r="R11910">
        <v>2.76</v>
      </c>
      <c r="S11910" t="s">
        <v>31602</v>
      </c>
      <c r="T11910" t="s">
        <v>35</v>
      </c>
      <c r="U11910" t="s">
        <v>36</v>
      </c>
      <c r="V11910" t="s">
        <v>1530</v>
      </c>
      <c r="W11910" t="s">
        <v>38</v>
      </c>
    </row>
    <row r="11911" spans="1:23" x14ac:dyDescent="0.3">
      <c r="A11911" t="s">
        <v>68</v>
      </c>
      <c r="B11911">
        <v>-1</v>
      </c>
      <c r="C11911" t="s">
        <v>31914</v>
      </c>
      <c r="D11911" t="s">
        <v>101</v>
      </c>
      <c r="E11911" t="s">
        <v>25</v>
      </c>
      <c r="F11911" t="s">
        <v>102</v>
      </c>
      <c r="G11911" t="s">
        <v>103</v>
      </c>
      <c r="H11911" t="s">
        <v>31915</v>
      </c>
      <c r="I11911" t="s">
        <v>31914</v>
      </c>
      <c r="J11911" t="s">
        <v>49</v>
      </c>
      <c r="K11911">
        <v>23943.97</v>
      </c>
      <c r="L11911" s="1">
        <v>43404</v>
      </c>
      <c r="M11911" t="s">
        <v>50</v>
      </c>
      <c r="N11911">
        <v>40</v>
      </c>
      <c r="O11911" t="s">
        <v>31915</v>
      </c>
      <c r="P11911" t="s">
        <v>31915</v>
      </c>
      <c r="Q11911" t="s">
        <v>31603</v>
      </c>
      <c r="R11911">
        <v>21</v>
      </c>
      <c r="S11911" t="s">
        <v>31604</v>
      </c>
      <c r="T11911" t="s">
        <v>35</v>
      </c>
      <c r="U11911" t="s">
        <v>106</v>
      </c>
      <c r="V11911" t="s">
        <v>31915</v>
      </c>
      <c r="W11911" t="s">
        <v>38</v>
      </c>
    </row>
    <row r="11912" spans="1:23" x14ac:dyDescent="0.3">
      <c r="A11912" t="s">
        <v>68</v>
      </c>
      <c r="B11912">
        <v>-1</v>
      </c>
      <c r="C11912" t="s">
        <v>31914</v>
      </c>
      <c r="D11912" t="s">
        <v>107</v>
      </c>
      <c r="E11912" t="s">
        <v>25</v>
      </c>
      <c r="F11912" t="s">
        <v>108</v>
      </c>
      <c r="G11912" t="s">
        <v>71</v>
      </c>
      <c r="H11912" t="s">
        <v>31915</v>
      </c>
      <c r="I11912" t="s">
        <v>31914</v>
      </c>
      <c r="J11912" t="s">
        <v>109</v>
      </c>
      <c r="K11912">
        <v>17399.93</v>
      </c>
      <c r="L11912" s="1">
        <v>43404</v>
      </c>
      <c r="M11912" t="s">
        <v>50</v>
      </c>
      <c r="N11912">
        <v>19</v>
      </c>
      <c r="O11912" t="s">
        <v>31915</v>
      </c>
      <c r="P11912" t="s">
        <v>31915</v>
      </c>
      <c r="Q11912" t="s">
        <v>31603</v>
      </c>
      <c r="R11912">
        <v>27</v>
      </c>
      <c r="S11912" t="s">
        <v>31605</v>
      </c>
      <c r="T11912" t="s">
        <v>35</v>
      </c>
      <c r="U11912" t="s">
        <v>111</v>
      </c>
      <c r="V11912" t="s">
        <v>31915</v>
      </c>
      <c r="W11912" t="s">
        <v>38</v>
      </c>
    </row>
    <row r="11913" spans="1:23" x14ac:dyDescent="0.3">
      <c r="A11913" t="s">
        <v>68</v>
      </c>
      <c r="B11913">
        <v>-1</v>
      </c>
      <c r="C11913" t="s">
        <v>31914</v>
      </c>
      <c r="D11913" t="s">
        <v>76</v>
      </c>
      <c r="E11913" t="s">
        <v>25</v>
      </c>
      <c r="F11913" t="s">
        <v>77</v>
      </c>
      <c r="G11913" t="s">
        <v>71</v>
      </c>
      <c r="H11913" t="s">
        <v>31915</v>
      </c>
      <c r="I11913" t="s">
        <v>31914</v>
      </c>
      <c r="J11913" t="s">
        <v>79</v>
      </c>
      <c r="K11913">
        <v>7960.45</v>
      </c>
      <c r="L11913" s="1">
        <v>43404</v>
      </c>
      <c r="M11913" t="s">
        <v>30</v>
      </c>
      <c r="N11913">
        <v>43</v>
      </c>
      <c r="O11913" t="s">
        <v>31915</v>
      </c>
      <c r="P11913" t="s">
        <v>31915</v>
      </c>
      <c r="Q11913" t="s">
        <v>31603</v>
      </c>
      <c r="R11913">
        <v>29</v>
      </c>
      <c r="S11913" t="s">
        <v>31606</v>
      </c>
      <c r="T11913" t="s">
        <v>35</v>
      </c>
      <c r="U11913" t="s">
        <v>84</v>
      </c>
      <c r="V11913" t="s">
        <v>31915</v>
      </c>
      <c r="W11913" t="s">
        <v>38</v>
      </c>
    </row>
    <row r="11914" spans="1:23" x14ac:dyDescent="0.3">
      <c r="A11914" t="s">
        <v>68</v>
      </c>
      <c r="B11914">
        <v>-1</v>
      </c>
      <c r="C11914" t="s">
        <v>31914</v>
      </c>
      <c r="D11914" t="s">
        <v>118</v>
      </c>
      <c r="E11914" t="s">
        <v>25</v>
      </c>
      <c r="F11914" t="s">
        <v>119</v>
      </c>
      <c r="G11914" t="s">
        <v>103</v>
      </c>
      <c r="H11914" t="s">
        <v>31915</v>
      </c>
      <c r="I11914" t="s">
        <v>31914</v>
      </c>
      <c r="J11914" t="s">
        <v>120</v>
      </c>
      <c r="K11914">
        <v>24308.16</v>
      </c>
      <c r="L11914" s="1">
        <v>43404</v>
      </c>
      <c r="M11914" t="s">
        <v>50</v>
      </c>
      <c r="N11914">
        <v>23</v>
      </c>
      <c r="O11914" t="s">
        <v>31915</v>
      </c>
      <c r="P11914" t="s">
        <v>31915</v>
      </c>
      <c r="Q11914" t="s">
        <v>31607</v>
      </c>
      <c r="R11914">
        <v>25</v>
      </c>
      <c r="S11914" t="s">
        <v>31608</v>
      </c>
      <c r="T11914" t="s">
        <v>35</v>
      </c>
      <c r="U11914" t="s">
        <v>123</v>
      </c>
      <c r="V11914" t="s">
        <v>31915</v>
      </c>
      <c r="W11914" t="s">
        <v>38</v>
      </c>
    </row>
    <row r="11915" spans="1:23" x14ac:dyDescent="0.3">
      <c r="A11915" t="s">
        <v>68</v>
      </c>
      <c r="B11915">
        <v>-1</v>
      </c>
      <c r="C11915" t="s">
        <v>31914</v>
      </c>
      <c r="D11915" t="s">
        <v>124</v>
      </c>
      <c r="E11915" t="s">
        <v>25</v>
      </c>
      <c r="F11915" t="s">
        <v>125</v>
      </c>
      <c r="G11915" t="s">
        <v>103</v>
      </c>
      <c r="H11915" t="s">
        <v>31915</v>
      </c>
      <c r="I11915" t="s">
        <v>31914</v>
      </c>
      <c r="J11915" t="s">
        <v>126</v>
      </c>
      <c r="K11915">
        <v>24779.11</v>
      </c>
      <c r="L11915" s="1">
        <v>43404</v>
      </c>
      <c r="M11915" t="s">
        <v>50</v>
      </c>
      <c r="N11915">
        <v>43</v>
      </c>
      <c r="O11915" t="s">
        <v>31915</v>
      </c>
      <c r="P11915" t="s">
        <v>31915</v>
      </c>
      <c r="Q11915" t="s">
        <v>31607</v>
      </c>
      <c r="R11915">
        <v>39</v>
      </c>
      <c r="S11915" t="s">
        <v>31609</v>
      </c>
      <c r="T11915" t="s">
        <v>35</v>
      </c>
      <c r="U11915" t="s">
        <v>128</v>
      </c>
      <c r="V11915" t="s">
        <v>31915</v>
      </c>
      <c r="W11915" t="s">
        <v>38</v>
      </c>
    </row>
    <row r="11916" spans="1:23" x14ac:dyDescent="0.3">
      <c r="A11916" t="s">
        <v>23</v>
      </c>
      <c r="B11916">
        <v>1</v>
      </c>
      <c r="C11916" t="s">
        <v>31914</v>
      </c>
      <c r="D11916" t="s">
        <v>149</v>
      </c>
      <c r="E11916" t="s">
        <v>25</v>
      </c>
      <c r="F11916" t="s">
        <v>150</v>
      </c>
      <c r="G11916" t="s">
        <v>39</v>
      </c>
      <c r="H11916" t="s">
        <v>31610</v>
      </c>
      <c r="I11916" t="s">
        <v>31914</v>
      </c>
      <c r="J11916" t="s">
        <v>151</v>
      </c>
      <c r="K11916">
        <v>10005.84</v>
      </c>
      <c r="L11916" s="1">
        <v>43404</v>
      </c>
      <c r="M11916" t="s">
        <v>30</v>
      </c>
      <c r="N11916">
        <v>47</v>
      </c>
      <c r="O11916" t="s">
        <v>19602</v>
      </c>
      <c r="P11916" t="s">
        <v>96</v>
      </c>
      <c r="Q11916" t="s">
        <v>31611</v>
      </c>
      <c r="R11916">
        <v>25.44</v>
      </c>
      <c r="S11916" t="s">
        <v>31612</v>
      </c>
      <c r="T11916" t="s">
        <v>35</v>
      </c>
      <c r="U11916" t="s">
        <v>153</v>
      </c>
      <c r="V11916" t="s">
        <v>19605</v>
      </c>
      <c r="W11916" t="s">
        <v>38</v>
      </c>
    </row>
    <row r="11917" spans="1:23" x14ac:dyDescent="0.3">
      <c r="A11917" t="s">
        <v>23</v>
      </c>
      <c r="B11917">
        <v>1</v>
      </c>
      <c r="C11917" t="s">
        <v>31914</v>
      </c>
      <c r="D11917" t="s">
        <v>76</v>
      </c>
      <c r="E11917" t="s">
        <v>25</v>
      </c>
      <c r="F11917" t="s">
        <v>77</v>
      </c>
      <c r="G11917" t="s">
        <v>39</v>
      </c>
      <c r="H11917" t="s">
        <v>7271</v>
      </c>
      <c r="I11917" t="s">
        <v>31914</v>
      </c>
      <c r="J11917" t="s">
        <v>79</v>
      </c>
      <c r="K11917">
        <v>7880.53</v>
      </c>
      <c r="L11917" s="1">
        <v>43404</v>
      </c>
      <c r="M11917" t="s">
        <v>30</v>
      </c>
      <c r="N11917">
        <v>43</v>
      </c>
      <c r="O11917" t="s">
        <v>87</v>
      </c>
      <c r="P11917" t="s">
        <v>81</v>
      </c>
      <c r="Q11917" t="s">
        <v>31613</v>
      </c>
      <c r="R11917">
        <v>79.92</v>
      </c>
      <c r="S11917" t="s">
        <v>31614</v>
      </c>
      <c r="T11917" t="s">
        <v>35</v>
      </c>
      <c r="U11917" t="s">
        <v>84</v>
      </c>
      <c r="V11917" t="s">
        <v>829</v>
      </c>
      <c r="W11917" t="s">
        <v>38</v>
      </c>
    </row>
    <row r="11918" spans="1:23" x14ac:dyDescent="0.3">
      <c r="A11918" t="s">
        <v>68</v>
      </c>
      <c r="B11918">
        <v>-1</v>
      </c>
      <c r="C11918" t="s">
        <v>31914</v>
      </c>
      <c r="D11918" t="s">
        <v>138</v>
      </c>
      <c r="E11918" t="s">
        <v>25</v>
      </c>
      <c r="F11918" t="s">
        <v>139</v>
      </c>
      <c r="G11918" t="s">
        <v>103</v>
      </c>
      <c r="H11918" t="s">
        <v>31915</v>
      </c>
      <c r="I11918" t="s">
        <v>31914</v>
      </c>
      <c r="J11918" t="s">
        <v>140</v>
      </c>
      <c r="K11918">
        <v>266639.88</v>
      </c>
      <c r="L11918" s="1">
        <v>43404</v>
      </c>
      <c r="M11918" t="s">
        <v>50</v>
      </c>
      <c r="N11918">
        <v>46</v>
      </c>
      <c r="O11918" t="s">
        <v>31915</v>
      </c>
      <c r="P11918" t="s">
        <v>31915</v>
      </c>
      <c r="Q11918" t="s">
        <v>31615</v>
      </c>
      <c r="R11918">
        <v>22</v>
      </c>
      <c r="S11918" t="s">
        <v>31616</v>
      </c>
      <c r="T11918" t="s">
        <v>35</v>
      </c>
      <c r="U11918" t="s">
        <v>143</v>
      </c>
      <c r="V11918" t="s">
        <v>31915</v>
      </c>
      <c r="W11918" t="s">
        <v>38</v>
      </c>
    </row>
    <row r="11919" spans="1:23" x14ac:dyDescent="0.3">
      <c r="A11919" t="s">
        <v>68</v>
      </c>
      <c r="B11919">
        <v>-1</v>
      </c>
      <c r="C11919" t="s">
        <v>31914</v>
      </c>
      <c r="D11919" t="s">
        <v>144</v>
      </c>
      <c r="E11919" t="s">
        <v>25</v>
      </c>
      <c r="F11919" t="s">
        <v>145</v>
      </c>
      <c r="G11919" t="s">
        <v>71</v>
      </c>
      <c r="H11919" t="s">
        <v>31915</v>
      </c>
      <c r="I11919" t="s">
        <v>31914</v>
      </c>
      <c r="J11919" t="s">
        <v>146</v>
      </c>
      <c r="K11919">
        <v>11764.77</v>
      </c>
      <c r="L11919" s="1">
        <v>43404</v>
      </c>
      <c r="M11919" t="s">
        <v>30</v>
      </c>
      <c r="N11919">
        <v>26</v>
      </c>
      <c r="O11919" t="s">
        <v>31915</v>
      </c>
      <c r="P11919" t="s">
        <v>31915</v>
      </c>
      <c r="Q11919" t="s">
        <v>31615</v>
      </c>
      <c r="R11919">
        <v>55</v>
      </c>
      <c r="S11919" t="s">
        <v>31617</v>
      </c>
      <c r="T11919" t="s">
        <v>35</v>
      </c>
      <c r="U11919" t="s">
        <v>148</v>
      </c>
      <c r="V11919" t="s">
        <v>31915</v>
      </c>
      <c r="W11919" t="s">
        <v>38</v>
      </c>
    </row>
    <row r="11920" spans="1:23" x14ac:dyDescent="0.3">
      <c r="A11920" t="s">
        <v>68</v>
      </c>
      <c r="B11920">
        <v>-1</v>
      </c>
      <c r="C11920" t="s">
        <v>31914</v>
      </c>
      <c r="D11920" t="s">
        <v>149</v>
      </c>
      <c r="E11920" t="s">
        <v>25</v>
      </c>
      <c r="F11920" t="s">
        <v>150</v>
      </c>
      <c r="G11920" t="s">
        <v>71</v>
      </c>
      <c r="H11920" t="s">
        <v>31915</v>
      </c>
      <c r="I11920" t="s">
        <v>31914</v>
      </c>
      <c r="J11920" t="s">
        <v>151</v>
      </c>
      <c r="K11920">
        <v>9947.84</v>
      </c>
      <c r="L11920" s="1">
        <v>43404</v>
      </c>
      <c r="M11920" t="s">
        <v>30</v>
      </c>
      <c r="N11920">
        <v>47</v>
      </c>
      <c r="O11920" t="s">
        <v>31915</v>
      </c>
      <c r="P11920" t="s">
        <v>31915</v>
      </c>
      <c r="Q11920" t="s">
        <v>31615</v>
      </c>
      <c r="R11920">
        <v>58</v>
      </c>
      <c r="S11920" t="s">
        <v>31618</v>
      </c>
      <c r="T11920" t="s">
        <v>35</v>
      </c>
      <c r="U11920" t="s">
        <v>153</v>
      </c>
      <c r="V11920" t="s">
        <v>31915</v>
      </c>
      <c r="W11920" t="s">
        <v>38</v>
      </c>
    </row>
    <row r="11921" spans="1:23" x14ac:dyDescent="0.3">
      <c r="A11921" t="s">
        <v>23</v>
      </c>
      <c r="B11921">
        <v>1</v>
      </c>
      <c r="C11921" t="s">
        <v>31914</v>
      </c>
      <c r="D11921" t="s">
        <v>431</v>
      </c>
      <c r="E11921" t="s">
        <v>25</v>
      </c>
      <c r="F11921" t="s">
        <v>432</v>
      </c>
      <c r="G11921" t="s">
        <v>39</v>
      </c>
      <c r="H11921" t="s">
        <v>12403</v>
      </c>
      <c r="I11921" t="s">
        <v>31914</v>
      </c>
      <c r="J11921" t="s">
        <v>433</v>
      </c>
      <c r="K11921">
        <v>208819.21</v>
      </c>
      <c r="L11921" s="1">
        <v>43404</v>
      </c>
      <c r="M11921" t="s">
        <v>30</v>
      </c>
      <c r="N11921">
        <v>40</v>
      </c>
      <c r="O11921" t="s">
        <v>12404</v>
      </c>
      <c r="P11921" t="s">
        <v>81</v>
      </c>
      <c r="Q11921" t="s">
        <v>31619</v>
      </c>
      <c r="R11921">
        <v>20.23</v>
      </c>
      <c r="S11921" t="s">
        <v>31620</v>
      </c>
      <c r="T11921" t="s">
        <v>35</v>
      </c>
      <c r="U11921" t="s">
        <v>435</v>
      </c>
      <c r="V11921" t="s">
        <v>12407</v>
      </c>
      <c r="W11921" t="s">
        <v>38</v>
      </c>
    </row>
    <row r="11922" spans="1:23" x14ac:dyDescent="0.3">
      <c r="A11922" t="s">
        <v>23</v>
      </c>
      <c r="B11922">
        <v>0</v>
      </c>
      <c r="C11922" t="s">
        <v>31914</v>
      </c>
      <c r="D11922" t="s">
        <v>436</v>
      </c>
      <c r="E11922" t="s">
        <v>25</v>
      </c>
      <c r="F11922" t="s">
        <v>437</v>
      </c>
      <c r="G11922" t="s">
        <v>39</v>
      </c>
      <c r="H11922" t="s">
        <v>31621</v>
      </c>
      <c r="I11922" t="s">
        <v>31914</v>
      </c>
      <c r="J11922" t="s">
        <v>439</v>
      </c>
      <c r="K11922">
        <v>13006.35</v>
      </c>
      <c r="L11922" s="1">
        <v>43404</v>
      </c>
      <c r="M11922" t="s">
        <v>50</v>
      </c>
      <c r="N11922">
        <v>19</v>
      </c>
      <c r="O11922" t="s">
        <v>4959</v>
      </c>
      <c r="P11922" t="s">
        <v>96</v>
      </c>
      <c r="Q11922" t="s">
        <v>31622</v>
      </c>
      <c r="R11922">
        <v>3.86</v>
      </c>
      <c r="S11922" t="s">
        <v>31623</v>
      </c>
      <c r="T11922" t="s">
        <v>35</v>
      </c>
      <c r="U11922" t="s">
        <v>443</v>
      </c>
      <c r="V11922" t="s">
        <v>5542</v>
      </c>
      <c r="W11922" t="s">
        <v>38</v>
      </c>
    </row>
    <row r="11923" spans="1:23" x14ac:dyDescent="0.3">
      <c r="A11923" t="s">
        <v>23</v>
      </c>
      <c r="B11923">
        <v>1</v>
      </c>
      <c r="C11923" t="s">
        <v>31914</v>
      </c>
      <c r="D11923" t="s">
        <v>2877</v>
      </c>
      <c r="E11923" t="s">
        <v>25</v>
      </c>
      <c r="F11923" t="s">
        <v>2878</v>
      </c>
      <c r="G11923" t="s">
        <v>39</v>
      </c>
      <c r="H11923" t="s">
        <v>31624</v>
      </c>
      <c r="I11923" t="s">
        <v>31914</v>
      </c>
      <c r="J11923" t="s">
        <v>2879</v>
      </c>
      <c r="K11923">
        <v>15387.21</v>
      </c>
      <c r="L11923" s="1">
        <v>43404</v>
      </c>
      <c r="M11923" t="s">
        <v>30</v>
      </c>
      <c r="N11923">
        <v>34</v>
      </c>
      <c r="O11923" t="s">
        <v>2751</v>
      </c>
      <c r="P11923" t="s">
        <v>42</v>
      </c>
      <c r="Q11923" t="s">
        <v>31625</v>
      </c>
      <c r="R11923">
        <v>29.51</v>
      </c>
      <c r="S11923" t="s">
        <v>31626</v>
      </c>
      <c r="T11923" t="s">
        <v>35</v>
      </c>
      <c r="U11923" t="s">
        <v>2881</v>
      </c>
      <c r="V11923" t="s">
        <v>1308</v>
      </c>
      <c r="W11923" t="s">
        <v>38</v>
      </c>
    </row>
    <row r="11924" spans="1:23" x14ac:dyDescent="0.3">
      <c r="A11924" t="s">
        <v>23</v>
      </c>
      <c r="B11924">
        <v>1</v>
      </c>
      <c r="C11924" t="s">
        <v>31914</v>
      </c>
      <c r="D11924" t="s">
        <v>508</v>
      </c>
      <c r="E11924" t="s">
        <v>25</v>
      </c>
      <c r="F11924" t="s">
        <v>509</v>
      </c>
      <c r="G11924" t="s">
        <v>27</v>
      </c>
      <c r="H11924" t="s">
        <v>19081</v>
      </c>
      <c r="I11924" t="s">
        <v>31914</v>
      </c>
      <c r="J11924" t="s">
        <v>511</v>
      </c>
      <c r="K11924">
        <v>2934.79</v>
      </c>
      <c r="L11924" s="1">
        <v>43404</v>
      </c>
      <c r="M11924" t="s">
        <v>30</v>
      </c>
      <c r="N11924">
        <v>30</v>
      </c>
      <c r="O11924" t="s">
        <v>2807</v>
      </c>
      <c r="P11924" t="s">
        <v>81</v>
      </c>
      <c r="Q11924" t="s">
        <v>31627</v>
      </c>
      <c r="R11924">
        <v>23.03</v>
      </c>
      <c r="S11924" t="s">
        <v>31628</v>
      </c>
      <c r="T11924" t="s">
        <v>35</v>
      </c>
      <c r="U11924" t="s">
        <v>515</v>
      </c>
      <c r="V11924" t="s">
        <v>2810</v>
      </c>
      <c r="W11924" t="s">
        <v>38</v>
      </c>
    </row>
    <row r="11925" spans="1:23" x14ac:dyDescent="0.3">
      <c r="A11925" t="s">
        <v>23</v>
      </c>
      <c r="B11925">
        <v>1</v>
      </c>
      <c r="C11925" t="s">
        <v>31914</v>
      </c>
      <c r="D11925" t="s">
        <v>242</v>
      </c>
      <c r="E11925" t="s">
        <v>25</v>
      </c>
      <c r="F11925" t="s">
        <v>243</v>
      </c>
      <c r="G11925" t="s">
        <v>27</v>
      </c>
      <c r="H11925" t="s">
        <v>31629</v>
      </c>
      <c r="I11925" t="s">
        <v>31914</v>
      </c>
      <c r="J11925" t="s">
        <v>245</v>
      </c>
      <c r="K11925">
        <v>30928.21</v>
      </c>
      <c r="L11925" s="1">
        <v>43404</v>
      </c>
      <c r="M11925" t="s">
        <v>30</v>
      </c>
      <c r="N11925">
        <v>34</v>
      </c>
      <c r="O11925" t="s">
        <v>31630</v>
      </c>
      <c r="P11925" t="s">
        <v>247</v>
      </c>
      <c r="Q11925" t="s">
        <v>31631</v>
      </c>
      <c r="R11925">
        <v>27.45</v>
      </c>
      <c r="S11925" t="s">
        <v>31632</v>
      </c>
      <c r="T11925" t="s">
        <v>35</v>
      </c>
      <c r="U11925" t="s">
        <v>250</v>
      </c>
      <c r="V11925" t="s">
        <v>31633</v>
      </c>
      <c r="W11925" t="s">
        <v>38</v>
      </c>
    </row>
    <row r="11926" spans="1:23" x14ac:dyDescent="0.3">
      <c r="A11926" t="s">
        <v>68</v>
      </c>
      <c r="B11926">
        <v>-1</v>
      </c>
      <c r="C11926" t="s">
        <v>31914</v>
      </c>
      <c r="D11926" t="s">
        <v>203</v>
      </c>
      <c r="E11926" t="s">
        <v>25</v>
      </c>
      <c r="F11926" t="s">
        <v>204</v>
      </c>
      <c r="G11926" t="s">
        <v>103</v>
      </c>
      <c r="H11926" t="s">
        <v>31915</v>
      </c>
      <c r="I11926" t="s">
        <v>31914</v>
      </c>
      <c r="J11926" t="s">
        <v>205</v>
      </c>
      <c r="K11926">
        <v>23250.35</v>
      </c>
      <c r="L11926" s="1">
        <v>43404</v>
      </c>
      <c r="M11926" t="s">
        <v>30</v>
      </c>
      <c r="N11926">
        <v>39</v>
      </c>
      <c r="O11926" t="s">
        <v>31915</v>
      </c>
      <c r="P11926" t="s">
        <v>31915</v>
      </c>
      <c r="Q11926" t="s">
        <v>31634</v>
      </c>
      <c r="R11926">
        <v>25</v>
      </c>
      <c r="S11926" t="s">
        <v>31635</v>
      </c>
      <c r="T11926" t="s">
        <v>35</v>
      </c>
      <c r="U11926" t="s">
        <v>208</v>
      </c>
      <c r="V11926" t="s">
        <v>31915</v>
      </c>
      <c r="W11926" t="s">
        <v>38</v>
      </c>
    </row>
    <row r="11927" spans="1:23" x14ac:dyDescent="0.3">
      <c r="A11927" t="s">
        <v>68</v>
      </c>
      <c r="B11927">
        <v>-1</v>
      </c>
      <c r="C11927" t="s">
        <v>31914</v>
      </c>
      <c r="D11927" t="s">
        <v>209</v>
      </c>
      <c r="E11927" t="s">
        <v>25</v>
      </c>
      <c r="F11927" t="s">
        <v>210</v>
      </c>
      <c r="G11927" t="s">
        <v>71</v>
      </c>
      <c r="H11927" t="s">
        <v>31915</v>
      </c>
      <c r="I11927" t="s">
        <v>31914</v>
      </c>
      <c r="J11927" t="s">
        <v>211</v>
      </c>
      <c r="K11927">
        <v>5845.68</v>
      </c>
      <c r="L11927" s="1">
        <v>43404</v>
      </c>
      <c r="M11927" t="s">
        <v>50</v>
      </c>
      <c r="N11927">
        <v>31</v>
      </c>
      <c r="O11927" t="s">
        <v>31915</v>
      </c>
      <c r="P11927" t="s">
        <v>31915</v>
      </c>
      <c r="Q11927" t="s">
        <v>31634</v>
      </c>
      <c r="R11927">
        <v>36</v>
      </c>
      <c r="S11927" t="s">
        <v>31636</v>
      </c>
      <c r="T11927" t="s">
        <v>35</v>
      </c>
      <c r="U11927" t="s">
        <v>213</v>
      </c>
      <c r="V11927" t="s">
        <v>31915</v>
      </c>
      <c r="W11927" t="s">
        <v>38</v>
      </c>
    </row>
    <row r="11928" spans="1:23" x14ac:dyDescent="0.3">
      <c r="A11928" t="s">
        <v>23</v>
      </c>
      <c r="B11928">
        <v>1</v>
      </c>
      <c r="C11928" t="s">
        <v>31914</v>
      </c>
      <c r="D11928" t="s">
        <v>473</v>
      </c>
      <c r="E11928" t="s">
        <v>25</v>
      </c>
      <c r="F11928" t="s">
        <v>474</v>
      </c>
      <c r="G11928" t="s">
        <v>27</v>
      </c>
      <c r="H11928" t="s">
        <v>12074</v>
      </c>
      <c r="I11928" t="s">
        <v>31914</v>
      </c>
      <c r="J11928" t="s">
        <v>476</v>
      </c>
      <c r="K11928">
        <v>12928.82</v>
      </c>
      <c r="L11928" s="1">
        <v>43404</v>
      </c>
      <c r="M11928" t="s">
        <v>30</v>
      </c>
      <c r="N11928">
        <v>34</v>
      </c>
      <c r="O11928" t="s">
        <v>12075</v>
      </c>
      <c r="P11928" t="s">
        <v>478</v>
      </c>
      <c r="Q11928" t="s">
        <v>31637</v>
      </c>
      <c r="R11928">
        <v>12.28</v>
      </c>
      <c r="S11928" t="s">
        <v>31638</v>
      </c>
      <c r="T11928" t="s">
        <v>35</v>
      </c>
      <c r="U11928" t="s">
        <v>481</v>
      </c>
      <c r="V11928" t="s">
        <v>12078</v>
      </c>
      <c r="W11928" t="s">
        <v>38</v>
      </c>
    </row>
    <row r="11929" spans="1:23" x14ac:dyDescent="0.3">
      <c r="A11929" t="s">
        <v>23</v>
      </c>
      <c r="B11929">
        <v>1</v>
      </c>
      <c r="C11929" t="s">
        <v>31914</v>
      </c>
      <c r="D11929" t="s">
        <v>76</v>
      </c>
      <c r="E11929" t="s">
        <v>25</v>
      </c>
      <c r="F11929" t="s">
        <v>77</v>
      </c>
      <c r="G11929" t="s">
        <v>39</v>
      </c>
      <c r="H11929" t="s">
        <v>31639</v>
      </c>
      <c r="I11929" t="s">
        <v>31914</v>
      </c>
      <c r="J11929" t="s">
        <v>79</v>
      </c>
      <c r="K11929">
        <v>7866.45</v>
      </c>
      <c r="L11929" s="1">
        <v>43404</v>
      </c>
      <c r="M11929" t="s">
        <v>30</v>
      </c>
      <c r="N11929">
        <v>43</v>
      </c>
      <c r="O11929" t="s">
        <v>1433</v>
      </c>
      <c r="P11929" t="s">
        <v>81</v>
      </c>
      <c r="Q11929" t="s">
        <v>31640</v>
      </c>
      <c r="R11929">
        <v>14.08</v>
      </c>
      <c r="S11929" t="s">
        <v>31641</v>
      </c>
      <c r="T11929" t="s">
        <v>35</v>
      </c>
      <c r="U11929" t="s">
        <v>84</v>
      </c>
      <c r="V11929" t="s">
        <v>1436</v>
      </c>
      <c r="W11929" t="s">
        <v>38</v>
      </c>
    </row>
    <row r="11930" spans="1:23" x14ac:dyDescent="0.3">
      <c r="A11930" t="s">
        <v>23</v>
      </c>
      <c r="B11930">
        <v>1</v>
      </c>
      <c r="C11930" t="s">
        <v>31914</v>
      </c>
      <c r="D11930" t="s">
        <v>608</v>
      </c>
      <c r="E11930" t="s">
        <v>25</v>
      </c>
      <c r="F11930" t="s">
        <v>609</v>
      </c>
      <c r="G11930" t="s">
        <v>27</v>
      </c>
      <c r="H11930" t="s">
        <v>31642</v>
      </c>
      <c r="I11930" t="s">
        <v>31914</v>
      </c>
      <c r="J11930" t="s">
        <v>611</v>
      </c>
      <c r="K11930">
        <v>15906.49</v>
      </c>
      <c r="L11930" s="1">
        <v>43404</v>
      </c>
      <c r="M11930" t="s">
        <v>50</v>
      </c>
      <c r="N11930">
        <v>28</v>
      </c>
      <c r="O11930" t="s">
        <v>3616</v>
      </c>
      <c r="P11930" t="s">
        <v>81</v>
      </c>
      <c r="Q11930" t="s">
        <v>31643</v>
      </c>
      <c r="R11930">
        <v>11.35</v>
      </c>
      <c r="S11930" t="s">
        <v>31644</v>
      </c>
      <c r="T11930" t="s">
        <v>35</v>
      </c>
      <c r="U11930" t="s">
        <v>615</v>
      </c>
      <c r="V11930" t="s">
        <v>31645</v>
      </c>
      <c r="W11930" t="s">
        <v>38</v>
      </c>
    </row>
    <row r="11931" spans="1:23" x14ac:dyDescent="0.3">
      <c r="A11931" t="s">
        <v>23</v>
      </c>
      <c r="B11931">
        <v>1</v>
      </c>
      <c r="C11931" t="s">
        <v>31914</v>
      </c>
      <c r="D11931" t="s">
        <v>24</v>
      </c>
      <c r="E11931" t="s">
        <v>25</v>
      </c>
      <c r="F11931" t="s">
        <v>26</v>
      </c>
      <c r="G11931" t="s">
        <v>27</v>
      </c>
      <c r="H11931" t="s">
        <v>21895</v>
      </c>
      <c r="I11931" t="s">
        <v>31914</v>
      </c>
      <c r="J11931" t="s">
        <v>29</v>
      </c>
      <c r="K11931">
        <v>1375.5</v>
      </c>
      <c r="L11931" s="1">
        <v>43404</v>
      </c>
      <c r="M11931" t="s">
        <v>30</v>
      </c>
      <c r="N11931">
        <v>26</v>
      </c>
      <c r="O11931" t="s">
        <v>653</v>
      </c>
      <c r="P11931" t="s">
        <v>32</v>
      </c>
      <c r="Q11931" t="s">
        <v>31646</v>
      </c>
      <c r="R11931">
        <v>4.09</v>
      </c>
      <c r="S11931" t="s">
        <v>31647</v>
      </c>
      <c r="T11931" t="s">
        <v>35</v>
      </c>
      <c r="U11931" t="s">
        <v>36</v>
      </c>
      <c r="V11931" t="s">
        <v>656</v>
      </c>
      <c r="W11931" t="s">
        <v>38</v>
      </c>
    </row>
    <row r="11932" spans="1:23" x14ac:dyDescent="0.3">
      <c r="A11932" t="s">
        <v>23</v>
      </c>
      <c r="B11932">
        <v>0</v>
      </c>
      <c r="C11932" t="s">
        <v>31914</v>
      </c>
      <c r="D11932" t="s">
        <v>76</v>
      </c>
      <c r="E11932" t="s">
        <v>25</v>
      </c>
      <c r="F11932" t="s">
        <v>77</v>
      </c>
      <c r="G11932" t="s">
        <v>39</v>
      </c>
      <c r="H11932" t="s">
        <v>31648</v>
      </c>
      <c r="I11932" t="s">
        <v>31914</v>
      </c>
      <c r="J11932" t="s">
        <v>79</v>
      </c>
      <c r="K11932">
        <v>7836.61</v>
      </c>
      <c r="L11932" s="1">
        <v>43404</v>
      </c>
      <c r="M11932" t="s">
        <v>30</v>
      </c>
      <c r="N11932">
        <v>43</v>
      </c>
      <c r="O11932" t="s">
        <v>1405</v>
      </c>
      <c r="P11932" t="s">
        <v>81</v>
      </c>
      <c r="Q11932" t="s">
        <v>31649</v>
      </c>
      <c r="R11932">
        <v>29.84</v>
      </c>
      <c r="S11932" t="s">
        <v>31650</v>
      </c>
      <c r="T11932" t="s">
        <v>35</v>
      </c>
      <c r="U11932" t="s">
        <v>84</v>
      </c>
      <c r="V11932" t="s">
        <v>31651</v>
      </c>
      <c r="W11932" t="s">
        <v>38</v>
      </c>
    </row>
    <row r="11933" spans="1:23" x14ac:dyDescent="0.3">
      <c r="A11933" t="s">
        <v>23</v>
      </c>
      <c r="B11933">
        <v>1</v>
      </c>
      <c r="C11933" t="s">
        <v>31914</v>
      </c>
      <c r="D11933" t="s">
        <v>473</v>
      </c>
      <c r="E11933" t="s">
        <v>25</v>
      </c>
      <c r="F11933" t="s">
        <v>474</v>
      </c>
      <c r="G11933" t="s">
        <v>39</v>
      </c>
      <c r="H11933" t="s">
        <v>31652</v>
      </c>
      <c r="I11933" t="s">
        <v>31914</v>
      </c>
      <c r="J11933" t="s">
        <v>476</v>
      </c>
      <c r="K11933">
        <v>12914.98</v>
      </c>
      <c r="L11933" s="1">
        <v>43404</v>
      </c>
      <c r="M11933" t="s">
        <v>30</v>
      </c>
      <c r="N11933">
        <v>34</v>
      </c>
      <c r="O11933" t="s">
        <v>6264</v>
      </c>
      <c r="P11933" t="s">
        <v>478</v>
      </c>
      <c r="Q11933" t="s">
        <v>31653</v>
      </c>
      <c r="R11933">
        <v>13.84</v>
      </c>
      <c r="S11933" t="s">
        <v>31654</v>
      </c>
      <c r="T11933" t="s">
        <v>35</v>
      </c>
      <c r="U11933" t="s">
        <v>481</v>
      </c>
      <c r="V11933" t="s">
        <v>6267</v>
      </c>
      <c r="W11933" t="s">
        <v>38</v>
      </c>
    </row>
    <row r="11934" spans="1:23" x14ac:dyDescent="0.3">
      <c r="A11934" t="s">
        <v>23</v>
      </c>
      <c r="B11934">
        <v>0</v>
      </c>
      <c r="C11934" t="s">
        <v>31914</v>
      </c>
      <c r="D11934" t="s">
        <v>76</v>
      </c>
      <c r="E11934" t="s">
        <v>25</v>
      </c>
      <c r="F11934" t="s">
        <v>77</v>
      </c>
      <c r="G11934" t="s">
        <v>39</v>
      </c>
      <c r="H11934" t="s">
        <v>31655</v>
      </c>
      <c r="I11934" t="s">
        <v>31914</v>
      </c>
      <c r="J11934" t="s">
        <v>79</v>
      </c>
      <c r="K11934">
        <v>7815.55</v>
      </c>
      <c r="L11934" s="1">
        <v>43404</v>
      </c>
      <c r="M11934" t="s">
        <v>30</v>
      </c>
      <c r="N11934">
        <v>43</v>
      </c>
      <c r="O11934" t="s">
        <v>1512</v>
      </c>
      <c r="P11934" t="s">
        <v>81</v>
      </c>
      <c r="Q11934" t="s">
        <v>31656</v>
      </c>
      <c r="R11934">
        <v>21.06</v>
      </c>
      <c r="S11934" t="s">
        <v>31657</v>
      </c>
      <c r="T11934" t="s">
        <v>35</v>
      </c>
      <c r="U11934" t="s">
        <v>84</v>
      </c>
      <c r="V11934" t="s">
        <v>2294</v>
      </c>
      <c r="W11934" t="s">
        <v>38</v>
      </c>
    </row>
    <row r="11935" spans="1:23" x14ac:dyDescent="0.3">
      <c r="A11935" t="s">
        <v>23</v>
      </c>
      <c r="B11935">
        <v>0</v>
      </c>
      <c r="C11935" t="s">
        <v>31914</v>
      </c>
      <c r="D11935" t="s">
        <v>76</v>
      </c>
      <c r="E11935" t="s">
        <v>25</v>
      </c>
      <c r="F11935" t="s">
        <v>77</v>
      </c>
      <c r="G11935" t="s">
        <v>39</v>
      </c>
      <c r="H11935" t="s">
        <v>31658</v>
      </c>
      <c r="I11935" t="s">
        <v>31914</v>
      </c>
      <c r="J11935" t="s">
        <v>79</v>
      </c>
      <c r="K11935">
        <v>7791.38</v>
      </c>
      <c r="L11935" s="1">
        <v>43404</v>
      </c>
      <c r="M11935" t="s">
        <v>30</v>
      </c>
      <c r="N11935">
        <v>43</v>
      </c>
      <c r="O11935" t="s">
        <v>12917</v>
      </c>
      <c r="P11935" t="s">
        <v>81</v>
      </c>
      <c r="Q11935" t="s">
        <v>31659</v>
      </c>
      <c r="R11935">
        <v>24.17</v>
      </c>
      <c r="S11935" t="s">
        <v>31660</v>
      </c>
      <c r="T11935" t="s">
        <v>35</v>
      </c>
      <c r="U11935" t="s">
        <v>84</v>
      </c>
      <c r="V11935" t="s">
        <v>12320</v>
      </c>
      <c r="W11935" t="s">
        <v>38</v>
      </c>
    </row>
    <row r="11936" spans="1:23" x14ac:dyDescent="0.3">
      <c r="A11936" t="s">
        <v>23</v>
      </c>
      <c r="B11936">
        <v>1</v>
      </c>
      <c r="C11936" t="s">
        <v>31914</v>
      </c>
      <c r="D11936" t="s">
        <v>531</v>
      </c>
      <c r="E11936" t="s">
        <v>25</v>
      </c>
      <c r="F11936" t="s">
        <v>532</v>
      </c>
      <c r="G11936" t="s">
        <v>39</v>
      </c>
      <c r="H11936" t="s">
        <v>31661</v>
      </c>
      <c r="I11936" t="s">
        <v>31914</v>
      </c>
      <c r="J11936" t="s">
        <v>245</v>
      </c>
      <c r="K11936">
        <v>2663.47</v>
      </c>
      <c r="L11936" s="1">
        <v>43404</v>
      </c>
      <c r="M11936" t="s">
        <v>30</v>
      </c>
      <c r="N11936">
        <v>21</v>
      </c>
      <c r="O11936" t="s">
        <v>31662</v>
      </c>
      <c r="P11936" t="s">
        <v>478</v>
      </c>
      <c r="Q11936" t="s">
        <v>31663</v>
      </c>
      <c r="R11936">
        <v>12.05</v>
      </c>
      <c r="S11936" t="s">
        <v>31664</v>
      </c>
      <c r="T11936" t="s">
        <v>35</v>
      </c>
      <c r="U11936" t="s">
        <v>537</v>
      </c>
      <c r="V11936" t="s">
        <v>31665</v>
      </c>
      <c r="W11936" t="s">
        <v>38</v>
      </c>
    </row>
    <row r="11937" spans="1:23" x14ac:dyDescent="0.3">
      <c r="A11937" t="s">
        <v>23</v>
      </c>
      <c r="B11937">
        <v>1</v>
      </c>
      <c r="C11937" t="s">
        <v>31914</v>
      </c>
      <c r="D11937" t="s">
        <v>129</v>
      </c>
      <c r="E11937" t="s">
        <v>25</v>
      </c>
      <c r="F11937" t="s">
        <v>130</v>
      </c>
      <c r="G11937" t="s">
        <v>27</v>
      </c>
      <c r="H11937" t="s">
        <v>31666</v>
      </c>
      <c r="I11937" t="s">
        <v>31914</v>
      </c>
      <c r="J11937" t="s">
        <v>132</v>
      </c>
      <c r="K11937">
        <v>5243.81</v>
      </c>
      <c r="L11937" s="1">
        <v>43404</v>
      </c>
      <c r="M11937" t="s">
        <v>50</v>
      </c>
      <c r="N11937">
        <v>30</v>
      </c>
      <c r="O11937" t="s">
        <v>3534</v>
      </c>
      <c r="P11937" t="s">
        <v>32</v>
      </c>
      <c r="Q11937" t="s">
        <v>31667</v>
      </c>
      <c r="R11937">
        <v>9.8699999999999992</v>
      </c>
      <c r="S11937" t="s">
        <v>31668</v>
      </c>
      <c r="T11937" t="s">
        <v>35</v>
      </c>
      <c r="U11937" t="s">
        <v>136</v>
      </c>
      <c r="V11937" t="s">
        <v>4792</v>
      </c>
      <c r="W11937" t="s">
        <v>38</v>
      </c>
    </row>
    <row r="11938" spans="1:23" x14ac:dyDescent="0.3">
      <c r="A11938" t="s">
        <v>23</v>
      </c>
      <c r="B11938">
        <v>1</v>
      </c>
      <c r="C11938" t="s">
        <v>31914</v>
      </c>
      <c r="D11938" t="s">
        <v>334</v>
      </c>
      <c r="E11938" t="s">
        <v>25</v>
      </c>
      <c r="F11938" t="s">
        <v>335</v>
      </c>
      <c r="G11938" t="s">
        <v>39</v>
      </c>
      <c r="H11938" t="s">
        <v>31669</v>
      </c>
      <c r="I11938" t="s">
        <v>31914</v>
      </c>
      <c r="J11938" t="s">
        <v>337</v>
      </c>
      <c r="K11938">
        <v>11135.82</v>
      </c>
      <c r="L11938" s="1">
        <v>43404</v>
      </c>
      <c r="M11938" t="s">
        <v>50</v>
      </c>
      <c r="N11938">
        <v>38</v>
      </c>
      <c r="O11938" t="s">
        <v>2227</v>
      </c>
      <c r="P11938" t="s">
        <v>42</v>
      </c>
      <c r="Q11938" t="s">
        <v>31670</v>
      </c>
      <c r="R11938">
        <v>12.19</v>
      </c>
      <c r="S11938" t="s">
        <v>31671</v>
      </c>
      <c r="T11938" t="s">
        <v>35</v>
      </c>
      <c r="U11938" t="s">
        <v>341</v>
      </c>
      <c r="V11938" t="s">
        <v>14905</v>
      </c>
      <c r="W11938" t="s">
        <v>38</v>
      </c>
    </row>
    <row r="11939" spans="1:23" x14ac:dyDescent="0.3">
      <c r="A11939" t="s">
        <v>68</v>
      </c>
      <c r="B11939">
        <v>-1</v>
      </c>
      <c r="C11939" t="s">
        <v>31914</v>
      </c>
      <c r="D11939" t="s">
        <v>54</v>
      </c>
      <c r="E11939" t="s">
        <v>25</v>
      </c>
      <c r="F11939" t="s">
        <v>55</v>
      </c>
      <c r="G11939" t="s">
        <v>71</v>
      </c>
      <c r="H11939" t="s">
        <v>31915</v>
      </c>
      <c r="I11939" t="s">
        <v>31914</v>
      </c>
      <c r="J11939" t="s">
        <v>57</v>
      </c>
      <c r="K11939">
        <v>6033.02</v>
      </c>
      <c r="L11939" s="1">
        <v>43404</v>
      </c>
      <c r="M11939" t="s">
        <v>30</v>
      </c>
      <c r="N11939">
        <v>40</v>
      </c>
      <c r="O11939" t="s">
        <v>31915</v>
      </c>
      <c r="P11939" t="s">
        <v>31915</v>
      </c>
      <c r="Q11939" t="s">
        <v>31672</v>
      </c>
      <c r="R11939">
        <v>32</v>
      </c>
      <c r="S11939" t="s">
        <v>31673</v>
      </c>
      <c r="T11939" t="s">
        <v>35</v>
      </c>
      <c r="U11939" t="s">
        <v>61</v>
      </c>
      <c r="V11939" t="s">
        <v>31915</v>
      </c>
      <c r="W11939" t="s">
        <v>38</v>
      </c>
    </row>
    <row r="11940" spans="1:23" x14ac:dyDescent="0.3">
      <c r="A11940" t="s">
        <v>68</v>
      </c>
      <c r="B11940">
        <v>-1</v>
      </c>
      <c r="C11940" t="s">
        <v>31914</v>
      </c>
      <c r="D11940" t="s">
        <v>314</v>
      </c>
      <c r="E11940" t="s">
        <v>25</v>
      </c>
      <c r="F11940" t="s">
        <v>315</v>
      </c>
      <c r="G11940" t="s">
        <v>103</v>
      </c>
      <c r="H11940" t="s">
        <v>31915</v>
      </c>
      <c r="I11940" t="s">
        <v>31914</v>
      </c>
      <c r="J11940" t="s">
        <v>316</v>
      </c>
      <c r="K11940">
        <v>10094.030000000001</v>
      </c>
      <c r="L11940" s="1">
        <v>43404</v>
      </c>
      <c r="M11940" t="s">
        <v>30</v>
      </c>
      <c r="N11940">
        <v>20</v>
      </c>
      <c r="O11940" t="s">
        <v>31915</v>
      </c>
      <c r="P11940" t="s">
        <v>31915</v>
      </c>
      <c r="Q11940" t="s">
        <v>31672</v>
      </c>
      <c r="R11940">
        <v>39</v>
      </c>
      <c r="S11940" t="s">
        <v>31674</v>
      </c>
      <c r="T11940" t="s">
        <v>35</v>
      </c>
      <c r="U11940" t="s">
        <v>318</v>
      </c>
      <c r="V11940" t="s">
        <v>31915</v>
      </c>
      <c r="W11940" t="s">
        <v>38</v>
      </c>
    </row>
    <row r="11941" spans="1:23" x14ac:dyDescent="0.3">
      <c r="A11941" t="s">
        <v>68</v>
      </c>
      <c r="B11941">
        <v>-1</v>
      </c>
      <c r="C11941" t="s">
        <v>31914</v>
      </c>
      <c r="D11941" t="s">
        <v>319</v>
      </c>
      <c r="E11941" t="s">
        <v>25</v>
      </c>
      <c r="F11941" t="s">
        <v>320</v>
      </c>
      <c r="G11941" t="s">
        <v>71</v>
      </c>
      <c r="H11941" t="s">
        <v>31915</v>
      </c>
      <c r="I11941" t="s">
        <v>31914</v>
      </c>
      <c r="J11941" t="s">
        <v>226</v>
      </c>
      <c r="K11941">
        <v>12227.42</v>
      </c>
      <c r="L11941" s="1">
        <v>43404</v>
      </c>
      <c r="M11941" t="s">
        <v>50</v>
      </c>
      <c r="N11941">
        <v>22</v>
      </c>
      <c r="O11941" t="s">
        <v>31915</v>
      </c>
      <c r="P11941" t="s">
        <v>31915</v>
      </c>
      <c r="Q11941" t="s">
        <v>31672</v>
      </c>
      <c r="R11941">
        <v>34</v>
      </c>
      <c r="S11941" t="s">
        <v>31675</v>
      </c>
      <c r="T11941" t="s">
        <v>35</v>
      </c>
      <c r="U11941" t="s">
        <v>322</v>
      </c>
      <c r="V11941" t="s">
        <v>31915</v>
      </c>
      <c r="W11941" t="s">
        <v>38</v>
      </c>
    </row>
    <row r="11942" spans="1:23" x14ac:dyDescent="0.3">
      <c r="A11942" t="s">
        <v>68</v>
      </c>
      <c r="B11942">
        <v>-1</v>
      </c>
      <c r="C11942" t="s">
        <v>31914</v>
      </c>
      <c r="D11942" t="s">
        <v>323</v>
      </c>
      <c r="E11942" t="s">
        <v>25</v>
      </c>
      <c r="F11942" t="s">
        <v>324</v>
      </c>
      <c r="G11942" t="s">
        <v>71</v>
      </c>
      <c r="H11942" t="s">
        <v>31915</v>
      </c>
      <c r="I11942" t="s">
        <v>31914</v>
      </c>
      <c r="J11942" t="s">
        <v>325</v>
      </c>
      <c r="K11942">
        <v>13604.75</v>
      </c>
      <c r="L11942" s="1">
        <v>43404</v>
      </c>
      <c r="M11942" t="s">
        <v>50</v>
      </c>
      <c r="N11942">
        <v>27</v>
      </c>
      <c r="O11942" t="s">
        <v>31915</v>
      </c>
      <c r="P11942" t="s">
        <v>31915</v>
      </c>
      <c r="Q11942" t="s">
        <v>31672</v>
      </c>
      <c r="R11942">
        <v>29</v>
      </c>
      <c r="S11942" t="s">
        <v>31676</v>
      </c>
      <c r="T11942" t="s">
        <v>35</v>
      </c>
      <c r="U11942" t="s">
        <v>327</v>
      </c>
      <c r="V11942" t="s">
        <v>31915</v>
      </c>
      <c r="W11942" t="s">
        <v>38</v>
      </c>
    </row>
    <row r="11943" spans="1:23" x14ac:dyDescent="0.3">
      <c r="A11943" t="s">
        <v>68</v>
      </c>
      <c r="B11943">
        <v>-1</v>
      </c>
      <c r="C11943" t="s">
        <v>31914</v>
      </c>
      <c r="D11943" t="s">
        <v>195</v>
      </c>
      <c r="E11943" t="s">
        <v>25</v>
      </c>
      <c r="F11943" t="s">
        <v>196</v>
      </c>
      <c r="G11943" t="s">
        <v>71</v>
      </c>
      <c r="H11943" t="s">
        <v>31915</v>
      </c>
      <c r="I11943" t="s">
        <v>31914</v>
      </c>
      <c r="J11943" t="s">
        <v>171</v>
      </c>
      <c r="K11943">
        <v>12041.16</v>
      </c>
      <c r="L11943" s="1">
        <v>43404</v>
      </c>
      <c r="M11943" t="s">
        <v>50</v>
      </c>
      <c r="N11943">
        <v>21</v>
      </c>
      <c r="O11943" t="s">
        <v>31915</v>
      </c>
      <c r="P11943" t="s">
        <v>31915</v>
      </c>
      <c r="Q11943" t="s">
        <v>31672</v>
      </c>
      <c r="R11943">
        <v>30</v>
      </c>
      <c r="S11943" t="s">
        <v>31677</v>
      </c>
      <c r="T11943" t="s">
        <v>35</v>
      </c>
      <c r="U11943" t="s">
        <v>201</v>
      </c>
      <c r="V11943" t="s">
        <v>31915</v>
      </c>
      <c r="W11943" t="s">
        <v>38</v>
      </c>
    </row>
    <row r="11944" spans="1:23" x14ac:dyDescent="0.3">
      <c r="A11944" t="s">
        <v>23</v>
      </c>
      <c r="B11944">
        <v>0</v>
      </c>
      <c r="C11944" t="s">
        <v>31914</v>
      </c>
      <c r="D11944" t="s">
        <v>242</v>
      </c>
      <c r="E11944" t="s">
        <v>25</v>
      </c>
      <c r="F11944" t="s">
        <v>243</v>
      </c>
      <c r="G11944" t="s">
        <v>39</v>
      </c>
      <c r="H11944" t="s">
        <v>31678</v>
      </c>
      <c r="I11944" t="s">
        <v>31914</v>
      </c>
      <c r="J11944" t="s">
        <v>245</v>
      </c>
      <c r="K11944">
        <v>30899.53</v>
      </c>
      <c r="L11944" s="1">
        <v>43404</v>
      </c>
      <c r="M11944" t="s">
        <v>30</v>
      </c>
      <c r="N11944">
        <v>34</v>
      </c>
      <c r="O11944" t="s">
        <v>31679</v>
      </c>
      <c r="P11944" t="s">
        <v>2182</v>
      </c>
      <c r="Q11944" t="s">
        <v>31680</v>
      </c>
      <c r="R11944">
        <v>28.68</v>
      </c>
      <c r="S11944" t="s">
        <v>31681</v>
      </c>
      <c r="T11944" t="s">
        <v>35</v>
      </c>
      <c r="U11944" t="s">
        <v>250</v>
      </c>
      <c r="V11944" t="s">
        <v>31682</v>
      </c>
      <c r="W11944" t="s">
        <v>38</v>
      </c>
    </row>
    <row r="11945" spans="1:23" x14ac:dyDescent="0.3">
      <c r="A11945" t="s">
        <v>23</v>
      </c>
      <c r="B11945">
        <v>1</v>
      </c>
      <c r="C11945" t="s">
        <v>31914</v>
      </c>
      <c r="D11945" t="s">
        <v>667</v>
      </c>
      <c r="E11945" t="s">
        <v>25</v>
      </c>
      <c r="F11945" t="s">
        <v>668</v>
      </c>
      <c r="G11945" t="s">
        <v>39</v>
      </c>
      <c r="H11945" t="s">
        <v>31683</v>
      </c>
      <c r="I11945" t="s">
        <v>31914</v>
      </c>
      <c r="J11945" t="s">
        <v>49</v>
      </c>
      <c r="K11945">
        <v>42487.02</v>
      </c>
      <c r="L11945" s="1">
        <v>43404</v>
      </c>
      <c r="M11945" t="s">
        <v>50</v>
      </c>
      <c r="N11945">
        <v>21</v>
      </c>
      <c r="O11945" t="s">
        <v>670</v>
      </c>
      <c r="P11945" t="s">
        <v>42</v>
      </c>
      <c r="Q11945" t="s">
        <v>31684</v>
      </c>
      <c r="R11945">
        <v>18.59</v>
      </c>
      <c r="S11945" t="s">
        <v>31685</v>
      </c>
      <c r="T11945" t="s">
        <v>35</v>
      </c>
      <c r="U11945" t="s">
        <v>673</v>
      </c>
      <c r="V11945" t="s">
        <v>31686</v>
      </c>
      <c r="W11945" t="s">
        <v>38</v>
      </c>
    </row>
    <row r="11946" spans="1:23" x14ac:dyDescent="0.3">
      <c r="A11946" t="s">
        <v>23</v>
      </c>
      <c r="B11946">
        <v>0</v>
      </c>
      <c r="C11946" t="s">
        <v>31914</v>
      </c>
      <c r="D11946" t="s">
        <v>46</v>
      </c>
      <c r="E11946" t="s">
        <v>25</v>
      </c>
      <c r="F11946" t="s">
        <v>47</v>
      </c>
      <c r="G11946" t="s">
        <v>39</v>
      </c>
      <c r="H11946" t="s">
        <v>2068</v>
      </c>
      <c r="I11946" t="s">
        <v>31914</v>
      </c>
      <c r="J11946" t="s">
        <v>49</v>
      </c>
      <c r="K11946">
        <v>2375.4699999999998</v>
      </c>
      <c r="L11946" s="1">
        <v>43404</v>
      </c>
      <c r="M11946" t="s">
        <v>50</v>
      </c>
      <c r="N11946">
        <v>38</v>
      </c>
      <c r="O11946" t="s">
        <v>2069</v>
      </c>
      <c r="P11946" t="s">
        <v>42</v>
      </c>
      <c r="Q11946" t="s">
        <v>31687</v>
      </c>
      <c r="R11946">
        <v>36.229999999999997</v>
      </c>
      <c r="S11946" t="s">
        <v>31688</v>
      </c>
      <c r="T11946" t="s">
        <v>35</v>
      </c>
      <c r="U11946" t="s">
        <v>53</v>
      </c>
      <c r="V11946" t="s">
        <v>2072</v>
      </c>
      <c r="W11946" t="s">
        <v>38</v>
      </c>
    </row>
    <row r="11947" spans="1:23" x14ac:dyDescent="0.3">
      <c r="A11947" t="s">
        <v>23</v>
      </c>
      <c r="B11947">
        <v>1</v>
      </c>
      <c r="C11947" t="s">
        <v>31914</v>
      </c>
      <c r="D11947" t="s">
        <v>350</v>
      </c>
      <c r="E11947" t="s">
        <v>25</v>
      </c>
      <c r="F11947" t="s">
        <v>351</v>
      </c>
      <c r="G11947" t="s">
        <v>39</v>
      </c>
      <c r="H11947" t="s">
        <v>17190</v>
      </c>
      <c r="I11947" t="s">
        <v>31914</v>
      </c>
      <c r="J11947" t="s">
        <v>353</v>
      </c>
      <c r="K11947">
        <v>22342.68</v>
      </c>
      <c r="L11947" s="1">
        <v>43404</v>
      </c>
      <c r="M11947" t="s">
        <v>30</v>
      </c>
      <c r="N11947">
        <v>38</v>
      </c>
      <c r="O11947" t="s">
        <v>41</v>
      </c>
      <c r="P11947" t="s">
        <v>42</v>
      </c>
      <c r="Q11947" t="s">
        <v>31689</v>
      </c>
      <c r="R11947">
        <v>27.05</v>
      </c>
      <c r="S11947" t="s">
        <v>31690</v>
      </c>
      <c r="T11947" t="s">
        <v>35</v>
      </c>
      <c r="U11947" t="s">
        <v>356</v>
      </c>
      <c r="V11947" t="s">
        <v>1836</v>
      </c>
      <c r="W11947" t="s">
        <v>38</v>
      </c>
    </row>
    <row r="11948" spans="1:23" x14ac:dyDescent="0.3">
      <c r="A11948" t="s">
        <v>23</v>
      </c>
      <c r="B11948">
        <v>0</v>
      </c>
      <c r="C11948" t="s">
        <v>31914</v>
      </c>
      <c r="D11948" t="s">
        <v>667</v>
      </c>
      <c r="E11948" t="s">
        <v>25</v>
      </c>
      <c r="F11948" t="s">
        <v>668</v>
      </c>
      <c r="G11948" t="s">
        <v>27</v>
      </c>
      <c r="H11948" t="s">
        <v>31691</v>
      </c>
      <c r="I11948" t="s">
        <v>31914</v>
      </c>
      <c r="J11948" t="s">
        <v>49</v>
      </c>
      <c r="K11948">
        <v>42475.85</v>
      </c>
      <c r="L11948" s="1">
        <v>43404</v>
      </c>
      <c r="M11948" t="s">
        <v>50</v>
      </c>
      <c r="N11948">
        <v>21</v>
      </c>
      <c r="O11948" t="s">
        <v>10526</v>
      </c>
      <c r="P11948" t="s">
        <v>81</v>
      </c>
      <c r="Q11948" t="s">
        <v>31692</v>
      </c>
      <c r="R11948">
        <v>11.17</v>
      </c>
      <c r="S11948" t="s">
        <v>31693</v>
      </c>
      <c r="T11948" t="s">
        <v>35</v>
      </c>
      <c r="U11948" t="s">
        <v>673</v>
      </c>
      <c r="V11948" t="s">
        <v>31694</v>
      </c>
      <c r="W11948" t="s">
        <v>38</v>
      </c>
    </row>
    <row r="11949" spans="1:23" x14ac:dyDescent="0.3">
      <c r="A11949" t="s">
        <v>23</v>
      </c>
      <c r="B11949">
        <v>1</v>
      </c>
      <c r="C11949" t="s">
        <v>31914</v>
      </c>
      <c r="D11949" t="s">
        <v>107</v>
      </c>
      <c r="E11949" t="s">
        <v>25</v>
      </c>
      <c r="F11949" t="s">
        <v>108</v>
      </c>
      <c r="G11949" t="s">
        <v>39</v>
      </c>
      <c r="H11949" t="s">
        <v>22194</v>
      </c>
      <c r="I11949" t="s">
        <v>31914</v>
      </c>
      <c r="J11949" t="s">
        <v>109</v>
      </c>
      <c r="K11949">
        <v>17291.96</v>
      </c>
      <c r="L11949" s="1">
        <v>43404</v>
      </c>
      <c r="M11949" t="s">
        <v>50</v>
      </c>
      <c r="N11949">
        <v>19</v>
      </c>
      <c r="O11949" t="s">
        <v>41</v>
      </c>
      <c r="P11949" t="s">
        <v>42</v>
      </c>
      <c r="Q11949" t="s">
        <v>31695</v>
      </c>
      <c r="R11949">
        <v>107.97</v>
      </c>
      <c r="S11949" t="s">
        <v>31696</v>
      </c>
      <c r="T11949" t="s">
        <v>35</v>
      </c>
      <c r="U11949" t="s">
        <v>111</v>
      </c>
      <c r="V11949" t="s">
        <v>7378</v>
      </c>
      <c r="W11949" t="s">
        <v>38</v>
      </c>
    </row>
    <row r="11950" spans="1:23" x14ac:dyDescent="0.3">
      <c r="A11950" t="s">
        <v>23</v>
      </c>
      <c r="B11950">
        <v>1</v>
      </c>
      <c r="C11950" t="s">
        <v>31914</v>
      </c>
      <c r="D11950" t="s">
        <v>667</v>
      </c>
      <c r="E11950" t="s">
        <v>25</v>
      </c>
      <c r="F11950" t="s">
        <v>668</v>
      </c>
      <c r="G11950" t="s">
        <v>27</v>
      </c>
      <c r="H11950" t="s">
        <v>31697</v>
      </c>
      <c r="I11950" t="s">
        <v>31914</v>
      </c>
      <c r="J11950" t="s">
        <v>49</v>
      </c>
      <c r="K11950">
        <v>42429.9</v>
      </c>
      <c r="L11950" s="1">
        <v>43404</v>
      </c>
      <c r="M11950" t="s">
        <v>50</v>
      </c>
      <c r="N11950">
        <v>21</v>
      </c>
      <c r="O11950" t="s">
        <v>1410</v>
      </c>
      <c r="P11950" t="s">
        <v>81</v>
      </c>
      <c r="Q11950" t="s">
        <v>31698</v>
      </c>
      <c r="R11950">
        <v>45.95</v>
      </c>
      <c r="S11950" t="s">
        <v>31699</v>
      </c>
      <c r="T11950" t="s">
        <v>35</v>
      </c>
      <c r="U11950" t="s">
        <v>673</v>
      </c>
      <c r="V11950" t="s">
        <v>1413</v>
      </c>
      <c r="W11950" t="s">
        <v>38</v>
      </c>
    </row>
    <row r="11951" spans="1:23" x14ac:dyDescent="0.3">
      <c r="A11951" t="s">
        <v>23</v>
      </c>
      <c r="B11951">
        <v>1</v>
      </c>
      <c r="C11951" t="s">
        <v>31914</v>
      </c>
      <c r="D11951" t="s">
        <v>667</v>
      </c>
      <c r="E11951" t="s">
        <v>25</v>
      </c>
      <c r="F11951" t="s">
        <v>668</v>
      </c>
      <c r="G11951" t="s">
        <v>27</v>
      </c>
      <c r="H11951" t="s">
        <v>7698</v>
      </c>
      <c r="I11951" t="s">
        <v>31914</v>
      </c>
      <c r="J11951" t="s">
        <v>49</v>
      </c>
      <c r="K11951">
        <v>42397.78</v>
      </c>
      <c r="L11951" s="1">
        <v>43404</v>
      </c>
      <c r="M11951" t="s">
        <v>50</v>
      </c>
      <c r="N11951">
        <v>21</v>
      </c>
      <c r="O11951" t="s">
        <v>7699</v>
      </c>
      <c r="P11951" t="s">
        <v>32</v>
      </c>
      <c r="Q11951" t="s">
        <v>31700</v>
      </c>
      <c r="R11951">
        <v>32.119999999999997</v>
      </c>
      <c r="S11951" t="s">
        <v>31701</v>
      </c>
      <c r="T11951" t="s">
        <v>35</v>
      </c>
      <c r="U11951" t="s">
        <v>673</v>
      </c>
      <c r="V11951" t="s">
        <v>7702</v>
      </c>
      <c r="W11951" t="s">
        <v>38</v>
      </c>
    </row>
    <row r="11952" spans="1:23" x14ac:dyDescent="0.3">
      <c r="A11952" t="s">
        <v>23</v>
      </c>
      <c r="B11952">
        <v>0</v>
      </c>
      <c r="C11952" t="s">
        <v>31914</v>
      </c>
      <c r="D11952" t="s">
        <v>334</v>
      </c>
      <c r="E11952" t="s">
        <v>25</v>
      </c>
      <c r="F11952" t="s">
        <v>335</v>
      </c>
      <c r="G11952" t="s">
        <v>39</v>
      </c>
      <c r="H11952" t="s">
        <v>31702</v>
      </c>
      <c r="I11952" t="s">
        <v>31914</v>
      </c>
      <c r="J11952" t="s">
        <v>337</v>
      </c>
      <c r="K11952">
        <v>11101.08</v>
      </c>
      <c r="L11952" s="1">
        <v>43404</v>
      </c>
      <c r="M11952" t="s">
        <v>50</v>
      </c>
      <c r="N11952">
        <v>38</v>
      </c>
      <c r="O11952" t="s">
        <v>31703</v>
      </c>
      <c r="P11952" t="s">
        <v>247</v>
      </c>
      <c r="Q11952" t="s">
        <v>31704</v>
      </c>
      <c r="R11952">
        <v>34.74</v>
      </c>
      <c r="S11952" t="s">
        <v>31705</v>
      </c>
      <c r="T11952" t="s">
        <v>35</v>
      </c>
      <c r="U11952" t="s">
        <v>341</v>
      </c>
      <c r="V11952" t="s">
        <v>31706</v>
      </c>
      <c r="W11952" t="s">
        <v>38</v>
      </c>
    </row>
    <row r="11953" spans="1:23" x14ac:dyDescent="0.3">
      <c r="A11953" t="s">
        <v>23</v>
      </c>
      <c r="B11953">
        <v>1</v>
      </c>
      <c r="C11953" t="s">
        <v>31914</v>
      </c>
      <c r="D11953" t="s">
        <v>436</v>
      </c>
      <c r="E11953" t="s">
        <v>25</v>
      </c>
      <c r="F11953" t="s">
        <v>437</v>
      </c>
      <c r="G11953" t="s">
        <v>27</v>
      </c>
      <c r="H11953" t="s">
        <v>31707</v>
      </c>
      <c r="I11953" t="s">
        <v>31914</v>
      </c>
      <c r="J11953" t="s">
        <v>439</v>
      </c>
      <c r="K11953">
        <v>13000.93</v>
      </c>
      <c r="L11953" s="1">
        <v>43404</v>
      </c>
      <c r="M11953" t="s">
        <v>50</v>
      </c>
      <c r="N11953">
        <v>19</v>
      </c>
      <c r="O11953" t="s">
        <v>2525</v>
      </c>
      <c r="P11953" t="s">
        <v>96</v>
      </c>
      <c r="Q11953" t="s">
        <v>31708</v>
      </c>
      <c r="R11953">
        <v>5.42</v>
      </c>
      <c r="S11953" t="s">
        <v>31709</v>
      </c>
      <c r="T11953" t="s">
        <v>35</v>
      </c>
      <c r="U11953" t="s">
        <v>443</v>
      </c>
      <c r="V11953" t="s">
        <v>2528</v>
      </c>
      <c r="W11953" t="s">
        <v>38</v>
      </c>
    </row>
    <row r="11954" spans="1:23" x14ac:dyDescent="0.3">
      <c r="A11954" t="s">
        <v>23</v>
      </c>
      <c r="B11954">
        <v>0</v>
      </c>
      <c r="C11954" t="s">
        <v>31914</v>
      </c>
      <c r="D11954" t="s">
        <v>675</v>
      </c>
      <c r="E11954" t="s">
        <v>25</v>
      </c>
      <c r="F11954" t="s">
        <v>676</v>
      </c>
      <c r="G11954" t="s">
        <v>39</v>
      </c>
      <c r="H11954" t="s">
        <v>31710</v>
      </c>
      <c r="I11954" t="s">
        <v>31914</v>
      </c>
      <c r="J11954" t="s">
        <v>678</v>
      </c>
      <c r="K11954">
        <v>6820.26</v>
      </c>
      <c r="L11954" s="1">
        <v>43404</v>
      </c>
      <c r="M11954" t="s">
        <v>50</v>
      </c>
      <c r="N11954">
        <v>28</v>
      </c>
      <c r="O11954" t="s">
        <v>6047</v>
      </c>
      <c r="P11954" t="s">
        <v>81</v>
      </c>
      <c r="Q11954" t="s">
        <v>31711</v>
      </c>
      <c r="R11954">
        <v>20.18</v>
      </c>
      <c r="S11954" t="s">
        <v>31712</v>
      </c>
      <c r="T11954" t="s">
        <v>35</v>
      </c>
      <c r="U11954" t="s">
        <v>682</v>
      </c>
      <c r="V11954" t="s">
        <v>6521</v>
      </c>
      <c r="W11954" t="s">
        <v>38</v>
      </c>
    </row>
    <row r="11955" spans="1:23" x14ac:dyDescent="0.3">
      <c r="A11955" t="s">
        <v>23</v>
      </c>
      <c r="B11955">
        <v>1</v>
      </c>
      <c r="C11955" t="s">
        <v>31914</v>
      </c>
      <c r="D11955" t="s">
        <v>149</v>
      </c>
      <c r="E11955" t="s">
        <v>25</v>
      </c>
      <c r="F11955" t="s">
        <v>150</v>
      </c>
      <c r="G11955" t="s">
        <v>39</v>
      </c>
      <c r="H11955" t="s">
        <v>31713</v>
      </c>
      <c r="I11955" t="s">
        <v>31914</v>
      </c>
      <c r="J11955" t="s">
        <v>151</v>
      </c>
      <c r="K11955">
        <v>9926.5</v>
      </c>
      <c r="L11955" s="1">
        <v>43404</v>
      </c>
      <c r="M11955" t="s">
        <v>30</v>
      </c>
      <c r="N11955">
        <v>47</v>
      </c>
      <c r="O11955" t="s">
        <v>1106</v>
      </c>
      <c r="P11955" t="s">
        <v>96</v>
      </c>
      <c r="Q11955" t="s">
        <v>31714</v>
      </c>
      <c r="R11955">
        <v>21.34</v>
      </c>
      <c r="S11955" t="s">
        <v>31715</v>
      </c>
      <c r="T11955" t="s">
        <v>35</v>
      </c>
      <c r="U11955" t="s">
        <v>153</v>
      </c>
      <c r="V11955" t="s">
        <v>7243</v>
      </c>
      <c r="W11955" t="s">
        <v>38</v>
      </c>
    </row>
    <row r="11956" spans="1:23" x14ac:dyDescent="0.3">
      <c r="A11956" t="s">
        <v>23</v>
      </c>
      <c r="B11956">
        <v>1</v>
      </c>
      <c r="C11956" t="s">
        <v>31914</v>
      </c>
      <c r="D11956" t="s">
        <v>667</v>
      </c>
      <c r="E11956" t="s">
        <v>25</v>
      </c>
      <c r="F11956" t="s">
        <v>668</v>
      </c>
      <c r="G11956" t="s">
        <v>27</v>
      </c>
      <c r="H11956" t="s">
        <v>31716</v>
      </c>
      <c r="I11956" t="s">
        <v>31914</v>
      </c>
      <c r="J11956" t="s">
        <v>49</v>
      </c>
      <c r="K11956">
        <v>42374.11</v>
      </c>
      <c r="L11956" s="1">
        <v>43404</v>
      </c>
      <c r="M11956" t="s">
        <v>50</v>
      </c>
      <c r="N11956">
        <v>21</v>
      </c>
      <c r="O11956" t="s">
        <v>1372</v>
      </c>
      <c r="P11956" t="s">
        <v>81</v>
      </c>
      <c r="Q11956" t="s">
        <v>31717</v>
      </c>
      <c r="R11956">
        <v>23.67</v>
      </c>
      <c r="S11956" t="s">
        <v>31718</v>
      </c>
      <c r="T11956" t="s">
        <v>35</v>
      </c>
      <c r="U11956" t="s">
        <v>673</v>
      </c>
      <c r="V11956" t="s">
        <v>18041</v>
      </c>
      <c r="W11956" t="s">
        <v>38</v>
      </c>
    </row>
    <row r="11957" spans="1:23" x14ac:dyDescent="0.3">
      <c r="A11957" t="s">
        <v>23</v>
      </c>
      <c r="B11957">
        <v>1</v>
      </c>
      <c r="C11957" t="s">
        <v>31914</v>
      </c>
      <c r="D11957" t="s">
        <v>24</v>
      </c>
      <c r="E11957" t="s">
        <v>25</v>
      </c>
      <c r="F11957" t="s">
        <v>26</v>
      </c>
      <c r="G11957" t="s">
        <v>27</v>
      </c>
      <c r="H11957" t="s">
        <v>31719</v>
      </c>
      <c r="I11957" t="s">
        <v>31914</v>
      </c>
      <c r="J11957" t="s">
        <v>29</v>
      </c>
      <c r="K11957">
        <v>1365.04</v>
      </c>
      <c r="L11957" s="1">
        <v>43404</v>
      </c>
      <c r="M11957" t="s">
        <v>30</v>
      </c>
      <c r="N11957">
        <v>26</v>
      </c>
      <c r="O11957" t="s">
        <v>1527</v>
      </c>
      <c r="P11957" t="s">
        <v>32</v>
      </c>
      <c r="Q11957" t="s">
        <v>31720</v>
      </c>
      <c r="R11957">
        <v>10.46</v>
      </c>
      <c r="S11957" t="s">
        <v>31721</v>
      </c>
      <c r="T11957" t="s">
        <v>35</v>
      </c>
      <c r="U11957" t="s">
        <v>36</v>
      </c>
      <c r="V11957" t="s">
        <v>4050</v>
      </c>
      <c r="W11957" t="s">
        <v>38</v>
      </c>
    </row>
    <row r="11958" spans="1:23" x14ac:dyDescent="0.3">
      <c r="A11958" t="s">
        <v>23</v>
      </c>
      <c r="B11958">
        <v>1</v>
      </c>
      <c r="C11958" t="s">
        <v>31914</v>
      </c>
      <c r="D11958" t="s">
        <v>168</v>
      </c>
      <c r="E11958" t="s">
        <v>25</v>
      </c>
      <c r="F11958" t="s">
        <v>169</v>
      </c>
      <c r="G11958" t="s">
        <v>27</v>
      </c>
      <c r="H11958" s="2" t="s">
        <v>31722</v>
      </c>
      <c r="I11958" t="s">
        <v>31914</v>
      </c>
      <c r="J11958" t="s">
        <v>171</v>
      </c>
      <c r="K11958">
        <v>2477.65</v>
      </c>
      <c r="L11958" s="1">
        <v>43404</v>
      </c>
      <c r="M11958" t="s">
        <v>50</v>
      </c>
      <c r="N11958">
        <v>37</v>
      </c>
      <c r="O11958" t="s">
        <v>6893</v>
      </c>
      <c r="P11958" t="s">
        <v>32</v>
      </c>
      <c r="Q11958" t="s">
        <v>31723</v>
      </c>
      <c r="R11958">
        <v>32.19</v>
      </c>
      <c r="S11958" t="s">
        <v>31724</v>
      </c>
      <c r="T11958" t="s">
        <v>35</v>
      </c>
      <c r="U11958" t="s">
        <v>175</v>
      </c>
      <c r="V11958" t="s">
        <v>224</v>
      </c>
      <c r="W11958" t="s">
        <v>38</v>
      </c>
    </row>
    <row r="11959" spans="1:23" x14ac:dyDescent="0.3">
      <c r="A11959" t="s">
        <v>23</v>
      </c>
      <c r="B11959">
        <v>1</v>
      </c>
      <c r="C11959" t="s">
        <v>31914</v>
      </c>
      <c r="D11959" t="s">
        <v>473</v>
      </c>
      <c r="E11959" t="s">
        <v>25</v>
      </c>
      <c r="F11959" t="s">
        <v>474</v>
      </c>
      <c r="G11959" t="s">
        <v>27</v>
      </c>
      <c r="H11959" t="s">
        <v>14634</v>
      </c>
      <c r="I11959" t="s">
        <v>31914</v>
      </c>
      <c r="J11959" t="s">
        <v>476</v>
      </c>
      <c r="K11959">
        <v>12881.33</v>
      </c>
      <c r="L11959" s="1">
        <v>43404</v>
      </c>
      <c r="M11959" t="s">
        <v>30</v>
      </c>
      <c r="N11959">
        <v>34</v>
      </c>
      <c r="O11959" t="s">
        <v>7204</v>
      </c>
      <c r="P11959" t="s">
        <v>478</v>
      </c>
      <c r="Q11959" t="s">
        <v>31725</v>
      </c>
      <c r="R11959">
        <v>33.65</v>
      </c>
      <c r="S11959" t="s">
        <v>31726</v>
      </c>
      <c r="T11959" t="s">
        <v>35</v>
      </c>
      <c r="U11959" t="s">
        <v>481</v>
      </c>
      <c r="V11959" t="s">
        <v>7207</v>
      </c>
      <c r="W11959" t="s">
        <v>38</v>
      </c>
    </row>
    <row r="11960" spans="1:23" x14ac:dyDescent="0.3">
      <c r="A11960" t="s">
        <v>23</v>
      </c>
      <c r="B11960">
        <v>1</v>
      </c>
      <c r="C11960" t="s">
        <v>31914</v>
      </c>
      <c r="D11960" t="s">
        <v>765</v>
      </c>
      <c r="E11960" t="s">
        <v>25</v>
      </c>
      <c r="F11960" t="s">
        <v>766</v>
      </c>
      <c r="G11960" t="s">
        <v>27</v>
      </c>
      <c r="H11960" t="s">
        <v>31727</v>
      </c>
      <c r="I11960" t="s">
        <v>31914</v>
      </c>
      <c r="J11960" t="s">
        <v>768</v>
      </c>
      <c r="K11960">
        <v>8925.92</v>
      </c>
      <c r="L11960" s="1">
        <v>43404</v>
      </c>
      <c r="M11960" t="s">
        <v>50</v>
      </c>
      <c r="N11960">
        <v>23</v>
      </c>
      <c r="O11960" t="s">
        <v>31728</v>
      </c>
      <c r="P11960" t="s">
        <v>42</v>
      </c>
      <c r="Q11960" t="s">
        <v>31729</v>
      </c>
      <c r="R11960">
        <v>348.21</v>
      </c>
      <c r="S11960" t="s">
        <v>31730</v>
      </c>
      <c r="T11960" t="s">
        <v>35</v>
      </c>
      <c r="U11960" t="s">
        <v>772</v>
      </c>
      <c r="V11960" t="s">
        <v>31731</v>
      </c>
      <c r="W11960" t="s">
        <v>38</v>
      </c>
    </row>
    <row r="11961" spans="1:23" x14ac:dyDescent="0.3">
      <c r="A11961" t="s">
        <v>23</v>
      </c>
      <c r="B11961">
        <v>1</v>
      </c>
      <c r="C11961" t="s">
        <v>31914</v>
      </c>
      <c r="D11961" t="s">
        <v>328</v>
      </c>
      <c r="E11961" t="s">
        <v>25</v>
      </c>
      <c r="F11961" t="s">
        <v>329</v>
      </c>
      <c r="G11961" t="s">
        <v>27</v>
      </c>
      <c r="H11961" t="s">
        <v>25761</v>
      </c>
      <c r="I11961" t="s">
        <v>31914</v>
      </c>
      <c r="J11961" t="s">
        <v>330</v>
      </c>
      <c r="K11961">
        <v>6390.92</v>
      </c>
      <c r="L11961" s="1">
        <v>43404</v>
      </c>
      <c r="M11961" t="s">
        <v>50</v>
      </c>
      <c r="N11961">
        <v>42</v>
      </c>
      <c r="O11961" t="s">
        <v>25762</v>
      </c>
      <c r="P11961" t="s">
        <v>81</v>
      </c>
      <c r="Q11961" t="s">
        <v>31732</v>
      </c>
      <c r="R11961">
        <v>20.2</v>
      </c>
      <c r="S11961" t="s">
        <v>31733</v>
      </c>
      <c r="T11961" t="s">
        <v>35</v>
      </c>
      <c r="U11961" t="s">
        <v>332</v>
      </c>
      <c r="V11961" t="s">
        <v>25765</v>
      </c>
      <c r="W11961" t="s">
        <v>38</v>
      </c>
    </row>
    <row r="11962" spans="1:23" x14ac:dyDescent="0.3">
      <c r="A11962" t="s">
        <v>68</v>
      </c>
      <c r="B11962">
        <v>-1</v>
      </c>
      <c r="C11962">
        <v>0</v>
      </c>
      <c r="D11962" t="s">
        <v>926</v>
      </c>
      <c r="E11962" t="s">
        <v>25</v>
      </c>
      <c r="F11962" t="s">
        <v>927</v>
      </c>
      <c r="G11962" t="s">
        <v>362</v>
      </c>
      <c r="H11962" t="s">
        <v>31915</v>
      </c>
      <c r="I11962">
        <v>0</v>
      </c>
      <c r="J11962" t="s">
        <v>316</v>
      </c>
      <c r="K11962">
        <v>12930.2</v>
      </c>
      <c r="L11962" s="1">
        <v>43404</v>
      </c>
      <c r="M11962" t="s">
        <v>30</v>
      </c>
      <c r="N11962">
        <v>19</v>
      </c>
      <c r="O11962" t="s">
        <v>31915</v>
      </c>
      <c r="P11962" t="s">
        <v>31915</v>
      </c>
      <c r="Q11962" t="s">
        <v>31734</v>
      </c>
      <c r="R11962">
        <v>2485.37</v>
      </c>
      <c r="S11962" t="s">
        <v>31735</v>
      </c>
      <c r="T11962" t="s">
        <v>35</v>
      </c>
      <c r="U11962" t="s">
        <v>932</v>
      </c>
      <c r="V11962" t="s">
        <v>31915</v>
      </c>
      <c r="W11962" t="s">
        <v>365</v>
      </c>
    </row>
    <row r="11963" spans="1:23" x14ac:dyDescent="0.3">
      <c r="A11963" t="s">
        <v>68</v>
      </c>
      <c r="B11963">
        <v>-1</v>
      </c>
      <c r="C11963">
        <v>0</v>
      </c>
      <c r="D11963" t="s">
        <v>418</v>
      </c>
      <c r="E11963" t="s">
        <v>25</v>
      </c>
      <c r="F11963" t="s">
        <v>419</v>
      </c>
      <c r="G11963" t="s">
        <v>362</v>
      </c>
      <c r="H11963" t="s">
        <v>31915</v>
      </c>
      <c r="I11963">
        <v>0</v>
      </c>
      <c r="J11963" t="s">
        <v>420</v>
      </c>
      <c r="K11963">
        <v>19580.32</v>
      </c>
      <c r="L11963" s="1">
        <v>43404</v>
      </c>
      <c r="M11963" t="s">
        <v>30</v>
      </c>
      <c r="N11963">
        <v>23</v>
      </c>
      <c r="O11963" t="s">
        <v>31915</v>
      </c>
      <c r="P11963" t="s">
        <v>31915</v>
      </c>
      <c r="Q11963" t="s">
        <v>31734</v>
      </c>
      <c r="R11963">
        <v>1626.48</v>
      </c>
      <c r="S11963" t="s">
        <v>31736</v>
      </c>
      <c r="T11963" t="s">
        <v>35</v>
      </c>
      <c r="U11963" t="s">
        <v>423</v>
      </c>
      <c r="V11963" t="s">
        <v>31915</v>
      </c>
      <c r="W11963" t="s">
        <v>365</v>
      </c>
    </row>
    <row r="11964" spans="1:23" x14ac:dyDescent="0.3">
      <c r="A11964" t="s">
        <v>68</v>
      </c>
      <c r="B11964">
        <v>-1</v>
      </c>
      <c r="C11964" t="s">
        <v>31914</v>
      </c>
      <c r="D11964" t="s">
        <v>144</v>
      </c>
      <c r="E11964" t="s">
        <v>25</v>
      </c>
      <c r="F11964" t="s">
        <v>145</v>
      </c>
      <c r="G11964" t="s">
        <v>71</v>
      </c>
      <c r="H11964" t="s">
        <v>31915</v>
      </c>
      <c r="I11964" t="s">
        <v>31914</v>
      </c>
      <c r="J11964" t="s">
        <v>146</v>
      </c>
      <c r="K11964">
        <v>11718.77</v>
      </c>
      <c r="L11964" s="1">
        <v>43404</v>
      </c>
      <c r="M11964" t="s">
        <v>30</v>
      </c>
      <c r="N11964">
        <v>26</v>
      </c>
      <c r="O11964" t="s">
        <v>31915</v>
      </c>
      <c r="P11964" t="s">
        <v>31915</v>
      </c>
      <c r="Q11964" t="s">
        <v>31734</v>
      </c>
      <c r="R11964">
        <v>46</v>
      </c>
      <c r="S11964" t="s">
        <v>31737</v>
      </c>
      <c r="T11964" t="s">
        <v>35</v>
      </c>
      <c r="U11964" t="s">
        <v>148</v>
      </c>
      <c r="V11964" t="s">
        <v>31915</v>
      </c>
      <c r="W11964" t="s">
        <v>38</v>
      </c>
    </row>
    <row r="11965" spans="1:23" x14ac:dyDescent="0.3">
      <c r="A11965" t="s">
        <v>68</v>
      </c>
      <c r="B11965">
        <v>-1</v>
      </c>
      <c r="C11965" t="s">
        <v>31914</v>
      </c>
      <c r="D11965" t="s">
        <v>91</v>
      </c>
      <c r="E11965" t="s">
        <v>25</v>
      </c>
      <c r="F11965" t="s">
        <v>92</v>
      </c>
      <c r="G11965" t="s">
        <v>103</v>
      </c>
      <c r="H11965" t="s">
        <v>31915</v>
      </c>
      <c r="I11965" t="s">
        <v>31914</v>
      </c>
      <c r="J11965" t="s">
        <v>94</v>
      </c>
      <c r="K11965">
        <v>10953.17</v>
      </c>
      <c r="L11965" s="1">
        <v>43404</v>
      </c>
      <c r="M11965" t="s">
        <v>30</v>
      </c>
      <c r="N11965">
        <v>27</v>
      </c>
      <c r="O11965" t="s">
        <v>31915</v>
      </c>
      <c r="P11965" t="s">
        <v>31915</v>
      </c>
      <c r="Q11965" t="s">
        <v>31734</v>
      </c>
      <c r="R11965">
        <v>57</v>
      </c>
      <c r="S11965" s="2" t="s">
        <v>31738</v>
      </c>
      <c r="T11965" t="s">
        <v>35</v>
      </c>
      <c r="U11965" t="s">
        <v>99</v>
      </c>
      <c r="V11965" t="s">
        <v>31915</v>
      </c>
      <c r="W11965" t="s">
        <v>38</v>
      </c>
    </row>
    <row r="11966" spans="1:23" x14ac:dyDescent="0.3">
      <c r="A11966" t="s">
        <v>68</v>
      </c>
      <c r="B11966">
        <v>-1</v>
      </c>
      <c r="C11966">
        <v>0</v>
      </c>
      <c r="D11966" t="s">
        <v>426</v>
      </c>
      <c r="E11966" t="s">
        <v>25</v>
      </c>
      <c r="F11966" t="s">
        <v>427</v>
      </c>
      <c r="G11966" t="s">
        <v>362</v>
      </c>
      <c r="H11966" t="s">
        <v>31915</v>
      </c>
      <c r="I11966">
        <v>0</v>
      </c>
      <c r="J11966" t="s">
        <v>428</v>
      </c>
      <c r="K11966">
        <v>13962.29</v>
      </c>
      <c r="L11966" s="1">
        <v>43404</v>
      </c>
      <c r="M11966" t="s">
        <v>50</v>
      </c>
      <c r="N11966">
        <v>22</v>
      </c>
      <c r="O11966" t="s">
        <v>31915</v>
      </c>
      <c r="P11966" t="s">
        <v>31915</v>
      </c>
      <c r="Q11966" t="s">
        <v>31734</v>
      </c>
      <c r="R11966">
        <v>983.36</v>
      </c>
      <c r="S11966" t="s">
        <v>31739</v>
      </c>
      <c r="T11966" t="s">
        <v>35</v>
      </c>
      <c r="U11966" t="s">
        <v>430</v>
      </c>
      <c r="V11966" t="s">
        <v>31915</v>
      </c>
      <c r="W11966" t="s">
        <v>365</v>
      </c>
    </row>
    <row r="11967" spans="1:23" x14ac:dyDescent="0.3">
      <c r="A11967" t="s">
        <v>23</v>
      </c>
      <c r="B11967">
        <v>1</v>
      </c>
      <c r="C11967" t="s">
        <v>31914</v>
      </c>
      <c r="D11967" t="s">
        <v>107</v>
      </c>
      <c r="E11967" t="s">
        <v>25</v>
      </c>
      <c r="F11967" t="s">
        <v>108</v>
      </c>
      <c r="G11967" t="s">
        <v>27</v>
      </c>
      <c r="H11967" t="s">
        <v>2033</v>
      </c>
      <c r="I11967" t="s">
        <v>31914</v>
      </c>
      <c r="J11967" t="s">
        <v>109</v>
      </c>
      <c r="K11967">
        <v>17253.689999999999</v>
      </c>
      <c r="L11967" s="1">
        <v>43404</v>
      </c>
      <c r="M11967" t="s">
        <v>50</v>
      </c>
      <c r="N11967">
        <v>19</v>
      </c>
      <c r="O11967" t="s">
        <v>87</v>
      </c>
      <c r="P11967" t="s">
        <v>81</v>
      </c>
      <c r="Q11967" t="s">
        <v>31740</v>
      </c>
      <c r="R11967">
        <v>38.270000000000003</v>
      </c>
      <c r="S11967" t="s">
        <v>31741</v>
      </c>
      <c r="T11967" t="s">
        <v>35</v>
      </c>
      <c r="U11967" t="s">
        <v>111</v>
      </c>
      <c r="V11967" t="s">
        <v>993</v>
      </c>
      <c r="W11967" t="s">
        <v>38</v>
      </c>
    </row>
    <row r="11968" spans="1:23" x14ac:dyDescent="0.3">
      <c r="A11968" t="s">
        <v>23</v>
      </c>
      <c r="B11968">
        <v>1</v>
      </c>
      <c r="C11968" t="s">
        <v>31914</v>
      </c>
      <c r="D11968" t="s">
        <v>24</v>
      </c>
      <c r="E11968" t="s">
        <v>25</v>
      </c>
      <c r="F11968" t="s">
        <v>26</v>
      </c>
      <c r="G11968" t="s">
        <v>27</v>
      </c>
      <c r="H11968" t="s">
        <v>22338</v>
      </c>
      <c r="I11968" t="s">
        <v>31914</v>
      </c>
      <c r="J11968" t="s">
        <v>29</v>
      </c>
      <c r="K11968">
        <v>1360.81</v>
      </c>
      <c r="L11968" s="1">
        <v>43404</v>
      </c>
      <c r="M11968" t="s">
        <v>30</v>
      </c>
      <c r="N11968">
        <v>26</v>
      </c>
      <c r="O11968" t="s">
        <v>2079</v>
      </c>
      <c r="P11968" t="s">
        <v>32</v>
      </c>
      <c r="Q11968" t="s">
        <v>31742</v>
      </c>
      <c r="R11968">
        <v>4.2300000000000004</v>
      </c>
      <c r="S11968" t="s">
        <v>31743</v>
      </c>
      <c r="T11968" t="s">
        <v>35</v>
      </c>
      <c r="U11968" t="s">
        <v>36</v>
      </c>
      <c r="V11968" t="s">
        <v>22341</v>
      </c>
      <c r="W11968" t="s">
        <v>38</v>
      </c>
    </row>
    <row r="11969" spans="1:23" x14ac:dyDescent="0.3">
      <c r="A11969" t="s">
        <v>23</v>
      </c>
      <c r="B11969">
        <v>1</v>
      </c>
      <c r="C11969" t="s">
        <v>31914</v>
      </c>
      <c r="D11969" t="s">
        <v>24</v>
      </c>
      <c r="E11969" t="s">
        <v>25</v>
      </c>
      <c r="F11969" t="s">
        <v>26</v>
      </c>
      <c r="G11969" t="s">
        <v>39</v>
      </c>
      <c r="H11969" t="s">
        <v>11230</v>
      </c>
      <c r="I11969" t="s">
        <v>31914</v>
      </c>
      <c r="J11969" t="s">
        <v>29</v>
      </c>
      <c r="K11969">
        <v>1297.83</v>
      </c>
      <c r="L11969" s="1">
        <v>43404</v>
      </c>
      <c r="M11969" t="s">
        <v>30</v>
      </c>
      <c r="N11969">
        <v>26</v>
      </c>
      <c r="O11969" t="s">
        <v>41</v>
      </c>
      <c r="P11969" t="s">
        <v>42</v>
      </c>
      <c r="Q11969" t="s">
        <v>31744</v>
      </c>
      <c r="R11969">
        <v>62.98</v>
      </c>
      <c r="S11969" t="s">
        <v>31745</v>
      </c>
      <c r="T11969" t="s">
        <v>35</v>
      </c>
      <c r="U11969" t="s">
        <v>36</v>
      </c>
      <c r="V11969" t="s">
        <v>1836</v>
      </c>
      <c r="W11969" t="s">
        <v>38</v>
      </c>
    </row>
    <row r="11970" spans="1:23" x14ac:dyDescent="0.3">
      <c r="A11970" t="s">
        <v>23</v>
      </c>
      <c r="B11970">
        <v>1</v>
      </c>
      <c r="C11970" t="s">
        <v>31914</v>
      </c>
      <c r="D11970" t="s">
        <v>608</v>
      </c>
      <c r="E11970" t="s">
        <v>25</v>
      </c>
      <c r="F11970" t="s">
        <v>609</v>
      </c>
      <c r="G11970" t="s">
        <v>39</v>
      </c>
      <c r="H11970" t="s">
        <v>4983</v>
      </c>
      <c r="I11970" t="s">
        <v>31914</v>
      </c>
      <c r="J11970" t="s">
        <v>611</v>
      </c>
      <c r="K11970">
        <v>15887.31</v>
      </c>
      <c r="L11970" s="1">
        <v>43404</v>
      </c>
      <c r="M11970" t="s">
        <v>50</v>
      </c>
      <c r="N11970">
        <v>28</v>
      </c>
      <c r="O11970" t="s">
        <v>2628</v>
      </c>
      <c r="P11970" t="s">
        <v>723</v>
      </c>
      <c r="Q11970" t="s">
        <v>31746</v>
      </c>
      <c r="R11970">
        <v>19.18</v>
      </c>
      <c r="S11970" t="s">
        <v>31747</v>
      </c>
      <c r="T11970" t="s">
        <v>35</v>
      </c>
      <c r="U11970" t="s">
        <v>615</v>
      </c>
      <c r="V11970" t="s">
        <v>4986</v>
      </c>
      <c r="W11970" t="s">
        <v>38</v>
      </c>
    </row>
    <row r="11971" spans="1:23" x14ac:dyDescent="0.3">
      <c r="A11971" t="s">
        <v>68</v>
      </c>
      <c r="B11971">
        <v>-1</v>
      </c>
      <c r="C11971" t="s">
        <v>31914</v>
      </c>
      <c r="D11971" t="s">
        <v>257</v>
      </c>
      <c r="E11971" t="s">
        <v>25</v>
      </c>
      <c r="F11971" t="s">
        <v>258</v>
      </c>
      <c r="G11971" t="s">
        <v>103</v>
      </c>
      <c r="H11971" t="s">
        <v>31915</v>
      </c>
      <c r="I11971" t="s">
        <v>31914</v>
      </c>
      <c r="J11971" t="s">
        <v>260</v>
      </c>
      <c r="K11971">
        <v>10530.89</v>
      </c>
      <c r="L11971" s="1">
        <v>43404</v>
      </c>
      <c r="M11971" t="s">
        <v>50</v>
      </c>
      <c r="N11971">
        <v>25</v>
      </c>
      <c r="O11971" t="s">
        <v>31915</v>
      </c>
      <c r="P11971" t="s">
        <v>31915</v>
      </c>
      <c r="Q11971" t="s">
        <v>31748</v>
      </c>
      <c r="R11971">
        <v>26</v>
      </c>
      <c r="S11971" t="s">
        <v>31749</v>
      </c>
      <c r="T11971" t="s">
        <v>35</v>
      </c>
      <c r="U11971" t="s">
        <v>264</v>
      </c>
      <c r="V11971" t="s">
        <v>31915</v>
      </c>
      <c r="W11971" t="s">
        <v>38</v>
      </c>
    </row>
    <row r="11972" spans="1:23" x14ac:dyDescent="0.3">
      <c r="A11972" t="s">
        <v>68</v>
      </c>
      <c r="B11972">
        <v>-1</v>
      </c>
      <c r="C11972">
        <v>0</v>
      </c>
      <c r="D11972" t="s">
        <v>531</v>
      </c>
      <c r="E11972" t="s">
        <v>25</v>
      </c>
      <c r="F11972" t="s">
        <v>532</v>
      </c>
      <c r="G11972" t="s">
        <v>362</v>
      </c>
      <c r="H11972" t="s">
        <v>31915</v>
      </c>
      <c r="I11972">
        <v>0</v>
      </c>
      <c r="J11972" t="s">
        <v>245</v>
      </c>
      <c r="K11972">
        <v>4970.1000000000004</v>
      </c>
      <c r="L11972" s="1">
        <v>43404</v>
      </c>
      <c r="M11972" t="s">
        <v>30</v>
      </c>
      <c r="N11972">
        <v>21</v>
      </c>
      <c r="O11972" t="s">
        <v>31915</v>
      </c>
      <c r="P11972" t="s">
        <v>31915</v>
      </c>
      <c r="Q11972" t="s">
        <v>31748</v>
      </c>
      <c r="R11972">
        <v>2306.63</v>
      </c>
      <c r="S11972" t="s">
        <v>31750</v>
      </c>
      <c r="T11972" t="s">
        <v>35</v>
      </c>
      <c r="U11972" t="s">
        <v>537</v>
      </c>
      <c r="V11972" t="s">
        <v>31915</v>
      </c>
      <c r="W11972" t="s">
        <v>365</v>
      </c>
    </row>
    <row r="11973" spans="1:23" x14ac:dyDescent="0.3">
      <c r="A11973" t="s">
        <v>68</v>
      </c>
      <c r="B11973">
        <v>-1</v>
      </c>
      <c r="C11973">
        <v>0</v>
      </c>
      <c r="D11973" t="s">
        <v>76</v>
      </c>
      <c r="E11973" t="s">
        <v>25</v>
      </c>
      <c r="F11973" t="s">
        <v>77</v>
      </c>
      <c r="G11973" t="s">
        <v>362</v>
      </c>
      <c r="H11973" t="s">
        <v>31915</v>
      </c>
      <c r="I11973">
        <v>0</v>
      </c>
      <c r="J11973" t="s">
        <v>79</v>
      </c>
      <c r="K11973">
        <v>8859.42</v>
      </c>
      <c r="L11973" s="1">
        <v>43404</v>
      </c>
      <c r="M11973" t="s">
        <v>30</v>
      </c>
      <c r="N11973">
        <v>43</v>
      </c>
      <c r="O11973" t="s">
        <v>31915</v>
      </c>
      <c r="P11973" t="s">
        <v>31915</v>
      </c>
      <c r="Q11973" t="s">
        <v>31748</v>
      </c>
      <c r="R11973">
        <v>1068.04</v>
      </c>
      <c r="S11973" t="s">
        <v>31751</v>
      </c>
      <c r="T11973" t="s">
        <v>35</v>
      </c>
      <c r="U11973" t="s">
        <v>84</v>
      </c>
      <c r="V11973" t="s">
        <v>31915</v>
      </c>
      <c r="W11973" t="s">
        <v>365</v>
      </c>
    </row>
    <row r="11974" spans="1:23" x14ac:dyDescent="0.3">
      <c r="A11974" t="s">
        <v>23</v>
      </c>
      <c r="B11974">
        <v>0</v>
      </c>
      <c r="C11974" t="s">
        <v>31914</v>
      </c>
      <c r="D11974" t="s">
        <v>926</v>
      </c>
      <c r="E11974" t="s">
        <v>25</v>
      </c>
      <c r="F11974" t="s">
        <v>927</v>
      </c>
      <c r="G11974" t="s">
        <v>39</v>
      </c>
      <c r="H11974" t="s">
        <v>22665</v>
      </c>
      <c r="I11974" t="s">
        <v>31914</v>
      </c>
      <c r="J11974" t="s">
        <v>316</v>
      </c>
      <c r="K11974">
        <v>12911.13</v>
      </c>
      <c r="L11974" s="1">
        <v>43404</v>
      </c>
      <c r="M11974" t="s">
        <v>30</v>
      </c>
      <c r="N11974">
        <v>19</v>
      </c>
      <c r="O11974" t="s">
        <v>2713</v>
      </c>
      <c r="P11974" t="s">
        <v>81</v>
      </c>
      <c r="Q11974" t="s">
        <v>31752</v>
      </c>
      <c r="R11974">
        <v>19.07</v>
      </c>
      <c r="S11974" t="s">
        <v>31753</v>
      </c>
      <c r="T11974" t="s">
        <v>35</v>
      </c>
      <c r="U11974" t="s">
        <v>932</v>
      </c>
      <c r="V11974" t="s">
        <v>22668</v>
      </c>
      <c r="W11974" t="s">
        <v>38</v>
      </c>
    </row>
    <row r="11975" spans="1:23" x14ac:dyDescent="0.3">
      <c r="A11975" t="s">
        <v>23</v>
      </c>
      <c r="B11975">
        <v>1</v>
      </c>
      <c r="C11975" t="s">
        <v>31914</v>
      </c>
      <c r="D11975" t="s">
        <v>1263</v>
      </c>
      <c r="E11975" t="s">
        <v>25</v>
      </c>
      <c r="F11975" t="s">
        <v>1264</v>
      </c>
      <c r="G11975" t="s">
        <v>27</v>
      </c>
      <c r="H11975" t="s">
        <v>31754</v>
      </c>
      <c r="I11975" t="s">
        <v>31914</v>
      </c>
      <c r="J11975" t="s">
        <v>1266</v>
      </c>
      <c r="K11975">
        <v>23717.32</v>
      </c>
      <c r="L11975" s="1">
        <v>43404</v>
      </c>
      <c r="M11975" t="s">
        <v>30</v>
      </c>
      <c r="N11975">
        <v>46</v>
      </c>
      <c r="O11975" t="s">
        <v>2258</v>
      </c>
      <c r="P11975" t="s">
        <v>42</v>
      </c>
      <c r="Q11975" t="s">
        <v>31755</v>
      </c>
      <c r="R11975">
        <v>263.64</v>
      </c>
      <c r="S11975" t="s">
        <v>31756</v>
      </c>
      <c r="T11975" t="s">
        <v>35</v>
      </c>
      <c r="U11975" t="s">
        <v>1270</v>
      </c>
      <c r="V11975" t="s">
        <v>635</v>
      </c>
      <c r="W11975" t="s">
        <v>38</v>
      </c>
    </row>
    <row r="11976" spans="1:23" x14ac:dyDescent="0.3">
      <c r="A11976" t="s">
        <v>23</v>
      </c>
      <c r="B11976">
        <v>1</v>
      </c>
      <c r="C11976" t="s">
        <v>31914</v>
      </c>
      <c r="D11976" t="s">
        <v>1958</v>
      </c>
      <c r="E11976" t="s">
        <v>25</v>
      </c>
      <c r="F11976" t="s">
        <v>1959</v>
      </c>
      <c r="G11976" t="s">
        <v>39</v>
      </c>
      <c r="H11976" t="s">
        <v>31757</v>
      </c>
      <c r="I11976" t="s">
        <v>31914</v>
      </c>
      <c r="J11976" t="s">
        <v>1961</v>
      </c>
      <c r="K11976">
        <v>20147.95</v>
      </c>
      <c r="L11976" s="1">
        <v>43404</v>
      </c>
      <c r="M11976" t="s">
        <v>50</v>
      </c>
      <c r="N11976">
        <v>42</v>
      </c>
      <c r="O11976" t="s">
        <v>31758</v>
      </c>
      <c r="P11976" t="s">
        <v>32</v>
      </c>
      <c r="Q11976" t="s">
        <v>31759</v>
      </c>
      <c r="R11976">
        <v>47.71</v>
      </c>
      <c r="S11976" t="s">
        <v>31760</v>
      </c>
      <c r="T11976" t="s">
        <v>35</v>
      </c>
      <c r="U11976" t="s">
        <v>1965</v>
      </c>
      <c r="V11976" t="s">
        <v>31761</v>
      </c>
      <c r="W11976" t="s">
        <v>38</v>
      </c>
    </row>
    <row r="11977" spans="1:23" x14ac:dyDescent="0.3">
      <c r="A11977" t="s">
        <v>68</v>
      </c>
      <c r="B11977">
        <v>-1</v>
      </c>
      <c r="C11977">
        <v>0</v>
      </c>
      <c r="D11977" t="s">
        <v>24</v>
      </c>
      <c r="E11977" t="s">
        <v>25</v>
      </c>
      <c r="F11977" t="s">
        <v>26</v>
      </c>
      <c r="G11977" t="s">
        <v>362</v>
      </c>
      <c r="H11977" t="s">
        <v>31915</v>
      </c>
      <c r="I11977">
        <v>0</v>
      </c>
      <c r="J11977" t="s">
        <v>29</v>
      </c>
      <c r="K11977">
        <v>2281.79</v>
      </c>
      <c r="L11977" s="1">
        <v>43404</v>
      </c>
      <c r="M11977" t="s">
        <v>30</v>
      </c>
      <c r="N11977">
        <v>26</v>
      </c>
      <c r="O11977" t="s">
        <v>31915</v>
      </c>
      <c r="P11977" t="s">
        <v>31915</v>
      </c>
      <c r="Q11977" t="s">
        <v>31762</v>
      </c>
      <c r="R11977">
        <v>1013.67</v>
      </c>
      <c r="S11977" t="s">
        <v>31763</v>
      </c>
      <c r="T11977" t="s">
        <v>35</v>
      </c>
      <c r="U11977" t="s">
        <v>36</v>
      </c>
      <c r="V11977" t="s">
        <v>31915</v>
      </c>
      <c r="W11977" t="s">
        <v>365</v>
      </c>
    </row>
    <row r="11978" spans="1:23" x14ac:dyDescent="0.3">
      <c r="A11978" t="s">
        <v>68</v>
      </c>
      <c r="B11978">
        <v>-1</v>
      </c>
      <c r="C11978" t="s">
        <v>31914</v>
      </c>
      <c r="D11978" t="s">
        <v>2885</v>
      </c>
      <c r="E11978" t="s">
        <v>25</v>
      </c>
      <c r="F11978" t="s">
        <v>2886</v>
      </c>
      <c r="G11978" t="s">
        <v>71</v>
      </c>
      <c r="H11978" t="s">
        <v>31915</v>
      </c>
      <c r="I11978" t="s">
        <v>31914</v>
      </c>
      <c r="J11978" t="s">
        <v>1338</v>
      </c>
      <c r="K11978">
        <v>24814.66</v>
      </c>
      <c r="L11978" s="1">
        <v>43404</v>
      </c>
      <c r="M11978" t="s">
        <v>50</v>
      </c>
      <c r="N11978">
        <v>29</v>
      </c>
      <c r="O11978" t="s">
        <v>31915</v>
      </c>
      <c r="P11978" t="s">
        <v>31915</v>
      </c>
      <c r="Q11978" t="s">
        <v>31762</v>
      </c>
      <c r="R11978">
        <v>56</v>
      </c>
      <c r="S11978" s="2" t="s">
        <v>31764</v>
      </c>
      <c r="T11978" t="s">
        <v>35</v>
      </c>
      <c r="U11978" t="s">
        <v>2888</v>
      </c>
      <c r="V11978" t="s">
        <v>31915</v>
      </c>
      <c r="W11978" t="s">
        <v>38</v>
      </c>
    </row>
    <row r="11979" spans="1:23" x14ac:dyDescent="0.3">
      <c r="A11979" t="s">
        <v>23</v>
      </c>
      <c r="B11979">
        <v>1</v>
      </c>
      <c r="C11979" t="s">
        <v>31914</v>
      </c>
      <c r="D11979" t="s">
        <v>1300</v>
      </c>
      <c r="E11979" t="s">
        <v>25</v>
      </c>
      <c r="F11979" t="s">
        <v>1301</v>
      </c>
      <c r="G11979" t="s">
        <v>27</v>
      </c>
      <c r="H11979" t="s">
        <v>31765</v>
      </c>
      <c r="I11979" t="s">
        <v>31914</v>
      </c>
      <c r="J11979" t="s">
        <v>1303</v>
      </c>
      <c r="K11979">
        <v>21884.47</v>
      </c>
      <c r="L11979" s="1">
        <v>43404</v>
      </c>
      <c r="M11979" t="s">
        <v>50</v>
      </c>
      <c r="N11979">
        <v>38</v>
      </c>
      <c r="O11979" t="s">
        <v>31766</v>
      </c>
      <c r="P11979" t="s">
        <v>81</v>
      </c>
      <c r="Q11979" t="s">
        <v>31767</v>
      </c>
      <c r="R11979">
        <v>47.18</v>
      </c>
      <c r="S11979" t="s">
        <v>31768</v>
      </c>
      <c r="T11979" t="s">
        <v>35</v>
      </c>
      <c r="U11979" t="s">
        <v>1307</v>
      </c>
      <c r="V11979" t="s">
        <v>25719</v>
      </c>
      <c r="W11979" t="s">
        <v>38</v>
      </c>
    </row>
    <row r="11980" spans="1:23" x14ac:dyDescent="0.3">
      <c r="A11980" t="s">
        <v>23</v>
      </c>
      <c r="B11980">
        <v>1</v>
      </c>
      <c r="C11980" t="s">
        <v>31914</v>
      </c>
      <c r="D11980" t="s">
        <v>46</v>
      </c>
      <c r="E11980" t="s">
        <v>25</v>
      </c>
      <c r="F11980" t="s">
        <v>47</v>
      </c>
      <c r="G11980" t="s">
        <v>39</v>
      </c>
      <c r="H11980" t="s">
        <v>31769</v>
      </c>
      <c r="I11980" t="s">
        <v>31914</v>
      </c>
      <c r="J11980" t="s">
        <v>49</v>
      </c>
      <c r="K11980">
        <v>2370.4499999999998</v>
      </c>
      <c r="L11980" s="1">
        <v>43404</v>
      </c>
      <c r="M11980" t="s">
        <v>50</v>
      </c>
      <c r="N11980">
        <v>38</v>
      </c>
      <c r="O11980" t="s">
        <v>233</v>
      </c>
      <c r="P11980" t="s">
        <v>42</v>
      </c>
      <c r="Q11980" t="s">
        <v>31770</v>
      </c>
      <c r="R11980">
        <v>5.0199999999999996</v>
      </c>
      <c r="S11980" t="s">
        <v>31771</v>
      </c>
      <c r="T11980" t="s">
        <v>35</v>
      </c>
      <c r="U11980" t="s">
        <v>53</v>
      </c>
      <c r="V11980" t="s">
        <v>16231</v>
      </c>
      <c r="W11980" t="s">
        <v>38</v>
      </c>
    </row>
    <row r="11981" spans="1:23" x14ac:dyDescent="0.3">
      <c r="A11981" t="s">
        <v>23</v>
      </c>
      <c r="B11981">
        <v>1</v>
      </c>
      <c r="C11981" t="s">
        <v>31914</v>
      </c>
      <c r="D11981" t="s">
        <v>203</v>
      </c>
      <c r="E11981" t="s">
        <v>25</v>
      </c>
      <c r="F11981" t="s">
        <v>204</v>
      </c>
      <c r="G11981" t="s">
        <v>27</v>
      </c>
      <c r="H11981" t="s">
        <v>31772</v>
      </c>
      <c r="I11981" t="s">
        <v>31914</v>
      </c>
      <c r="J11981" t="s">
        <v>205</v>
      </c>
      <c r="K11981">
        <v>23239.81</v>
      </c>
      <c r="L11981" s="1">
        <v>43404</v>
      </c>
      <c r="M11981" t="s">
        <v>30</v>
      </c>
      <c r="N11981">
        <v>39</v>
      </c>
      <c r="O11981" t="s">
        <v>198</v>
      </c>
      <c r="P11981" t="s">
        <v>42</v>
      </c>
      <c r="Q11981" t="s">
        <v>31773</v>
      </c>
      <c r="R11981">
        <v>10.54</v>
      </c>
      <c r="S11981" t="s">
        <v>31774</v>
      </c>
      <c r="T11981" t="s">
        <v>35</v>
      </c>
      <c r="U11981" t="s">
        <v>208</v>
      </c>
      <c r="V11981" t="s">
        <v>202</v>
      </c>
      <c r="W11981" t="s">
        <v>38</v>
      </c>
    </row>
    <row r="11982" spans="1:23" x14ac:dyDescent="0.3">
      <c r="A11982" t="s">
        <v>23</v>
      </c>
      <c r="B11982">
        <v>1</v>
      </c>
      <c r="C11982" t="s">
        <v>31914</v>
      </c>
      <c r="D11982" t="s">
        <v>926</v>
      </c>
      <c r="E11982" t="s">
        <v>25</v>
      </c>
      <c r="F11982" t="s">
        <v>927</v>
      </c>
      <c r="G11982" t="s">
        <v>39</v>
      </c>
      <c r="H11982" t="s">
        <v>31775</v>
      </c>
      <c r="I11982" t="s">
        <v>31914</v>
      </c>
      <c r="J11982" t="s">
        <v>316</v>
      </c>
      <c r="K11982">
        <v>12898.07</v>
      </c>
      <c r="L11982" s="1">
        <v>43404</v>
      </c>
      <c r="M11982" t="s">
        <v>30</v>
      </c>
      <c r="N11982">
        <v>19</v>
      </c>
      <c r="O11982" t="s">
        <v>1321</v>
      </c>
      <c r="P11982" t="s">
        <v>81</v>
      </c>
      <c r="Q11982" t="s">
        <v>31776</v>
      </c>
      <c r="R11982">
        <v>13.06</v>
      </c>
      <c r="S11982" t="s">
        <v>31777</v>
      </c>
      <c r="T11982" t="s">
        <v>35</v>
      </c>
      <c r="U11982" t="s">
        <v>932</v>
      </c>
      <c r="V11982" t="s">
        <v>15674</v>
      </c>
      <c r="W11982" t="s">
        <v>38</v>
      </c>
    </row>
    <row r="11983" spans="1:23" x14ac:dyDescent="0.3">
      <c r="A11983" t="s">
        <v>23</v>
      </c>
      <c r="B11983">
        <v>1</v>
      </c>
      <c r="C11983" t="s">
        <v>31914</v>
      </c>
      <c r="D11983" t="s">
        <v>24</v>
      </c>
      <c r="E11983" t="s">
        <v>25</v>
      </c>
      <c r="F11983" t="s">
        <v>26</v>
      </c>
      <c r="G11983" t="s">
        <v>39</v>
      </c>
      <c r="H11983" t="s">
        <v>20465</v>
      </c>
      <c r="I11983" t="s">
        <v>31914</v>
      </c>
      <c r="J11983" t="s">
        <v>29</v>
      </c>
      <c r="K11983">
        <v>1268.1199999999999</v>
      </c>
      <c r="L11983" s="1">
        <v>43404</v>
      </c>
      <c r="M11983" t="s">
        <v>30</v>
      </c>
      <c r="N11983">
        <v>26</v>
      </c>
      <c r="O11983" t="s">
        <v>2154</v>
      </c>
      <c r="P11983" t="s">
        <v>81</v>
      </c>
      <c r="Q11983" t="s">
        <v>31778</v>
      </c>
      <c r="R11983">
        <v>29.71</v>
      </c>
      <c r="S11983" t="s">
        <v>31779</v>
      </c>
      <c r="T11983" t="s">
        <v>35</v>
      </c>
      <c r="U11983" t="s">
        <v>36</v>
      </c>
      <c r="V11983" t="s">
        <v>2157</v>
      </c>
      <c r="W11983" t="s">
        <v>38</v>
      </c>
    </row>
    <row r="11984" spans="1:23" x14ac:dyDescent="0.3">
      <c r="A11984" t="s">
        <v>23</v>
      </c>
      <c r="B11984">
        <v>1</v>
      </c>
      <c r="C11984" t="s">
        <v>31914</v>
      </c>
      <c r="D11984" t="s">
        <v>257</v>
      </c>
      <c r="E11984" t="s">
        <v>25</v>
      </c>
      <c r="F11984" t="s">
        <v>258</v>
      </c>
      <c r="G11984" t="s">
        <v>39</v>
      </c>
      <c r="H11984" s="2" t="s">
        <v>31780</v>
      </c>
      <c r="I11984" t="s">
        <v>31914</v>
      </c>
      <c r="J11984" t="s">
        <v>260</v>
      </c>
      <c r="K11984">
        <v>10514.81</v>
      </c>
      <c r="L11984" s="1">
        <v>43404</v>
      </c>
      <c r="M11984" t="s">
        <v>50</v>
      </c>
      <c r="N11984">
        <v>25</v>
      </c>
      <c r="O11984" t="s">
        <v>2108</v>
      </c>
      <c r="P11984" t="s">
        <v>32</v>
      </c>
      <c r="Q11984" t="s">
        <v>31781</v>
      </c>
      <c r="R11984">
        <v>16.079999999999998</v>
      </c>
      <c r="S11984" t="s">
        <v>31782</v>
      </c>
      <c r="T11984" t="s">
        <v>35</v>
      </c>
      <c r="U11984" t="s">
        <v>264</v>
      </c>
      <c r="V11984" t="s">
        <v>8958</v>
      </c>
      <c r="W11984" t="s">
        <v>38</v>
      </c>
    </row>
    <row r="11985" spans="1:23" x14ac:dyDescent="0.3">
      <c r="A11985" t="s">
        <v>68</v>
      </c>
      <c r="B11985">
        <v>-1</v>
      </c>
      <c r="C11985" t="s">
        <v>31914</v>
      </c>
      <c r="D11985" t="s">
        <v>498</v>
      </c>
      <c r="E11985" t="s">
        <v>25</v>
      </c>
      <c r="F11985" t="s">
        <v>499</v>
      </c>
      <c r="G11985" t="s">
        <v>71</v>
      </c>
      <c r="H11985" t="s">
        <v>31915</v>
      </c>
      <c r="I11985" t="s">
        <v>31914</v>
      </c>
      <c r="J11985" t="s">
        <v>500</v>
      </c>
      <c r="K11985">
        <v>7479.44</v>
      </c>
      <c r="L11985" s="1">
        <v>43404</v>
      </c>
      <c r="M11985" t="s">
        <v>30</v>
      </c>
      <c r="N11985">
        <v>18</v>
      </c>
      <c r="O11985" t="s">
        <v>31915</v>
      </c>
      <c r="P11985" t="s">
        <v>31915</v>
      </c>
      <c r="Q11985" t="s">
        <v>31783</v>
      </c>
      <c r="R11985">
        <v>36</v>
      </c>
      <c r="S11985" t="s">
        <v>31784</v>
      </c>
      <c r="T11985" t="s">
        <v>35</v>
      </c>
      <c r="U11985" t="s">
        <v>503</v>
      </c>
      <c r="V11985" t="s">
        <v>31915</v>
      </c>
      <c r="W11985" t="s">
        <v>38</v>
      </c>
    </row>
    <row r="11986" spans="1:23" x14ac:dyDescent="0.3">
      <c r="A11986" t="s">
        <v>68</v>
      </c>
      <c r="B11986">
        <v>-1</v>
      </c>
      <c r="C11986" t="s">
        <v>31914</v>
      </c>
      <c r="D11986" t="s">
        <v>504</v>
      </c>
      <c r="E11986" t="s">
        <v>25</v>
      </c>
      <c r="F11986" t="s">
        <v>505</v>
      </c>
      <c r="G11986" t="s">
        <v>71</v>
      </c>
      <c r="H11986" t="s">
        <v>31915</v>
      </c>
      <c r="I11986" t="s">
        <v>31914</v>
      </c>
      <c r="J11986" t="s">
        <v>211</v>
      </c>
      <c r="K11986">
        <v>44870.07</v>
      </c>
      <c r="L11986" s="1">
        <v>43404</v>
      </c>
      <c r="M11986" t="s">
        <v>50</v>
      </c>
      <c r="N11986">
        <v>38</v>
      </c>
      <c r="O11986" t="s">
        <v>31915</v>
      </c>
      <c r="P11986" t="s">
        <v>31915</v>
      </c>
      <c r="Q11986" t="s">
        <v>31783</v>
      </c>
      <c r="R11986">
        <v>35</v>
      </c>
      <c r="S11986" t="s">
        <v>31785</v>
      </c>
      <c r="T11986" t="s">
        <v>35</v>
      </c>
      <c r="U11986" t="s">
        <v>507</v>
      </c>
      <c r="V11986" t="s">
        <v>31915</v>
      </c>
      <c r="W11986" t="s">
        <v>38</v>
      </c>
    </row>
    <row r="11987" spans="1:23" x14ac:dyDescent="0.3">
      <c r="A11987" t="s">
        <v>23</v>
      </c>
      <c r="B11987">
        <v>1</v>
      </c>
      <c r="C11987" t="s">
        <v>31914</v>
      </c>
      <c r="D11987" t="s">
        <v>24</v>
      </c>
      <c r="E11987" t="s">
        <v>25</v>
      </c>
      <c r="F11987" t="s">
        <v>26</v>
      </c>
      <c r="G11987" t="s">
        <v>39</v>
      </c>
      <c r="H11987" t="s">
        <v>31786</v>
      </c>
      <c r="I11987" t="s">
        <v>31914</v>
      </c>
      <c r="J11987" t="s">
        <v>29</v>
      </c>
      <c r="K11987">
        <v>2271.5500000000002</v>
      </c>
      <c r="L11987" s="1">
        <v>43404</v>
      </c>
      <c r="M11987" t="s">
        <v>30</v>
      </c>
      <c r="N11987">
        <v>26</v>
      </c>
      <c r="O11987" t="s">
        <v>2506</v>
      </c>
      <c r="P11987" t="s">
        <v>32</v>
      </c>
      <c r="Q11987" t="s">
        <v>31787</v>
      </c>
      <c r="R11987">
        <v>10.24</v>
      </c>
      <c r="S11987" t="s">
        <v>31788</v>
      </c>
      <c r="T11987" t="s">
        <v>35</v>
      </c>
      <c r="U11987" t="s">
        <v>36</v>
      </c>
      <c r="V11987" t="s">
        <v>2509</v>
      </c>
      <c r="W11987" t="s">
        <v>38</v>
      </c>
    </row>
    <row r="11988" spans="1:23" x14ac:dyDescent="0.3">
      <c r="A11988" t="s">
        <v>23</v>
      </c>
      <c r="B11988">
        <v>0</v>
      </c>
      <c r="C11988" t="s">
        <v>31914</v>
      </c>
      <c r="D11988" t="s">
        <v>24</v>
      </c>
      <c r="E11988" t="s">
        <v>25</v>
      </c>
      <c r="F11988" t="s">
        <v>26</v>
      </c>
      <c r="G11988" t="s">
        <v>27</v>
      </c>
      <c r="H11988" t="s">
        <v>750</v>
      </c>
      <c r="I11988" t="s">
        <v>31914</v>
      </c>
      <c r="J11988" t="s">
        <v>29</v>
      </c>
      <c r="K11988">
        <v>2260.81</v>
      </c>
      <c r="L11988" s="1">
        <v>43404</v>
      </c>
      <c r="M11988" t="s">
        <v>30</v>
      </c>
      <c r="N11988">
        <v>26</v>
      </c>
      <c r="O11988" t="s">
        <v>690</v>
      </c>
      <c r="P11988" t="s">
        <v>32</v>
      </c>
      <c r="Q11988" t="s">
        <v>31789</v>
      </c>
      <c r="R11988">
        <v>10.74</v>
      </c>
      <c r="S11988" t="s">
        <v>31790</v>
      </c>
      <c r="T11988" t="s">
        <v>35</v>
      </c>
      <c r="U11988" t="s">
        <v>36</v>
      </c>
      <c r="V11988" t="s">
        <v>693</v>
      </c>
      <c r="W11988" t="s">
        <v>38</v>
      </c>
    </row>
    <row r="11989" spans="1:23" x14ac:dyDescent="0.3">
      <c r="A11989" t="s">
        <v>23</v>
      </c>
      <c r="B11989">
        <v>1</v>
      </c>
      <c r="C11989" t="s">
        <v>31914</v>
      </c>
      <c r="D11989" t="s">
        <v>765</v>
      </c>
      <c r="E11989" t="s">
        <v>25</v>
      </c>
      <c r="F11989" t="s">
        <v>766</v>
      </c>
      <c r="G11989" t="s">
        <v>39</v>
      </c>
      <c r="H11989" t="s">
        <v>31791</v>
      </c>
      <c r="I11989" t="s">
        <v>31914</v>
      </c>
      <c r="J11989" t="s">
        <v>768</v>
      </c>
      <c r="K11989">
        <v>8911.86</v>
      </c>
      <c r="L11989" s="1">
        <v>43404</v>
      </c>
      <c r="M11989" t="s">
        <v>50</v>
      </c>
      <c r="N11989">
        <v>23</v>
      </c>
      <c r="O11989" t="s">
        <v>3812</v>
      </c>
      <c r="P11989" t="s">
        <v>42</v>
      </c>
      <c r="Q11989" t="s">
        <v>31792</v>
      </c>
      <c r="R11989">
        <v>14.06</v>
      </c>
      <c r="S11989" t="s">
        <v>31793</v>
      </c>
      <c r="T11989" t="s">
        <v>35</v>
      </c>
      <c r="U11989" t="s">
        <v>772</v>
      </c>
      <c r="V11989" t="s">
        <v>17243</v>
      </c>
      <c r="W11989" t="s">
        <v>38</v>
      </c>
    </row>
    <row r="11990" spans="1:23" x14ac:dyDescent="0.3">
      <c r="A11990" t="s">
        <v>23</v>
      </c>
      <c r="B11990">
        <v>0</v>
      </c>
      <c r="C11990" t="s">
        <v>31914</v>
      </c>
      <c r="D11990" t="s">
        <v>667</v>
      </c>
      <c r="E11990" t="s">
        <v>25</v>
      </c>
      <c r="F11990" t="s">
        <v>668</v>
      </c>
      <c r="G11990" t="s">
        <v>27</v>
      </c>
      <c r="H11990" t="s">
        <v>7698</v>
      </c>
      <c r="I11990" t="s">
        <v>31914</v>
      </c>
      <c r="J11990" t="s">
        <v>49</v>
      </c>
      <c r="K11990">
        <v>42342.39</v>
      </c>
      <c r="L11990" s="1">
        <v>43404</v>
      </c>
      <c r="M11990" t="s">
        <v>50</v>
      </c>
      <c r="N11990">
        <v>21</v>
      </c>
      <c r="O11990" t="s">
        <v>7699</v>
      </c>
      <c r="P11990" t="s">
        <v>32</v>
      </c>
      <c r="Q11990" t="s">
        <v>31794</v>
      </c>
      <c r="R11990">
        <v>31.72</v>
      </c>
      <c r="S11990" t="s">
        <v>31795</v>
      </c>
      <c r="T11990" t="s">
        <v>35</v>
      </c>
      <c r="U11990" t="s">
        <v>673</v>
      </c>
      <c r="V11990" t="s">
        <v>7702</v>
      </c>
      <c r="W11990" t="s">
        <v>38</v>
      </c>
    </row>
    <row r="11991" spans="1:23" x14ac:dyDescent="0.3">
      <c r="A11991" t="s">
        <v>23</v>
      </c>
      <c r="B11991">
        <v>1</v>
      </c>
      <c r="C11991" t="s">
        <v>31914</v>
      </c>
      <c r="D11991" t="s">
        <v>436</v>
      </c>
      <c r="E11991" t="s">
        <v>25</v>
      </c>
      <c r="F11991" t="s">
        <v>437</v>
      </c>
      <c r="G11991" t="s">
        <v>39</v>
      </c>
      <c r="H11991" t="s">
        <v>31796</v>
      </c>
      <c r="I11991" t="s">
        <v>31914</v>
      </c>
      <c r="J11991" t="s">
        <v>439</v>
      </c>
      <c r="K11991">
        <v>12987.31</v>
      </c>
      <c r="L11991" s="1">
        <v>43404</v>
      </c>
      <c r="M11991" t="s">
        <v>50</v>
      </c>
      <c r="N11991">
        <v>19</v>
      </c>
      <c r="O11991" t="s">
        <v>2344</v>
      </c>
      <c r="P11991" t="s">
        <v>96</v>
      </c>
      <c r="Q11991" t="s">
        <v>31797</v>
      </c>
      <c r="R11991">
        <v>13.62</v>
      </c>
      <c r="S11991" t="s">
        <v>31798</v>
      </c>
      <c r="T11991" t="s">
        <v>35</v>
      </c>
      <c r="U11991" t="s">
        <v>443</v>
      </c>
      <c r="V11991" t="s">
        <v>117</v>
      </c>
      <c r="W11991" t="s">
        <v>38</v>
      </c>
    </row>
    <row r="11992" spans="1:23" x14ac:dyDescent="0.3">
      <c r="A11992" t="s">
        <v>23</v>
      </c>
      <c r="B11992">
        <v>0</v>
      </c>
      <c r="C11992" t="s">
        <v>31914</v>
      </c>
      <c r="D11992" t="s">
        <v>24</v>
      </c>
      <c r="E11992" t="s">
        <v>25</v>
      </c>
      <c r="F11992" t="s">
        <v>26</v>
      </c>
      <c r="G11992" t="s">
        <v>39</v>
      </c>
      <c r="H11992" t="s">
        <v>9914</v>
      </c>
      <c r="I11992" t="s">
        <v>31914</v>
      </c>
      <c r="J11992" t="s">
        <v>29</v>
      </c>
      <c r="K11992">
        <v>2236.44</v>
      </c>
      <c r="L11992" s="1">
        <v>43404</v>
      </c>
      <c r="M11992" t="s">
        <v>30</v>
      </c>
      <c r="N11992">
        <v>26</v>
      </c>
      <c r="O11992" t="s">
        <v>4764</v>
      </c>
      <c r="P11992" t="s">
        <v>32</v>
      </c>
      <c r="Q11992" t="s">
        <v>31799</v>
      </c>
      <c r="R11992">
        <v>24.37</v>
      </c>
      <c r="S11992" t="s">
        <v>31800</v>
      </c>
      <c r="T11992" t="s">
        <v>35</v>
      </c>
      <c r="U11992" t="s">
        <v>36</v>
      </c>
      <c r="V11992" t="s">
        <v>9917</v>
      </c>
      <c r="W11992" t="s">
        <v>38</v>
      </c>
    </row>
    <row r="11993" spans="1:23" x14ac:dyDescent="0.3">
      <c r="A11993" t="s">
        <v>23</v>
      </c>
      <c r="B11993">
        <v>0</v>
      </c>
      <c r="C11993" t="s">
        <v>31914</v>
      </c>
      <c r="D11993" t="s">
        <v>168</v>
      </c>
      <c r="E11993" t="s">
        <v>25</v>
      </c>
      <c r="F11993" t="s">
        <v>169</v>
      </c>
      <c r="G11993" t="s">
        <v>27</v>
      </c>
      <c r="H11993" t="s">
        <v>31801</v>
      </c>
      <c r="I11993" t="s">
        <v>31914</v>
      </c>
      <c r="J11993" t="s">
        <v>171</v>
      </c>
      <c r="K11993">
        <v>2466.4299999999998</v>
      </c>
      <c r="L11993" s="1">
        <v>43404</v>
      </c>
      <c r="M11993" t="s">
        <v>50</v>
      </c>
      <c r="N11993">
        <v>37</v>
      </c>
      <c r="O11993" t="s">
        <v>5624</v>
      </c>
      <c r="P11993" t="s">
        <v>32</v>
      </c>
      <c r="Q11993" t="s">
        <v>31802</v>
      </c>
      <c r="R11993">
        <v>11.22</v>
      </c>
      <c r="S11993" t="s">
        <v>31803</v>
      </c>
      <c r="T11993" t="s">
        <v>35</v>
      </c>
      <c r="U11993" t="s">
        <v>175</v>
      </c>
      <c r="V11993" t="s">
        <v>5627</v>
      </c>
      <c r="W11993" t="s">
        <v>38</v>
      </c>
    </row>
    <row r="11994" spans="1:23" x14ac:dyDescent="0.3">
      <c r="A11994" t="s">
        <v>23</v>
      </c>
      <c r="B11994">
        <v>1</v>
      </c>
      <c r="C11994" t="s">
        <v>31914</v>
      </c>
      <c r="D11994" t="s">
        <v>508</v>
      </c>
      <c r="E11994" t="s">
        <v>25</v>
      </c>
      <c r="F11994" t="s">
        <v>509</v>
      </c>
      <c r="G11994" t="s">
        <v>39</v>
      </c>
      <c r="H11994" t="s">
        <v>1846</v>
      </c>
      <c r="I11994" t="s">
        <v>31914</v>
      </c>
      <c r="J11994" t="s">
        <v>511</v>
      </c>
      <c r="K11994">
        <v>2281.86</v>
      </c>
      <c r="L11994" s="1">
        <v>43404</v>
      </c>
      <c r="M11994" t="s">
        <v>30</v>
      </c>
      <c r="N11994">
        <v>30</v>
      </c>
      <c r="O11994" t="s">
        <v>1847</v>
      </c>
      <c r="P11994" t="s">
        <v>247</v>
      </c>
      <c r="Q11994" t="s">
        <v>31804</v>
      </c>
      <c r="R11994">
        <v>652.92999999999995</v>
      </c>
      <c r="S11994" t="s">
        <v>31805</v>
      </c>
      <c r="T11994" t="s">
        <v>35</v>
      </c>
      <c r="U11994" t="s">
        <v>515</v>
      </c>
      <c r="V11994" t="s">
        <v>1850</v>
      </c>
      <c r="W11994" t="s">
        <v>38</v>
      </c>
    </row>
    <row r="11995" spans="1:23" x14ac:dyDescent="0.3">
      <c r="A11995" t="s">
        <v>68</v>
      </c>
      <c r="B11995">
        <v>-1</v>
      </c>
      <c r="C11995" t="s">
        <v>31914</v>
      </c>
      <c r="D11995" t="s">
        <v>566</v>
      </c>
      <c r="E11995" t="s">
        <v>25</v>
      </c>
      <c r="F11995" t="s">
        <v>567</v>
      </c>
      <c r="G11995" t="s">
        <v>71</v>
      </c>
      <c r="H11995" t="s">
        <v>31915</v>
      </c>
      <c r="I11995" t="s">
        <v>31914</v>
      </c>
      <c r="J11995" t="s">
        <v>568</v>
      </c>
      <c r="K11995">
        <v>18387.41</v>
      </c>
      <c r="L11995" s="1">
        <v>43404</v>
      </c>
      <c r="M11995" t="s">
        <v>50</v>
      </c>
      <c r="N11995">
        <v>21</v>
      </c>
      <c r="O11995" t="s">
        <v>31915</v>
      </c>
      <c r="P11995" t="s">
        <v>31915</v>
      </c>
      <c r="Q11995" t="s">
        <v>31806</v>
      </c>
      <c r="R11995">
        <v>55</v>
      </c>
      <c r="S11995" t="s">
        <v>31807</v>
      </c>
      <c r="T11995" t="s">
        <v>35</v>
      </c>
      <c r="U11995" t="s">
        <v>571</v>
      </c>
      <c r="V11995" t="s">
        <v>31915</v>
      </c>
      <c r="W11995" t="s">
        <v>38</v>
      </c>
    </row>
    <row r="11996" spans="1:23" x14ac:dyDescent="0.3">
      <c r="A11996" t="s">
        <v>68</v>
      </c>
      <c r="B11996">
        <v>-1</v>
      </c>
      <c r="C11996" t="s">
        <v>31914</v>
      </c>
      <c r="D11996" t="s">
        <v>314</v>
      </c>
      <c r="E11996" t="s">
        <v>25</v>
      </c>
      <c r="F11996" t="s">
        <v>315</v>
      </c>
      <c r="G11996" t="s">
        <v>71</v>
      </c>
      <c r="H11996" t="s">
        <v>31915</v>
      </c>
      <c r="I11996" t="s">
        <v>31914</v>
      </c>
      <c r="J11996" t="s">
        <v>316</v>
      </c>
      <c r="K11996">
        <v>10059.030000000001</v>
      </c>
      <c r="L11996" s="1">
        <v>43404</v>
      </c>
      <c r="M11996" t="s">
        <v>30</v>
      </c>
      <c r="N11996">
        <v>20</v>
      </c>
      <c r="O11996" t="s">
        <v>31915</v>
      </c>
      <c r="P11996" t="s">
        <v>31915</v>
      </c>
      <c r="Q11996" t="s">
        <v>31806</v>
      </c>
      <c r="R11996">
        <v>35</v>
      </c>
      <c r="S11996" t="s">
        <v>31808</v>
      </c>
      <c r="T11996" t="s">
        <v>35</v>
      </c>
      <c r="U11996" t="s">
        <v>318</v>
      </c>
      <c r="V11996" t="s">
        <v>31915</v>
      </c>
      <c r="W11996" t="s">
        <v>38</v>
      </c>
    </row>
    <row r="11997" spans="1:23" x14ac:dyDescent="0.3">
      <c r="A11997" t="s">
        <v>68</v>
      </c>
      <c r="B11997">
        <v>-1</v>
      </c>
      <c r="C11997">
        <v>0</v>
      </c>
      <c r="D11997" t="s">
        <v>522</v>
      </c>
      <c r="E11997" t="s">
        <v>25</v>
      </c>
      <c r="F11997" t="s">
        <v>523</v>
      </c>
      <c r="G11997" t="s">
        <v>362</v>
      </c>
      <c r="H11997" t="s">
        <v>31915</v>
      </c>
      <c r="I11997">
        <v>0</v>
      </c>
      <c r="J11997" t="s">
        <v>525</v>
      </c>
      <c r="K11997">
        <v>9378.51</v>
      </c>
      <c r="L11997" s="1">
        <v>43404</v>
      </c>
      <c r="M11997" t="s">
        <v>50</v>
      </c>
      <c r="N11997">
        <v>26</v>
      </c>
      <c r="O11997" t="s">
        <v>31915</v>
      </c>
      <c r="P11997" t="s">
        <v>31915</v>
      </c>
      <c r="Q11997" t="s">
        <v>31806</v>
      </c>
      <c r="R11997">
        <v>1098.9100000000001</v>
      </c>
      <c r="S11997" t="s">
        <v>31809</v>
      </c>
      <c r="T11997" t="s">
        <v>35</v>
      </c>
      <c r="U11997" t="s">
        <v>529</v>
      </c>
      <c r="V11997" t="s">
        <v>31915</v>
      </c>
      <c r="W11997" t="s">
        <v>365</v>
      </c>
    </row>
    <row r="11998" spans="1:23" x14ac:dyDescent="0.3">
      <c r="A11998" t="s">
        <v>23</v>
      </c>
      <c r="B11998">
        <v>1</v>
      </c>
      <c r="C11998" t="s">
        <v>31914</v>
      </c>
      <c r="D11998" t="s">
        <v>257</v>
      </c>
      <c r="E11998" t="s">
        <v>25</v>
      </c>
      <c r="F11998" t="s">
        <v>258</v>
      </c>
      <c r="G11998" t="s">
        <v>27</v>
      </c>
      <c r="H11998" t="s">
        <v>10360</v>
      </c>
      <c r="I11998" t="s">
        <v>31914</v>
      </c>
      <c r="J11998" t="s">
        <v>260</v>
      </c>
      <c r="K11998">
        <v>10506.29</v>
      </c>
      <c r="L11998" s="1">
        <v>43404</v>
      </c>
      <c r="M11998" t="s">
        <v>50</v>
      </c>
      <c r="N11998">
        <v>25</v>
      </c>
      <c r="O11998" t="s">
        <v>10361</v>
      </c>
      <c r="P11998" t="s">
        <v>81</v>
      </c>
      <c r="Q11998" t="s">
        <v>31810</v>
      </c>
      <c r="R11998">
        <v>8.52</v>
      </c>
      <c r="S11998" t="s">
        <v>31811</v>
      </c>
      <c r="T11998" t="s">
        <v>35</v>
      </c>
      <c r="U11998" t="s">
        <v>264</v>
      </c>
      <c r="V11998" t="s">
        <v>10364</v>
      </c>
      <c r="W11998" t="s">
        <v>38</v>
      </c>
    </row>
    <row r="11999" spans="1:23" x14ac:dyDescent="0.3">
      <c r="A11999" t="s">
        <v>23</v>
      </c>
      <c r="B11999">
        <v>1</v>
      </c>
      <c r="C11999" t="s">
        <v>31914</v>
      </c>
      <c r="D11999" t="s">
        <v>46</v>
      </c>
      <c r="E11999" t="s">
        <v>25</v>
      </c>
      <c r="F11999" t="s">
        <v>47</v>
      </c>
      <c r="G11999" t="s">
        <v>39</v>
      </c>
      <c r="H11999" t="s">
        <v>31812</v>
      </c>
      <c r="I11999" t="s">
        <v>31914</v>
      </c>
      <c r="J11999" t="s">
        <v>49</v>
      </c>
      <c r="K11999">
        <v>2359.92</v>
      </c>
      <c r="L11999" s="1">
        <v>43404</v>
      </c>
      <c r="M11999" t="s">
        <v>50</v>
      </c>
      <c r="N11999">
        <v>38</v>
      </c>
      <c r="O11999" t="s">
        <v>4379</v>
      </c>
      <c r="P11999" t="s">
        <v>42</v>
      </c>
      <c r="Q11999" t="s">
        <v>31813</v>
      </c>
      <c r="R11999">
        <v>10.53</v>
      </c>
      <c r="S11999" t="s">
        <v>31814</v>
      </c>
      <c r="T11999" t="s">
        <v>35</v>
      </c>
      <c r="U11999" t="s">
        <v>53</v>
      </c>
      <c r="V11999" t="s">
        <v>4382</v>
      </c>
      <c r="W11999" t="s">
        <v>38</v>
      </c>
    </row>
    <row r="12000" spans="1:23" x14ac:dyDescent="0.3">
      <c r="A12000" t="s">
        <v>23</v>
      </c>
      <c r="B12000">
        <v>1</v>
      </c>
      <c r="C12000" t="s">
        <v>31914</v>
      </c>
      <c r="D12000" t="s">
        <v>1625</v>
      </c>
      <c r="E12000" t="s">
        <v>25</v>
      </c>
      <c r="F12000" t="s">
        <v>1626</v>
      </c>
      <c r="G12000" t="s">
        <v>27</v>
      </c>
      <c r="H12000" t="s">
        <v>4080</v>
      </c>
      <c r="I12000" t="s">
        <v>31914</v>
      </c>
      <c r="J12000" t="s">
        <v>1627</v>
      </c>
      <c r="K12000">
        <v>20773.38</v>
      </c>
      <c r="L12000" s="1">
        <v>43404</v>
      </c>
      <c r="M12000" t="s">
        <v>50</v>
      </c>
      <c r="N12000">
        <v>52</v>
      </c>
      <c r="O12000" t="s">
        <v>440</v>
      </c>
      <c r="P12000" t="s">
        <v>247</v>
      </c>
      <c r="Q12000" t="s">
        <v>31815</v>
      </c>
      <c r="R12000">
        <v>17.7</v>
      </c>
      <c r="S12000" t="s">
        <v>31816</v>
      </c>
      <c r="T12000" t="s">
        <v>35</v>
      </c>
      <c r="U12000" t="s">
        <v>1629</v>
      </c>
      <c r="V12000" t="s">
        <v>4083</v>
      </c>
      <c r="W12000" t="s">
        <v>38</v>
      </c>
    </row>
    <row r="12001" spans="1:23" x14ac:dyDescent="0.3">
      <c r="A12001" t="s">
        <v>23</v>
      </c>
      <c r="B12001">
        <v>1</v>
      </c>
      <c r="C12001" t="s">
        <v>31914</v>
      </c>
      <c r="D12001" t="s">
        <v>69</v>
      </c>
      <c r="E12001" t="s">
        <v>25</v>
      </c>
      <c r="F12001" t="s">
        <v>70</v>
      </c>
      <c r="G12001" t="s">
        <v>39</v>
      </c>
      <c r="H12001" t="s">
        <v>31817</v>
      </c>
      <c r="I12001" t="s">
        <v>31914</v>
      </c>
      <c r="J12001" t="s">
        <v>72</v>
      </c>
      <c r="K12001">
        <v>9201.66</v>
      </c>
      <c r="L12001" s="1">
        <v>43404</v>
      </c>
      <c r="M12001" t="s">
        <v>50</v>
      </c>
      <c r="N12001">
        <v>20</v>
      </c>
      <c r="O12001" t="s">
        <v>10899</v>
      </c>
      <c r="P12001" t="s">
        <v>42</v>
      </c>
      <c r="Q12001" t="s">
        <v>31818</v>
      </c>
      <c r="R12001">
        <v>18.75</v>
      </c>
      <c r="S12001" t="s">
        <v>31819</v>
      </c>
      <c r="T12001" t="s">
        <v>35</v>
      </c>
      <c r="U12001" t="s">
        <v>75</v>
      </c>
      <c r="V12001" t="s">
        <v>31820</v>
      </c>
      <c r="W12001" t="s">
        <v>38</v>
      </c>
    </row>
    <row r="12002" spans="1:23" x14ac:dyDescent="0.3">
      <c r="A12002" t="s">
        <v>68</v>
      </c>
      <c r="B12002">
        <v>-1</v>
      </c>
      <c r="C12002">
        <v>0</v>
      </c>
      <c r="D12002" t="s">
        <v>508</v>
      </c>
      <c r="E12002" t="s">
        <v>25</v>
      </c>
      <c r="F12002" t="s">
        <v>509</v>
      </c>
      <c r="G12002" t="s">
        <v>362</v>
      </c>
      <c r="H12002" t="s">
        <v>31915</v>
      </c>
      <c r="I12002">
        <v>0</v>
      </c>
      <c r="J12002" t="s">
        <v>511</v>
      </c>
      <c r="K12002">
        <v>3440.01</v>
      </c>
      <c r="L12002" s="1">
        <v>43404</v>
      </c>
      <c r="M12002" t="s">
        <v>30</v>
      </c>
      <c r="N12002">
        <v>30</v>
      </c>
      <c r="O12002" t="s">
        <v>31915</v>
      </c>
      <c r="P12002" t="s">
        <v>31915</v>
      </c>
      <c r="Q12002" t="s">
        <v>31821</v>
      </c>
      <c r="R12002">
        <v>1158.1500000000001</v>
      </c>
      <c r="S12002" t="s">
        <v>31822</v>
      </c>
      <c r="T12002" t="s">
        <v>35</v>
      </c>
      <c r="U12002" t="s">
        <v>515</v>
      </c>
      <c r="V12002" t="s">
        <v>31915</v>
      </c>
      <c r="W12002" t="s">
        <v>365</v>
      </c>
    </row>
    <row r="12003" spans="1:23" x14ac:dyDescent="0.3">
      <c r="A12003" t="s">
        <v>68</v>
      </c>
      <c r="B12003">
        <v>-1</v>
      </c>
      <c r="C12003">
        <v>0</v>
      </c>
      <c r="D12003" t="s">
        <v>595</v>
      </c>
      <c r="E12003" t="s">
        <v>25</v>
      </c>
      <c r="F12003" t="s">
        <v>596</v>
      </c>
      <c r="G12003" t="s">
        <v>362</v>
      </c>
      <c r="H12003" t="s">
        <v>31915</v>
      </c>
      <c r="I12003">
        <v>0</v>
      </c>
      <c r="J12003" t="s">
        <v>560</v>
      </c>
      <c r="K12003">
        <v>11381.44</v>
      </c>
      <c r="L12003" s="1">
        <v>43404</v>
      </c>
      <c r="M12003" t="s">
        <v>50</v>
      </c>
      <c r="N12003">
        <v>69</v>
      </c>
      <c r="O12003" t="s">
        <v>31915</v>
      </c>
      <c r="P12003" t="s">
        <v>31915</v>
      </c>
      <c r="Q12003" t="s">
        <v>31821</v>
      </c>
      <c r="R12003">
        <v>1043.1199999999999</v>
      </c>
      <c r="S12003" t="s">
        <v>31823</v>
      </c>
      <c r="T12003" t="s">
        <v>35</v>
      </c>
      <c r="U12003" t="s">
        <v>598</v>
      </c>
      <c r="V12003" t="s">
        <v>31915</v>
      </c>
      <c r="W12003" t="s">
        <v>365</v>
      </c>
    </row>
    <row r="12004" spans="1:23" x14ac:dyDescent="0.3">
      <c r="A12004" t="s">
        <v>68</v>
      </c>
      <c r="B12004">
        <v>-1</v>
      </c>
      <c r="C12004" t="s">
        <v>31914</v>
      </c>
      <c r="D12004" t="s">
        <v>343</v>
      </c>
      <c r="E12004" t="s">
        <v>25</v>
      </c>
      <c r="F12004" t="s">
        <v>344</v>
      </c>
      <c r="G12004" t="s">
        <v>71</v>
      </c>
      <c r="H12004" t="s">
        <v>31915</v>
      </c>
      <c r="I12004" t="s">
        <v>31914</v>
      </c>
      <c r="J12004" t="s">
        <v>346</v>
      </c>
      <c r="K12004">
        <v>14791.23</v>
      </c>
      <c r="L12004" s="1">
        <v>43404</v>
      </c>
      <c r="M12004" t="s">
        <v>50</v>
      </c>
      <c r="N12004">
        <v>22</v>
      </c>
      <c r="O12004" t="s">
        <v>31915</v>
      </c>
      <c r="P12004" t="s">
        <v>31915</v>
      </c>
      <c r="Q12004" t="s">
        <v>31821</v>
      </c>
      <c r="R12004">
        <v>33</v>
      </c>
      <c r="S12004" t="s">
        <v>31824</v>
      </c>
      <c r="T12004" t="s">
        <v>35</v>
      </c>
      <c r="U12004" t="s">
        <v>349</v>
      </c>
      <c r="V12004" t="s">
        <v>31915</v>
      </c>
      <c r="W12004" t="s">
        <v>38</v>
      </c>
    </row>
    <row r="12005" spans="1:23" x14ac:dyDescent="0.3">
      <c r="A12005" t="s">
        <v>68</v>
      </c>
      <c r="B12005">
        <v>-1</v>
      </c>
      <c r="C12005">
        <v>0</v>
      </c>
      <c r="D12005" t="s">
        <v>314</v>
      </c>
      <c r="E12005" t="s">
        <v>25</v>
      </c>
      <c r="F12005" t="s">
        <v>315</v>
      </c>
      <c r="G12005" t="s">
        <v>362</v>
      </c>
      <c r="H12005" t="s">
        <v>31915</v>
      </c>
      <c r="I12005">
        <v>0</v>
      </c>
      <c r="J12005" t="s">
        <v>316</v>
      </c>
      <c r="K12005">
        <v>11454.52</v>
      </c>
      <c r="L12005" s="1">
        <v>43404</v>
      </c>
      <c r="M12005" t="s">
        <v>30</v>
      </c>
      <c r="N12005">
        <v>20</v>
      </c>
      <c r="O12005" t="s">
        <v>31915</v>
      </c>
      <c r="P12005" t="s">
        <v>31915</v>
      </c>
      <c r="Q12005" t="s">
        <v>31821</v>
      </c>
      <c r="R12005">
        <v>1395.49</v>
      </c>
      <c r="S12005" t="s">
        <v>31825</v>
      </c>
      <c r="T12005" t="s">
        <v>35</v>
      </c>
      <c r="U12005" t="s">
        <v>318</v>
      </c>
      <c r="V12005" t="s">
        <v>31915</v>
      </c>
      <c r="W12005" t="s">
        <v>365</v>
      </c>
    </row>
    <row r="12006" spans="1:23" x14ac:dyDescent="0.3">
      <c r="A12006" t="s">
        <v>68</v>
      </c>
      <c r="B12006">
        <v>-1</v>
      </c>
      <c r="C12006">
        <v>0</v>
      </c>
      <c r="D12006" t="s">
        <v>107</v>
      </c>
      <c r="E12006" t="s">
        <v>25</v>
      </c>
      <c r="F12006" t="s">
        <v>108</v>
      </c>
      <c r="G12006" t="s">
        <v>362</v>
      </c>
      <c r="H12006" t="s">
        <v>31915</v>
      </c>
      <c r="I12006">
        <v>0</v>
      </c>
      <c r="J12006" t="s">
        <v>109</v>
      </c>
      <c r="K12006">
        <v>19893.45</v>
      </c>
      <c r="L12006" s="1">
        <v>43404</v>
      </c>
      <c r="M12006" t="s">
        <v>50</v>
      </c>
      <c r="N12006">
        <v>19</v>
      </c>
      <c r="O12006" t="s">
        <v>31915</v>
      </c>
      <c r="P12006" t="s">
        <v>31915</v>
      </c>
      <c r="Q12006" t="s">
        <v>31821</v>
      </c>
      <c r="R12006">
        <v>2639.76</v>
      </c>
      <c r="S12006" t="s">
        <v>31826</v>
      </c>
      <c r="T12006" t="s">
        <v>35</v>
      </c>
      <c r="U12006" t="s">
        <v>111</v>
      </c>
      <c r="V12006" t="s">
        <v>31915</v>
      </c>
      <c r="W12006" t="s">
        <v>365</v>
      </c>
    </row>
    <row r="12007" spans="1:23" x14ac:dyDescent="0.3">
      <c r="A12007" t="s">
        <v>68</v>
      </c>
      <c r="B12007">
        <v>-1</v>
      </c>
      <c r="C12007" t="s">
        <v>31914</v>
      </c>
      <c r="D12007" t="s">
        <v>144</v>
      </c>
      <c r="E12007" t="s">
        <v>25</v>
      </c>
      <c r="F12007" t="s">
        <v>145</v>
      </c>
      <c r="G12007" t="s">
        <v>71</v>
      </c>
      <c r="H12007" t="s">
        <v>31915</v>
      </c>
      <c r="I12007" t="s">
        <v>31914</v>
      </c>
      <c r="J12007" t="s">
        <v>146</v>
      </c>
      <c r="K12007">
        <v>11668.77</v>
      </c>
      <c r="L12007" s="1">
        <v>43404</v>
      </c>
      <c r="M12007" t="s">
        <v>30</v>
      </c>
      <c r="N12007">
        <v>26</v>
      </c>
      <c r="O12007" t="s">
        <v>31915</v>
      </c>
      <c r="P12007" t="s">
        <v>31915</v>
      </c>
      <c r="Q12007" t="s">
        <v>31821</v>
      </c>
      <c r="R12007">
        <v>50</v>
      </c>
      <c r="S12007" t="s">
        <v>31827</v>
      </c>
      <c r="T12007" t="s">
        <v>35</v>
      </c>
      <c r="U12007" t="s">
        <v>148</v>
      </c>
      <c r="V12007" t="s">
        <v>31915</v>
      </c>
      <c r="W12007" t="s">
        <v>38</v>
      </c>
    </row>
    <row r="12008" spans="1:23" x14ac:dyDescent="0.3">
      <c r="A12008" t="s">
        <v>23</v>
      </c>
      <c r="B12008">
        <v>1</v>
      </c>
      <c r="C12008" t="s">
        <v>31914</v>
      </c>
      <c r="D12008" t="s">
        <v>436</v>
      </c>
      <c r="E12008" t="s">
        <v>25</v>
      </c>
      <c r="F12008" t="s">
        <v>437</v>
      </c>
      <c r="G12008" t="s">
        <v>27</v>
      </c>
      <c r="H12008" t="s">
        <v>13805</v>
      </c>
      <c r="I12008" t="s">
        <v>31914</v>
      </c>
      <c r="J12008" t="s">
        <v>439</v>
      </c>
      <c r="K12008">
        <v>12973.65</v>
      </c>
      <c r="L12008" s="1">
        <v>43404</v>
      </c>
      <c r="M12008" t="s">
        <v>50</v>
      </c>
      <c r="N12008">
        <v>19</v>
      </c>
      <c r="O12008" t="s">
        <v>4509</v>
      </c>
      <c r="P12008" t="s">
        <v>96</v>
      </c>
      <c r="Q12008" t="s">
        <v>31828</v>
      </c>
      <c r="R12008">
        <v>13.66</v>
      </c>
      <c r="S12008" t="s">
        <v>31829</v>
      </c>
      <c r="T12008" t="s">
        <v>35</v>
      </c>
      <c r="U12008" t="s">
        <v>443</v>
      </c>
      <c r="V12008" t="s">
        <v>13808</v>
      </c>
      <c r="W12008" t="s">
        <v>38</v>
      </c>
    </row>
    <row r="12009" spans="1:23" x14ac:dyDescent="0.3">
      <c r="A12009" t="s">
        <v>23</v>
      </c>
      <c r="B12009">
        <v>1</v>
      </c>
      <c r="C12009" t="s">
        <v>31914</v>
      </c>
      <c r="D12009" t="s">
        <v>46</v>
      </c>
      <c r="E12009" t="s">
        <v>25</v>
      </c>
      <c r="F12009" t="s">
        <v>47</v>
      </c>
      <c r="G12009" t="s">
        <v>27</v>
      </c>
      <c r="H12009" t="s">
        <v>14074</v>
      </c>
      <c r="I12009" t="s">
        <v>31914</v>
      </c>
      <c r="J12009" t="s">
        <v>49</v>
      </c>
      <c r="K12009">
        <v>2340.25</v>
      </c>
      <c r="L12009" s="1">
        <v>43404</v>
      </c>
      <c r="M12009" t="s">
        <v>50</v>
      </c>
      <c r="N12009">
        <v>38</v>
      </c>
      <c r="O12009" t="s">
        <v>5884</v>
      </c>
      <c r="P12009" t="s">
        <v>42</v>
      </c>
      <c r="Q12009" t="s">
        <v>31830</v>
      </c>
      <c r="R12009">
        <v>19.670000000000002</v>
      </c>
      <c r="S12009" t="s">
        <v>31831</v>
      </c>
      <c r="T12009" t="s">
        <v>35</v>
      </c>
      <c r="U12009" t="s">
        <v>53</v>
      </c>
      <c r="V12009" t="s">
        <v>14077</v>
      </c>
      <c r="W12009" t="s">
        <v>38</v>
      </c>
    </row>
    <row r="12010" spans="1:23" x14ac:dyDescent="0.3">
      <c r="A12010" t="s">
        <v>23</v>
      </c>
      <c r="B12010">
        <v>1</v>
      </c>
      <c r="C12010" t="s">
        <v>31914</v>
      </c>
      <c r="D12010" t="s">
        <v>149</v>
      </c>
      <c r="E12010" t="s">
        <v>25</v>
      </c>
      <c r="F12010" t="s">
        <v>150</v>
      </c>
      <c r="G12010" t="s">
        <v>39</v>
      </c>
      <c r="H12010" t="s">
        <v>31832</v>
      </c>
      <c r="I12010" t="s">
        <v>31914</v>
      </c>
      <c r="J12010" t="s">
        <v>151</v>
      </c>
      <c r="K12010">
        <v>9916.94</v>
      </c>
      <c r="L12010" s="1">
        <v>43404</v>
      </c>
      <c r="M12010" t="s">
        <v>30</v>
      </c>
      <c r="N12010">
        <v>47</v>
      </c>
      <c r="O12010" t="s">
        <v>14097</v>
      </c>
      <c r="P12010" t="s">
        <v>96</v>
      </c>
      <c r="Q12010" t="s">
        <v>31833</v>
      </c>
      <c r="R12010">
        <v>9.56</v>
      </c>
      <c r="S12010" t="s">
        <v>31834</v>
      </c>
      <c r="T12010" t="s">
        <v>35</v>
      </c>
      <c r="U12010" t="s">
        <v>153</v>
      </c>
      <c r="V12010" t="s">
        <v>14100</v>
      </c>
      <c r="W12010" t="s">
        <v>38</v>
      </c>
    </row>
    <row r="12011" spans="1:23" x14ac:dyDescent="0.3">
      <c r="A12011" t="s">
        <v>23</v>
      </c>
      <c r="B12011">
        <v>0</v>
      </c>
      <c r="C12011" t="s">
        <v>31914</v>
      </c>
      <c r="D12011" t="s">
        <v>46</v>
      </c>
      <c r="E12011" t="s">
        <v>25</v>
      </c>
      <c r="F12011" t="s">
        <v>47</v>
      </c>
      <c r="G12011" t="s">
        <v>27</v>
      </c>
      <c r="H12011" t="s">
        <v>31835</v>
      </c>
      <c r="I12011" t="s">
        <v>31914</v>
      </c>
      <c r="J12011" t="s">
        <v>49</v>
      </c>
      <c r="K12011">
        <v>2321.06</v>
      </c>
      <c r="L12011" s="1">
        <v>43404</v>
      </c>
      <c r="M12011" t="s">
        <v>50</v>
      </c>
      <c r="N12011">
        <v>38</v>
      </c>
      <c r="O12011" t="s">
        <v>2892</v>
      </c>
      <c r="P12011" t="s">
        <v>42</v>
      </c>
      <c r="Q12011" t="s">
        <v>31836</v>
      </c>
      <c r="R12011">
        <v>19.190000000000001</v>
      </c>
      <c r="S12011" t="s">
        <v>31837</v>
      </c>
      <c r="T12011" t="s">
        <v>35</v>
      </c>
      <c r="U12011" t="s">
        <v>53</v>
      </c>
      <c r="V12011" t="s">
        <v>6591</v>
      </c>
      <c r="W12011" t="s">
        <v>38</v>
      </c>
    </row>
    <row r="12012" spans="1:23" x14ac:dyDescent="0.3">
      <c r="A12012" t="s">
        <v>23</v>
      </c>
      <c r="B12012">
        <v>1</v>
      </c>
      <c r="C12012" t="s">
        <v>31914</v>
      </c>
      <c r="D12012" t="s">
        <v>1110</v>
      </c>
      <c r="E12012" t="s">
        <v>25</v>
      </c>
      <c r="F12012" t="s">
        <v>1111</v>
      </c>
      <c r="G12012" t="s">
        <v>27</v>
      </c>
      <c r="H12012" t="s">
        <v>14505</v>
      </c>
      <c r="I12012" t="s">
        <v>31914</v>
      </c>
      <c r="J12012" t="s">
        <v>1113</v>
      </c>
      <c r="K12012">
        <v>13442.15</v>
      </c>
      <c r="L12012" s="1">
        <v>43404</v>
      </c>
      <c r="M12012" t="s">
        <v>50</v>
      </c>
      <c r="N12012">
        <v>31</v>
      </c>
      <c r="O12012" t="s">
        <v>14506</v>
      </c>
      <c r="P12012" t="s">
        <v>96</v>
      </c>
      <c r="Q12012" t="s">
        <v>31838</v>
      </c>
      <c r="R12012">
        <v>8.26</v>
      </c>
      <c r="S12012" t="s">
        <v>31839</v>
      </c>
      <c r="T12012" t="s">
        <v>35</v>
      </c>
      <c r="U12012" t="s">
        <v>1117</v>
      </c>
      <c r="V12012" t="s">
        <v>14509</v>
      </c>
      <c r="W12012" t="s">
        <v>38</v>
      </c>
    </row>
    <row r="12013" spans="1:23" x14ac:dyDescent="0.3">
      <c r="A12013" t="s">
        <v>68</v>
      </c>
      <c r="B12013">
        <v>-1</v>
      </c>
      <c r="C12013" t="s">
        <v>31914</v>
      </c>
      <c r="D12013" t="s">
        <v>646</v>
      </c>
      <c r="E12013" t="s">
        <v>25</v>
      </c>
      <c r="F12013" t="s">
        <v>647</v>
      </c>
      <c r="G12013" t="s">
        <v>71</v>
      </c>
      <c r="H12013" t="s">
        <v>31915</v>
      </c>
      <c r="I12013" t="s">
        <v>31914</v>
      </c>
      <c r="J12013" t="s">
        <v>648</v>
      </c>
      <c r="K12013">
        <v>9317.7000000000007</v>
      </c>
      <c r="L12013" s="1">
        <v>43404</v>
      </c>
      <c r="M12013" t="s">
        <v>30</v>
      </c>
      <c r="N12013">
        <v>24</v>
      </c>
      <c r="O12013" t="s">
        <v>31915</v>
      </c>
      <c r="P12013" t="s">
        <v>31915</v>
      </c>
      <c r="Q12013" t="s">
        <v>31840</v>
      </c>
      <c r="R12013">
        <v>46</v>
      </c>
      <c r="S12013" t="s">
        <v>31841</v>
      </c>
      <c r="T12013" t="s">
        <v>35</v>
      </c>
      <c r="U12013" t="s">
        <v>651</v>
      </c>
      <c r="V12013" t="s">
        <v>31915</v>
      </c>
      <c r="W12013" t="s">
        <v>38</v>
      </c>
    </row>
    <row r="12014" spans="1:23" x14ac:dyDescent="0.3">
      <c r="A12014" t="s">
        <v>23</v>
      </c>
      <c r="B12014">
        <v>0</v>
      </c>
      <c r="C12014" t="s">
        <v>31914</v>
      </c>
      <c r="D12014" t="s">
        <v>149</v>
      </c>
      <c r="E12014" t="s">
        <v>25</v>
      </c>
      <c r="F12014" t="s">
        <v>150</v>
      </c>
      <c r="G12014" t="s">
        <v>39</v>
      </c>
      <c r="H12014" t="s">
        <v>31842</v>
      </c>
      <c r="I12014" t="s">
        <v>31914</v>
      </c>
      <c r="J12014" t="s">
        <v>151</v>
      </c>
      <c r="K12014">
        <v>9901.0300000000007</v>
      </c>
      <c r="L12014" s="1">
        <v>43404</v>
      </c>
      <c r="M12014" t="s">
        <v>30</v>
      </c>
      <c r="N12014">
        <v>47</v>
      </c>
      <c r="O12014" t="s">
        <v>2616</v>
      </c>
      <c r="P12014" t="s">
        <v>96</v>
      </c>
      <c r="Q12014" t="s">
        <v>31843</v>
      </c>
      <c r="R12014">
        <v>15.91</v>
      </c>
      <c r="S12014" t="s">
        <v>31844</v>
      </c>
      <c r="T12014" t="s">
        <v>35</v>
      </c>
      <c r="U12014" t="s">
        <v>153</v>
      </c>
      <c r="V12014" t="s">
        <v>2619</v>
      </c>
      <c r="W12014" t="s">
        <v>38</v>
      </c>
    </row>
    <row r="12015" spans="1:23" x14ac:dyDescent="0.3">
      <c r="A12015" t="s">
        <v>23</v>
      </c>
      <c r="B12015">
        <v>1</v>
      </c>
      <c r="C12015" t="s">
        <v>31914</v>
      </c>
      <c r="D12015" t="s">
        <v>24</v>
      </c>
      <c r="E12015" t="s">
        <v>25</v>
      </c>
      <c r="F12015" t="s">
        <v>26</v>
      </c>
      <c r="G12015" t="s">
        <v>39</v>
      </c>
      <c r="H12015" t="s">
        <v>31845</v>
      </c>
      <c r="I12015" t="s">
        <v>31914</v>
      </c>
      <c r="J12015" t="s">
        <v>29</v>
      </c>
      <c r="K12015">
        <v>2220.14</v>
      </c>
      <c r="L12015" s="1">
        <v>43404</v>
      </c>
      <c r="M12015" t="s">
        <v>30</v>
      </c>
      <c r="N12015">
        <v>26</v>
      </c>
      <c r="O12015" t="s">
        <v>2113</v>
      </c>
      <c r="P12015" t="s">
        <v>32</v>
      </c>
      <c r="Q12015" t="s">
        <v>31846</v>
      </c>
      <c r="R12015">
        <v>16.3</v>
      </c>
      <c r="S12015" t="s">
        <v>31847</v>
      </c>
      <c r="T12015" t="s">
        <v>35</v>
      </c>
      <c r="U12015" t="s">
        <v>36</v>
      </c>
      <c r="V12015" t="s">
        <v>2116</v>
      </c>
      <c r="W12015" t="s">
        <v>38</v>
      </c>
    </row>
    <row r="12016" spans="1:23" x14ac:dyDescent="0.3">
      <c r="A12016" t="s">
        <v>68</v>
      </c>
      <c r="B12016">
        <v>-1</v>
      </c>
      <c r="C12016" t="s">
        <v>31914</v>
      </c>
      <c r="D12016" t="s">
        <v>601</v>
      </c>
      <c r="E12016" t="s">
        <v>25</v>
      </c>
      <c r="F12016" t="s">
        <v>602</v>
      </c>
      <c r="G12016" t="s">
        <v>71</v>
      </c>
      <c r="H12016" t="s">
        <v>31915</v>
      </c>
      <c r="I12016" t="s">
        <v>31914</v>
      </c>
      <c r="J12016" t="s">
        <v>603</v>
      </c>
      <c r="K12016">
        <v>18159.5</v>
      </c>
      <c r="L12016" s="1">
        <v>43404</v>
      </c>
      <c r="M12016" t="s">
        <v>50</v>
      </c>
      <c r="N12016">
        <v>39</v>
      </c>
      <c r="O12016" t="s">
        <v>31915</v>
      </c>
      <c r="P12016" t="s">
        <v>31915</v>
      </c>
      <c r="Q12016" t="s">
        <v>31848</v>
      </c>
      <c r="R12016">
        <v>48</v>
      </c>
      <c r="S12016" t="s">
        <v>31849</v>
      </c>
      <c r="T12016" t="s">
        <v>35</v>
      </c>
      <c r="U12016" t="s">
        <v>605</v>
      </c>
      <c r="V12016" t="s">
        <v>31915</v>
      </c>
      <c r="W12016" t="s">
        <v>38</v>
      </c>
    </row>
    <row r="12017" spans="1:23" x14ac:dyDescent="0.3">
      <c r="A12017" t="s">
        <v>23</v>
      </c>
      <c r="B12017">
        <v>0</v>
      </c>
      <c r="C12017" t="s">
        <v>31914</v>
      </c>
      <c r="D12017" t="s">
        <v>24</v>
      </c>
      <c r="E12017" t="s">
        <v>25</v>
      </c>
      <c r="F12017" t="s">
        <v>26</v>
      </c>
      <c r="G12017" t="s">
        <v>27</v>
      </c>
      <c r="H12017" t="s">
        <v>9914</v>
      </c>
      <c r="I12017" t="s">
        <v>31914</v>
      </c>
      <c r="J12017" t="s">
        <v>29</v>
      </c>
      <c r="K12017">
        <v>2194.2600000000002</v>
      </c>
      <c r="L12017" s="1">
        <v>43404</v>
      </c>
      <c r="M12017" t="s">
        <v>30</v>
      </c>
      <c r="N12017">
        <v>26</v>
      </c>
      <c r="O12017" t="s">
        <v>4764</v>
      </c>
      <c r="P12017" t="s">
        <v>32</v>
      </c>
      <c r="Q12017" t="s">
        <v>31850</v>
      </c>
      <c r="R12017">
        <v>25.88</v>
      </c>
      <c r="S12017" t="s">
        <v>31851</v>
      </c>
      <c r="T12017" t="s">
        <v>35</v>
      </c>
      <c r="U12017" t="s">
        <v>36</v>
      </c>
      <c r="V12017" t="s">
        <v>9917</v>
      </c>
      <c r="W12017" t="s">
        <v>38</v>
      </c>
    </row>
    <row r="12018" spans="1:23" x14ac:dyDescent="0.3">
      <c r="A12018" t="s">
        <v>23</v>
      </c>
      <c r="B12018">
        <v>0</v>
      </c>
      <c r="C12018" t="s">
        <v>31914</v>
      </c>
      <c r="D12018" t="s">
        <v>436</v>
      </c>
      <c r="E12018" t="s">
        <v>25</v>
      </c>
      <c r="F12018" t="s">
        <v>437</v>
      </c>
      <c r="G12018" t="s">
        <v>39</v>
      </c>
      <c r="H12018" t="s">
        <v>31852</v>
      </c>
      <c r="I12018" t="s">
        <v>31914</v>
      </c>
      <c r="J12018" t="s">
        <v>439</v>
      </c>
      <c r="K12018">
        <v>12963.75</v>
      </c>
      <c r="L12018" s="1">
        <v>43404</v>
      </c>
      <c r="M12018" t="s">
        <v>50</v>
      </c>
      <c r="N12018">
        <v>19</v>
      </c>
      <c r="O12018" t="s">
        <v>20327</v>
      </c>
      <c r="P12018" t="s">
        <v>96</v>
      </c>
      <c r="Q12018" t="s">
        <v>31853</v>
      </c>
      <c r="R12018">
        <v>9.9</v>
      </c>
      <c r="S12018" t="s">
        <v>31854</v>
      </c>
      <c r="T12018" t="s">
        <v>35</v>
      </c>
      <c r="U12018" t="s">
        <v>443</v>
      </c>
      <c r="V12018" t="s">
        <v>20330</v>
      </c>
      <c r="W12018" t="s">
        <v>38</v>
      </c>
    </row>
    <row r="12019" spans="1:23" x14ac:dyDescent="0.3">
      <c r="A12019" t="s">
        <v>23</v>
      </c>
      <c r="B12019">
        <v>1</v>
      </c>
      <c r="C12019" t="s">
        <v>31914</v>
      </c>
      <c r="D12019" t="s">
        <v>24</v>
      </c>
      <c r="E12019" t="s">
        <v>25</v>
      </c>
      <c r="F12019" t="s">
        <v>26</v>
      </c>
      <c r="G12019" t="s">
        <v>27</v>
      </c>
      <c r="H12019" t="s">
        <v>13269</v>
      </c>
      <c r="I12019" t="s">
        <v>31914</v>
      </c>
      <c r="J12019" t="s">
        <v>29</v>
      </c>
      <c r="K12019">
        <v>2148.06</v>
      </c>
      <c r="L12019" s="1">
        <v>43404</v>
      </c>
      <c r="M12019" t="s">
        <v>30</v>
      </c>
      <c r="N12019">
        <v>26</v>
      </c>
      <c r="O12019" t="s">
        <v>3593</v>
      </c>
      <c r="P12019" t="s">
        <v>42</v>
      </c>
      <c r="Q12019" t="s">
        <v>31855</v>
      </c>
      <c r="R12019">
        <v>46.2</v>
      </c>
      <c r="S12019" t="s">
        <v>31856</v>
      </c>
      <c r="T12019" t="s">
        <v>35</v>
      </c>
      <c r="U12019" t="s">
        <v>36</v>
      </c>
      <c r="V12019" t="s">
        <v>13272</v>
      </c>
      <c r="W12019" t="s">
        <v>38</v>
      </c>
    </row>
    <row r="12020" spans="1:23" x14ac:dyDescent="0.3">
      <c r="A12020" t="s">
        <v>23</v>
      </c>
      <c r="B12020">
        <v>1</v>
      </c>
      <c r="C12020" t="s">
        <v>31914</v>
      </c>
      <c r="D12020" t="s">
        <v>257</v>
      </c>
      <c r="E12020" t="s">
        <v>25</v>
      </c>
      <c r="F12020" t="s">
        <v>258</v>
      </c>
      <c r="G12020" t="s">
        <v>27</v>
      </c>
      <c r="H12020" t="s">
        <v>31857</v>
      </c>
      <c r="I12020" t="s">
        <v>31914</v>
      </c>
      <c r="J12020" t="s">
        <v>260</v>
      </c>
      <c r="K12020">
        <v>10471.98</v>
      </c>
      <c r="L12020" s="1">
        <v>43404</v>
      </c>
      <c r="M12020" t="s">
        <v>50</v>
      </c>
      <c r="N12020">
        <v>25</v>
      </c>
      <c r="O12020" t="s">
        <v>261</v>
      </c>
      <c r="P12020" t="s">
        <v>32</v>
      </c>
      <c r="Q12020" t="s">
        <v>31858</v>
      </c>
      <c r="R12020">
        <v>34.31</v>
      </c>
      <c r="S12020" t="s">
        <v>31859</v>
      </c>
      <c r="T12020" t="s">
        <v>35</v>
      </c>
      <c r="U12020" t="s">
        <v>264</v>
      </c>
      <c r="V12020" t="s">
        <v>265</v>
      </c>
      <c r="W12020" t="s">
        <v>38</v>
      </c>
    </row>
    <row r="12021" spans="1:23" x14ac:dyDescent="0.3">
      <c r="A12021" t="s">
        <v>23</v>
      </c>
      <c r="B12021">
        <v>1</v>
      </c>
      <c r="C12021" t="s">
        <v>31914</v>
      </c>
      <c r="D12021" t="s">
        <v>1231</v>
      </c>
      <c r="E12021" t="s">
        <v>25</v>
      </c>
      <c r="F12021" t="s">
        <v>1232</v>
      </c>
      <c r="G12021" t="s">
        <v>27</v>
      </c>
      <c r="H12021" t="s">
        <v>31860</v>
      </c>
      <c r="I12021" t="s">
        <v>31914</v>
      </c>
      <c r="J12021" t="s">
        <v>157</v>
      </c>
      <c r="K12021">
        <v>7036.56</v>
      </c>
      <c r="L12021" s="1">
        <v>43404</v>
      </c>
      <c r="M12021" t="s">
        <v>30</v>
      </c>
      <c r="N12021">
        <v>35</v>
      </c>
      <c r="O12021" t="s">
        <v>3812</v>
      </c>
      <c r="P12021" t="s">
        <v>42</v>
      </c>
      <c r="Q12021" t="s">
        <v>31861</v>
      </c>
      <c r="R12021">
        <v>70.58</v>
      </c>
      <c r="S12021" t="s">
        <v>31862</v>
      </c>
      <c r="T12021" t="s">
        <v>35</v>
      </c>
      <c r="U12021" t="s">
        <v>1234</v>
      </c>
      <c r="V12021" t="s">
        <v>6375</v>
      </c>
      <c r="W12021" t="s">
        <v>38</v>
      </c>
    </row>
    <row r="12022" spans="1:23" x14ac:dyDescent="0.3">
      <c r="A12022" t="s">
        <v>68</v>
      </c>
      <c r="B12022">
        <v>-1</v>
      </c>
      <c r="C12022" t="s">
        <v>31914</v>
      </c>
      <c r="D12022" t="s">
        <v>107</v>
      </c>
      <c r="E12022" t="s">
        <v>25</v>
      </c>
      <c r="F12022" t="s">
        <v>108</v>
      </c>
      <c r="G12022" t="s">
        <v>71</v>
      </c>
      <c r="H12022" t="s">
        <v>31915</v>
      </c>
      <c r="I12022" t="s">
        <v>31914</v>
      </c>
      <c r="J12022" t="s">
        <v>109</v>
      </c>
      <c r="K12022">
        <v>19876.45</v>
      </c>
      <c r="L12022" s="1">
        <v>43404</v>
      </c>
      <c r="M12022" t="s">
        <v>50</v>
      </c>
      <c r="N12022">
        <v>19</v>
      </c>
      <c r="O12022" t="s">
        <v>31915</v>
      </c>
      <c r="P12022" t="s">
        <v>31915</v>
      </c>
      <c r="Q12022" t="s">
        <v>31863</v>
      </c>
      <c r="R12022">
        <v>17</v>
      </c>
      <c r="S12022" t="s">
        <v>31864</v>
      </c>
      <c r="T12022" t="s">
        <v>35</v>
      </c>
      <c r="U12022" t="s">
        <v>111</v>
      </c>
      <c r="V12022" t="s">
        <v>31915</v>
      </c>
      <c r="W12022" t="s">
        <v>38</v>
      </c>
    </row>
    <row r="12023" spans="1:23" x14ac:dyDescent="0.3">
      <c r="A12023" t="s">
        <v>68</v>
      </c>
      <c r="B12023">
        <v>-1</v>
      </c>
      <c r="C12023" t="s">
        <v>31914</v>
      </c>
      <c r="D12023" t="s">
        <v>418</v>
      </c>
      <c r="E12023" t="s">
        <v>25</v>
      </c>
      <c r="F12023" t="s">
        <v>419</v>
      </c>
      <c r="G12023" t="s">
        <v>71</v>
      </c>
      <c r="H12023" t="s">
        <v>31915</v>
      </c>
      <c r="I12023" t="s">
        <v>31914</v>
      </c>
      <c r="J12023" t="s">
        <v>420</v>
      </c>
      <c r="K12023">
        <v>19547.32</v>
      </c>
      <c r="L12023" s="1">
        <v>43404</v>
      </c>
      <c r="M12023" t="s">
        <v>30</v>
      </c>
      <c r="N12023">
        <v>23</v>
      </c>
      <c r="O12023" t="s">
        <v>31915</v>
      </c>
      <c r="P12023" t="s">
        <v>31915</v>
      </c>
      <c r="Q12023" t="s">
        <v>31863</v>
      </c>
      <c r="R12023">
        <v>33</v>
      </c>
      <c r="S12023" t="s">
        <v>31865</v>
      </c>
      <c r="T12023" t="s">
        <v>35</v>
      </c>
      <c r="U12023" t="s">
        <v>423</v>
      </c>
      <c r="V12023" t="s">
        <v>31915</v>
      </c>
      <c r="W12023" t="s">
        <v>38</v>
      </c>
    </row>
    <row r="12024" spans="1:23" x14ac:dyDescent="0.3">
      <c r="A12024" t="s">
        <v>68</v>
      </c>
      <c r="B12024">
        <v>-1</v>
      </c>
      <c r="C12024" t="s">
        <v>31914</v>
      </c>
      <c r="D12024" t="s">
        <v>91</v>
      </c>
      <c r="E12024" t="s">
        <v>25</v>
      </c>
      <c r="F12024" t="s">
        <v>92</v>
      </c>
      <c r="G12024" t="s">
        <v>103</v>
      </c>
      <c r="H12024" t="s">
        <v>31915</v>
      </c>
      <c r="I12024" t="s">
        <v>31914</v>
      </c>
      <c r="J12024" t="s">
        <v>94</v>
      </c>
      <c r="K12024">
        <v>10920.17</v>
      </c>
      <c r="L12024" s="1">
        <v>43404</v>
      </c>
      <c r="M12024" t="s">
        <v>30</v>
      </c>
      <c r="N12024">
        <v>27</v>
      </c>
      <c r="O12024" t="s">
        <v>31915</v>
      </c>
      <c r="P12024" t="s">
        <v>31915</v>
      </c>
      <c r="Q12024" t="s">
        <v>31863</v>
      </c>
      <c r="R12024">
        <v>33</v>
      </c>
      <c r="S12024" t="s">
        <v>31866</v>
      </c>
      <c r="T12024" t="s">
        <v>35</v>
      </c>
      <c r="U12024" t="s">
        <v>99</v>
      </c>
      <c r="V12024" t="s">
        <v>31915</v>
      </c>
      <c r="W12024" t="s">
        <v>38</v>
      </c>
    </row>
    <row r="12025" spans="1:23" x14ac:dyDescent="0.3">
      <c r="A12025" t="s">
        <v>68</v>
      </c>
      <c r="B12025">
        <v>-1</v>
      </c>
      <c r="C12025" t="s">
        <v>31914</v>
      </c>
      <c r="D12025" t="s">
        <v>711</v>
      </c>
      <c r="E12025" t="s">
        <v>25</v>
      </c>
      <c r="F12025" t="s">
        <v>712</v>
      </c>
      <c r="G12025" t="s">
        <v>713</v>
      </c>
      <c r="H12025" t="s">
        <v>31915</v>
      </c>
      <c r="I12025" t="s">
        <v>31914</v>
      </c>
      <c r="J12025" t="s">
        <v>428</v>
      </c>
      <c r="K12025">
        <v>43543.839999999997</v>
      </c>
      <c r="L12025" s="1">
        <v>43404</v>
      </c>
      <c r="M12025" t="s">
        <v>50</v>
      </c>
      <c r="N12025">
        <v>42</v>
      </c>
      <c r="O12025" t="s">
        <v>31915</v>
      </c>
      <c r="P12025" t="s">
        <v>31915</v>
      </c>
      <c r="Q12025" t="s">
        <v>31863</v>
      </c>
      <c r="R12025">
        <v>36</v>
      </c>
      <c r="S12025" t="s">
        <v>31867</v>
      </c>
      <c r="T12025" t="s">
        <v>35</v>
      </c>
      <c r="U12025" t="s">
        <v>715</v>
      </c>
      <c r="V12025" t="s">
        <v>31915</v>
      </c>
      <c r="W12025" t="s">
        <v>38</v>
      </c>
    </row>
    <row r="12026" spans="1:23" x14ac:dyDescent="0.3">
      <c r="A12026" t="s">
        <v>23</v>
      </c>
      <c r="B12026">
        <v>1</v>
      </c>
      <c r="C12026" t="s">
        <v>31914</v>
      </c>
      <c r="D12026" t="s">
        <v>350</v>
      </c>
      <c r="E12026" t="s">
        <v>25</v>
      </c>
      <c r="F12026" t="s">
        <v>351</v>
      </c>
      <c r="G12026" t="s">
        <v>39</v>
      </c>
      <c r="H12026" t="s">
        <v>31868</v>
      </c>
      <c r="I12026" t="s">
        <v>31914</v>
      </c>
      <c r="J12026" t="s">
        <v>353</v>
      </c>
      <c r="K12026">
        <v>22324.959999999999</v>
      </c>
      <c r="L12026" s="1">
        <v>43404</v>
      </c>
      <c r="M12026" t="s">
        <v>30</v>
      </c>
      <c r="N12026">
        <v>38</v>
      </c>
      <c r="O12026" t="s">
        <v>8032</v>
      </c>
      <c r="P12026" t="s">
        <v>81</v>
      </c>
      <c r="Q12026" t="s">
        <v>31869</v>
      </c>
      <c r="R12026">
        <v>17.72</v>
      </c>
      <c r="S12026" t="s">
        <v>31870</v>
      </c>
      <c r="T12026" t="s">
        <v>35</v>
      </c>
      <c r="U12026" t="s">
        <v>356</v>
      </c>
      <c r="V12026" t="s">
        <v>8035</v>
      </c>
      <c r="W12026" t="s">
        <v>38</v>
      </c>
    </row>
    <row r="12027" spans="1:23" x14ac:dyDescent="0.3">
      <c r="A12027" t="s">
        <v>23</v>
      </c>
      <c r="B12027">
        <v>1</v>
      </c>
      <c r="C12027" t="s">
        <v>31914</v>
      </c>
      <c r="D12027" t="s">
        <v>822</v>
      </c>
      <c r="E12027" t="s">
        <v>25</v>
      </c>
      <c r="F12027" t="s">
        <v>823</v>
      </c>
      <c r="G12027" t="s">
        <v>39</v>
      </c>
      <c r="H12027" t="s">
        <v>31871</v>
      </c>
      <c r="I12027" t="s">
        <v>31914</v>
      </c>
      <c r="J12027" t="s">
        <v>825</v>
      </c>
      <c r="K12027">
        <v>14063.93</v>
      </c>
      <c r="L12027" s="1">
        <v>43404</v>
      </c>
      <c r="M12027" t="s">
        <v>30</v>
      </c>
      <c r="N12027">
        <v>30</v>
      </c>
      <c r="O12027" t="s">
        <v>31872</v>
      </c>
      <c r="P12027" t="s">
        <v>42</v>
      </c>
      <c r="Q12027" t="s">
        <v>31873</v>
      </c>
      <c r="R12027">
        <v>26.37</v>
      </c>
      <c r="S12027" t="s">
        <v>31874</v>
      </c>
      <c r="T12027" t="s">
        <v>35</v>
      </c>
      <c r="U12027" t="s">
        <v>828</v>
      </c>
      <c r="V12027" t="s">
        <v>31875</v>
      </c>
      <c r="W12027" t="s">
        <v>38</v>
      </c>
    </row>
    <row r="12028" spans="1:23" x14ac:dyDescent="0.3">
      <c r="A12028" t="s">
        <v>68</v>
      </c>
      <c r="B12028">
        <v>-1</v>
      </c>
      <c r="C12028" t="s">
        <v>31914</v>
      </c>
      <c r="D12028" t="s">
        <v>727</v>
      </c>
      <c r="E12028" t="s">
        <v>25</v>
      </c>
      <c r="F12028" t="s">
        <v>728</v>
      </c>
      <c r="G12028" t="s">
        <v>103</v>
      </c>
      <c r="H12028" t="s">
        <v>31915</v>
      </c>
      <c r="I12028" t="s">
        <v>31914</v>
      </c>
      <c r="J12028" t="s">
        <v>729</v>
      </c>
      <c r="K12028">
        <v>8127.27</v>
      </c>
      <c r="L12028" s="1">
        <v>43404</v>
      </c>
      <c r="M12028" t="s">
        <v>30</v>
      </c>
      <c r="N12028">
        <v>41</v>
      </c>
      <c r="O12028" t="s">
        <v>31915</v>
      </c>
      <c r="P12028" t="s">
        <v>31915</v>
      </c>
      <c r="Q12028" t="s">
        <v>31876</v>
      </c>
      <c r="R12028">
        <v>43</v>
      </c>
      <c r="S12028" t="s">
        <v>31877</v>
      </c>
      <c r="T12028" t="s">
        <v>35</v>
      </c>
      <c r="U12028" t="s">
        <v>732</v>
      </c>
      <c r="V12028" t="s">
        <v>31915</v>
      </c>
      <c r="W12028" t="s">
        <v>38</v>
      </c>
    </row>
    <row r="12029" spans="1:23" x14ac:dyDescent="0.3">
      <c r="A12029" t="s">
        <v>68</v>
      </c>
      <c r="B12029">
        <v>-1</v>
      </c>
      <c r="C12029" t="s">
        <v>31914</v>
      </c>
      <c r="D12029" t="s">
        <v>323</v>
      </c>
      <c r="E12029" t="s">
        <v>25</v>
      </c>
      <c r="F12029" t="s">
        <v>324</v>
      </c>
      <c r="G12029" t="s">
        <v>713</v>
      </c>
      <c r="H12029" t="s">
        <v>31915</v>
      </c>
      <c r="I12029" t="s">
        <v>31914</v>
      </c>
      <c r="J12029" t="s">
        <v>325</v>
      </c>
      <c r="K12029">
        <v>13537.75</v>
      </c>
      <c r="L12029" s="1">
        <v>43404</v>
      </c>
      <c r="M12029" t="s">
        <v>50</v>
      </c>
      <c r="N12029">
        <v>27</v>
      </c>
      <c r="O12029" t="s">
        <v>31915</v>
      </c>
      <c r="P12029" t="s">
        <v>31915</v>
      </c>
      <c r="Q12029" t="s">
        <v>31876</v>
      </c>
      <c r="R12029">
        <v>67</v>
      </c>
      <c r="S12029" t="s">
        <v>31878</v>
      </c>
      <c r="T12029" t="s">
        <v>35</v>
      </c>
      <c r="U12029" t="s">
        <v>327</v>
      </c>
      <c r="V12029" t="s">
        <v>31915</v>
      </c>
      <c r="W12029" t="s">
        <v>38</v>
      </c>
    </row>
    <row r="12030" spans="1:23" x14ac:dyDescent="0.3">
      <c r="A12030" t="s">
        <v>23</v>
      </c>
      <c r="B12030">
        <v>1</v>
      </c>
      <c r="C12030" t="s">
        <v>31914</v>
      </c>
      <c r="D12030" t="s">
        <v>24</v>
      </c>
      <c r="E12030" t="s">
        <v>25</v>
      </c>
      <c r="F12030" t="s">
        <v>26</v>
      </c>
      <c r="G12030" t="s">
        <v>39</v>
      </c>
      <c r="H12030" t="s">
        <v>24045</v>
      </c>
      <c r="I12030" t="s">
        <v>31914</v>
      </c>
      <c r="J12030" t="s">
        <v>29</v>
      </c>
      <c r="K12030">
        <v>2134.86</v>
      </c>
      <c r="L12030" s="1">
        <v>43404</v>
      </c>
      <c r="M12030" t="s">
        <v>30</v>
      </c>
      <c r="N12030">
        <v>26</v>
      </c>
      <c r="O12030" t="s">
        <v>289</v>
      </c>
      <c r="P12030" t="s">
        <v>32</v>
      </c>
      <c r="Q12030" t="s">
        <v>31879</v>
      </c>
      <c r="R12030">
        <v>13.2</v>
      </c>
      <c r="S12030" t="s">
        <v>31880</v>
      </c>
      <c r="T12030" t="s">
        <v>35</v>
      </c>
      <c r="U12030" t="s">
        <v>36</v>
      </c>
      <c r="V12030" t="s">
        <v>1146</v>
      </c>
      <c r="W12030" t="s">
        <v>38</v>
      </c>
    </row>
    <row r="12031" spans="1:23" x14ac:dyDescent="0.3">
      <c r="A12031" t="s">
        <v>23</v>
      </c>
      <c r="B12031">
        <v>1</v>
      </c>
      <c r="C12031" t="s">
        <v>31914</v>
      </c>
      <c r="D12031" t="s">
        <v>350</v>
      </c>
      <c r="E12031" t="s">
        <v>25</v>
      </c>
      <c r="F12031" t="s">
        <v>351</v>
      </c>
      <c r="G12031" t="s">
        <v>39</v>
      </c>
      <c r="H12031" t="s">
        <v>31881</v>
      </c>
      <c r="I12031" t="s">
        <v>31914</v>
      </c>
      <c r="J12031" t="s">
        <v>353</v>
      </c>
      <c r="K12031">
        <v>22231.5</v>
      </c>
      <c r="L12031" s="1">
        <v>43404</v>
      </c>
      <c r="M12031" t="s">
        <v>30</v>
      </c>
      <c r="N12031">
        <v>38</v>
      </c>
      <c r="O12031" t="s">
        <v>679</v>
      </c>
      <c r="P12031" t="s">
        <v>81</v>
      </c>
      <c r="Q12031" t="s">
        <v>31882</v>
      </c>
      <c r="R12031">
        <v>93.46</v>
      </c>
      <c r="S12031" t="s">
        <v>31883</v>
      </c>
      <c r="T12031" t="s">
        <v>35</v>
      </c>
      <c r="U12031" t="s">
        <v>356</v>
      </c>
      <c r="V12031" t="s">
        <v>784</v>
      </c>
      <c r="W12031" t="s">
        <v>38</v>
      </c>
    </row>
    <row r="12032" spans="1:23" x14ac:dyDescent="0.3">
      <c r="A12032" t="s">
        <v>23</v>
      </c>
      <c r="B12032">
        <v>1</v>
      </c>
      <c r="C12032" t="s">
        <v>31914</v>
      </c>
      <c r="D12032" t="s">
        <v>209</v>
      </c>
      <c r="E12032" t="s">
        <v>25</v>
      </c>
      <c r="F12032" t="s">
        <v>210</v>
      </c>
      <c r="G12032" t="s">
        <v>39</v>
      </c>
      <c r="H12032" s="2" t="s">
        <v>14974</v>
      </c>
      <c r="I12032" t="s">
        <v>31914</v>
      </c>
      <c r="J12032" t="s">
        <v>211</v>
      </c>
      <c r="K12032">
        <v>5610.78</v>
      </c>
      <c r="L12032" s="1">
        <v>43404</v>
      </c>
      <c r="M12032" t="s">
        <v>50</v>
      </c>
      <c r="N12032">
        <v>31</v>
      </c>
      <c r="O12032" t="s">
        <v>41</v>
      </c>
      <c r="P12032" t="s">
        <v>42</v>
      </c>
      <c r="Q12032" t="s">
        <v>31884</v>
      </c>
      <c r="R12032">
        <v>234.9</v>
      </c>
      <c r="S12032" t="s">
        <v>31885</v>
      </c>
      <c r="T12032" t="s">
        <v>35</v>
      </c>
      <c r="U12032" t="s">
        <v>213</v>
      </c>
      <c r="V12032" t="s">
        <v>1836</v>
      </c>
      <c r="W12032" t="s">
        <v>38</v>
      </c>
    </row>
    <row r="12033" spans="1:23" x14ac:dyDescent="0.3">
      <c r="A12033" t="s">
        <v>23</v>
      </c>
      <c r="B12033">
        <v>0</v>
      </c>
      <c r="C12033" t="s">
        <v>31914</v>
      </c>
      <c r="D12033" t="s">
        <v>209</v>
      </c>
      <c r="E12033" t="s">
        <v>25</v>
      </c>
      <c r="F12033" t="s">
        <v>210</v>
      </c>
      <c r="G12033" t="s">
        <v>39</v>
      </c>
      <c r="H12033" t="s">
        <v>31886</v>
      </c>
      <c r="I12033" t="s">
        <v>31914</v>
      </c>
      <c r="J12033" t="s">
        <v>211</v>
      </c>
      <c r="K12033">
        <v>5540.27</v>
      </c>
      <c r="L12033" s="1">
        <v>43404</v>
      </c>
      <c r="M12033" t="s">
        <v>50</v>
      </c>
      <c r="N12033">
        <v>31</v>
      </c>
      <c r="O12033" t="s">
        <v>3513</v>
      </c>
      <c r="P12033" t="s">
        <v>42</v>
      </c>
      <c r="Q12033" t="s">
        <v>31887</v>
      </c>
      <c r="R12033">
        <v>70.510000000000005</v>
      </c>
      <c r="S12033" t="s">
        <v>31888</v>
      </c>
      <c r="T12033" t="s">
        <v>35</v>
      </c>
      <c r="U12033" t="s">
        <v>213</v>
      </c>
      <c r="V12033" t="s">
        <v>12494</v>
      </c>
      <c r="W12033" t="s">
        <v>38</v>
      </c>
    </row>
    <row r="12034" spans="1:23" x14ac:dyDescent="0.3">
      <c r="A12034" t="s">
        <v>68</v>
      </c>
      <c r="B12034">
        <v>-1</v>
      </c>
      <c r="C12034" t="s">
        <v>31914</v>
      </c>
      <c r="D12034" t="s">
        <v>214</v>
      </c>
      <c r="E12034" t="s">
        <v>25</v>
      </c>
      <c r="F12034" t="s">
        <v>215</v>
      </c>
      <c r="G12034" t="s">
        <v>71</v>
      </c>
      <c r="H12034" t="s">
        <v>31915</v>
      </c>
      <c r="I12034" t="s">
        <v>31914</v>
      </c>
      <c r="J12034" t="s">
        <v>217</v>
      </c>
      <c r="K12034">
        <v>20699.900000000001</v>
      </c>
      <c r="L12034" s="1">
        <v>43404</v>
      </c>
      <c r="M12034" t="s">
        <v>30</v>
      </c>
      <c r="N12034">
        <v>19</v>
      </c>
      <c r="O12034" t="s">
        <v>31915</v>
      </c>
      <c r="P12034" t="s">
        <v>31915</v>
      </c>
      <c r="Q12034" t="s">
        <v>31889</v>
      </c>
      <c r="R12034">
        <v>33</v>
      </c>
      <c r="S12034" t="s">
        <v>31890</v>
      </c>
      <c r="T12034" t="s">
        <v>35</v>
      </c>
      <c r="U12034" t="s">
        <v>221</v>
      </c>
      <c r="V12034" t="s">
        <v>31915</v>
      </c>
      <c r="W12034" t="s">
        <v>38</v>
      </c>
    </row>
    <row r="12035" spans="1:23" x14ac:dyDescent="0.3">
      <c r="A12035" t="s">
        <v>23</v>
      </c>
      <c r="B12035">
        <v>1</v>
      </c>
      <c r="C12035" t="s">
        <v>31914</v>
      </c>
      <c r="D12035" t="s">
        <v>257</v>
      </c>
      <c r="E12035" t="s">
        <v>25</v>
      </c>
      <c r="F12035" t="s">
        <v>258</v>
      </c>
      <c r="G12035" t="s">
        <v>39</v>
      </c>
      <c r="H12035" t="s">
        <v>31891</v>
      </c>
      <c r="I12035" t="s">
        <v>31914</v>
      </c>
      <c r="J12035" t="s">
        <v>260</v>
      </c>
      <c r="K12035">
        <v>10445.39</v>
      </c>
      <c r="L12035" s="1">
        <v>43404</v>
      </c>
      <c r="M12035" t="s">
        <v>50</v>
      </c>
      <c r="N12035">
        <v>25</v>
      </c>
      <c r="O12035" t="s">
        <v>261</v>
      </c>
      <c r="P12035" t="s">
        <v>32</v>
      </c>
      <c r="Q12035" t="s">
        <v>31892</v>
      </c>
      <c r="R12035">
        <v>26.59</v>
      </c>
      <c r="S12035" t="s">
        <v>31893</v>
      </c>
      <c r="T12035" t="s">
        <v>35</v>
      </c>
      <c r="U12035" t="s">
        <v>264</v>
      </c>
      <c r="V12035" t="s">
        <v>31894</v>
      </c>
      <c r="W12035" t="s">
        <v>38</v>
      </c>
    </row>
    <row r="12036" spans="1:23" x14ac:dyDescent="0.3">
      <c r="A12036" t="s">
        <v>23</v>
      </c>
      <c r="B12036">
        <v>1</v>
      </c>
      <c r="C12036" t="s">
        <v>31914</v>
      </c>
      <c r="D12036" t="s">
        <v>531</v>
      </c>
      <c r="E12036" t="s">
        <v>25</v>
      </c>
      <c r="F12036" t="s">
        <v>532</v>
      </c>
      <c r="G12036" t="s">
        <v>27</v>
      </c>
      <c r="H12036" t="s">
        <v>31895</v>
      </c>
      <c r="I12036" t="s">
        <v>31914</v>
      </c>
      <c r="J12036" t="s">
        <v>245</v>
      </c>
      <c r="K12036">
        <v>4946.62</v>
      </c>
      <c r="L12036" s="1">
        <v>43404</v>
      </c>
      <c r="M12036" t="s">
        <v>30</v>
      </c>
      <c r="N12036">
        <v>21</v>
      </c>
      <c r="O12036" t="s">
        <v>1031</v>
      </c>
      <c r="P12036" t="s">
        <v>478</v>
      </c>
      <c r="Q12036" t="s">
        <v>31896</v>
      </c>
      <c r="R12036">
        <v>23.48</v>
      </c>
      <c r="S12036" t="s">
        <v>31897</v>
      </c>
      <c r="T12036" t="s">
        <v>35</v>
      </c>
      <c r="U12036" t="s">
        <v>537</v>
      </c>
      <c r="V12036" t="s">
        <v>1034</v>
      </c>
      <c r="W12036" t="s">
        <v>38</v>
      </c>
    </row>
    <row r="12037" spans="1:23" x14ac:dyDescent="0.3">
      <c r="A12037" t="s">
        <v>68</v>
      </c>
      <c r="B12037">
        <v>-1</v>
      </c>
      <c r="C12037" t="s">
        <v>31914</v>
      </c>
      <c r="D12037" t="s">
        <v>522</v>
      </c>
      <c r="E12037" t="s">
        <v>25</v>
      </c>
      <c r="F12037" t="s">
        <v>523</v>
      </c>
      <c r="G12037" t="s">
        <v>71</v>
      </c>
      <c r="H12037" t="s">
        <v>31915</v>
      </c>
      <c r="I12037" t="s">
        <v>31914</v>
      </c>
      <c r="J12037" t="s">
        <v>525</v>
      </c>
      <c r="K12037">
        <v>9349.51</v>
      </c>
      <c r="L12037" s="1">
        <v>43404</v>
      </c>
      <c r="M12037" t="s">
        <v>50</v>
      </c>
      <c r="N12037">
        <v>26</v>
      </c>
      <c r="O12037" t="s">
        <v>31915</v>
      </c>
      <c r="P12037" t="s">
        <v>31915</v>
      </c>
      <c r="Q12037" t="s">
        <v>31898</v>
      </c>
      <c r="R12037">
        <v>29</v>
      </c>
      <c r="S12037" t="s">
        <v>31899</v>
      </c>
      <c r="T12037" t="s">
        <v>35</v>
      </c>
      <c r="U12037" t="s">
        <v>529</v>
      </c>
      <c r="V12037" t="s">
        <v>31915</v>
      </c>
      <c r="W12037" t="s">
        <v>38</v>
      </c>
    </row>
    <row r="12038" spans="1:23" x14ac:dyDescent="0.3">
      <c r="A12038" t="s">
        <v>68</v>
      </c>
      <c r="B12038">
        <v>-1</v>
      </c>
      <c r="C12038" t="s">
        <v>31914</v>
      </c>
      <c r="D12038" t="s">
        <v>601</v>
      </c>
      <c r="E12038" t="s">
        <v>25</v>
      </c>
      <c r="F12038" t="s">
        <v>602</v>
      </c>
      <c r="G12038" t="s">
        <v>71</v>
      </c>
      <c r="H12038" t="s">
        <v>31915</v>
      </c>
      <c r="I12038" t="s">
        <v>31914</v>
      </c>
      <c r="J12038" t="s">
        <v>603</v>
      </c>
      <c r="K12038">
        <v>18127.5</v>
      </c>
      <c r="L12038" s="1">
        <v>43404</v>
      </c>
      <c r="M12038" t="s">
        <v>50</v>
      </c>
      <c r="N12038">
        <v>39</v>
      </c>
      <c r="O12038" t="s">
        <v>31915</v>
      </c>
      <c r="P12038" t="s">
        <v>31915</v>
      </c>
      <c r="Q12038" t="s">
        <v>31898</v>
      </c>
      <c r="R12038">
        <v>32</v>
      </c>
      <c r="S12038" t="s">
        <v>31900</v>
      </c>
      <c r="T12038" t="s">
        <v>35</v>
      </c>
      <c r="U12038" t="s">
        <v>605</v>
      </c>
      <c r="V12038" t="s">
        <v>31915</v>
      </c>
      <c r="W12038" t="s">
        <v>38</v>
      </c>
    </row>
    <row r="12039" spans="1:23" x14ac:dyDescent="0.3">
      <c r="A12039" t="s">
        <v>68</v>
      </c>
      <c r="B12039">
        <v>-1</v>
      </c>
      <c r="C12039" t="s">
        <v>31914</v>
      </c>
      <c r="D12039" t="s">
        <v>2885</v>
      </c>
      <c r="E12039" t="s">
        <v>25</v>
      </c>
      <c r="F12039" t="s">
        <v>2886</v>
      </c>
      <c r="G12039" t="s">
        <v>71</v>
      </c>
      <c r="H12039" t="s">
        <v>31915</v>
      </c>
      <c r="I12039" t="s">
        <v>31914</v>
      </c>
      <c r="J12039" t="s">
        <v>1338</v>
      </c>
      <c r="K12039">
        <v>24775.66</v>
      </c>
      <c r="L12039" s="1">
        <v>43404</v>
      </c>
      <c r="M12039" t="s">
        <v>50</v>
      </c>
      <c r="N12039">
        <v>29</v>
      </c>
      <c r="O12039" t="s">
        <v>31915</v>
      </c>
      <c r="P12039" t="s">
        <v>31915</v>
      </c>
      <c r="Q12039" t="s">
        <v>31898</v>
      </c>
      <c r="R12039">
        <v>39</v>
      </c>
      <c r="S12039" t="s">
        <v>31901</v>
      </c>
      <c r="T12039" t="s">
        <v>35</v>
      </c>
      <c r="U12039" t="s">
        <v>2888</v>
      </c>
      <c r="V12039" t="s">
        <v>31915</v>
      </c>
      <c r="W12039" t="s">
        <v>38</v>
      </c>
    </row>
    <row r="12040" spans="1:23" x14ac:dyDescent="0.3">
      <c r="A12040" t="s">
        <v>23</v>
      </c>
      <c r="B12040">
        <v>0</v>
      </c>
      <c r="C12040" t="s">
        <v>31914</v>
      </c>
      <c r="D12040" t="s">
        <v>822</v>
      </c>
      <c r="E12040" t="s">
        <v>25</v>
      </c>
      <c r="F12040" t="s">
        <v>823</v>
      </c>
      <c r="G12040" t="s">
        <v>27</v>
      </c>
      <c r="H12040" t="s">
        <v>15248</v>
      </c>
      <c r="I12040" t="s">
        <v>31914</v>
      </c>
      <c r="J12040" t="s">
        <v>825</v>
      </c>
      <c r="K12040">
        <v>14054.14</v>
      </c>
      <c r="L12040" s="1">
        <v>43404</v>
      </c>
      <c r="M12040" t="s">
        <v>30</v>
      </c>
      <c r="N12040">
        <v>30</v>
      </c>
      <c r="O12040" t="s">
        <v>1321</v>
      </c>
      <c r="P12040" t="s">
        <v>81</v>
      </c>
      <c r="Q12040" t="s">
        <v>31902</v>
      </c>
      <c r="R12040">
        <v>9.7899999999999991</v>
      </c>
      <c r="S12040" t="s">
        <v>31903</v>
      </c>
      <c r="T12040" t="s">
        <v>35</v>
      </c>
      <c r="U12040" t="s">
        <v>828</v>
      </c>
      <c r="V12040" t="s">
        <v>3845</v>
      </c>
      <c r="W12040" t="s">
        <v>38</v>
      </c>
    </row>
    <row r="12041" spans="1:23" x14ac:dyDescent="0.3">
      <c r="A12041" t="s">
        <v>23</v>
      </c>
      <c r="B12041">
        <v>1</v>
      </c>
      <c r="C12041" t="s">
        <v>31914</v>
      </c>
      <c r="D12041" t="s">
        <v>69</v>
      </c>
      <c r="E12041" t="s">
        <v>25</v>
      </c>
      <c r="F12041" t="s">
        <v>70</v>
      </c>
      <c r="G12041" t="s">
        <v>39</v>
      </c>
      <c r="H12041" t="s">
        <v>16464</v>
      </c>
      <c r="I12041" t="s">
        <v>31914</v>
      </c>
      <c r="J12041" t="s">
        <v>72</v>
      </c>
      <c r="K12041">
        <v>9137.7900000000009</v>
      </c>
      <c r="L12041" s="1">
        <v>43404</v>
      </c>
      <c r="M12041" t="s">
        <v>50</v>
      </c>
      <c r="N12041">
        <v>20</v>
      </c>
      <c r="O12041" t="s">
        <v>4718</v>
      </c>
      <c r="P12041" t="s">
        <v>42</v>
      </c>
      <c r="Q12041" t="s">
        <v>31904</v>
      </c>
      <c r="R12041">
        <v>63.87</v>
      </c>
      <c r="S12041" t="s">
        <v>31905</v>
      </c>
      <c r="T12041" t="s">
        <v>35</v>
      </c>
      <c r="U12041" t="s">
        <v>75</v>
      </c>
      <c r="V12041" t="s">
        <v>16467</v>
      </c>
      <c r="W12041" t="s">
        <v>38</v>
      </c>
    </row>
    <row r="12042" spans="1:23" x14ac:dyDescent="0.3">
      <c r="A12042" t="s">
        <v>23</v>
      </c>
      <c r="B12042">
        <v>1</v>
      </c>
      <c r="C12042" t="s">
        <v>31914</v>
      </c>
      <c r="D12042" t="s">
        <v>445</v>
      </c>
      <c r="E12042" t="s">
        <v>25</v>
      </c>
      <c r="F12042" t="s">
        <v>446</v>
      </c>
      <c r="G12042" t="s">
        <v>27</v>
      </c>
      <c r="H12042" t="s">
        <v>31906</v>
      </c>
      <c r="I12042" t="s">
        <v>31914</v>
      </c>
      <c r="J12042" t="s">
        <v>448</v>
      </c>
      <c r="K12042">
        <v>45394.57</v>
      </c>
      <c r="L12042" s="1">
        <v>43404</v>
      </c>
      <c r="M12042" t="s">
        <v>50</v>
      </c>
      <c r="N12042">
        <v>28</v>
      </c>
      <c r="O12042" t="s">
        <v>31907</v>
      </c>
      <c r="P12042" t="s">
        <v>42</v>
      </c>
      <c r="Q12042" t="s">
        <v>31908</v>
      </c>
      <c r="R12042">
        <v>43.96</v>
      </c>
      <c r="S12042" t="s">
        <v>31909</v>
      </c>
      <c r="T12042" t="s">
        <v>35</v>
      </c>
      <c r="U12042" t="s">
        <v>452</v>
      </c>
      <c r="V12042" t="s">
        <v>15370</v>
      </c>
      <c r="W12042" t="s">
        <v>38</v>
      </c>
    </row>
    <row r="12043" spans="1:23" x14ac:dyDescent="0.3">
      <c r="A12043" t="s">
        <v>23</v>
      </c>
      <c r="B12043">
        <v>1</v>
      </c>
      <c r="C12043" t="s">
        <v>31914</v>
      </c>
      <c r="D12043" t="s">
        <v>595</v>
      </c>
      <c r="E12043" t="s">
        <v>25</v>
      </c>
      <c r="F12043" t="s">
        <v>596</v>
      </c>
      <c r="G12043" t="s">
        <v>39</v>
      </c>
      <c r="H12043" t="s">
        <v>12512</v>
      </c>
      <c r="I12043" t="s">
        <v>31914</v>
      </c>
      <c r="J12043" t="s">
        <v>560</v>
      </c>
      <c r="K12043">
        <v>11350.67</v>
      </c>
      <c r="L12043" s="1">
        <v>43404</v>
      </c>
      <c r="M12043" t="s">
        <v>50</v>
      </c>
      <c r="N12043">
        <v>69</v>
      </c>
      <c r="O12043" t="s">
        <v>2042</v>
      </c>
      <c r="P12043" t="s">
        <v>81</v>
      </c>
      <c r="Q12043" t="s">
        <v>31910</v>
      </c>
      <c r="R12043">
        <v>30.77</v>
      </c>
      <c r="S12043" t="s">
        <v>31911</v>
      </c>
      <c r="T12043" t="s">
        <v>35</v>
      </c>
      <c r="U12043" t="s">
        <v>598</v>
      </c>
      <c r="V12043" t="s">
        <v>12515</v>
      </c>
      <c r="W12043" t="s">
        <v>38</v>
      </c>
    </row>
    <row r="12044" spans="1:23" x14ac:dyDescent="0.3">
      <c r="A12044" t="s">
        <v>23</v>
      </c>
      <c r="B12044">
        <v>1</v>
      </c>
      <c r="C12044" t="s">
        <v>31914</v>
      </c>
      <c r="D12044" t="s">
        <v>209</v>
      </c>
      <c r="E12044" t="s">
        <v>25</v>
      </c>
      <c r="F12044" t="s">
        <v>210</v>
      </c>
      <c r="G12044" t="s">
        <v>39</v>
      </c>
      <c r="H12044" t="s">
        <v>29622</v>
      </c>
      <c r="I12044" t="s">
        <v>31914</v>
      </c>
      <c r="J12044" t="s">
        <v>211</v>
      </c>
      <c r="K12044">
        <v>5517.91</v>
      </c>
      <c r="L12044" s="1">
        <v>43404</v>
      </c>
      <c r="M12044" t="s">
        <v>50</v>
      </c>
      <c r="N12044">
        <v>31</v>
      </c>
      <c r="O12044" t="s">
        <v>4610</v>
      </c>
      <c r="P12044" t="s">
        <v>42</v>
      </c>
      <c r="Q12044" t="s">
        <v>31912</v>
      </c>
      <c r="R12044">
        <v>22.36</v>
      </c>
      <c r="S12044" t="s">
        <v>31913</v>
      </c>
      <c r="T12044" t="s">
        <v>35</v>
      </c>
      <c r="U12044" t="s">
        <v>213</v>
      </c>
      <c r="V12044" t="s">
        <v>5953</v>
      </c>
      <c r="W12044" t="s">
        <v>3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C0B7C-5A89-4822-91BA-37F5BE5352B0}">
  <dimension ref="A1:AA12044"/>
  <sheetViews>
    <sheetView topLeftCell="K1" workbookViewId="0">
      <selection activeCell="M454" sqref="M454"/>
    </sheetView>
  </sheetViews>
  <sheetFormatPr defaultRowHeight="14.4" x14ac:dyDescent="0.3"/>
  <cols>
    <col min="1" max="1" width="16.5546875" bestFit="1" customWidth="1"/>
    <col min="2" max="2" width="14.6640625" bestFit="1" customWidth="1"/>
    <col min="3" max="3" width="16" bestFit="1" customWidth="1"/>
    <col min="4" max="4" width="7.33203125" bestFit="1" customWidth="1"/>
    <col min="5" max="5" width="15.109375" bestFit="1" customWidth="1"/>
    <col min="6" max="6" width="12.21875" bestFit="1" customWidth="1"/>
    <col min="7" max="7" width="9.6640625" bestFit="1" customWidth="1"/>
    <col min="8" max="8" width="18.44140625" bestFit="1" customWidth="1"/>
    <col min="9" max="9" width="37.33203125" bestFit="1" customWidth="1"/>
    <col min="10" max="10" width="15.109375" style="4" bestFit="1" customWidth="1"/>
    <col min="11" max="11" width="10.5546875" bestFit="1" customWidth="1"/>
    <col min="12" max="12" width="13.33203125" bestFit="1" customWidth="1"/>
    <col min="13" max="13" width="16.33203125" bestFit="1" customWidth="1"/>
    <col min="14" max="14" width="36.33203125" bestFit="1" customWidth="1"/>
    <col min="15" max="15" width="16.5546875" bestFit="1" customWidth="1"/>
    <col min="16" max="16" width="11.44140625" bestFit="1" customWidth="1"/>
    <col min="17" max="17" width="10.33203125" style="4" bestFit="1" customWidth="1"/>
    <col min="18" max="18" width="9.109375" style="4" bestFit="1" customWidth="1"/>
    <col min="19" max="19" width="12.77734375" bestFit="1" customWidth="1"/>
    <col min="20" max="20" width="6.21875" bestFit="1" customWidth="1"/>
    <col min="21" max="21" width="24.44140625" bestFit="1" customWidth="1"/>
    <col min="22" max="22" width="16.5546875" bestFit="1" customWidth="1"/>
    <col min="23" max="23" width="9.88671875" bestFit="1" customWidth="1"/>
    <col min="24" max="24" width="33.6640625" bestFit="1" customWidth="1"/>
    <col min="25" max="25" width="9.77734375" bestFit="1" customWidth="1"/>
    <col min="26" max="26" width="19.21875" bestFit="1" customWidth="1"/>
    <col min="27" max="27" width="12.44140625" bestFit="1" customWidth="1"/>
  </cols>
  <sheetData>
    <row r="1" spans="1:27" x14ac:dyDescent="0.3">
      <c r="A1" t="s">
        <v>31916</v>
      </c>
      <c r="B1" t="s">
        <v>31931</v>
      </c>
      <c r="C1" t="s">
        <v>31917</v>
      </c>
      <c r="D1" t="s">
        <v>31928</v>
      </c>
      <c r="E1" s="3" t="s">
        <v>20</v>
      </c>
      <c r="F1" s="3" t="s">
        <v>9</v>
      </c>
      <c r="G1" s="3" t="s">
        <v>0</v>
      </c>
      <c r="H1" s="3" t="s">
        <v>1</v>
      </c>
      <c r="I1" s="3" t="s">
        <v>2</v>
      </c>
      <c r="J1" s="3" t="s">
        <v>3</v>
      </c>
      <c r="K1" s="3" t="s">
        <v>4</v>
      </c>
      <c r="L1" s="3" t="s">
        <v>5</v>
      </c>
      <c r="M1" s="3" t="s">
        <v>6</v>
      </c>
      <c r="N1" s="3" t="s">
        <v>7</v>
      </c>
      <c r="O1" s="3" t="s">
        <v>8</v>
      </c>
      <c r="P1" s="4" t="s">
        <v>10</v>
      </c>
      <c r="Q1" s="3" t="s">
        <v>11</v>
      </c>
      <c r="R1" s="3" t="s">
        <v>12</v>
      </c>
      <c r="S1" s="3" t="s">
        <v>31929</v>
      </c>
      <c r="T1" s="3" t="s">
        <v>13</v>
      </c>
      <c r="U1" s="3" t="s">
        <v>14</v>
      </c>
      <c r="V1" s="3" t="s">
        <v>15</v>
      </c>
      <c r="W1" s="4" t="s">
        <v>17</v>
      </c>
      <c r="X1" s="3" t="s">
        <v>18</v>
      </c>
      <c r="Y1" s="3" t="s">
        <v>19</v>
      </c>
      <c r="Z1" s="3" t="s">
        <v>21</v>
      </c>
      <c r="AA1" s="3" t="s">
        <v>22</v>
      </c>
    </row>
    <row r="2" spans="1:27" hidden="1" x14ac:dyDescent="0.3">
      <c r="A2" s="1">
        <v>43313</v>
      </c>
      <c r="B2" s="1">
        <v>43311</v>
      </c>
      <c r="C2" s="5">
        <v>0.2717013888888889</v>
      </c>
      <c r="D2">
        <v>6</v>
      </c>
      <c r="E2" s="3" t="s">
        <v>36</v>
      </c>
      <c r="F2" s="3" t="s">
        <v>29</v>
      </c>
      <c r="G2" s="3" t="s">
        <v>23</v>
      </c>
      <c r="H2" s="3">
        <v>1</v>
      </c>
      <c r="I2" s="3" t="s">
        <v>31914</v>
      </c>
      <c r="J2" s="3" t="s">
        <v>24</v>
      </c>
      <c r="K2" s="3" t="s">
        <v>25</v>
      </c>
      <c r="L2" s="3" t="s">
        <v>26</v>
      </c>
      <c r="M2" s="3" t="s">
        <v>27</v>
      </c>
      <c r="N2" s="3" t="s">
        <v>28</v>
      </c>
      <c r="O2" s="3" t="s">
        <v>31914</v>
      </c>
      <c r="P2" s="4">
        <v>35.39</v>
      </c>
      <c r="Q2" s="1">
        <v>43313</v>
      </c>
      <c r="R2" s="3" t="s">
        <v>30</v>
      </c>
      <c r="S2" s="3">
        <f>_xlfn.CEILING.MATH(Table1_2[[#This Row],[age]],5)</f>
        <v>30</v>
      </c>
      <c r="T2" s="3">
        <v>26</v>
      </c>
      <c r="U2" s="3" t="s">
        <v>31</v>
      </c>
      <c r="V2" s="3" t="s">
        <v>32</v>
      </c>
      <c r="W2" s="4">
        <v>16.25</v>
      </c>
      <c r="X2" s="3" t="s">
        <v>34</v>
      </c>
      <c r="Y2" s="3" t="s">
        <v>35</v>
      </c>
      <c r="Z2" s="3" t="s">
        <v>37</v>
      </c>
      <c r="AA2" s="3" t="s">
        <v>38</v>
      </c>
    </row>
    <row r="3" spans="1:27" hidden="1" x14ac:dyDescent="0.3">
      <c r="A3" s="1">
        <v>43313</v>
      </c>
      <c r="B3" s="1">
        <v>43311</v>
      </c>
      <c r="C3" s="5">
        <v>0.28038194444444442</v>
      </c>
      <c r="D3">
        <v>6</v>
      </c>
      <c r="E3" s="3" t="s">
        <v>36</v>
      </c>
      <c r="F3" s="3" t="s">
        <v>29</v>
      </c>
      <c r="G3" s="3" t="s">
        <v>23</v>
      </c>
      <c r="H3" s="3">
        <v>0</v>
      </c>
      <c r="I3" s="3" t="s">
        <v>31914</v>
      </c>
      <c r="J3" s="3" t="s">
        <v>24</v>
      </c>
      <c r="K3" s="3" t="s">
        <v>25</v>
      </c>
      <c r="L3" s="3" t="s">
        <v>26</v>
      </c>
      <c r="M3" s="3" t="s">
        <v>39</v>
      </c>
      <c r="N3" s="3" t="s">
        <v>40</v>
      </c>
      <c r="O3" s="3" t="s">
        <v>31914</v>
      </c>
      <c r="P3" s="4">
        <v>21.2</v>
      </c>
      <c r="Q3" s="1">
        <v>43313</v>
      </c>
      <c r="R3" s="3" t="s">
        <v>30</v>
      </c>
      <c r="S3" s="3">
        <f>_xlfn.CEILING.MATH(Table1_2[[#This Row],[age]],5)</f>
        <v>30</v>
      </c>
      <c r="T3" s="3">
        <v>26</v>
      </c>
      <c r="U3" s="3" t="s">
        <v>41</v>
      </c>
      <c r="V3" s="3" t="s">
        <v>42</v>
      </c>
      <c r="W3" s="4">
        <v>14.19</v>
      </c>
      <c r="X3" s="3" t="s">
        <v>44</v>
      </c>
      <c r="Y3" s="3" t="s">
        <v>35</v>
      </c>
      <c r="Z3" s="3" t="s">
        <v>45</v>
      </c>
      <c r="AA3" s="3" t="s">
        <v>38</v>
      </c>
    </row>
    <row r="4" spans="1:27" hidden="1" x14ac:dyDescent="0.3">
      <c r="A4" s="1">
        <v>43313</v>
      </c>
      <c r="B4" s="1">
        <v>43311</v>
      </c>
      <c r="C4" s="5">
        <v>0.2890625</v>
      </c>
      <c r="D4">
        <v>6</v>
      </c>
      <c r="E4" s="3" t="s">
        <v>53</v>
      </c>
      <c r="F4" s="3" t="s">
        <v>49</v>
      </c>
      <c r="G4" s="3" t="s">
        <v>23</v>
      </c>
      <c r="H4" s="3">
        <v>1</v>
      </c>
      <c r="I4" s="3" t="s">
        <v>31914</v>
      </c>
      <c r="J4" s="3" t="s">
        <v>46</v>
      </c>
      <c r="K4" s="3" t="s">
        <v>25</v>
      </c>
      <c r="L4" s="3" t="s">
        <v>47</v>
      </c>
      <c r="M4" s="3" t="s">
        <v>27</v>
      </c>
      <c r="N4" s="3" t="s">
        <v>48</v>
      </c>
      <c r="O4" s="3" t="s">
        <v>31914</v>
      </c>
      <c r="P4" s="4">
        <v>5.71</v>
      </c>
      <c r="Q4" s="1">
        <v>43313</v>
      </c>
      <c r="R4" s="3" t="s">
        <v>50</v>
      </c>
      <c r="S4" s="3">
        <f>_xlfn.CEILING.MATH(Table1_2[[#This Row],[age]],5)</f>
        <v>40</v>
      </c>
      <c r="T4" s="3">
        <v>38</v>
      </c>
      <c r="U4" s="3" t="s">
        <v>41</v>
      </c>
      <c r="V4" s="3" t="s">
        <v>42</v>
      </c>
      <c r="W4" s="4">
        <v>6.42</v>
      </c>
      <c r="X4" s="3" t="s">
        <v>52</v>
      </c>
      <c r="Y4" s="3" t="s">
        <v>35</v>
      </c>
      <c r="Z4" s="3" t="s">
        <v>45</v>
      </c>
      <c r="AA4" s="3" t="s">
        <v>38</v>
      </c>
    </row>
    <row r="5" spans="1:27" hidden="1" x14ac:dyDescent="0.3">
      <c r="A5" s="1">
        <v>43313</v>
      </c>
      <c r="B5" s="1">
        <v>43311</v>
      </c>
      <c r="C5" s="5">
        <v>0.29774305555555558</v>
      </c>
      <c r="D5">
        <v>7</v>
      </c>
      <c r="E5" s="3" t="s">
        <v>61</v>
      </c>
      <c r="F5" s="3" t="s">
        <v>57</v>
      </c>
      <c r="G5" s="3" t="s">
        <v>23</v>
      </c>
      <c r="H5" s="3">
        <v>1</v>
      </c>
      <c r="I5" s="3" t="s">
        <v>31914</v>
      </c>
      <c r="J5" s="3" t="s">
        <v>54</v>
      </c>
      <c r="K5" s="3" t="s">
        <v>25</v>
      </c>
      <c r="L5" s="3" t="s">
        <v>55</v>
      </c>
      <c r="M5" s="3" t="s">
        <v>39</v>
      </c>
      <c r="N5" s="3" t="s">
        <v>56</v>
      </c>
      <c r="O5" s="3" t="s">
        <v>31914</v>
      </c>
      <c r="P5" s="4">
        <v>2117.2199999999998</v>
      </c>
      <c r="Q5" s="1">
        <v>43313</v>
      </c>
      <c r="R5" s="3" t="s">
        <v>30</v>
      </c>
      <c r="S5" s="3">
        <f>_xlfn.CEILING.MATH(Table1_2[[#This Row],[age]],5)</f>
        <v>40</v>
      </c>
      <c r="T5" s="3">
        <v>40</v>
      </c>
      <c r="U5" s="3" t="s">
        <v>58</v>
      </c>
      <c r="V5" s="3" t="s">
        <v>32</v>
      </c>
      <c r="W5" s="4">
        <v>40.9</v>
      </c>
      <c r="X5" s="3" t="s">
        <v>60</v>
      </c>
      <c r="Y5" s="3" t="s">
        <v>35</v>
      </c>
      <c r="Z5" s="3" t="s">
        <v>62</v>
      </c>
      <c r="AA5" s="3" t="s">
        <v>38</v>
      </c>
    </row>
    <row r="6" spans="1:27" hidden="1" x14ac:dyDescent="0.3">
      <c r="A6" s="1">
        <v>43313</v>
      </c>
      <c r="B6" s="1">
        <v>43311</v>
      </c>
      <c r="C6" s="5">
        <v>0.3064236111111111</v>
      </c>
      <c r="D6">
        <v>7</v>
      </c>
      <c r="E6" s="3" t="s">
        <v>36</v>
      </c>
      <c r="F6" s="3" t="s">
        <v>29</v>
      </c>
      <c r="G6" s="3" t="s">
        <v>23</v>
      </c>
      <c r="H6" s="3">
        <v>1</v>
      </c>
      <c r="I6" s="3" t="s">
        <v>31914</v>
      </c>
      <c r="J6" s="3" t="s">
        <v>24</v>
      </c>
      <c r="K6" s="3" t="s">
        <v>25</v>
      </c>
      <c r="L6" s="3" t="s">
        <v>26</v>
      </c>
      <c r="M6" s="3" t="s">
        <v>39</v>
      </c>
      <c r="N6" s="3" t="s">
        <v>63</v>
      </c>
      <c r="O6" s="3" t="s">
        <v>31914</v>
      </c>
      <c r="P6" s="4">
        <v>17.95</v>
      </c>
      <c r="Q6" s="1">
        <v>43313</v>
      </c>
      <c r="R6" s="3" t="s">
        <v>30</v>
      </c>
      <c r="S6" s="3">
        <f>_xlfn.CEILING.MATH(Table1_2[[#This Row],[age]],5)</f>
        <v>30</v>
      </c>
      <c r="T6" s="3">
        <v>26</v>
      </c>
      <c r="U6" s="3" t="s">
        <v>64</v>
      </c>
      <c r="V6" s="3" t="s">
        <v>32</v>
      </c>
      <c r="W6" s="4">
        <v>3.25</v>
      </c>
      <c r="X6" s="3" t="s">
        <v>66</v>
      </c>
      <c r="Y6" s="3" t="s">
        <v>35</v>
      </c>
      <c r="Z6" s="3" t="s">
        <v>67</v>
      </c>
      <c r="AA6" s="3" t="s">
        <v>38</v>
      </c>
    </row>
    <row r="7" spans="1:27" hidden="1" x14ac:dyDescent="0.3">
      <c r="A7" s="1">
        <v>43313</v>
      </c>
      <c r="B7" s="1">
        <v>43311</v>
      </c>
      <c r="C7" s="5">
        <v>0.3125</v>
      </c>
      <c r="D7">
        <v>7</v>
      </c>
      <c r="E7" s="3" t="s">
        <v>75</v>
      </c>
      <c r="F7" s="3" t="s">
        <v>72</v>
      </c>
      <c r="G7" s="3" t="s">
        <v>68</v>
      </c>
      <c r="H7" s="3">
        <v>-1</v>
      </c>
      <c r="I7" s="3" t="s">
        <v>31914</v>
      </c>
      <c r="J7" s="3" t="s">
        <v>69</v>
      </c>
      <c r="K7" s="3" t="s">
        <v>25</v>
      </c>
      <c r="L7" s="3" t="s">
        <v>70</v>
      </c>
      <c r="M7" s="3" t="s">
        <v>71</v>
      </c>
      <c r="N7" s="3" t="s">
        <v>31915</v>
      </c>
      <c r="O7" s="3" t="s">
        <v>31914</v>
      </c>
      <c r="P7" s="4">
        <v>1705.43</v>
      </c>
      <c r="Q7" s="1">
        <v>43313</v>
      </c>
      <c r="R7" s="3" t="s">
        <v>50</v>
      </c>
      <c r="S7" s="3">
        <f>_xlfn.CEILING.MATH(Table1_2[[#This Row],[age]],5)</f>
        <v>20</v>
      </c>
      <c r="T7" s="3">
        <v>20</v>
      </c>
      <c r="U7" s="3" t="s">
        <v>31915</v>
      </c>
      <c r="V7" s="3" t="s">
        <v>31915</v>
      </c>
      <c r="W7" s="4">
        <v>163</v>
      </c>
      <c r="X7" s="3" t="s">
        <v>74</v>
      </c>
      <c r="Y7" s="3" t="s">
        <v>35</v>
      </c>
      <c r="Z7" s="3" t="s">
        <v>31915</v>
      </c>
      <c r="AA7" s="3" t="s">
        <v>38</v>
      </c>
    </row>
    <row r="8" spans="1:27" hidden="1" x14ac:dyDescent="0.3">
      <c r="A8" s="1">
        <v>43313</v>
      </c>
      <c r="B8" s="1">
        <v>43311</v>
      </c>
      <c r="C8" s="5">
        <v>0.32851851851851854</v>
      </c>
      <c r="D8">
        <v>7</v>
      </c>
      <c r="E8" s="3" t="s">
        <v>84</v>
      </c>
      <c r="F8" s="3" t="s">
        <v>79</v>
      </c>
      <c r="G8" s="3" t="s">
        <v>23</v>
      </c>
      <c r="H8" s="3">
        <v>1</v>
      </c>
      <c r="I8" s="3" t="s">
        <v>31914</v>
      </c>
      <c r="J8" s="3" t="s">
        <v>76</v>
      </c>
      <c r="K8" s="3" t="s">
        <v>25</v>
      </c>
      <c r="L8" s="3" t="s">
        <v>77</v>
      </c>
      <c r="M8" s="3" t="s">
        <v>39</v>
      </c>
      <c r="N8" s="3" t="s">
        <v>78</v>
      </c>
      <c r="O8" s="3" t="s">
        <v>31914</v>
      </c>
      <c r="P8" s="4">
        <v>1248.3599999999999</v>
      </c>
      <c r="Q8" s="1">
        <v>43313</v>
      </c>
      <c r="R8" s="3" t="s">
        <v>30</v>
      </c>
      <c r="S8" s="3">
        <f>_xlfn.CEILING.MATH(Table1_2[[#This Row],[age]],5)</f>
        <v>45</v>
      </c>
      <c r="T8" s="3">
        <v>43</v>
      </c>
      <c r="U8" s="3" t="s">
        <v>80</v>
      </c>
      <c r="V8" s="3" t="s">
        <v>81</v>
      </c>
      <c r="W8" s="4">
        <v>61.06</v>
      </c>
      <c r="X8" s="3" t="s">
        <v>83</v>
      </c>
      <c r="Y8" s="3" t="s">
        <v>35</v>
      </c>
      <c r="Z8" s="3" t="s">
        <v>85</v>
      </c>
      <c r="AA8" s="3" t="s">
        <v>38</v>
      </c>
    </row>
    <row r="9" spans="1:27" hidden="1" x14ac:dyDescent="0.3">
      <c r="A9" s="1">
        <v>43313</v>
      </c>
      <c r="B9" s="1">
        <v>43311</v>
      </c>
      <c r="C9" s="5">
        <v>0.40376157407407409</v>
      </c>
      <c r="D9">
        <v>9</v>
      </c>
      <c r="E9" s="3" t="s">
        <v>84</v>
      </c>
      <c r="F9" s="3" t="s">
        <v>79</v>
      </c>
      <c r="G9" s="3" t="s">
        <v>23</v>
      </c>
      <c r="H9" s="3">
        <v>1</v>
      </c>
      <c r="I9" s="3" t="s">
        <v>31914</v>
      </c>
      <c r="J9" s="3" t="s">
        <v>76</v>
      </c>
      <c r="K9" t="s">
        <v>25</v>
      </c>
      <c r="L9" s="3" t="s">
        <v>77</v>
      </c>
      <c r="M9" s="3" t="s">
        <v>27</v>
      </c>
      <c r="N9" s="3" t="s">
        <v>86</v>
      </c>
      <c r="O9" s="3" t="s">
        <v>31914</v>
      </c>
      <c r="P9" s="4">
        <v>1232.75</v>
      </c>
      <c r="Q9" s="1">
        <v>43313</v>
      </c>
      <c r="R9" s="3" t="s">
        <v>30</v>
      </c>
      <c r="S9" s="3">
        <f>_xlfn.CEILING.MATH(Table1_2[[#This Row],[age]],5)</f>
        <v>45</v>
      </c>
      <c r="T9" s="3">
        <v>43</v>
      </c>
      <c r="U9" s="3" t="s">
        <v>87</v>
      </c>
      <c r="V9" t="s">
        <v>81</v>
      </c>
      <c r="W9" s="4">
        <v>15.61</v>
      </c>
      <c r="X9" s="3" t="s">
        <v>89</v>
      </c>
      <c r="Y9" s="3" t="s">
        <v>35</v>
      </c>
      <c r="Z9" s="3" t="s">
        <v>90</v>
      </c>
      <c r="AA9" s="3" t="s">
        <v>38</v>
      </c>
    </row>
    <row r="10" spans="1:27" hidden="1" x14ac:dyDescent="0.3">
      <c r="A10" s="1">
        <v>43313</v>
      </c>
      <c r="B10" s="1">
        <v>43311</v>
      </c>
      <c r="C10" s="5">
        <v>0.4236111111111111</v>
      </c>
      <c r="D10">
        <v>10</v>
      </c>
      <c r="E10" s="3" t="s">
        <v>99</v>
      </c>
      <c r="F10" s="3" t="s">
        <v>94</v>
      </c>
      <c r="G10" s="3" t="s">
        <v>23</v>
      </c>
      <c r="H10" s="3">
        <v>1</v>
      </c>
      <c r="I10" s="3" t="s">
        <v>31914</v>
      </c>
      <c r="J10" s="3" t="s">
        <v>91</v>
      </c>
      <c r="K10" t="s">
        <v>25</v>
      </c>
      <c r="L10" s="3" t="s">
        <v>92</v>
      </c>
      <c r="M10" s="3" t="s">
        <v>27</v>
      </c>
      <c r="N10" s="3" t="s">
        <v>93</v>
      </c>
      <c r="O10" s="3" t="s">
        <v>31914</v>
      </c>
      <c r="P10" s="4">
        <v>213.16</v>
      </c>
      <c r="Q10" s="1">
        <v>43313</v>
      </c>
      <c r="R10" s="3" t="s">
        <v>30</v>
      </c>
      <c r="S10" s="3">
        <f>_xlfn.CEILING.MATH(Table1_2[[#This Row],[age]],5)</f>
        <v>30</v>
      </c>
      <c r="T10" s="3">
        <v>27</v>
      </c>
      <c r="U10" s="3" t="s">
        <v>95</v>
      </c>
      <c r="V10" t="s">
        <v>96</v>
      </c>
      <c r="W10" s="4">
        <v>19.25</v>
      </c>
      <c r="X10" s="3" t="s">
        <v>98</v>
      </c>
      <c r="Y10" s="3" t="s">
        <v>35</v>
      </c>
      <c r="Z10" s="3" t="s">
        <v>100</v>
      </c>
      <c r="AA10" s="3" t="s">
        <v>38</v>
      </c>
    </row>
    <row r="11" spans="1:27" hidden="1" x14ac:dyDescent="0.3">
      <c r="A11" s="1">
        <v>43313</v>
      </c>
      <c r="B11" s="1">
        <v>43311</v>
      </c>
      <c r="C11" s="5">
        <v>0.47916666666666669</v>
      </c>
      <c r="D11">
        <v>11</v>
      </c>
      <c r="E11" s="3" t="s">
        <v>106</v>
      </c>
      <c r="F11" s="3" t="s">
        <v>49</v>
      </c>
      <c r="G11" s="3" t="s">
        <v>68</v>
      </c>
      <c r="H11" s="3">
        <v>-1</v>
      </c>
      <c r="I11" s="3" t="s">
        <v>31914</v>
      </c>
      <c r="J11" s="3" t="s">
        <v>101</v>
      </c>
      <c r="K11" t="s">
        <v>25</v>
      </c>
      <c r="L11" s="3" t="s">
        <v>102</v>
      </c>
      <c r="M11" s="3" t="s">
        <v>103</v>
      </c>
      <c r="N11" s="3" t="s">
        <v>31915</v>
      </c>
      <c r="O11" s="3" t="s">
        <v>31914</v>
      </c>
      <c r="P11" s="4">
        <v>466.58</v>
      </c>
      <c r="Q11" s="1">
        <v>43313</v>
      </c>
      <c r="R11" s="3" t="s">
        <v>50</v>
      </c>
      <c r="S11" s="3">
        <f>_xlfn.CEILING.MATH(Table1_2[[#This Row],[age]],5)</f>
        <v>40</v>
      </c>
      <c r="T11" s="3">
        <v>40</v>
      </c>
      <c r="U11" s="3" t="s">
        <v>31915</v>
      </c>
      <c r="V11" t="s">
        <v>31915</v>
      </c>
      <c r="W11" s="4">
        <v>21</v>
      </c>
      <c r="X11" s="3" t="s">
        <v>105</v>
      </c>
      <c r="Y11" s="3" t="s">
        <v>35</v>
      </c>
      <c r="Z11" s="3" t="s">
        <v>31915</v>
      </c>
      <c r="AA11" s="3" t="s">
        <v>38</v>
      </c>
    </row>
    <row r="12" spans="1:27" hidden="1" x14ac:dyDescent="0.3">
      <c r="A12" s="1">
        <v>43313</v>
      </c>
      <c r="B12" s="1">
        <v>43311</v>
      </c>
      <c r="C12" s="5">
        <v>0.47916666666666669</v>
      </c>
      <c r="D12">
        <v>11</v>
      </c>
      <c r="E12" s="3" t="s">
        <v>111</v>
      </c>
      <c r="F12" s="3" t="s">
        <v>109</v>
      </c>
      <c r="G12" s="3" t="s">
        <v>68</v>
      </c>
      <c r="H12" s="3">
        <v>-1</v>
      </c>
      <c r="I12" s="3" t="s">
        <v>31914</v>
      </c>
      <c r="J12" s="3" t="s">
        <v>107</v>
      </c>
      <c r="K12" t="s">
        <v>25</v>
      </c>
      <c r="L12" s="3" t="s">
        <v>108</v>
      </c>
      <c r="M12" s="3" t="s">
        <v>71</v>
      </c>
      <c r="N12" s="3" t="s">
        <v>31915</v>
      </c>
      <c r="O12" s="3" t="s">
        <v>31914</v>
      </c>
      <c r="P12" s="4">
        <v>4348.5</v>
      </c>
      <c r="Q12" s="1">
        <v>43313</v>
      </c>
      <c r="R12" s="3" t="s">
        <v>50</v>
      </c>
      <c r="S12" s="3">
        <f>_xlfn.CEILING.MATH(Table1_2[[#This Row],[age]],5)</f>
        <v>20</v>
      </c>
      <c r="T12" s="3">
        <v>19</v>
      </c>
      <c r="U12" s="3" t="s">
        <v>31915</v>
      </c>
      <c r="V12" t="s">
        <v>31915</v>
      </c>
      <c r="W12" s="4">
        <v>27</v>
      </c>
      <c r="X12" s="3" t="s">
        <v>110</v>
      </c>
      <c r="Y12" s="3" t="s">
        <v>35</v>
      </c>
      <c r="Z12" s="3" t="s">
        <v>31915</v>
      </c>
      <c r="AA12" s="3" t="s">
        <v>38</v>
      </c>
    </row>
    <row r="13" spans="1:27" hidden="1" x14ac:dyDescent="0.3">
      <c r="A13" s="1">
        <v>43313</v>
      </c>
      <c r="B13" s="1">
        <v>43311</v>
      </c>
      <c r="C13" s="5">
        <v>0.47916666666666669</v>
      </c>
      <c r="D13">
        <v>11</v>
      </c>
      <c r="E13" s="3" t="s">
        <v>84</v>
      </c>
      <c r="F13" s="3" t="s">
        <v>79</v>
      </c>
      <c r="G13" s="3" t="s">
        <v>68</v>
      </c>
      <c r="H13" s="3">
        <v>-1</v>
      </c>
      <c r="I13" s="3" t="s">
        <v>31914</v>
      </c>
      <c r="J13" s="3" t="s">
        <v>76</v>
      </c>
      <c r="K13" t="s">
        <v>25</v>
      </c>
      <c r="L13" s="3" t="s">
        <v>77</v>
      </c>
      <c r="M13" s="3" t="s">
        <v>71</v>
      </c>
      <c r="N13" s="3" t="s">
        <v>31915</v>
      </c>
      <c r="O13" s="3" t="s">
        <v>31914</v>
      </c>
      <c r="P13" s="4">
        <v>1203.75</v>
      </c>
      <c r="Q13" s="1">
        <v>43313</v>
      </c>
      <c r="R13" s="3" t="s">
        <v>30</v>
      </c>
      <c r="S13" s="3">
        <f>_xlfn.CEILING.MATH(Table1_2[[#This Row],[age]],5)</f>
        <v>45</v>
      </c>
      <c r="T13" s="3">
        <v>43</v>
      </c>
      <c r="U13" s="3" t="s">
        <v>31915</v>
      </c>
      <c r="V13" t="s">
        <v>31915</v>
      </c>
      <c r="W13" s="4">
        <v>29</v>
      </c>
      <c r="X13" s="3" t="s">
        <v>112</v>
      </c>
      <c r="Y13" s="3" t="s">
        <v>35</v>
      </c>
      <c r="Z13" s="3" t="s">
        <v>31915</v>
      </c>
      <c r="AA13" s="3" t="s">
        <v>38</v>
      </c>
    </row>
    <row r="14" spans="1:27" hidden="1" x14ac:dyDescent="0.3">
      <c r="A14" s="1">
        <v>43313</v>
      </c>
      <c r="B14" s="1">
        <v>43311</v>
      </c>
      <c r="C14" s="5">
        <v>0.48379629629629628</v>
      </c>
      <c r="D14">
        <v>11</v>
      </c>
      <c r="E14" s="3" t="s">
        <v>99</v>
      </c>
      <c r="F14" s="3" t="s">
        <v>94</v>
      </c>
      <c r="G14" s="3" t="s">
        <v>23</v>
      </c>
      <c r="H14" s="3">
        <v>1</v>
      </c>
      <c r="I14" s="3" t="s">
        <v>31914</v>
      </c>
      <c r="J14" s="3" t="s">
        <v>91</v>
      </c>
      <c r="K14" t="s">
        <v>25</v>
      </c>
      <c r="L14" s="3" t="s">
        <v>92</v>
      </c>
      <c r="M14" s="3" t="s">
        <v>39</v>
      </c>
      <c r="N14" s="3" t="s">
        <v>113</v>
      </c>
      <c r="O14" s="3" t="s">
        <v>31914</v>
      </c>
      <c r="P14" s="4">
        <v>207.08</v>
      </c>
      <c r="Q14" s="1">
        <v>43313</v>
      </c>
      <c r="R14" s="3" t="s">
        <v>30</v>
      </c>
      <c r="S14" s="3">
        <f>_xlfn.CEILING.MATH(Table1_2[[#This Row],[age]],5)</f>
        <v>30</v>
      </c>
      <c r="T14" s="3">
        <v>27</v>
      </c>
      <c r="U14" s="3" t="s">
        <v>114</v>
      </c>
      <c r="V14" t="s">
        <v>96</v>
      </c>
      <c r="W14" s="4">
        <v>6.08</v>
      </c>
      <c r="X14" s="3" t="s">
        <v>116</v>
      </c>
      <c r="Y14" s="3" t="s">
        <v>35</v>
      </c>
      <c r="Z14" s="3" t="s">
        <v>117</v>
      </c>
      <c r="AA14" s="3" t="s">
        <v>38</v>
      </c>
    </row>
    <row r="15" spans="1:27" hidden="1" x14ac:dyDescent="0.3">
      <c r="A15" s="1">
        <v>43313</v>
      </c>
      <c r="B15" s="1">
        <v>43311</v>
      </c>
      <c r="C15" s="5">
        <v>0.52083333333333337</v>
      </c>
      <c r="D15">
        <v>12</v>
      </c>
      <c r="E15" s="3" t="s">
        <v>123</v>
      </c>
      <c r="F15" s="3" t="s">
        <v>120</v>
      </c>
      <c r="G15" s="3" t="s">
        <v>68</v>
      </c>
      <c r="H15" s="3">
        <v>-1</v>
      </c>
      <c r="I15" s="3" t="s">
        <v>31914</v>
      </c>
      <c r="J15" s="3" t="s">
        <v>118</v>
      </c>
      <c r="K15" t="s">
        <v>25</v>
      </c>
      <c r="L15" s="3" t="s">
        <v>119</v>
      </c>
      <c r="M15" s="3" t="s">
        <v>103</v>
      </c>
      <c r="N15" s="3" t="s">
        <v>31915</v>
      </c>
      <c r="O15" s="3" t="s">
        <v>31914</v>
      </c>
      <c r="P15" s="4">
        <v>4438.16</v>
      </c>
      <c r="Q15" s="1">
        <v>43313</v>
      </c>
      <c r="R15" s="3" t="s">
        <v>50</v>
      </c>
      <c r="S15" s="3">
        <f>_xlfn.CEILING.MATH(Table1_2[[#This Row],[age]],5)</f>
        <v>25</v>
      </c>
      <c r="T15" s="3">
        <v>23</v>
      </c>
      <c r="U15" s="3" t="s">
        <v>31915</v>
      </c>
      <c r="V15" t="s">
        <v>31915</v>
      </c>
      <c r="W15" s="4">
        <v>25</v>
      </c>
      <c r="X15" s="3" t="s">
        <v>122</v>
      </c>
      <c r="Y15" s="3" t="s">
        <v>35</v>
      </c>
      <c r="Z15" s="3" t="s">
        <v>31915</v>
      </c>
      <c r="AA15" s="3" t="s">
        <v>38</v>
      </c>
    </row>
    <row r="16" spans="1:27" hidden="1" x14ac:dyDescent="0.3">
      <c r="A16" s="1">
        <v>43313</v>
      </c>
      <c r="B16" s="1">
        <v>43311</v>
      </c>
      <c r="C16" s="5">
        <v>0.52083333333333337</v>
      </c>
      <c r="D16">
        <v>12</v>
      </c>
      <c r="E16" s="3" t="s">
        <v>128</v>
      </c>
      <c r="F16" s="3" t="s">
        <v>126</v>
      </c>
      <c r="G16" s="3" t="s">
        <v>68</v>
      </c>
      <c r="H16" s="3">
        <v>-1</v>
      </c>
      <c r="I16" s="3" t="s">
        <v>31914</v>
      </c>
      <c r="J16" s="3" t="s">
        <v>124</v>
      </c>
      <c r="K16" t="s">
        <v>25</v>
      </c>
      <c r="L16" s="3" t="s">
        <v>125</v>
      </c>
      <c r="M16" s="3" t="s">
        <v>103</v>
      </c>
      <c r="N16" s="3" t="s">
        <v>31915</v>
      </c>
      <c r="O16" s="3" t="s">
        <v>31914</v>
      </c>
      <c r="P16" s="4">
        <v>173.66</v>
      </c>
      <c r="Q16" s="1">
        <v>43313</v>
      </c>
      <c r="R16" s="3" t="s">
        <v>50</v>
      </c>
      <c r="S16" s="3">
        <f>_xlfn.CEILING.MATH(Table1_2[[#This Row],[age]],5)</f>
        <v>45</v>
      </c>
      <c r="T16" s="3">
        <v>43</v>
      </c>
      <c r="U16" s="3" t="s">
        <v>31915</v>
      </c>
      <c r="V16" t="s">
        <v>31915</v>
      </c>
      <c r="W16" s="4">
        <v>39</v>
      </c>
      <c r="X16" s="3" t="s">
        <v>127</v>
      </c>
      <c r="Y16" s="3" t="s">
        <v>35</v>
      </c>
      <c r="Z16" s="3" t="s">
        <v>31915</v>
      </c>
      <c r="AA16" s="3" t="s">
        <v>38</v>
      </c>
    </row>
    <row r="17" spans="1:27" hidden="1" x14ac:dyDescent="0.3">
      <c r="A17" s="1">
        <v>43313</v>
      </c>
      <c r="B17" s="1">
        <v>43311</v>
      </c>
      <c r="C17" s="5">
        <v>0.53527777777777774</v>
      </c>
      <c r="D17">
        <v>12</v>
      </c>
      <c r="E17" s="3" t="s">
        <v>136</v>
      </c>
      <c r="F17" s="3" t="s">
        <v>132</v>
      </c>
      <c r="G17" s="3" t="s">
        <v>23</v>
      </c>
      <c r="H17" s="3">
        <v>1</v>
      </c>
      <c r="I17" s="3" t="s">
        <v>31914</v>
      </c>
      <c r="J17" s="3" t="s">
        <v>129</v>
      </c>
      <c r="K17" t="s">
        <v>25</v>
      </c>
      <c r="L17" s="3" t="s">
        <v>130</v>
      </c>
      <c r="M17" s="3" t="s">
        <v>27</v>
      </c>
      <c r="N17" s="3" t="s">
        <v>131</v>
      </c>
      <c r="O17" s="3" t="s">
        <v>31914</v>
      </c>
      <c r="P17" s="4">
        <v>2.85</v>
      </c>
      <c r="Q17" s="1">
        <v>43313</v>
      </c>
      <c r="R17" s="3" t="s">
        <v>50</v>
      </c>
      <c r="S17" s="3">
        <f>_xlfn.CEILING.MATH(Table1_2[[#This Row],[age]],5)</f>
        <v>30</v>
      </c>
      <c r="T17" s="3">
        <v>30</v>
      </c>
      <c r="U17" s="3" t="s">
        <v>133</v>
      </c>
      <c r="V17" t="s">
        <v>32</v>
      </c>
      <c r="W17" s="4">
        <v>10.79</v>
      </c>
      <c r="X17" s="3" t="s">
        <v>135</v>
      </c>
      <c r="Y17" s="3" t="s">
        <v>35</v>
      </c>
      <c r="Z17" s="3" t="s">
        <v>137</v>
      </c>
      <c r="AA17" s="3" t="s">
        <v>38</v>
      </c>
    </row>
    <row r="18" spans="1:27" hidden="1" x14ac:dyDescent="0.3">
      <c r="A18" s="1">
        <v>43313</v>
      </c>
      <c r="B18" s="1">
        <v>43311</v>
      </c>
      <c r="C18" s="5">
        <v>0.5625</v>
      </c>
      <c r="D18">
        <v>13</v>
      </c>
      <c r="E18" s="3" t="s">
        <v>143</v>
      </c>
      <c r="F18" s="3" t="s">
        <v>140</v>
      </c>
      <c r="G18" s="3" t="s">
        <v>68</v>
      </c>
      <c r="H18" s="3">
        <v>-1</v>
      </c>
      <c r="I18" s="3" t="s">
        <v>31914</v>
      </c>
      <c r="J18" s="3" t="s">
        <v>138</v>
      </c>
      <c r="K18" t="s">
        <v>25</v>
      </c>
      <c r="L18" s="3" t="s">
        <v>139</v>
      </c>
      <c r="M18" s="3" t="s">
        <v>103</v>
      </c>
      <c r="N18" s="3" t="s">
        <v>31915</v>
      </c>
      <c r="O18" s="3" t="s">
        <v>31914</v>
      </c>
      <c r="P18" s="4">
        <v>260514.83</v>
      </c>
      <c r="Q18" s="1">
        <v>43313</v>
      </c>
      <c r="R18" s="3" t="s">
        <v>50</v>
      </c>
      <c r="S18" s="3">
        <f>_xlfn.CEILING.MATH(Table1_2[[#This Row],[age]],5)</f>
        <v>50</v>
      </c>
      <c r="T18" s="3">
        <v>46</v>
      </c>
      <c r="U18" s="3" t="s">
        <v>31915</v>
      </c>
      <c r="V18" t="s">
        <v>31915</v>
      </c>
      <c r="W18" s="4">
        <v>22</v>
      </c>
      <c r="X18" s="3" t="s">
        <v>142</v>
      </c>
      <c r="Y18" s="3" t="s">
        <v>35</v>
      </c>
      <c r="Z18" s="3" t="s">
        <v>31915</v>
      </c>
      <c r="AA18" s="3" t="s">
        <v>38</v>
      </c>
    </row>
    <row r="19" spans="1:27" hidden="1" x14ac:dyDescent="0.3">
      <c r="A19" s="1">
        <v>43313</v>
      </c>
      <c r="B19" s="1">
        <v>43311</v>
      </c>
      <c r="C19" s="5">
        <v>0.5625</v>
      </c>
      <c r="D19">
        <v>13</v>
      </c>
      <c r="E19" s="3" t="s">
        <v>148</v>
      </c>
      <c r="F19" s="3" t="s">
        <v>146</v>
      </c>
      <c r="G19" s="3" t="s">
        <v>68</v>
      </c>
      <c r="H19" s="3">
        <v>-1</v>
      </c>
      <c r="I19" s="3" t="s">
        <v>31914</v>
      </c>
      <c r="J19" s="3" t="s">
        <v>144</v>
      </c>
      <c r="K19" t="s">
        <v>25</v>
      </c>
      <c r="L19" s="3" t="s">
        <v>145</v>
      </c>
      <c r="M19" s="3" t="s">
        <v>71</v>
      </c>
      <c r="N19" s="3" t="s">
        <v>31915</v>
      </c>
      <c r="O19" s="3" t="s">
        <v>31914</v>
      </c>
      <c r="P19" s="4">
        <v>3117.94</v>
      </c>
      <c r="Q19" s="1">
        <v>43313</v>
      </c>
      <c r="R19" s="3" t="s">
        <v>30</v>
      </c>
      <c r="S19" s="3">
        <f>_xlfn.CEILING.MATH(Table1_2[[#This Row],[age]],5)</f>
        <v>30</v>
      </c>
      <c r="T19" s="3">
        <v>26</v>
      </c>
      <c r="U19" s="3" t="s">
        <v>31915</v>
      </c>
      <c r="V19" t="s">
        <v>31915</v>
      </c>
      <c r="W19" s="4">
        <v>55</v>
      </c>
      <c r="X19" s="3" t="s">
        <v>147</v>
      </c>
      <c r="Y19" s="3" t="s">
        <v>35</v>
      </c>
      <c r="Z19" s="3" t="s">
        <v>31915</v>
      </c>
      <c r="AA19" s="3" t="s">
        <v>38</v>
      </c>
    </row>
    <row r="20" spans="1:27" hidden="1" x14ac:dyDescent="0.3">
      <c r="A20" s="1">
        <v>43313</v>
      </c>
      <c r="B20" s="1">
        <v>43311</v>
      </c>
      <c r="C20" s="5">
        <v>0.5625</v>
      </c>
      <c r="D20">
        <v>13</v>
      </c>
      <c r="E20" s="3" t="s">
        <v>153</v>
      </c>
      <c r="F20" s="3" t="s">
        <v>151</v>
      </c>
      <c r="G20" s="3" t="s">
        <v>68</v>
      </c>
      <c r="H20" s="3">
        <v>-1</v>
      </c>
      <c r="I20" s="3" t="s">
        <v>31914</v>
      </c>
      <c r="J20" s="3" t="s">
        <v>149</v>
      </c>
      <c r="K20" t="s">
        <v>25</v>
      </c>
      <c r="L20" s="3" t="s">
        <v>150</v>
      </c>
      <c r="M20" s="3" t="s">
        <v>71</v>
      </c>
      <c r="N20" s="3" t="s">
        <v>31915</v>
      </c>
      <c r="O20" s="3" t="s">
        <v>31914</v>
      </c>
      <c r="P20" s="4">
        <v>38.31</v>
      </c>
      <c r="Q20" s="1">
        <v>43313</v>
      </c>
      <c r="R20" s="3" t="s">
        <v>30</v>
      </c>
      <c r="S20" s="3">
        <f>_xlfn.CEILING.MATH(Table1_2[[#This Row],[age]],5)</f>
        <v>50</v>
      </c>
      <c r="T20" s="3">
        <v>47</v>
      </c>
      <c r="U20" s="3" t="s">
        <v>31915</v>
      </c>
      <c r="V20" t="s">
        <v>31915</v>
      </c>
      <c r="W20" s="4">
        <v>58</v>
      </c>
      <c r="X20" s="3" t="s">
        <v>152</v>
      </c>
      <c r="Y20" s="3" t="s">
        <v>35</v>
      </c>
      <c r="Z20" s="3" t="s">
        <v>31915</v>
      </c>
      <c r="AA20" s="3" t="s">
        <v>38</v>
      </c>
    </row>
    <row r="21" spans="1:27" hidden="1" x14ac:dyDescent="0.3">
      <c r="A21" s="1">
        <v>43313</v>
      </c>
      <c r="B21" s="1">
        <v>43311</v>
      </c>
      <c r="C21" s="5">
        <v>0.56262731481481476</v>
      </c>
      <c r="D21">
        <v>13</v>
      </c>
      <c r="E21" s="3" t="s">
        <v>161</v>
      </c>
      <c r="F21" s="3" t="s">
        <v>157</v>
      </c>
      <c r="G21" s="3" t="s">
        <v>23</v>
      </c>
      <c r="H21" s="3">
        <v>1</v>
      </c>
      <c r="I21" s="3" t="s">
        <v>31914</v>
      </c>
      <c r="J21" s="3" t="s">
        <v>154</v>
      </c>
      <c r="K21" t="s">
        <v>25</v>
      </c>
      <c r="L21" s="3" t="s">
        <v>155</v>
      </c>
      <c r="M21" s="3" t="s">
        <v>27</v>
      </c>
      <c r="N21" s="3" t="s">
        <v>156</v>
      </c>
      <c r="O21" s="3" t="s">
        <v>31914</v>
      </c>
      <c r="P21" s="4">
        <v>708.28</v>
      </c>
      <c r="Q21" s="1">
        <v>43313</v>
      </c>
      <c r="R21" s="3" t="s">
        <v>30</v>
      </c>
      <c r="S21" s="3">
        <f>_xlfn.CEILING.MATH(Table1_2[[#This Row],[age]],5)</f>
        <v>25</v>
      </c>
      <c r="T21" s="3">
        <v>24</v>
      </c>
      <c r="U21" s="3" t="s">
        <v>158</v>
      </c>
      <c r="V21" t="s">
        <v>81</v>
      </c>
      <c r="W21" s="4">
        <v>7.37</v>
      </c>
      <c r="X21" s="3" t="s">
        <v>160</v>
      </c>
      <c r="Y21" s="3" t="s">
        <v>35</v>
      </c>
      <c r="Z21" s="3" t="s">
        <v>162</v>
      </c>
      <c r="AA21" s="3" t="s">
        <v>38</v>
      </c>
    </row>
    <row r="22" spans="1:27" hidden="1" x14ac:dyDescent="0.3">
      <c r="A22" s="1">
        <v>43313</v>
      </c>
      <c r="B22" s="1">
        <v>43311</v>
      </c>
      <c r="C22" s="5">
        <v>0.56923611111111116</v>
      </c>
      <c r="D22">
        <v>13</v>
      </c>
      <c r="E22" s="3" t="s">
        <v>36</v>
      </c>
      <c r="F22" s="3" t="s">
        <v>29</v>
      </c>
      <c r="G22" s="3" t="s">
        <v>23</v>
      </c>
      <c r="H22" s="3">
        <v>1</v>
      </c>
      <c r="I22" s="3" t="s">
        <v>31914</v>
      </c>
      <c r="J22" s="3" t="s">
        <v>24</v>
      </c>
      <c r="K22" t="s">
        <v>25</v>
      </c>
      <c r="L22" s="3" t="s">
        <v>26</v>
      </c>
      <c r="M22" s="3" t="s">
        <v>27</v>
      </c>
      <c r="N22" s="3" t="s">
        <v>163</v>
      </c>
      <c r="O22" s="3" t="s">
        <v>31914</v>
      </c>
      <c r="P22" s="4">
        <v>3.85</v>
      </c>
      <c r="Q22" s="1">
        <v>43313</v>
      </c>
      <c r="R22" s="3" t="s">
        <v>30</v>
      </c>
      <c r="S22" s="3">
        <f>_xlfn.CEILING.MATH(Table1_2[[#This Row],[age]],5)</f>
        <v>30</v>
      </c>
      <c r="T22" s="3">
        <v>26</v>
      </c>
      <c r="U22" s="3" t="s">
        <v>164</v>
      </c>
      <c r="V22" t="s">
        <v>42</v>
      </c>
      <c r="W22" s="4">
        <v>14.1</v>
      </c>
      <c r="X22" s="3" t="s">
        <v>166</v>
      </c>
      <c r="Y22" s="3" t="s">
        <v>35</v>
      </c>
      <c r="Z22" s="3" t="s">
        <v>167</v>
      </c>
      <c r="AA22" s="3" t="s">
        <v>38</v>
      </c>
    </row>
    <row r="23" spans="1:27" hidden="1" x14ac:dyDescent="0.3">
      <c r="A23" s="1">
        <v>43313</v>
      </c>
      <c r="B23" s="1">
        <v>43311</v>
      </c>
      <c r="C23" s="5">
        <v>0.5758564814814815</v>
      </c>
      <c r="D23">
        <v>13</v>
      </c>
      <c r="E23" s="3" t="s">
        <v>175</v>
      </c>
      <c r="F23" s="3" t="s">
        <v>171</v>
      </c>
      <c r="G23" s="3" t="s">
        <v>23</v>
      </c>
      <c r="H23" s="3">
        <v>0</v>
      </c>
      <c r="I23" s="3" t="s">
        <v>31914</v>
      </c>
      <c r="J23" s="3" t="s">
        <v>168</v>
      </c>
      <c r="K23" t="s">
        <v>25</v>
      </c>
      <c r="L23" s="3" t="s">
        <v>169</v>
      </c>
      <c r="M23" s="3" t="s">
        <v>27</v>
      </c>
      <c r="N23" s="3" t="s">
        <v>170</v>
      </c>
      <c r="O23" s="3" t="s">
        <v>31914</v>
      </c>
      <c r="P23" s="4">
        <v>275.93</v>
      </c>
      <c r="Q23" s="1">
        <v>43313</v>
      </c>
      <c r="R23" s="3" t="s">
        <v>50</v>
      </c>
      <c r="S23" s="3">
        <f>_xlfn.CEILING.MATH(Table1_2[[#This Row],[age]],5)</f>
        <v>40</v>
      </c>
      <c r="T23" s="3">
        <v>37</v>
      </c>
      <c r="U23" s="3" t="s">
        <v>172</v>
      </c>
      <c r="V23" t="s">
        <v>42</v>
      </c>
      <c r="W23" s="4">
        <v>24.77</v>
      </c>
      <c r="X23" s="3" t="s">
        <v>174</v>
      </c>
      <c r="Y23" s="3" t="s">
        <v>35</v>
      </c>
      <c r="Z23" s="3" t="s">
        <v>176</v>
      </c>
      <c r="AA23" s="3" t="s">
        <v>38</v>
      </c>
    </row>
    <row r="24" spans="1:27" hidden="1" x14ac:dyDescent="0.3">
      <c r="A24" s="1">
        <v>43313</v>
      </c>
      <c r="B24" s="1">
        <v>43311</v>
      </c>
      <c r="C24" s="5">
        <v>0.58246527777777779</v>
      </c>
      <c r="D24">
        <v>13</v>
      </c>
      <c r="E24" s="3" t="s">
        <v>184</v>
      </c>
      <c r="F24" s="3" t="s">
        <v>180</v>
      </c>
      <c r="G24" s="3" t="s">
        <v>23</v>
      </c>
      <c r="H24" s="3">
        <v>1</v>
      </c>
      <c r="I24" s="3" t="s">
        <v>31914</v>
      </c>
      <c r="J24" s="3" t="s">
        <v>177</v>
      </c>
      <c r="K24" t="s">
        <v>25</v>
      </c>
      <c r="L24" s="3" t="s">
        <v>178</v>
      </c>
      <c r="M24" s="3" t="s">
        <v>39</v>
      </c>
      <c r="N24" s="3" t="s">
        <v>179</v>
      </c>
      <c r="O24" s="3" t="s">
        <v>31914</v>
      </c>
      <c r="P24" s="4">
        <v>259.37</v>
      </c>
      <c r="Q24" s="1">
        <v>43313</v>
      </c>
      <c r="R24" s="3" t="s">
        <v>30</v>
      </c>
      <c r="S24" s="3">
        <f>_xlfn.CEILING.MATH(Table1_2[[#This Row],[age]],5)</f>
        <v>25</v>
      </c>
      <c r="T24" s="3">
        <v>25</v>
      </c>
      <c r="U24" s="3" t="s">
        <v>181</v>
      </c>
      <c r="V24" t="s">
        <v>96</v>
      </c>
      <c r="W24" s="4">
        <v>13.67</v>
      </c>
      <c r="X24" s="3" t="s">
        <v>183</v>
      </c>
      <c r="Y24" s="3" t="s">
        <v>35</v>
      </c>
      <c r="Z24" s="3" t="s">
        <v>185</v>
      </c>
      <c r="AA24" s="3" t="s">
        <v>38</v>
      </c>
    </row>
    <row r="25" spans="1:27" hidden="1" x14ac:dyDescent="0.3">
      <c r="A25" s="1">
        <v>43313</v>
      </c>
      <c r="B25" s="1">
        <v>43311</v>
      </c>
      <c r="C25" s="5">
        <v>0.59569444444444442</v>
      </c>
      <c r="D25">
        <v>14</v>
      </c>
      <c r="E25" s="3" t="s">
        <v>193</v>
      </c>
      <c r="F25" s="3" t="s">
        <v>189</v>
      </c>
      <c r="G25" s="3" t="s">
        <v>23</v>
      </c>
      <c r="H25" s="3">
        <v>0</v>
      </c>
      <c r="I25" s="3" t="s">
        <v>31914</v>
      </c>
      <c r="J25" s="3" t="s">
        <v>186</v>
      </c>
      <c r="K25" t="s">
        <v>25</v>
      </c>
      <c r="L25" s="3" t="s">
        <v>187</v>
      </c>
      <c r="M25" s="3" t="s">
        <v>27</v>
      </c>
      <c r="N25" s="3" t="s">
        <v>188</v>
      </c>
      <c r="O25" s="3" t="s">
        <v>31914</v>
      </c>
      <c r="P25" s="4">
        <v>30583.15</v>
      </c>
      <c r="Q25" s="1">
        <v>43313</v>
      </c>
      <c r="R25" s="3" t="s">
        <v>30</v>
      </c>
      <c r="S25" s="3">
        <f>_xlfn.CEILING.MATH(Table1_2[[#This Row],[age]],5)</f>
        <v>45</v>
      </c>
      <c r="T25" s="3">
        <v>43</v>
      </c>
      <c r="U25" s="3" t="s">
        <v>190</v>
      </c>
      <c r="V25" t="s">
        <v>81</v>
      </c>
      <c r="W25" s="4">
        <v>12.08</v>
      </c>
      <c r="X25" s="3" t="s">
        <v>192</v>
      </c>
      <c r="Y25" s="3" t="s">
        <v>35</v>
      </c>
      <c r="Z25" s="3" t="s">
        <v>194</v>
      </c>
      <c r="AA25" s="3" t="s">
        <v>38</v>
      </c>
    </row>
    <row r="26" spans="1:27" hidden="1" x14ac:dyDescent="0.3">
      <c r="A26" s="1">
        <v>43313</v>
      </c>
      <c r="B26" s="1">
        <v>43311</v>
      </c>
      <c r="C26" s="5">
        <v>0.60231481481481486</v>
      </c>
      <c r="D26">
        <v>14</v>
      </c>
      <c r="E26" s="3" t="s">
        <v>201</v>
      </c>
      <c r="F26" s="3" t="s">
        <v>171</v>
      </c>
      <c r="G26" s="3" t="s">
        <v>23</v>
      </c>
      <c r="H26" s="3">
        <v>1</v>
      </c>
      <c r="I26" s="3" t="s">
        <v>31914</v>
      </c>
      <c r="J26" s="3" t="s">
        <v>195</v>
      </c>
      <c r="K26" t="s">
        <v>25</v>
      </c>
      <c r="L26" s="3" t="s">
        <v>196</v>
      </c>
      <c r="M26" s="3" t="s">
        <v>27</v>
      </c>
      <c r="N26" s="3" t="s">
        <v>197</v>
      </c>
      <c r="O26" s="3" t="s">
        <v>31914</v>
      </c>
      <c r="P26" s="4">
        <v>793.64</v>
      </c>
      <c r="Q26" s="1">
        <v>43313</v>
      </c>
      <c r="R26" s="3" t="s">
        <v>50</v>
      </c>
      <c r="S26" s="3">
        <f>_xlfn.CEILING.MATH(Table1_2[[#This Row],[age]],5)</f>
        <v>25</v>
      </c>
      <c r="T26" s="3">
        <v>21</v>
      </c>
      <c r="U26" s="3" t="s">
        <v>198</v>
      </c>
      <c r="V26" t="s">
        <v>42</v>
      </c>
      <c r="W26" s="4">
        <v>72.12</v>
      </c>
      <c r="X26" s="3" t="s">
        <v>200</v>
      </c>
      <c r="Y26" s="3" t="s">
        <v>35</v>
      </c>
      <c r="Z26" s="3" t="s">
        <v>202</v>
      </c>
      <c r="AA26" s="3" t="s">
        <v>38</v>
      </c>
    </row>
    <row r="27" spans="1:27" hidden="1" x14ac:dyDescent="0.3">
      <c r="A27" s="1">
        <v>43313</v>
      </c>
      <c r="B27" s="1">
        <v>43311</v>
      </c>
      <c r="C27" s="5">
        <v>0.60416666666666663</v>
      </c>
      <c r="D27">
        <v>14</v>
      </c>
      <c r="E27" s="3" t="s">
        <v>208</v>
      </c>
      <c r="F27" s="3" t="s">
        <v>205</v>
      </c>
      <c r="G27" s="3" t="s">
        <v>68</v>
      </c>
      <c r="H27" s="3">
        <v>-1</v>
      </c>
      <c r="I27" s="3" t="s">
        <v>31914</v>
      </c>
      <c r="J27" s="3" t="s">
        <v>203</v>
      </c>
      <c r="K27" t="s">
        <v>25</v>
      </c>
      <c r="L27" s="3" t="s">
        <v>204</v>
      </c>
      <c r="M27" s="3" t="s">
        <v>103</v>
      </c>
      <c r="N27" s="3" t="s">
        <v>31915</v>
      </c>
      <c r="O27" s="3" t="s">
        <v>31914</v>
      </c>
      <c r="P27" s="4">
        <v>4474.38</v>
      </c>
      <c r="Q27" s="1">
        <v>43313</v>
      </c>
      <c r="R27" s="3" t="s">
        <v>30</v>
      </c>
      <c r="S27" s="3">
        <f>_xlfn.CEILING.MATH(Table1_2[[#This Row],[age]],5)</f>
        <v>40</v>
      </c>
      <c r="T27" s="3">
        <v>39</v>
      </c>
      <c r="U27" s="3" t="s">
        <v>31915</v>
      </c>
      <c r="V27" t="s">
        <v>31915</v>
      </c>
      <c r="W27" s="4">
        <v>25</v>
      </c>
      <c r="X27" s="3" t="s">
        <v>207</v>
      </c>
      <c r="Y27" s="3" t="s">
        <v>35</v>
      </c>
      <c r="Z27" s="3" t="s">
        <v>31915</v>
      </c>
      <c r="AA27" s="3" t="s">
        <v>38</v>
      </c>
    </row>
    <row r="28" spans="1:27" hidden="1" x14ac:dyDescent="0.3">
      <c r="A28" s="1">
        <v>43313</v>
      </c>
      <c r="B28" s="1">
        <v>43311</v>
      </c>
      <c r="C28" s="5">
        <v>0.60416666666666663</v>
      </c>
      <c r="D28">
        <v>14</v>
      </c>
      <c r="E28" s="3" t="s">
        <v>213</v>
      </c>
      <c r="F28" s="3" t="s">
        <v>211</v>
      </c>
      <c r="G28" s="3" t="s">
        <v>68</v>
      </c>
      <c r="H28" s="3">
        <v>-1</v>
      </c>
      <c r="I28" s="3" t="s">
        <v>31914</v>
      </c>
      <c r="J28" s="3" t="s">
        <v>209</v>
      </c>
      <c r="K28" t="s">
        <v>25</v>
      </c>
      <c r="L28" s="3" t="s">
        <v>210</v>
      </c>
      <c r="M28" s="3" t="s">
        <v>71</v>
      </c>
      <c r="N28" s="3" t="s">
        <v>31915</v>
      </c>
      <c r="O28" s="3" t="s">
        <v>31914</v>
      </c>
      <c r="P28" s="4">
        <v>586.20000000000005</v>
      </c>
      <c r="Q28" s="1">
        <v>43313</v>
      </c>
      <c r="R28" s="3" t="s">
        <v>50</v>
      </c>
      <c r="S28" s="3">
        <f>_xlfn.CEILING.MATH(Table1_2[[#This Row],[age]],5)</f>
        <v>35</v>
      </c>
      <c r="T28" s="3">
        <v>31</v>
      </c>
      <c r="U28" s="3" t="s">
        <v>31915</v>
      </c>
      <c r="V28" t="s">
        <v>31915</v>
      </c>
      <c r="W28" s="4">
        <v>36</v>
      </c>
      <c r="X28" s="3" t="s">
        <v>212</v>
      </c>
      <c r="Y28" s="3" t="s">
        <v>35</v>
      </c>
      <c r="Z28" s="3" t="s">
        <v>31915</v>
      </c>
      <c r="AA28" s="3" t="s">
        <v>38</v>
      </c>
    </row>
    <row r="29" spans="1:27" hidden="1" x14ac:dyDescent="0.3">
      <c r="A29" s="1">
        <v>43313</v>
      </c>
      <c r="B29" s="1">
        <v>43311</v>
      </c>
      <c r="C29" s="5">
        <v>0.6061805555555555</v>
      </c>
      <c r="D29">
        <v>14</v>
      </c>
      <c r="E29" s="3" t="s">
        <v>221</v>
      </c>
      <c r="F29" s="3" t="s">
        <v>217</v>
      </c>
      <c r="G29" s="3" t="s">
        <v>23</v>
      </c>
      <c r="H29" s="3">
        <v>1</v>
      </c>
      <c r="I29" s="3" t="s">
        <v>31914</v>
      </c>
      <c r="J29" s="3" t="s">
        <v>214</v>
      </c>
      <c r="K29" t="s">
        <v>25</v>
      </c>
      <c r="L29" s="3" t="s">
        <v>215</v>
      </c>
      <c r="M29" s="3" t="s">
        <v>39</v>
      </c>
      <c r="N29" s="3" t="s">
        <v>216</v>
      </c>
      <c r="O29" s="3" t="s">
        <v>31914</v>
      </c>
      <c r="P29" s="4">
        <v>1636.91</v>
      </c>
      <c r="Q29" s="1">
        <v>43313</v>
      </c>
      <c r="R29" s="3" t="s">
        <v>30</v>
      </c>
      <c r="S29" s="3">
        <f>_xlfn.CEILING.MATH(Table1_2[[#This Row],[age]],5)</f>
        <v>20</v>
      </c>
      <c r="T29" s="3">
        <v>19</v>
      </c>
      <c r="U29" s="3" t="s">
        <v>218</v>
      </c>
      <c r="V29" t="s">
        <v>42</v>
      </c>
      <c r="W29" s="4">
        <v>17.96</v>
      </c>
      <c r="X29" s="3" t="s">
        <v>220</v>
      </c>
      <c r="Y29" s="3" t="s">
        <v>35</v>
      </c>
      <c r="Z29" s="3" t="s">
        <v>222</v>
      </c>
      <c r="AA29" s="3" t="s">
        <v>38</v>
      </c>
    </row>
    <row r="30" spans="1:27" hidden="1" x14ac:dyDescent="0.3">
      <c r="A30" s="1">
        <v>43313</v>
      </c>
      <c r="B30" s="1">
        <v>43311</v>
      </c>
      <c r="C30" s="5">
        <v>0.60899305555555561</v>
      </c>
      <c r="D30">
        <v>14</v>
      </c>
      <c r="E30" s="3" t="s">
        <v>230</v>
      </c>
      <c r="F30" s="3" t="s">
        <v>226</v>
      </c>
      <c r="G30" s="3" t="s">
        <v>23</v>
      </c>
      <c r="H30" s="3">
        <v>1</v>
      </c>
      <c r="I30" s="3" t="s">
        <v>31914</v>
      </c>
      <c r="J30" s="3" t="s">
        <v>223</v>
      </c>
      <c r="K30" t="s">
        <v>25</v>
      </c>
      <c r="L30" s="3" t="s">
        <v>224</v>
      </c>
      <c r="M30" s="3" t="s">
        <v>39</v>
      </c>
      <c r="N30" s="3" t="s">
        <v>225</v>
      </c>
      <c r="O30" s="3" t="s">
        <v>31914</v>
      </c>
      <c r="P30" s="4">
        <v>11525.54</v>
      </c>
      <c r="Q30" s="1">
        <v>43313</v>
      </c>
      <c r="R30" s="3" t="s">
        <v>50</v>
      </c>
      <c r="S30" s="3">
        <f>_xlfn.CEILING.MATH(Table1_2[[#This Row],[age]],5)</f>
        <v>25</v>
      </c>
      <c r="T30" s="3">
        <v>24</v>
      </c>
      <c r="U30" s="3" t="s">
        <v>227</v>
      </c>
      <c r="V30" t="s">
        <v>32</v>
      </c>
      <c r="W30" s="4">
        <v>14.49</v>
      </c>
      <c r="X30" s="3" t="s">
        <v>229</v>
      </c>
      <c r="Y30" s="3" t="s">
        <v>35</v>
      </c>
      <c r="Z30" s="3" t="s">
        <v>231</v>
      </c>
      <c r="AA30" s="3" t="s">
        <v>38</v>
      </c>
    </row>
    <row r="31" spans="1:27" hidden="1" x14ac:dyDescent="0.3">
      <c r="A31" s="1">
        <v>43313</v>
      </c>
      <c r="B31" s="1">
        <v>43311</v>
      </c>
      <c r="C31" s="5">
        <v>0.6118055555555556</v>
      </c>
      <c r="D31">
        <v>14</v>
      </c>
      <c r="E31" s="3" t="s">
        <v>221</v>
      </c>
      <c r="F31" s="3" t="s">
        <v>217</v>
      </c>
      <c r="G31" s="3" t="s">
        <v>23</v>
      </c>
      <c r="H31" s="3">
        <v>0</v>
      </c>
      <c r="I31" s="3" t="s">
        <v>31914</v>
      </c>
      <c r="J31" s="3" t="s">
        <v>214</v>
      </c>
      <c r="K31" t="s">
        <v>25</v>
      </c>
      <c r="L31" s="3" t="s">
        <v>215</v>
      </c>
      <c r="M31" s="3" t="s">
        <v>39</v>
      </c>
      <c r="N31" s="3" t="s">
        <v>232</v>
      </c>
      <c r="O31" s="3" t="s">
        <v>31914</v>
      </c>
      <c r="P31" s="4">
        <v>1625.34</v>
      </c>
      <c r="Q31" s="1">
        <v>43313</v>
      </c>
      <c r="R31" s="3" t="s">
        <v>30</v>
      </c>
      <c r="S31" s="3">
        <f>_xlfn.CEILING.MATH(Table1_2[[#This Row],[age]],5)</f>
        <v>20</v>
      </c>
      <c r="T31" s="3">
        <v>19</v>
      </c>
      <c r="U31" s="3" t="s">
        <v>233</v>
      </c>
      <c r="V31" t="s">
        <v>42</v>
      </c>
      <c r="W31" s="4">
        <v>11.57</v>
      </c>
      <c r="X31" s="3" t="s">
        <v>235</v>
      </c>
      <c r="Y31" s="3" t="s">
        <v>35</v>
      </c>
      <c r="Z31" s="3" t="s">
        <v>236</v>
      </c>
      <c r="AA31" s="3" t="s">
        <v>38</v>
      </c>
    </row>
    <row r="32" spans="1:27" hidden="1" x14ac:dyDescent="0.3">
      <c r="A32" s="1">
        <v>43313</v>
      </c>
      <c r="B32" s="1">
        <v>43311</v>
      </c>
      <c r="C32" s="5">
        <v>0.6146180555555556</v>
      </c>
      <c r="D32">
        <v>14</v>
      </c>
      <c r="E32" s="3" t="s">
        <v>61</v>
      </c>
      <c r="F32" s="3" t="s">
        <v>57</v>
      </c>
      <c r="G32" s="3" t="s">
        <v>23</v>
      </c>
      <c r="H32" s="3">
        <v>1</v>
      </c>
      <c r="I32" s="3" t="s">
        <v>31914</v>
      </c>
      <c r="J32" s="3" t="s">
        <v>54</v>
      </c>
      <c r="K32" t="s">
        <v>25</v>
      </c>
      <c r="L32" s="3" t="s">
        <v>55</v>
      </c>
      <c r="M32" s="3" t="s">
        <v>27</v>
      </c>
      <c r="N32" s="3" t="s">
        <v>237</v>
      </c>
      <c r="O32" s="3" t="s">
        <v>31914</v>
      </c>
      <c r="P32" s="4">
        <v>2072.1</v>
      </c>
      <c r="Q32" s="1">
        <v>43313</v>
      </c>
      <c r="R32" s="3" t="s">
        <v>30</v>
      </c>
      <c r="S32" s="3">
        <f>_xlfn.CEILING.MATH(Table1_2[[#This Row],[age]],5)</f>
        <v>40</v>
      </c>
      <c r="T32" s="3">
        <v>40</v>
      </c>
      <c r="U32" s="3" t="s">
        <v>238</v>
      </c>
      <c r="V32" t="s">
        <v>32</v>
      </c>
      <c r="W32" s="4">
        <v>45.12</v>
      </c>
      <c r="X32" s="3" t="s">
        <v>240</v>
      </c>
      <c r="Y32" s="3" t="s">
        <v>35</v>
      </c>
      <c r="Z32" s="3" t="s">
        <v>241</v>
      </c>
      <c r="AA32" s="3" t="s">
        <v>38</v>
      </c>
    </row>
    <row r="33" spans="1:27" hidden="1" x14ac:dyDescent="0.3">
      <c r="A33" s="1">
        <v>43313</v>
      </c>
      <c r="B33" s="1">
        <v>43311</v>
      </c>
      <c r="C33" s="5">
        <v>0.61743055555555559</v>
      </c>
      <c r="D33">
        <v>14</v>
      </c>
      <c r="E33" s="3" t="s">
        <v>250</v>
      </c>
      <c r="F33" s="3" t="s">
        <v>245</v>
      </c>
      <c r="G33" s="3" t="s">
        <v>23</v>
      </c>
      <c r="H33" s="3">
        <v>0</v>
      </c>
      <c r="I33" s="3" t="s">
        <v>31914</v>
      </c>
      <c r="J33" s="3" t="s">
        <v>242</v>
      </c>
      <c r="K33" t="s">
        <v>25</v>
      </c>
      <c r="L33" s="3" t="s">
        <v>243</v>
      </c>
      <c r="M33" s="3" t="s">
        <v>27</v>
      </c>
      <c r="N33" s="3" t="s">
        <v>244</v>
      </c>
      <c r="O33" s="3" t="s">
        <v>31914</v>
      </c>
      <c r="P33" s="4">
        <v>12529.59</v>
      </c>
      <c r="Q33" s="1">
        <v>43313</v>
      </c>
      <c r="R33" s="3" t="s">
        <v>30</v>
      </c>
      <c r="S33" s="3">
        <f>_xlfn.CEILING.MATH(Table1_2[[#This Row],[age]],5)</f>
        <v>35</v>
      </c>
      <c r="T33" s="3">
        <v>34</v>
      </c>
      <c r="U33" s="3" t="s">
        <v>246</v>
      </c>
      <c r="V33" t="s">
        <v>247</v>
      </c>
      <c r="W33" s="4">
        <v>33.89</v>
      </c>
      <c r="X33" s="3" t="s">
        <v>249</v>
      </c>
      <c r="Y33" s="3" t="s">
        <v>35</v>
      </c>
      <c r="Z33" s="3" t="s">
        <v>251</v>
      </c>
      <c r="AA33" s="3" t="s">
        <v>38</v>
      </c>
    </row>
    <row r="34" spans="1:27" hidden="1" x14ac:dyDescent="0.3">
      <c r="A34" s="1">
        <v>43313</v>
      </c>
      <c r="B34" s="1">
        <v>43311</v>
      </c>
      <c r="C34" s="5">
        <v>0.62024305555555559</v>
      </c>
      <c r="D34">
        <v>14</v>
      </c>
      <c r="E34" s="3" t="s">
        <v>161</v>
      </c>
      <c r="F34" s="3" t="s">
        <v>157</v>
      </c>
      <c r="G34" s="3" t="s">
        <v>23</v>
      </c>
      <c r="H34" s="3">
        <v>1</v>
      </c>
      <c r="I34" s="3" t="s">
        <v>31914</v>
      </c>
      <c r="J34" s="3" t="s">
        <v>154</v>
      </c>
      <c r="K34" t="s">
        <v>25</v>
      </c>
      <c r="L34" s="3" t="s">
        <v>155</v>
      </c>
      <c r="M34" s="3" t="s">
        <v>39</v>
      </c>
      <c r="N34" s="3" t="s">
        <v>252</v>
      </c>
      <c r="O34" s="3" t="s">
        <v>31914</v>
      </c>
      <c r="P34" s="4">
        <v>698.61</v>
      </c>
      <c r="Q34" s="1">
        <v>43313</v>
      </c>
      <c r="R34" s="3" t="s">
        <v>30</v>
      </c>
      <c r="S34" s="3">
        <f>_xlfn.CEILING.MATH(Table1_2[[#This Row],[age]],5)</f>
        <v>25</v>
      </c>
      <c r="T34" s="3">
        <v>24</v>
      </c>
      <c r="U34" s="3" t="s">
        <v>253</v>
      </c>
      <c r="V34" t="s">
        <v>81</v>
      </c>
      <c r="W34" s="4">
        <v>9.67</v>
      </c>
      <c r="X34" s="3" t="s">
        <v>255</v>
      </c>
      <c r="Y34" s="3" t="s">
        <v>35</v>
      </c>
      <c r="Z34" s="3" t="s">
        <v>256</v>
      </c>
      <c r="AA34" s="3" t="s">
        <v>38</v>
      </c>
    </row>
    <row r="35" spans="1:27" hidden="1" x14ac:dyDescent="0.3">
      <c r="A35" s="1">
        <v>43313</v>
      </c>
      <c r="B35" s="1">
        <v>43311</v>
      </c>
      <c r="C35" s="5">
        <v>0.62305555555555558</v>
      </c>
      <c r="D35">
        <v>14</v>
      </c>
      <c r="E35" s="3" t="s">
        <v>264</v>
      </c>
      <c r="F35" s="3" t="s">
        <v>260</v>
      </c>
      <c r="G35" s="3" t="s">
        <v>23</v>
      </c>
      <c r="H35" s="3">
        <v>1</v>
      </c>
      <c r="I35" s="3" t="s">
        <v>31914</v>
      </c>
      <c r="J35" s="3" t="s">
        <v>257</v>
      </c>
      <c r="K35" t="s">
        <v>25</v>
      </c>
      <c r="L35" s="3" t="s">
        <v>258</v>
      </c>
      <c r="M35" s="3" t="s">
        <v>27</v>
      </c>
      <c r="N35" s="3" t="s">
        <v>259</v>
      </c>
      <c r="O35" s="3" t="s">
        <v>31914</v>
      </c>
      <c r="P35" s="4">
        <v>2086.31</v>
      </c>
      <c r="Q35" s="1">
        <v>43313</v>
      </c>
      <c r="R35" s="3" t="s">
        <v>50</v>
      </c>
      <c r="S35" s="3">
        <f>_xlfn.CEILING.MATH(Table1_2[[#This Row],[age]],5)</f>
        <v>25</v>
      </c>
      <c r="T35" s="3">
        <v>25</v>
      </c>
      <c r="U35" s="3" t="s">
        <v>261</v>
      </c>
      <c r="V35" t="s">
        <v>32</v>
      </c>
      <c r="W35" s="4">
        <v>4.38</v>
      </c>
      <c r="X35" s="3" t="s">
        <v>263</v>
      </c>
      <c r="Y35" s="3" t="s">
        <v>35</v>
      </c>
      <c r="Z35" s="3" t="s">
        <v>265</v>
      </c>
      <c r="AA35" s="3" t="s">
        <v>38</v>
      </c>
    </row>
    <row r="36" spans="1:27" hidden="1" x14ac:dyDescent="0.3">
      <c r="A36" s="1">
        <v>43313</v>
      </c>
      <c r="B36" s="1">
        <v>43311</v>
      </c>
      <c r="C36" s="5">
        <v>0.63149305555555557</v>
      </c>
      <c r="D36">
        <v>15</v>
      </c>
      <c r="E36" s="3" t="s">
        <v>273</v>
      </c>
      <c r="F36" s="3" t="s">
        <v>269</v>
      </c>
      <c r="G36" s="3" t="s">
        <v>23</v>
      </c>
      <c r="H36" s="3">
        <v>1</v>
      </c>
      <c r="I36" s="3" t="s">
        <v>31914</v>
      </c>
      <c r="J36" s="3" t="s">
        <v>266</v>
      </c>
      <c r="K36" t="s">
        <v>25</v>
      </c>
      <c r="L36" s="3" t="s">
        <v>267</v>
      </c>
      <c r="M36" s="3" t="s">
        <v>27</v>
      </c>
      <c r="N36" s="3" t="s">
        <v>268</v>
      </c>
      <c r="O36" s="3" t="s">
        <v>31914</v>
      </c>
      <c r="P36" s="4">
        <v>1689.89</v>
      </c>
      <c r="Q36" s="1">
        <v>43313</v>
      </c>
      <c r="R36" s="3" t="s">
        <v>30</v>
      </c>
      <c r="S36" s="3">
        <f>_xlfn.CEILING.MATH(Table1_2[[#This Row],[age]],5)</f>
        <v>25</v>
      </c>
      <c r="T36" s="3">
        <v>21</v>
      </c>
      <c r="U36" s="3" t="s">
        <v>270</v>
      </c>
      <c r="V36" t="s">
        <v>42</v>
      </c>
      <c r="W36" s="4">
        <v>28.49</v>
      </c>
      <c r="X36" s="3" t="s">
        <v>272</v>
      </c>
      <c r="Y36" s="3" t="s">
        <v>35</v>
      </c>
      <c r="Z36" s="3" t="s">
        <v>274</v>
      </c>
      <c r="AA36" s="3" t="s">
        <v>38</v>
      </c>
    </row>
    <row r="37" spans="1:27" hidden="1" x14ac:dyDescent="0.3">
      <c r="A37" s="1">
        <v>43313</v>
      </c>
      <c r="B37" s="1">
        <v>43311</v>
      </c>
      <c r="C37" s="5">
        <v>0.63430555555555557</v>
      </c>
      <c r="D37">
        <v>15</v>
      </c>
      <c r="E37" s="3" t="s">
        <v>273</v>
      </c>
      <c r="F37" s="3" t="s">
        <v>269</v>
      </c>
      <c r="G37" s="3" t="s">
        <v>23</v>
      </c>
      <c r="H37" s="3">
        <v>1</v>
      </c>
      <c r="I37" s="3" t="s">
        <v>31914</v>
      </c>
      <c r="J37" s="3" t="s">
        <v>266</v>
      </c>
      <c r="K37" t="s">
        <v>25</v>
      </c>
      <c r="L37" s="3" t="s">
        <v>267</v>
      </c>
      <c r="M37" s="3" t="s">
        <v>27</v>
      </c>
      <c r="N37" s="3" t="s">
        <v>275</v>
      </c>
      <c r="O37" s="3" t="s">
        <v>31914</v>
      </c>
      <c r="P37" s="4">
        <v>1675.46</v>
      </c>
      <c r="Q37" s="1">
        <v>43313</v>
      </c>
      <c r="R37" s="3" t="s">
        <v>30</v>
      </c>
      <c r="S37" s="3">
        <f>_xlfn.CEILING.MATH(Table1_2[[#This Row],[age]],5)</f>
        <v>25</v>
      </c>
      <c r="T37" s="3">
        <v>21</v>
      </c>
      <c r="U37" s="3" t="s">
        <v>276</v>
      </c>
      <c r="V37" t="s">
        <v>96</v>
      </c>
      <c r="W37" s="4">
        <v>14.43</v>
      </c>
      <c r="X37" s="3" t="s">
        <v>278</v>
      </c>
      <c r="Y37" s="3" t="s">
        <v>35</v>
      </c>
      <c r="Z37" s="3" t="s">
        <v>279</v>
      </c>
      <c r="AA37" s="3" t="s">
        <v>38</v>
      </c>
    </row>
    <row r="38" spans="1:27" hidden="1" x14ac:dyDescent="0.3">
      <c r="A38" s="1">
        <v>43313</v>
      </c>
      <c r="B38" s="1">
        <v>43311</v>
      </c>
      <c r="C38" s="5">
        <v>0.63710648148148152</v>
      </c>
      <c r="D38">
        <v>15</v>
      </c>
      <c r="E38" s="3" t="s">
        <v>230</v>
      </c>
      <c r="F38" s="3" t="s">
        <v>226</v>
      </c>
      <c r="G38" s="3" t="s">
        <v>23</v>
      </c>
      <c r="H38" s="3">
        <v>1</v>
      </c>
      <c r="I38" s="3" t="s">
        <v>31914</v>
      </c>
      <c r="J38" s="3" t="s">
        <v>223</v>
      </c>
      <c r="K38" t="s">
        <v>25</v>
      </c>
      <c r="L38" s="3" t="s">
        <v>224</v>
      </c>
      <c r="M38" s="3" t="s">
        <v>39</v>
      </c>
      <c r="N38" s="3" t="s">
        <v>280</v>
      </c>
      <c r="O38" s="3" t="s">
        <v>31914</v>
      </c>
      <c r="P38" s="4">
        <v>11438.51</v>
      </c>
      <c r="Q38" s="1">
        <v>43313</v>
      </c>
      <c r="R38" s="3" t="s">
        <v>50</v>
      </c>
      <c r="S38" s="3">
        <f>_xlfn.CEILING.MATH(Table1_2[[#This Row],[age]],5)</f>
        <v>25</v>
      </c>
      <c r="T38" s="3">
        <v>24</v>
      </c>
      <c r="U38" s="3" t="s">
        <v>281</v>
      </c>
      <c r="V38" t="s">
        <v>32</v>
      </c>
      <c r="W38" s="4">
        <v>87.03</v>
      </c>
      <c r="X38" s="3" t="s">
        <v>283</v>
      </c>
      <c r="Y38" s="3" t="s">
        <v>35</v>
      </c>
      <c r="Z38" s="3" t="s">
        <v>284</v>
      </c>
      <c r="AA38" s="3" t="s">
        <v>38</v>
      </c>
    </row>
    <row r="39" spans="1:27" hidden="1" x14ac:dyDescent="0.3">
      <c r="A39" s="1">
        <v>43313</v>
      </c>
      <c r="B39" s="1">
        <v>43311</v>
      </c>
      <c r="C39" s="5">
        <v>0.63991898148148152</v>
      </c>
      <c r="D39">
        <v>15</v>
      </c>
      <c r="E39" s="3" t="s">
        <v>292</v>
      </c>
      <c r="F39" s="3" t="s">
        <v>288</v>
      </c>
      <c r="G39" s="3" t="s">
        <v>23</v>
      </c>
      <c r="H39" s="3">
        <v>1</v>
      </c>
      <c r="I39" s="3" t="s">
        <v>31914</v>
      </c>
      <c r="J39" s="3" t="s">
        <v>285</v>
      </c>
      <c r="K39" t="s">
        <v>25</v>
      </c>
      <c r="L39" s="3" t="s">
        <v>286</v>
      </c>
      <c r="M39" s="3" t="s">
        <v>27</v>
      </c>
      <c r="N39" s="3" t="s">
        <v>287</v>
      </c>
      <c r="O39" s="3" t="s">
        <v>31914</v>
      </c>
      <c r="P39" s="4">
        <v>38.42</v>
      </c>
      <c r="Q39" s="1">
        <v>43313</v>
      </c>
      <c r="R39" s="3" t="s">
        <v>30</v>
      </c>
      <c r="S39" s="3">
        <f>_xlfn.CEILING.MATH(Table1_2[[#This Row],[age]],5)</f>
        <v>20</v>
      </c>
      <c r="T39" s="3">
        <v>18</v>
      </c>
      <c r="U39" s="3" t="s">
        <v>289</v>
      </c>
      <c r="V39" t="s">
        <v>32</v>
      </c>
      <c r="W39" s="4">
        <v>36.28</v>
      </c>
      <c r="X39" s="3" t="s">
        <v>291</v>
      </c>
      <c r="Y39" s="3" t="s">
        <v>35</v>
      </c>
      <c r="Z39" s="3" t="s">
        <v>293</v>
      </c>
      <c r="AA39" s="3" t="s">
        <v>38</v>
      </c>
    </row>
    <row r="40" spans="1:27" hidden="1" x14ac:dyDescent="0.3">
      <c r="A40" s="1">
        <v>43313</v>
      </c>
      <c r="B40" s="1">
        <v>43311</v>
      </c>
      <c r="C40" s="5">
        <v>0.64273148148148151</v>
      </c>
      <c r="D40">
        <v>15</v>
      </c>
      <c r="E40" s="3" t="s">
        <v>301</v>
      </c>
      <c r="F40" s="3" t="s">
        <v>297</v>
      </c>
      <c r="G40" s="3" t="s">
        <v>23</v>
      </c>
      <c r="H40" s="3">
        <v>0</v>
      </c>
      <c r="I40" s="3" t="s">
        <v>31914</v>
      </c>
      <c r="J40" s="3" t="s">
        <v>294</v>
      </c>
      <c r="K40" t="s">
        <v>25</v>
      </c>
      <c r="L40" s="3" t="s">
        <v>295</v>
      </c>
      <c r="M40" s="3" t="s">
        <v>27</v>
      </c>
      <c r="N40" s="3" t="s">
        <v>296</v>
      </c>
      <c r="O40" s="3" t="s">
        <v>31914</v>
      </c>
      <c r="P40" s="4">
        <v>1089.5899999999999</v>
      </c>
      <c r="Q40" s="1">
        <v>43313</v>
      </c>
      <c r="R40" s="3" t="s">
        <v>30</v>
      </c>
      <c r="S40" s="3">
        <f>_xlfn.CEILING.MATH(Table1_2[[#This Row],[age]],5)</f>
        <v>20</v>
      </c>
      <c r="T40" s="3">
        <v>20</v>
      </c>
      <c r="U40" s="3" t="s">
        <v>298</v>
      </c>
      <c r="V40" t="s">
        <v>96</v>
      </c>
      <c r="W40" s="4">
        <v>15.91</v>
      </c>
      <c r="X40" s="3" t="s">
        <v>300</v>
      </c>
      <c r="Y40" s="3" t="s">
        <v>35</v>
      </c>
      <c r="Z40" s="3" t="s">
        <v>302</v>
      </c>
      <c r="AA40" s="3" t="s">
        <v>38</v>
      </c>
    </row>
    <row r="41" spans="1:27" hidden="1" x14ac:dyDescent="0.3">
      <c r="A41" s="1">
        <v>43313</v>
      </c>
      <c r="B41" s="1">
        <v>43311</v>
      </c>
      <c r="C41" s="5">
        <v>0.64554398148148151</v>
      </c>
      <c r="D41">
        <v>15</v>
      </c>
      <c r="E41" s="3" t="s">
        <v>310</v>
      </c>
      <c r="F41" s="3" t="s">
        <v>306</v>
      </c>
      <c r="G41" s="3" t="s">
        <v>23</v>
      </c>
      <c r="H41" s="3">
        <v>1</v>
      </c>
      <c r="I41" s="3" t="s">
        <v>31914</v>
      </c>
      <c r="J41" s="3" t="s">
        <v>303</v>
      </c>
      <c r="K41" t="s">
        <v>25</v>
      </c>
      <c r="L41" s="3" t="s">
        <v>304</v>
      </c>
      <c r="M41" s="3" t="s">
        <v>27</v>
      </c>
      <c r="N41" s="3" t="s">
        <v>305</v>
      </c>
      <c r="O41" s="3" t="s">
        <v>31914</v>
      </c>
      <c r="P41" s="4">
        <v>49756.21</v>
      </c>
      <c r="Q41" s="1">
        <v>43313</v>
      </c>
      <c r="R41" s="3" t="s">
        <v>50</v>
      </c>
      <c r="S41" s="3">
        <f>_xlfn.CEILING.MATH(Table1_2[[#This Row],[age]],5)</f>
        <v>80</v>
      </c>
      <c r="T41" s="3">
        <v>78</v>
      </c>
      <c r="U41" s="3" t="s">
        <v>307</v>
      </c>
      <c r="V41" t="s">
        <v>81</v>
      </c>
      <c r="W41" s="4">
        <v>25.7</v>
      </c>
      <c r="X41" s="3" t="s">
        <v>309</v>
      </c>
      <c r="Y41" s="3" t="s">
        <v>35</v>
      </c>
      <c r="Z41" s="3" t="s">
        <v>311</v>
      </c>
      <c r="AA41" s="3" t="s">
        <v>38</v>
      </c>
    </row>
    <row r="42" spans="1:27" hidden="1" x14ac:dyDescent="0.3">
      <c r="A42" s="1">
        <v>43313</v>
      </c>
      <c r="B42" s="1">
        <v>43311</v>
      </c>
      <c r="C42" s="5">
        <v>0.64583333333333337</v>
      </c>
      <c r="D42">
        <v>15</v>
      </c>
      <c r="E42" s="3" t="s">
        <v>61</v>
      </c>
      <c r="F42" s="3" t="s">
        <v>57</v>
      </c>
      <c r="G42" s="3" t="s">
        <v>68</v>
      </c>
      <c r="H42" s="3">
        <v>-1</v>
      </c>
      <c r="I42" s="3" t="s">
        <v>31914</v>
      </c>
      <c r="J42" s="3" t="s">
        <v>54</v>
      </c>
      <c r="K42" t="s">
        <v>25</v>
      </c>
      <c r="L42" s="3" t="s">
        <v>55</v>
      </c>
      <c r="M42" s="3" t="s">
        <v>71</v>
      </c>
      <c r="N42" s="3" t="s">
        <v>31915</v>
      </c>
      <c r="O42" s="3" t="s">
        <v>31914</v>
      </c>
      <c r="P42" s="4">
        <v>2040.1</v>
      </c>
      <c r="Q42" s="1">
        <v>43313</v>
      </c>
      <c r="R42" s="3" t="s">
        <v>30</v>
      </c>
      <c r="S42" s="3">
        <f>_xlfn.CEILING.MATH(Table1_2[[#This Row],[age]],5)</f>
        <v>40</v>
      </c>
      <c r="T42" s="3">
        <v>40</v>
      </c>
      <c r="U42" s="3" t="s">
        <v>31915</v>
      </c>
      <c r="V42" t="s">
        <v>31915</v>
      </c>
      <c r="W42" s="4">
        <v>32</v>
      </c>
      <c r="X42" s="3" t="s">
        <v>313</v>
      </c>
      <c r="Y42" s="3" t="s">
        <v>35</v>
      </c>
      <c r="Z42" s="3" t="s">
        <v>31915</v>
      </c>
      <c r="AA42" s="3" t="s">
        <v>38</v>
      </c>
    </row>
    <row r="43" spans="1:27" hidden="1" x14ac:dyDescent="0.3">
      <c r="A43" s="1">
        <v>43313</v>
      </c>
      <c r="B43" s="1">
        <v>43311</v>
      </c>
      <c r="C43" s="5">
        <v>0.64583333333333337</v>
      </c>
      <c r="D43">
        <v>15</v>
      </c>
      <c r="E43" s="3" t="s">
        <v>318</v>
      </c>
      <c r="F43" s="3" t="s">
        <v>316</v>
      </c>
      <c r="G43" s="3" t="s">
        <v>68</v>
      </c>
      <c r="H43" s="3">
        <v>-1</v>
      </c>
      <c r="I43" s="3" t="s">
        <v>31914</v>
      </c>
      <c r="J43" s="3" t="s">
        <v>314</v>
      </c>
      <c r="K43" t="s">
        <v>25</v>
      </c>
      <c r="L43" s="3" t="s">
        <v>315</v>
      </c>
      <c r="M43" s="3" t="s">
        <v>103</v>
      </c>
      <c r="N43" s="3" t="s">
        <v>31915</v>
      </c>
      <c r="O43" s="3" t="s">
        <v>31914</v>
      </c>
      <c r="P43" s="4">
        <v>137.13999999999999</v>
      </c>
      <c r="Q43" s="1">
        <v>43313</v>
      </c>
      <c r="R43" s="3" t="s">
        <v>30</v>
      </c>
      <c r="S43" s="3">
        <f>_xlfn.CEILING.MATH(Table1_2[[#This Row],[age]],5)</f>
        <v>20</v>
      </c>
      <c r="T43" s="3">
        <v>20</v>
      </c>
      <c r="U43" s="3" t="s">
        <v>31915</v>
      </c>
      <c r="V43" t="s">
        <v>31915</v>
      </c>
      <c r="W43" s="4">
        <v>39</v>
      </c>
      <c r="X43" s="3" t="s">
        <v>317</v>
      </c>
      <c r="Y43" s="3" t="s">
        <v>35</v>
      </c>
      <c r="Z43" s="3" t="s">
        <v>31915</v>
      </c>
      <c r="AA43" s="3" t="s">
        <v>38</v>
      </c>
    </row>
    <row r="44" spans="1:27" x14ac:dyDescent="0.3">
      <c r="A44" s="1">
        <v>43313</v>
      </c>
      <c r="B44" s="1">
        <v>43311</v>
      </c>
      <c r="C44" s="5">
        <v>0.64583333333333337</v>
      </c>
      <c r="D44">
        <v>15</v>
      </c>
      <c r="E44" s="3" t="s">
        <v>322</v>
      </c>
      <c r="F44" s="3" t="s">
        <v>226</v>
      </c>
      <c r="G44" s="3" t="s">
        <v>68</v>
      </c>
      <c r="H44" s="3">
        <v>-1</v>
      </c>
      <c r="I44" s="3" t="s">
        <v>31914</v>
      </c>
      <c r="J44" s="3" t="s">
        <v>319</v>
      </c>
      <c r="K44" t="s">
        <v>25</v>
      </c>
      <c r="L44" s="3" t="s">
        <v>320</v>
      </c>
      <c r="M44" s="3" t="s">
        <v>71</v>
      </c>
      <c r="N44" s="3" t="s">
        <v>31915</v>
      </c>
      <c r="O44" s="3" t="s">
        <v>31914</v>
      </c>
      <c r="P44" s="4">
        <v>292.77</v>
      </c>
      <c r="Q44" s="1">
        <v>43313</v>
      </c>
      <c r="R44" s="3" t="s">
        <v>50</v>
      </c>
      <c r="S44" s="3">
        <f>_xlfn.CEILING.MATH(Table1_2[[#This Row],[age]],5)</f>
        <v>25</v>
      </c>
      <c r="T44" s="3">
        <v>22</v>
      </c>
      <c r="U44" s="3" t="s">
        <v>31915</v>
      </c>
      <c r="V44" t="s">
        <v>31915</v>
      </c>
      <c r="W44" s="4">
        <v>34</v>
      </c>
      <c r="X44" s="3" t="s">
        <v>321</v>
      </c>
      <c r="Y44" s="3" t="s">
        <v>35</v>
      </c>
      <c r="Z44" s="3" t="s">
        <v>31915</v>
      </c>
      <c r="AA44" s="3" t="s">
        <v>38</v>
      </c>
    </row>
    <row r="45" spans="1:27" hidden="1" x14ac:dyDescent="0.3">
      <c r="A45" s="1">
        <v>43313</v>
      </c>
      <c r="B45" s="1">
        <v>43311</v>
      </c>
      <c r="C45" s="5">
        <v>0.64583333333333337</v>
      </c>
      <c r="D45">
        <v>15</v>
      </c>
      <c r="E45" s="3" t="s">
        <v>327</v>
      </c>
      <c r="F45" s="3" t="s">
        <v>325</v>
      </c>
      <c r="G45" s="3" t="s">
        <v>68</v>
      </c>
      <c r="H45" s="3">
        <v>-1</v>
      </c>
      <c r="I45" s="3" t="s">
        <v>31914</v>
      </c>
      <c r="J45" s="3" t="s">
        <v>323</v>
      </c>
      <c r="K45" t="s">
        <v>25</v>
      </c>
      <c r="L45" s="3" t="s">
        <v>324</v>
      </c>
      <c r="M45" s="3" t="s">
        <v>71</v>
      </c>
      <c r="N45" s="3" t="s">
        <v>31915</v>
      </c>
      <c r="O45" s="3" t="s">
        <v>31914</v>
      </c>
      <c r="P45" s="4">
        <v>28.04</v>
      </c>
      <c r="Q45" s="1">
        <v>43313</v>
      </c>
      <c r="R45" s="3" t="s">
        <v>50</v>
      </c>
      <c r="S45" s="3">
        <f>_xlfn.CEILING.MATH(Table1_2[[#This Row],[age]],5)</f>
        <v>30</v>
      </c>
      <c r="T45" s="3">
        <v>27</v>
      </c>
      <c r="U45" s="3" t="s">
        <v>31915</v>
      </c>
      <c r="V45" t="s">
        <v>31915</v>
      </c>
      <c r="W45" s="4">
        <v>29</v>
      </c>
      <c r="X45" s="3" t="s">
        <v>326</v>
      </c>
      <c r="Y45" s="3" t="s">
        <v>35</v>
      </c>
      <c r="Z45" s="3" t="s">
        <v>31915</v>
      </c>
      <c r="AA45" s="3" t="s">
        <v>38</v>
      </c>
    </row>
    <row r="46" spans="1:27" hidden="1" x14ac:dyDescent="0.3">
      <c r="A46" s="1">
        <v>43313</v>
      </c>
      <c r="B46" s="1">
        <v>43311</v>
      </c>
      <c r="C46" s="5">
        <v>0.64583333333333337</v>
      </c>
      <c r="D46">
        <v>15</v>
      </c>
      <c r="E46" s="3" t="s">
        <v>332</v>
      </c>
      <c r="F46" s="3" t="s">
        <v>330</v>
      </c>
      <c r="G46" s="3" t="s">
        <v>68</v>
      </c>
      <c r="H46" s="3">
        <v>-1</v>
      </c>
      <c r="I46" s="3" t="s">
        <v>31914</v>
      </c>
      <c r="J46" s="3" t="s">
        <v>328</v>
      </c>
      <c r="K46" t="s">
        <v>25</v>
      </c>
      <c r="L46" s="3" t="s">
        <v>329</v>
      </c>
      <c r="M46" s="3" t="s">
        <v>71</v>
      </c>
      <c r="N46" s="3" t="s">
        <v>31915</v>
      </c>
      <c r="O46" s="3" t="s">
        <v>31914</v>
      </c>
      <c r="P46" s="4">
        <v>754.2</v>
      </c>
      <c r="Q46" s="1">
        <v>43313</v>
      </c>
      <c r="R46" s="3" t="s">
        <v>50</v>
      </c>
      <c r="S46" s="3">
        <f>_xlfn.CEILING.MATH(Table1_2[[#This Row],[age]],5)</f>
        <v>45</v>
      </c>
      <c r="T46" s="3">
        <v>42</v>
      </c>
      <c r="U46" s="3" t="s">
        <v>31915</v>
      </c>
      <c r="V46" t="s">
        <v>31915</v>
      </c>
      <c r="W46" s="4">
        <v>150</v>
      </c>
      <c r="X46" s="3" t="s">
        <v>331</v>
      </c>
      <c r="Y46" s="3" t="s">
        <v>35</v>
      </c>
      <c r="Z46" s="3" t="s">
        <v>31915</v>
      </c>
      <c r="AA46" s="3" t="s">
        <v>38</v>
      </c>
    </row>
    <row r="47" spans="1:27" hidden="1" x14ac:dyDescent="0.3">
      <c r="A47" s="1">
        <v>43313</v>
      </c>
      <c r="B47" s="1">
        <v>43311</v>
      </c>
      <c r="C47" s="5">
        <v>0.64583333333333337</v>
      </c>
      <c r="D47">
        <v>15</v>
      </c>
      <c r="E47" s="3" t="s">
        <v>201</v>
      </c>
      <c r="F47" s="3" t="s">
        <v>171</v>
      </c>
      <c r="G47" s="3" t="s">
        <v>68</v>
      </c>
      <c r="H47" s="3">
        <v>-1</v>
      </c>
      <c r="I47" s="3" t="s">
        <v>31914</v>
      </c>
      <c r="J47" s="3" t="s">
        <v>195</v>
      </c>
      <c r="K47" t="s">
        <v>25</v>
      </c>
      <c r="L47" s="3" t="s">
        <v>196</v>
      </c>
      <c r="M47" s="3" t="s">
        <v>71</v>
      </c>
      <c r="N47" s="3" t="s">
        <v>31915</v>
      </c>
      <c r="O47" s="3" t="s">
        <v>31914</v>
      </c>
      <c r="P47" s="4">
        <v>763.64</v>
      </c>
      <c r="Q47" s="1">
        <v>43313</v>
      </c>
      <c r="R47" s="3" t="s">
        <v>50</v>
      </c>
      <c r="S47" s="3">
        <f>_xlfn.CEILING.MATH(Table1_2[[#This Row],[age]],5)</f>
        <v>25</v>
      </c>
      <c r="T47" s="3">
        <v>21</v>
      </c>
      <c r="U47" s="3" t="s">
        <v>31915</v>
      </c>
      <c r="V47" t="s">
        <v>31915</v>
      </c>
      <c r="W47" s="4">
        <v>30</v>
      </c>
      <c r="X47" s="3" t="s">
        <v>333</v>
      </c>
      <c r="Y47" s="3" t="s">
        <v>35</v>
      </c>
      <c r="Z47" s="3" t="s">
        <v>31915</v>
      </c>
      <c r="AA47" s="3" t="s">
        <v>38</v>
      </c>
    </row>
    <row r="48" spans="1:27" hidden="1" x14ac:dyDescent="0.3">
      <c r="A48" s="1">
        <v>43313</v>
      </c>
      <c r="B48" s="1">
        <v>43311</v>
      </c>
      <c r="C48" s="5">
        <v>0.65475694444444443</v>
      </c>
      <c r="D48">
        <v>15</v>
      </c>
      <c r="E48" s="3" t="s">
        <v>341</v>
      </c>
      <c r="F48" s="3" t="s">
        <v>337</v>
      </c>
      <c r="G48" s="3" t="s">
        <v>23</v>
      </c>
      <c r="H48" s="3">
        <v>1</v>
      </c>
      <c r="I48" s="3" t="s">
        <v>31914</v>
      </c>
      <c r="J48" s="3" t="s">
        <v>334</v>
      </c>
      <c r="K48" t="s">
        <v>25</v>
      </c>
      <c r="L48" s="3" t="s">
        <v>335</v>
      </c>
      <c r="M48" s="3" t="s">
        <v>39</v>
      </c>
      <c r="N48" s="3" t="s">
        <v>336</v>
      </c>
      <c r="O48" s="3" t="s">
        <v>31914</v>
      </c>
      <c r="P48" s="4">
        <v>301.64999999999998</v>
      </c>
      <c r="Q48" s="1">
        <v>43313</v>
      </c>
      <c r="R48" s="3" t="s">
        <v>50</v>
      </c>
      <c r="S48" s="3">
        <f>_xlfn.CEILING.MATH(Table1_2[[#This Row],[age]],5)</f>
        <v>40</v>
      </c>
      <c r="T48" s="3">
        <v>38</v>
      </c>
      <c r="U48" s="3" t="s">
        <v>338</v>
      </c>
      <c r="V48" t="s">
        <v>42</v>
      </c>
      <c r="W48" s="4">
        <v>20.43</v>
      </c>
      <c r="X48" s="3" t="s">
        <v>340</v>
      </c>
      <c r="Y48" s="3" t="s">
        <v>35</v>
      </c>
      <c r="Z48" s="3" t="s">
        <v>342</v>
      </c>
      <c r="AA48" s="3" t="s">
        <v>38</v>
      </c>
    </row>
    <row r="49" spans="1:27" hidden="1" x14ac:dyDescent="0.3">
      <c r="A49" s="1">
        <v>43313</v>
      </c>
      <c r="B49" s="1">
        <v>43311</v>
      </c>
      <c r="C49" s="5">
        <v>0.66467592592592595</v>
      </c>
      <c r="D49">
        <v>15</v>
      </c>
      <c r="E49" s="3" t="s">
        <v>349</v>
      </c>
      <c r="F49" s="3" t="s">
        <v>346</v>
      </c>
      <c r="G49" s="3" t="s">
        <v>23</v>
      </c>
      <c r="H49" s="3">
        <v>0</v>
      </c>
      <c r="I49" s="3" t="s">
        <v>31914</v>
      </c>
      <c r="J49" s="3" t="s">
        <v>343</v>
      </c>
      <c r="K49" t="s">
        <v>25</v>
      </c>
      <c r="L49" s="3" t="s">
        <v>344</v>
      </c>
      <c r="M49" s="3" t="s">
        <v>39</v>
      </c>
      <c r="N49" s="3" t="s">
        <v>345</v>
      </c>
      <c r="O49" s="3" t="s">
        <v>31914</v>
      </c>
      <c r="P49" s="4">
        <v>1290.08</v>
      </c>
      <c r="Q49" s="1">
        <v>43313</v>
      </c>
      <c r="R49" s="3" t="s">
        <v>50</v>
      </c>
      <c r="S49" s="3">
        <f>_xlfn.CEILING.MATH(Table1_2[[#This Row],[age]],5)</f>
        <v>25</v>
      </c>
      <c r="T49" s="3">
        <v>22</v>
      </c>
      <c r="U49" s="3" t="s">
        <v>41</v>
      </c>
      <c r="V49" t="s">
        <v>42</v>
      </c>
      <c r="W49" s="4">
        <v>31.62</v>
      </c>
      <c r="X49" s="3" t="s">
        <v>348</v>
      </c>
      <c r="Y49" s="3" t="s">
        <v>35</v>
      </c>
      <c r="Z49" s="3" t="s">
        <v>45</v>
      </c>
      <c r="AA49" s="3" t="s">
        <v>38</v>
      </c>
    </row>
    <row r="50" spans="1:27" hidden="1" x14ac:dyDescent="0.3">
      <c r="A50" s="1">
        <v>43313</v>
      </c>
      <c r="B50" s="1">
        <v>43311</v>
      </c>
      <c r="C50" s="5">
        <v>0.67459490740740746</v>
      </c>
      <c r="D50">
        <v>16</v>
      </c>
      <c r="E50" s="3" t="s">
        <v>356</v>
      </c>
      <c r="F50" s="3" t="s">
        <v>353</v>
      </c>
      <c r="G50" s="3" t="s">
        <v>23</v>
      </c>
      <c r="H50" s="3">
        <v>1</v>
      </c>
      <c r="I50" s="3" t="s">
        <v>31914</v>
      </c>
      <c r="J50" s="3" t="s">
        <v>350</v>
      </c>
      <c r="K50" t="s">
        <v>25</v>
      </c>
      <c r="L50" s="3" t="s">
        <v>351</v>
      </c>
      <c r="M50" s="3" t="s">
        <v>39</v>
      </c>
      <c r="N50" s="3" t="s">
        <v>352</v>
      </c>
      <c r="O50" s="3" t="s">
        <v>31914</v>
      </c>
      <c r="P50" s="4">
        <v>18784.07</v>
      </c>
      <c r="Q50" s="1">
        <v>43313</v>
      </c>
      <c r="R50" s="3" t="s">
        <v>30</v>
      </c>
      <c r="S50" s="3">
        <f>_xlfn.CEILING.MATH(Table1_2[[#This Row],[age]],5)</f>
        <v>40</v>
      </c>
      <c r="T50" s="3">
        <v>38</v>
      </c>
      <c r="U50" s="3" t="s">
        <v>253</v>
      </c>
      <c r="V50" t="s">
        <v>81</v>
      </c>
      <c r="W50" s="4">
        <v>16.13</v>
      </c>
      <c r="X50" s="3" t="s">
        <v>355</v>
      </c>
      <c r="Y50" s="3" t="s">
        <v>35</v>
      </c>
      <c r="Z50" s="3" t="s">
        <v>256</v>
      </c>
      <c r="AA50" s="3" t="s">
        <v>38</v>
      </c>
    </row>
    <row r="51" spans="1:27" hidden="1" x14ac:dyDescent="0.3">
      <c r="A51" s="1">
        <v>43313</v>
      </c>
      <c r="B51" s="1">
        <v>43311</v>
      </c>
      <c r="C51" s="5">
        <v>0.68451388888888887</v>
      </c>
      <c r="D51">
        <v>16</v>
      </c>
      <c r="E51" s="3" t="s">
        <v>193</v>
      </c>
      <c r="F51" s="3" t="s">
        <v>189</v>
      </c>
      <c r="G51" s="3" t="s">
        <v>23</v>
      </c>
      <c r="H51" s="3">
        <v>1</v>
      </c>
      <c r="I51" s="3" t="s">
        <v>31914</v>
      </c>
      <c r="J51" s="3" t="s">
        <v>186</v>
      </c>
      <c r="K51" t="s">
        <v>25</v>
      </c>
      <c r="L51" s="3" t="s">
        <v>187</v>
      </c>
      <c r="M51" s="3" t="s">
        <v>27</v>
      </c>
      <c r="N51" s="3" t="s">
        <v>357</v>
      </c>
      <c r="O51" s="3" t="s">
        <v>31914</v>
      </c>
      <c r="P51" s="4">
        <v>29645.42</v>
      </c>
      <c r="Q51" s="1">
        <v>43313</v>
      </c>
      <c r="R51" s="3" t="s">
        <v>30</v>
      </c>
      <c r="S51" s="3">
        <f>_xlfn.CEILING.MATH(Table1_2[[#This Row],[age]],5)</f>
        <v>45</v>
      </c>
      <c r="T51" s="3">
        <v>43</v>
      </c>
      <c r="U51" s="3" t="s">
        <v>358</v>
      </c>
      <c r="V51" t="s">
        <v>81</v>
      </c>
      <c r="W51" s="4">
        <v>937.73</v>
      </c>
      <c r="X51" s="3" t="s">
        <v>360</v>
      </c>
      <c r="Y51" s="3" t="s">
        <v>35</v>
      </c>
      <c r="Z51" s="3" t="s">
        <v>361</v>
      </c>
      <c r="AA51" s="3" t="s">
        <v>38</v>
      </c>
    </row>
    <row r="52" spans="1:27" hidden="1" x14ac:dyDescent="0.3">
      <c r="A52" s="1">
        <v>43313</v>
      </c>
      <c r="B52" s="1">
        <v>43311</v>
      </c>
      <c r="C52" s="5">
        <v>0.6875</v>
      </c>
      <c r="D52">
        <v>16</v>
      </c>
      <c r="E52" s="3" t="s">
        <v>123</v>
      </c>
      <c r="F52" s="3" t="s">
        <v>120</v>
      </c>
      <c r="G52" s="3" t="s">
        <v>68</v>
      </c>
      <c r="H52" s="3">
        <v>-1</v>
      </c>
      <c r="I52" s="3" t="s">
        <v>31918</v>
      </c>
      <c r="J52" s="3" t="s">
        <v>118</v>
      </c>
      <c r="K52" t="s">
        <v>25</v>
      </c>
      <c r="L52" s="3" t="s">
        <v>119</v>
      </c>
      <c r="M52" s="3" t="s">
        <v>362</v>
      </c>
      <c r="N52" s="3" t="s">
        <v>31915</v>
      </c>
      <c r="O52" s="3" t="s">
        <v>31918</v>
      </c>
      <c r="P52" s="4">
        <v>8342.11</v>
      </c>
      <c r="Q52" s="1">
        <v>43313</v>
      </c>
      <c r="R52" s="3" t="s">
        <v>50</v>
      </c>
      <c r="S52" s="3">
        <f>_xlfn.CEILING.MATH(Table1_2[[#This Row],[age]],5)</f>
        <v>25</v>
      </c>
      <c r="T52" s="3">
        <v>23</v>
      </c>
      <c r="U52" s="3" t="s">
        <v>31915</v>
      </c>
      <c r="V52" t="s">
        <v>31915</v>
      </c>
      <c r="W52" s="4">
        <v>3903.95</v>
      </c>
      <c r="X52" s="3" t="s">
        <v>364</v>
      </c>
      <c r="Y52" s="3" t="s">
        <v>35</v>
      </c>
      <c r="Z52" s="3" t="s">
        <v>31915</v>
      </c>
      <c r="AA52" s="3" t="s">
        <v>365</v>
      </c>
    </row>
    <row r="53" spans="1:27" hidden="1" x14ac:dyDescent="0.3">
      <c r="A53" s="1">
        <v>43313</v>
      </c>
      <c r="B53" s="1">
        <v>43311</v>
      </c>
      <c r="C53" s="5">
        <v>0.6875</v>
      </c>
      <c r="D53">
        <v>16</v>
      </c>
      <c r="E53" s="3" t="s">
        <v>349</v>
      </c>
      <c r="F53" s="3" t="s">
        <v>346</v>
      </c>
      <c r="G53" s="3" t="s">
        <v>68</v>
      </c>
      <c r="H53" s="3">
        <v>-1</v>
      </c>
      <c r="I53" s="3" t="s">
        <v>31914</v>
      </c>
      <c r="J53" s="3" t="s">
        <v>343</v>
      </c>
      <c r="K53" t="s">
        <v>25</v>
      </c>
      <c r="L53" s="3" t="s">
        <v>344</v>
      </c>
      <c r="M53" s="3" t="s">
        <v>71</v>
      </c>
      <c r="N53" s="3" t="s">
        <v>31915</v>
      </c>
      <c r="O53" s="3" t="s">
        <v>31914</v>
      </c>
      <c r="P53" s="4">
        <v>1195.08</v>
      </c>
      <c r="Q53" s="1">
        <v>43313</v>
      </c>
      <c r="R53" s="3" t="s">
        <v>50</v>
      </c>
      <c r="S53" s="3">
        <f>_xlfn.CEILING.MATH(Table1_2[[#This Row],[age]],5)</f>
        <v>25</v>
      </c>
      <c r="T53" s="3">
        <v>22</v>
      </c>
      <c r="U53" s="3" t="s">
        <v>31915</v>
      </c>
      <c r="V53" t="s">
        <v>31915</v>
      </c>
      <c r="W53" s="4">
        <v>95</v>
      </c>
      <c r="X53" s="3" t="s">
        <v>366</v>
      </c>
      <c r="Y53" s="3" t="s">
        <v>35</v>
      </c>
      <c r="Z53" s="3" t="s">
        <v>31915</v>
      </c>
      <c r="AA53" s="3" t="s">
        <v>38</v>
      </c>
    </row>
    <row r="54" spans="1:27" hidden="1" x14ac:dyDescent="0.3">
      <c r="A54" s="1">
        <v>43313</v>
      </c>
      <c r="B54" s="1">
        <v>43311</v>
      </c>
      <c r="C54" s="5">
        <v>0.69079861111111107</v>
      </c>
      <c r="D54">
        <v>16</v>
      </c>
      <c r="E54" s="3" t="s">
        <v>106</v>
      </c>
      <c r="F54" s="3" t="s">
        <v>49</v>
      </c>
      <c r="G54" s="3" t="s">
        <v>23</v>
      </c>
      <c r="H54" s="3">
        <v>1</v>
      </c>
      <c r="I54" s="3" t="s">
        <v>31914</v>
      </c>
      <c r="J54" s="3" t="s">
        <v>101</v>
      </c>
      <c r="K54" t="s">
        <v>25</v>
      </c>
      <c r="L54" s="3" t="s">
        <v>102</v>
      </c>
      <c r="M54" s="3" t="s">
        <v>27</v>
      </c>
      <c r="N54" s="3" t="s">
        <v>367</v>
      </c>
      <c r="O54" s="3" t="s">
        <v>31914</v>
      </c>
      <c r="P54" s="4">
        <v>454.94</v>
      </c>
      <c r="Q54" s="1">
        <v>43313</v>
      </c>
      <c r="R54" s="3" t="s">
        <v>50</v>
      </c>
      <c r="S54" s="3">
        <f>_xlfn.CEILING.MATH(Table1_2[[#This Row],[age]],5)</f>
        <v>40</v>
      </c>
      <c r="T54" s="3">
        <v>40</v>
      </c>
      <c r="U54" s="3" t="s">
        <v>368</v>
      </c>
      <c r="V54" t="s">
        <v>96</v>
      </c>
      <c r="W54" s="4">
        <v>11.64</v>
      </c>
      <c r="X54" s="3" t="s">
        <v>370</v>
      </c>
      <c r="Y54" s="3" t="s">
        <v>35</v>
      </c>
      <c r="Z54" s="3" t="s">
        <v>371</v>
      </c>
      <c r="AA54" s="3" t="s">
        <v>38</v>
      </c>
    </row>
    <row r="55" spans="1:27" hidden="1" x14ac:dyDescent="0.3">
      <c r="A55" s="1">
        <v>43313</v>
      </c>
      <c r="B55" s="1">
        <v>43311</v>
      </c>
      <c r="C55" s="5">
        <v>0.69552083333333337</v>
      </c>
      <c r="D55">
        <v>16</v>
      </c>
      <c r="E55" s="3" t="s">
        <v>379</v>
      </c>
      <c r="F55" s="3" t="s">
        <v>375</v>
      </c>
      <c r="G55" s="3" t="s">
        <v>23</v>
      </c>
      <c r="H55" s="3">
        <v>1</v>
      </c>
      <c r="I55" s="3" t="s">
        <v>31914</v>
      </c>
      <c r="J55" s="3" t="s">
        <v>372</v>
      </c>
      <c r="K55" t="s">
        <v>25</v>
      </c>
      <c r="L55" s="3" t="s">
        <v>373</v>
      </c>
      <c r="M55" s="3" t="s">
        <v>27</v>
      </c>
      <c r="N55" s="3" t="s">
        <v>374</v>
      </c>
      <c r="O55" s="3" t="s">
        <v>31914</v>
      </c>
      <c r="P55" s="4">
        <v>27.86</v>
      </c>
      <c r="Q55" s="1">
        <v>43313</v>
      </c>
      <c r="R55" s="3" t="s">
        <v>30</v>
      </c>
      <c r="S55" s="3">
        <f>_xlfn.CEILING.MATH(Table1_2[[#This Row],[age]],5)</f>
        <v>45</v>
      </c>
      <c r="T55" s="3">
        <v>43</v>
      </c>
      <c r="U55" s="3" t="s">
        <v>376</v>
      </c>
      <c r="V55" t="s">
        <v>81</v>
      </c>
      <c r="W55" s="4">
        <v>28</v>
      </c>
      <c r="X55" s="3" t="s">
        <v>378</v>
      </c>
      <c r="Y55" s="3" t="s">
        <v>35</v>
      </c>
      <c r="Z55" s="3" t="s">
        <v>380</v>
      </c>
      <c r="AA55" s="3" t="s">
        <v>38</v>
      </c>
    </row>
    <row r="56" spans="1:27" hidden="1" x14ac:dyDescent="0.3">
      <c r="A56" s="1">
        <v>43313</v>
      </c>
      <c r="B56" s="1">
        <v>43311</v>
      </c>
      <c r="C56" s="5">
        <v>0.70025462962962959</v>
      </c>
      <c r="D56">
        <v>16</v>
      </c>
      <c r="E56" s="3" t="s">
        <v>332</v>
      </c>
      <c r="F56" s="3" t="s">
        <v>330</v>
      </c>
      <c r="G56" s="3" t="s">
        <v>23</v>
      </c>
      <c r="H56" s="3">
        <v>1</v>
      </c>
      <c r="I56" s="3" t="s">
        <v>31914</v>
      </c>
      <c r="J56" s="3" t="s">
        <v>328</v>
      </c>
      <c r="K56" t="s">
        <v>25</v>
      </c>
      <c r="L56" s="3" t="s">
        <v>329</v>
      </c>
      <c r="M56" s="3" t="s">
        <v>27</v>
      </c>
      <c r="N56" s="3" t="s">
        <v>381</v>
      </c>
      <c r="O56" s="3" t="s">
        <v>31914</v>
      </c>
      <c r="P56" s="4">
        <v>689.22</v>
      </c>
      <c r="Q56" s="1">
        <v>43313</v>
      </c>
      <c r="R56" s="3" t="s">
        <v>50</v>
      </c>
      <c r="S56" s="3">
        <f>_xlfn.CEILING.MATH(Table1_2[[#This Row],[age]],5)</f>
        <v>45</v>
      </c>
      <c r="T56" s="3">
        <v>42</v>
      </c>
      <c r="U56" s="3" t="s">
        <v>198</v>
      </c>
      <c r="V56" t="s">
        <v>42</v>
      </c>
      <c r="W56" s="4">
        <v>64.98</v>
      </c>
      <c r="X56" s="3" t="s">
        <v>383</v>
      </c>
      <c r="Y56" s="3" t="s">
        <v>35</v>
      </c>
      <c r="Z56" s="3" t="s">
        <v>384</v>
      </c>
      <c r="AA56" s="3" t="s">
        <v>38</v>
      </c>
    </row>
    <row r="57" spans="1:27" hidden="1" x14ac:dyDescent="0.3">
      <c r="A57" s="1">
        <v>43313</v>
      </c>
      <c r="B57" s="1">
        <v>43311</v>
      </c>
      <c r="C57" s="5">
        <v>0.70497685185185188</v>
      </c>
      <c r="D57">
        <v>16</v>
      </c>
      <c r="E57" s="3" t="s">
        <v>106</v>
      </c>
      <c r="F57" s="3" t="s">
        <v>49</v>
      </c>
      <c r="G57" s="3" t="s">
        <v>23</v>
      </c>
      <c r="H57" s="3">
        <v>1</v>
      </c>
      <c r="I57" s="3" t="s">
        <v>31914</v>
      </c>
      <c r="J57" s="3" t="s">
        <v>101</v>
      </c>
      <c r="K57" t="s">
        <v>25</v>
      </c>
      <c r="L57" s="3" t="s">
        <v>102</v>
      </c>
      <c r="M57" s="3" t="s">
        <v>39</v>
      </c>
      <c r="N57" s="3" t="s">
        <v>385</v>
      </c>
      <c r="O57" s="3" t="s">
        <v>31914</v>
      </c>
      <c r="P57" s="4">
        <v>440.66</v>
      </c>
      <c r="Q57" s="1">
        <v>43313</v>
      </c>
      <c r="R57" s="3" t="s">
        <v>50</v>
      </c>
      <c r="S57" s="3">
        <f>_xlfn.CEILING.MATH(Table1_2[[#This Row],[age]],5)</f>
        <v>40</v>
      </c>
      <c r="T57" s="3">
        <v>40</v>
      </c>
      <c r="U57" s="3" t="s">
        <v>198</v>
      </c>
      <c r="V57" t="s">
        <v>42</v>
      </c>
      <c r="W57" s="4">
        <v>14.28</v>
      </c>
      <c r="X57" s="3" t="s">
        <v>387</v>
      </c>
      <c r="Y57" s="3" t="s">
        <v>35</v>
      </c>
      <c r="Z57" s="3" t="s">
        <v>202</v>
      </c>
      <c r="AA57" s="3" t="s">
        <v>38</v>
      </c>
    </row>
    <row r="58" spans="1:27" hidden="1" x14ac:dyDescent="0.3">
      <c r="A58" s="1">
        <v>43313</v>
      </c>
      <c r="B58" s="1">
        <v>43311</v>
      </c>
      <c r="C58" s="5">
        <v>0.70969907407407407</v>
      </c>
      <c r="D58">
        <v>17</v>
      </c>
      <c r="E58" s="3" t="s">
        <v>193</v>
      </c>
      <c r="F58" s="3" t="s">
        <v>189</v>
      </c>
      <c r="G58" s="3" t="s">
        <v>23</v>
      </c>
      <c r="H58" s="3">
        <v>1</v>
      </c>
      <c r="I58" s="3" t="s">
        <v>31914</v>
      </c>
      <c r="J58" s="3" t="s">
        <v>186</v>
      </c>
      <c r="K58" t="s">
        <v>25</v>
      </c>
      <c r="L58" s="3" t="s">
        <v>187</v>
      </c>
      <c r="M58" s="3" t="s">
        <v>39</v>
      </c>
      <c r="N58" s="3" t="s">
        <v>388</v>
      </c>
      <c r="O58" s="3" t="s">
        <v>31914</v>
      </c>
      <c r="P58" s="4">
        <v>29143.75</v>
      </c>
      <c r="Q58" s="1">
        <v>43313</v>
      </c>
      <c r="R58" s="3" t="s">
        <v>30</v>
      </c>
      <c r="S58" s="3">
        <f>_xlfn.CEILING.MATH(Table1_2[[#This Row],[age]],5)</f>
        <v>45</v>
      </c>
      <c r="T58" s="3">
        <v>43</v>
      </c>
      <c r="U58" s="3" t="s">
        <v>389</v>
      </c>
      <c r="V58" t="s">
        <v>32</v>
      </c>
      <c r="W58" s="4">
        <v>501.67</v>
      </c>
      <c r="X58" s="3" t="s">
        <v>391</v>
      </c>
      <c r="Y58" s="3" t="s">
        <v>35</v>
      </c>
      <c r="Z58" s="3" t="s">
        <v>392</v>
      </c>
      <c r="AA58" s="3" t="s">
        <v>38</v>
      </c>
    </row>
    <row r="59" spans="1:27" hidden="1" x14ac:dyDescent="0.3">
      <c r="A59" s="1">
        <v>43313</v>
      </c>
      <c r="B59" s="1">
        <v>43311</v>
      </c>
      <c r="C59" s="5">
        <v>0.71442129629629625</v>
      </c>
      <c r="D59">
        <v>17</v>
      </c>
      <c r="E59" s="3" t="s">
        <v>400</v>
      </c>
      <c r="F59" s="3" t="s">
        <v>396</v>
      </c>
      <c r="G59" s="3" t="s">
        <v>23</v>
      </c>
      <c r="H59" s="3">
        <v>1</v>
      </c>
      <c r="I59" s="3" t="s">
        <v>31914</v>
      </c>
      <c r="J59" s="3" t="s">
        <v>393</v>
      </c>
      <c r="K59" t="s">
        <v>25</v>
      </c>
      <c r="L59" s="3" t="s">
        <v>394</v>
      </c>
      <c r="M59" s="3" t="s">
        <v>27</v>
      </c>
      <c r="N59" s="3" t="s">
        <v>395</v>
      </c>
      <c r="O59" s="3" t="s">
        <v>31914</v>
      </c>
      <c r="P59" s="4">
        <v>58154.74</v>
      </c>
      <c r="Q59" s="1">
        <v>43313</v>
      </c>
      <c r="R59" s="3" t="s">
        <v>50</v>
      </c>
      <c r="S59" s="3">
        <f>_xlfn.CEILING.MATH(Table1_2[[#This Row],[age]],5)</f>
        <v>35</v>
      </c>
      <c r="T59" s="3">
        <v>33</v>
      </c>
      <c r="U59" s="3" t="s">
        <v>397</v>
      </c>
      <c r="V59" t="s">
        <v>81</v>
      </c>
      <c r="W59" s="4">
        <v>17.97</v>
      </c>
      <c r="X59" s="3" t="s">
        <v>399</v>
      </c>
      <c r="Y59" s="3" t="s">
        <v>35</v>
      </c>
      <c r="Z59" s="3" t="s">
        <v>401</v>
      </c>
      <c r="AA59" s="3" t="s">
        <v>38</v>
      </c>
    </row>
    <row r="60" spans="1:27" hidden="1" x14ac:dyDescent="0.3">
      <c r="A60" s="1">
        <v>43313</v>
      </c>
      <c r="B60" s="1">
        <v>43311</v>
      </c>
      <c r="C60" s="5">
        <v>0.71914351851851854</v>
      </c>
      <c r="D60">
        <v>17</v>
      </c>
      <c r="E60" s="3" t="s">
        <v>161</v>
      </c>
      <c r="F60" s="3" t="s">
        <v>157</v>
      </c>
      <c r="G60" s="3" t="s">
        <v>23</v>
      </c>
      <c r="H60" s="3">
        <v>0</v>
      </c>
      <c r="I60" s="3" t="s">
        <v>31914</v>
      </c>
      <c r="J60" s="3" t="s">
        <v>154</v>
      </c>
      <c r="K60" t="s">
        <v>25</v>
      </c>
      <c r="L60" s="3" t="s">
        <v>155</v>
      </c>
      <c r="M60" s="3" t="s">
        <v>27</v>
      </c>
      <c r="N60" s="3" t="s">
        <v>402</v>
      </c>
      <c r="O60" s="3" t="s">
        <v>31914</v>
      </c>
      <c r="P60" s="4">
        <v>589.1</v>
      </c>
      <c r="Q60" s="1">
        <v>43313</v>
      </c>
      <c r="R60" s="3" t="s">
        <v>30</v>
      </c>
      <c r="S60" s="3">
        <f>_xlfn.CEILING.MATH(Table1_2[[#This Row],[age]],5)</f>
        <v>25</v>
      </c>
      <c r="T60" s="3">
        <v>24</v>
      </c>
      <c r="U60" s="3" t="s">
        <v>41</v>
      </c>
      <c r="V60" t="s">
        <v>42</v>
      </c>
      <c r="W60" s="4">
        <v>109.51</v>
      </c>
      <c r="X60" s="3" t="s">
        <v>404</v>
      </c>
      <c r="Y60" s="3" t="s">
        <v>35</v>
      </c>
      <c r="Z60" s="3" t="s">
        <v>45</v>
      </c>
      <c r="AA60" s="3" t="s">
        <v>38</v>
      </c>
    </row>
    <row r="61" spans="1:27" hidden="1" x14ac:dyDescent="0.3">
      <c r="A61" s="1">
        <v>43313</v>
      </c>
      <c r="B61" s="1">
        <v>43311</v>
      </c>
      <c r="C61" s="5">
        <v>0.72386574074074073</v>
      </c>
      <c r="D61">
        <v>17</v>
      </c>
      <c r="E61" s="3" t="s">
        <v>264</v>
      </c>
      <c r="F61" s="3" t="s">
        <v>260</v>
      </c>
      <c r="G61" s="3" t="s">
        <v>23</v>
      </c>
      <c r="H61" s="3">
        <v>0</v>
      </c>
      <c r="I61" s="3" t="s">
        <v>31914</v>
      </c>
      <c r="J61" s="3" t="s">
        <v>257</v>
      </c>
      <c r="K61" t="s">
        <v>25</v>
      </c>
      <c r="L61" s="3" t="s">
        <v>258</v>
      </c>
      <c r="M61" s="3" t="s">
        <v>27</v>
      </c>
      <c r="N61" s="3" t="s">
        <v>405</v>
      </c>
      <c r="O61" s="3" t="s">
        <v>31914</v>
      </c>
      <c r="P61" s="4">
        <v>2058.92</v>
      </c>
      <c r="Q61" s="1">
        <v>43313</v>
      </c>
      <c r="R61" s="3" t="s">
        <v>50</v>
      </c>
      <c r="S61" s="3">
        <f>_xlfn.CEILING.MATH(Table1_2[[#This Row],[age]],5)</f>
        <v>25</v>
      </c>
      <c r="T61" s="3">
        <v>25</v>
      </c>
      <c r="U61" s="3" t="s">
        <v>406</v>
      </c>
      <c r="V61" t="s">
        <v>81</v>
      </c>
      <c r="W61" s="4">
        <v>27.39</v>
      </c>
      <c r="X61" s="3" t="s">
        <v>408</v>
      </c>
      <c r="Y61" s="3" t="s">
        <v>35</v>
      </c>
      <c r="Z61" s="3" t="s">
        <v>409</v>
      </c>
      <c r="AA61" s="3" t="s">
        <v>38</v>
      </c>
    </row>
    <row r="62" spans="1:27" hidden="1" x14ac:dyDescent="0.3">
      <c r="A62" s="1">
        <v>43313</v>
      </c>
      <c r="B62" s="1">
        <v>43311</v>
      </c>
      <c r="C62" s="5">
        <v>0.72859953703703706</v>
      </c>
      <c r="D62">
        <v>17</v>
      </c>
      <c r="E62" s="3" t="s">
        <v>416</v>
      </c>
      <c r="F62" s="3" t="s">
        <v>132</v>
      </c>
      <c r="G62" s="3" t="s">
        <v>23</v>
      </c>
      <c r="H62" s="3">
        <v>1</v>
      </c>
      <c r="I62" s="3" t="s">
        <v>31914</v>
      </c>
      <c r="J62" s="3" t="s">
        <v>410</v>
      </c>
      <c r="K62" t="s">
        <v>25</v>
      </c>
      <c r="L62" s="3" t="s">
        <v>411</v>
      </c>
      <c r="M62" s="3" t="s">
        <v>27</v>
      </c>
      <c r="N62" s="3" t="s">
        <v>412</v>
      </c>
      <c r="O62" s="3" t="s">
        <v>31914</v>
      </c>
      <c r="P62" s="4">
        <v>1109.58</v>
      </c>
      <c r="Q62" s="1">
        <v>43313</v>
      </c>
      <c r="R62" s="3" t="s">
        <v>50</v>
      </c>
      <c r="S62" s="3">
        <f>_xlfn.CEILING.MATH(Table1_2[[#This Row],[age]],5)</f>
        <v>25</v>
      </c>
      <c r="T62" s="3">
        <v>24</v>
      </c>
      <c r="U62" s="3" t="s">
        <v>413</v>
      </c>
      <c r="V62" t="s">
        <v>81</v>
      </c>
      <c r="W62" s="4">
        <v>27.39</v>
      </c>
      <c r="X62" s="3" t="s">
        <v>415</v>
      </c>
      <c r="Y62" s="3" t="s">
        <v>35</v>
      </c>
      <c r="Z62" s="3" t="s">
        <v>417</v>
      </c>
      <c r="AA62" s="3" t="s">
        <v>38</v>
      </c>
    </row>
    <row r="63" spans="1:27" hidden="1" x14ac:dyDescent="0.3">
      <c r="A63" s="1">
        <v>43313</v>
      </c>
      <c r="B63" s="1">
        <v>43311</v>
      </c>
      <c r="C63" s="5">
        <v>0.72916666666666663</v>
      </c>
      <c r="D63">
        <v>17</v>
      </c>
      <c r="E63" s="3" t="s">
        <v>423</v>
      </c>
      <c r="F63" s="3" t="s">
        <v>420</v>
      </c>
      <c r="G63" s="3" t="s">
        <v>68</v>
      </c>
      <c r="H63" s="3">
        <v>-1</v>
      </c>
      <c r="I63" s="3" t="s">
        <v>31918</v>
      </c>
      <c r="J63" s="3" t="s">
        <v>418</v>
      </c>
      <c r="K63" t="s">
        <v>25</v>
      </c>
      <c r="L63" s="3" t="s">
        <v>419</v>
      </c>
      <c r="M63" s="3" t="s">
        <v>362</v>
      </c>
      <c r="N63" s="3" t="s">
        <v>31915</v>
      </c>
      <c r="O63" s="3" t="s">
        <v>31918</v>
      </c>
      <c r="P63" s="4">
        <v>2040.58</v>
      </c>
      <c r="Q63" s="1">
        <v>43313</v>
      </c>
      <c r="R63" s="3" t="s">
        <v>30</v>
      </c>
      <c r="S63" s="3">
        <f>_xlfn.CEILING.MATH(Table1_2[[#This Row],[age]],5)</f>
        <v>25</v>
      </c>
      <c r="T63" s="3">
        <v>23</v>
      </c>
      <c r="U63" s="3" t="s">
        <v>31915</v>
      </c>
      <c r="V63" t="s">
        <v>31915</v>
      </c>
      <c r="W63" s="4">
        <v>1626.48</v>
      </c>
      <c r="X63" s="3" t="s">
        <v>422</v>
      </c>
      <c r="Y63" s="3" t="s">
        <v>35</v>
      </c>
      <c r="Z63" s="3" t="s">
        <v>31915</v>
      </c>
      <c r="AA63" s="3" t="s">
        <v>365</v>
      </c>
    </row>
    <row r="64" spans="1:27" hidden="1" x14ac:dyDescent="0.3">
      <c r="A64" s="1">
        <v>43313</v>
      </c>
      <c r="B64" s="1">
        <v>43311</v>
      </c>
      <c r="C64" s="5">
        <v>0.72916666666666663</v>
      </c>
      <c r="D64">
        <v>17</v>
      </c>
      <c r="E64" s="3" t="s">
        <v>148</v>
      </c>
      <c r="F64" s="3" t="s">
        <v>146</v>
      </c>
      <c r="G64" s="3" t="s">
        <v>68</v>
      </c>
      <c r="H64" s="3">
        <v>-1</v>
      </c>
      <c r="I64" s="3" t="s">
        <v>31914</v>
      </c>
      <c r="J64" s="3" t="s">
        <v>144</v>
      </c>
      <c r="K64" t="s">
        <v>25</v>
      </c>
      <c r="L64" s="3" t="s">
        <v>145</v>
      </c>
      <c r="M64" s="3" t="s">
        <v>71</v>
      </c>
      <c r="N64" s="3" t="s">
        <v>31915</v>
      </c>
      <c r="O64" s="3" t="s">
        <v>31914</v>
      </c>
      <c r="P64" s="4">
        <v>3071.94</v>
      </c>
      <c r="Q64" s="1">
        <v>43313</v>
      </c>
      <c r="R64" s="3" t="s">
        <v>30</v>
      </c>
      <c r="S64" s="3">
        <f>_xlfn.CEILING.MATH(Table1_2[[#This Row],[age]],5)</f>
        <v>30</v>
      </c>
      <c r="T64" s="3">
        <v>26</v>
      </c>
      <c r="U64" s="3" t="s">
        <v>31915</v>
      </c>
      <c r="V64" t="s">
        <v>31915</v>
      </c>
      <c r="W64" s="4">
        <v>46</v>
      </c>
      <c r="X64" s="3" t="s">
        <v>424</v>
      </c>
      <c r="Y64" s="3" t="s">
        <v>35</v>
      </c>
      <c r="Z64" s="3" t="s">
        <v>31915</v>
      </c>
      <c r="AA64" s="3" t="s">
        <v>38</v>
      </c>
    </row>
    <row r="65" spans="1:27" hidden="1" x14ac:dyDescent="0.3">
      <c r="A65" s="1">
        <v>43313</v>
      </c>
      <c r="B65" s="1">
        <v>43311</v>
      </c>
      <c r="C65" s="5">
        <v>0.72916666666666663</v>
      </c>
      <c r="D65">
        <v>17</v>
      </c>
      <c r="E65" s="3" t="s">
        <v>99</v>
      </c>
      <c r="F65" s="3" t="s">
        <v>94</v>
      </c>
      <c r="G65" s="3" t="s">
        <v>68</v>
      </c>
      <c r="H65" s="3">
        <v>-1</v>
      </c>
      <c r="I65" s="3" t="s">
        <v>31914</v>
      </c>
      <c r="J65" s="3" t="s">
        <v>91</v>
      </c>
      <c r="K65" t="s">
        <v>25</v>
      </c>
      <c r="L65" s="3" t="s">
        <v>92</v>
      </c>
      <c r="M65" s="3" t="s">
        <v>103</v>
      </c>
      <c r="N65" s="3" t="s">
        <v>31915</v>
      </c>
      <c r="O65" s="3" t="s">
        <v>31914</v>
      </c>
      <c r="P65" s="4">
        <v>150.08000000000001</v>
      </c>
      <c r="Q65" s="1">
        <v>43313</v>
      </c>
      <c r="R65" s="3" t="s">
        <v>30</v>
      </c>
      <c r="S65" s="3">
        <f>_xlfn.CEILING.MATH(Table1_2[[#This Row],[age]],5)</f>
        <v>30</v>
      </c>
      <c r="T65" s="3">
        <v>27</v>
      </c>
      <c r="U65" s="3" t="s">
        <v>31915</v>
      </c>
      <c r="V65" t="s">
        <v>31915</v>
      </c>
      <c r="W65" s="4">
        <v>57</v>
      </c>
      <c r="X65" s="3" t="s">
        <v>425</v>
      </c>
      <c r="Y65" s="3" t="s">
        <v>35</v>
      </c>
      <c r="Z65" s="3" t="s">
        <v>31915</v>
      </c>
      <c r="AA65" s="3" t="s">
        <v>38</v>
      </c>
    </row>
    <row r="66" spans="1:27" hidden="1" x14ac:dyDescent="0.3">
      <c r="A66" s="1">
        <v>43313</v>
      </c>
      <c r="B66" s="1">
        <v>43311</v>
      </c>
      <c r="C66" s="5">
        <v>0.72916666666666663</v>
      </c>
      <c r="D66">
        <v>17</v>
      </c>
      <c r="E66" s="3" t="s">
        <v>430</v>
      </c>
      <c r="F66" s="3" t="s">
        <v>428</v>
      </c>
      <c r="G66" s="3" t="s">
        <v>68</v>
      </c>
      <c r="H66" s="3">
        <v>-1</v>
      </c>
      <c r="I66" s="3" t="s">
        <v>31918</v>
      </c>
      <c r="J66" s="3" t="s">
        <v>426</v>
      </c>
      <c r="K66" t="s">
        <v>25</v>
      </c>
      <c r="L66" s="3" t="s">
        <v>427</v>
      </c>
      <c r="M66" s="3" t="s">
        <v>362</v>
      </c>
      <c r="N66" s="3" t="s">
        <v>31915</v>
      </c>
      <c r="O66" s="3" t="s">
        <v>31918</v>
      </c>
      <c r="P66" s="4">
        <v>3158.51</v>
      </c>
      <c r="Q66" s="1">
        <v>43313</v>
      </c>
      <c r="R66" s="3" t="s">
        <v>50</v>
      </c>
      <c r="S66" s="3">
        <f>_xlfn.CEILING.MATH(Table1_2[[#This Row],[age]],5)</f>
        <v>25</v>
      </c>
      <c r="T66" s="3">
        <v>22</v>
      </c>
      <c r="U66" s="3" t="s">
        <v>31915</v>
      </c>
      <c r="V66" t="s">
        <v>31915</v>
      </c>
      <c r="W66" s="4">
        <v>983.36</v>
      </c>
      <c r="X66" s="3" t="s">
        <v>429</v>
      </c>
      <c r="Y66" s="3" t="s">
        <v>35</v>
      </c>
      <c r="Z66" s="3" t="s">
        <v>31915</v>
      </c>
      <c r="AA66" s="3" t="s">
        <v>365</v>
      </c>
    </row>
    <row r="67" spans="1:27" hidden="1" x14ac:dyDescent="0.3">
      <c r="A67" s="1">
        <v>43313</v>
      </c>
      <c r="B67" s="1">
        <v>43311</v>
      </c>
      <c r="C67" s="5">
        <v>0.72916666666666663</v>
      </c>
      <c r="D67">
        <v>17</v>
      </c>
      <c r="E67" s="3" t="s">
        <v>435</v>
      </c>
      <c r="F67" s="3" t="s">
        <v>433</v>
      </c>
      <c r="G67" s="3" t="s">
        <v>68</v>
      </c>
      <c r="H67" s="3">
        <v>-1</v>
      </c>
      <c r="I67" s="3" t="s">
        <v>31914</v>
      </c>
      <c r="J67" s="3" t="s">
        <v>431</v>
      </c>
      <c r="K67" t="s">
        <v>25</v>
      </c>
      <c r="L67" s="3" t="s">
        <v>432</v>
      </c>
      <c r="M67" s="3" t="s">
        <v>71</v>
      </c>
      <c r="N67" s="3" t="s">
        <v>31915</v>
      </c>
      <c r="O67" s="3" t="s">
        <v>31914</v>
      </c>
      <c r="P67" s="4">
        <v>186371.86</v>
      </c>
      <c r="Q67" s="1">
        <v>43313</v>
      </c>
      <c r="R67" s="3" t="s">
        <v>30</v>
      </c>
      <c r="S67" s="3">
        <f>_xlfn.CEILING.MATH(Table1_2[[#This Row],[age]],5)</f>
        <v>40</v>
      </c>
      <c r="T67" s="3">
        <v>40</v>
      </c>
      <c r="U67" s="3" t="s">
        <v>31915</v>
      </c>
      <c r="V67" t="s">
        <v>31915</v>
      </c>
      <c r="W67" s="4">
        <v>170</v>
      </c>
      <c r="X67" s="3" t="s">
        <v>434</v>
      </c>
      <c r="Y67" s="3" t="s">
        <v>35</v>
      </c>
      <c r="Z67" s="3" t="s">
        <v>31915</v>
      </c>
      <c r="AA67" s="3" t="s">
        <v>38</v>
      </c>
    </row>
    <row r="68" spans="1:27" hidden="1" x14ac:dyDescent="0.3">
      <c r="A68" s="1">
        <v>43313</v>
      </c>
      <c r="B68" s="1">
        <v>43311</v>
      </c>
      <c r="C68" s="5">
        <v>0.73988425925925927</v>
      </c>
      <c r="D68">
        <v>17</v>
      </c>
      <c r="E68" s="3" t="s">
        <v>443</v>
      </c>
      <c r="F68" s="3" t="s">
        <v>439</v>
      </c>
      <c r="G68" s="3" t="s">
        <v>23</v>
      </c>
      <c r="H68" s="3">
        <v>1</v>
      </c>
      <c r="I68" s="3" t="s">
        <v>31914</v>
      </c>
      <c r="J68" s="3" t="s">
        <v>436</v>
      </c>
      <c r="K68" t="s">
        <v>25</v>
      </c>
      <c r="L68" s="3" t="s">
        <v>437</v>
      </c>
      <c r="M68" s="3" t="s">
        <v>27</v>
      </c>
      <c r="N68" s="3" t="s">
        <v>438</v>
      </c>
      <c r="O68" s="3" t="s">
        <v>31914</v>
      </c>
      <c r="P68" s="4">
        <v>4172.16</v>
      </c>
      <c r="Q68" s="1">
        <v>43313</v>
      </c>
      <c r="R68" s="3" t="s">
        <v>50</v>
      </c>
      <c r="S68" s="3">
        <f>_xlfn.CEILING.MATH(Table1_2[[#This Row],[age]],5)</f>
        <v>20</v>
      </c>
      <c r="T68" s="3">
        <v>19</v>
      </c>
      <c r="U68" s="3" t="s">
        <v>440</v>
      </c>
      <c r="V68" t="s">
        <v>247</v>
      </c>
      <c r="W68" s="4">
        <v>3.28</v>
      </c>
      <c r="X68" s="3" t="s">
        <v>442</v>
      </c>
      <c r="Y68" s="3" t="s">
        <v>35</v>
      </c>
      <c r="Z68" s="3" t="s">
        <v>444</v>
      </c>
      <c r="AA68" s="3" t="s">
        <v>38</v>
      </c>
    </row>
    <row r="69" spans="1:27" hidden="1" x14ac:dyDescent="0.3">
      <c r="A69" s="1">
        <v>43313</v>
      </c>
      <c r="B69" s="1">
        <v>43311</v>
      </c>
      <c r="C69" s="5">
        <v>0.76424768518518515</v>
      </c>
      <c r="D69">
        <v>18</v>
      </c>
      <c r="E69" s="3" t="s">
        <v>452</v>
      </c>
      <c r="F69" s="3" t="s">
        <v>448</v>
      </c>
      <c r="G69" s="3" t="s">
        <v>23</v>
      </c>
      <c r="H69" s="3">
        <v>1</v>
      </c>
      <c r="I69" s="3" t="s">
        <v>31914</v>
      </c>
      <c r="J69" s="3" t="s">
        <v>445</v>
      </c>
      <c r="K69" t="s">
        <v>25</v>
      </c>
      <c r="L69" s="3" t="s">
        <v>446</v>
      </c>
      <c r="M69" s="3" t="s">
        <v>27</v>
      </c>
      <c r="N69" s="3" t="s">
        <v>447</v>
      </c>
      <c r="O69" s="3" t="s">
        <v>31914</v>
      </c>
      <c r="P69" s="4">
        <v>30163.439999999999</v>
      </c>
      <c r="Q69" s="1">
        <v>43313</v>
      </c>
      <c r="R69" s="3" t="s">
        <v>50</v>
      </c>
      <c r="S69" s="3">
        <f>_xlfn.CEILING.MATH(Table1_2[[#This Row],[age]],5)</f>
        <v>30</v>
      </c>
      <c r="T69" s="3">
        <v>28</v>
      </c>
      <c r="U69" s="3" t="s">
        <v>449</v>
      </c>
      <c r="V69" t="s">
        <v>42</v>
      </c>
      <c r="W69" s="4">
        <v>33.450000000000003</v>
      </c>
      <c r="X69" s="3" t="s">
        <v>451</v>
      </c>
      <c r="Y69" s="3" t="s">
        <v>35</v>
      </c>
      <c r="Z69" s="3" t="s">
        <v>453</v>
      </c>
      <c r="AA69" s="3" t="s">
        <v>38</v>
      </c>
    </row>
    <row r="70" spans="1:27" hidden="1" x14ac:dyDescent="0.3">
      <c r="A70" s="1">
        <v>43313</v>
      </c>
      <c r="B70" s="1">
        <v>43311</v>
      </c>
      <c r="C70" s="5">
        <v>0.77083333333333337</v>
      </c>
      <c r="D70">
        <v>18</v>
      </c>
      <c r="E70" s="3" t="s">
        <v>416</v>
      </c>
      <c r="F70" s="3" t="s">
        <v>132</v>
      </c>
      <c r="G70" s="3" t="s">
        <v>68</v>
      </c>
      <c r="H70" s="3">
        <v>-1</v>
      </c>
      <c r="I70" s="3" t="s">
        <v>31918</v>
      </c>
      <c r="J70" s="3" t="s">
        <v>410</v>
      </c>
      <c r="K70" t="s">
        <v>25</v>
      </c>
      <c r="L70" s="3" t="s">
        <v>411</v>
      </c>
      <c r="M70" s="3" t="s">
        <v>362</v>
      </c>
      <c r="N70" s="3" t="s">
        <v>31915</v>
      </c>
      <c r="O70" s="3" t="s">
        <v>31918</v>
      </c>
      <c r="P70" s="4">
        <v>2517.66</v>
      </c>
      <c r="Q70" s="1">
        <v>43313</v>
      </c>
      <c r="R70" s="3" t="s">
        <v>50</v>
      </c>
      <c r="S70" s="3">
        <f>_xlfn.CEILING.MATH(Table1_2[[#This Row],[age]],5)</f>
        <v>25</v>
      </c>
      <c r="T70" s="3">
        <v>24</v>
      </c>
      <c r="U70" s="3" t="s">
        <v>31915</v>
      </c>
      <c r="V70" t="s">
        <v>31915</v>
      </c>
      <c r="W70" s="4">
        <v>1408.08</v>
      </c>
      <c r="X70" s="3" t="s">
        <v>455</v>
      </c>
      <c r="Y70" s="3" t="s">
        <v>35</v>
      </c>
      <c r="Z70" s="3" t="s">
        <v>31915</v>
      </c>
      <c r="AA70" s="3" t="s">
        <v>365</v>
      </c>
    </row>
    <row r="71" spans="1:27" hidden="1" x14ac:dyDescent="0.3">
      <c r="A71" s="1">
        <v>43313</v>
      </c>
      <c r="B71" s="1">
        <v>43311</v>
      </c>
      <c r="C71" s="5">
        <v>0.77083333333333337</v>
      </c>
      <c r="D71">
        <v>18</v>
      </c>
      <c r="E71" s="3" t="s">
        <v>264</v>
      </c>
      <c r="F71" s="3" t="s">
        <v>260</v>
      </c>
      <c r="G71" s="3" t="s">
        <v>68</v>
      </c>
      <c r="H71" s="3">
        <v>-1</v>
      </c>
      <c r="I71" s="3" t="s">
        <v>31914</v>
      </c>
      <c r="J71" s="3" t="s">
        <v>257</v>
      </c>
      <c r="K71" t="s">
        <v>25</v>
      </c>
      <c r="L71" s="3" t="s">
        <v>258</v>
      </c>
      <c r="M71" s="3" t="s">
        <v>103</v>
      </c>
      <c r="N71" s="3" t="s">
        <v>31915</v>
      </c>
      <c r="O71" s="3" t="s">
        <v>31914</v>
      </c>
      <c r="P71" s="4">
        <v>2032.92</v>
      </c>
      <c r="Q71" s="1">
        <v>43313</v>
      </c>
      <c r="R71" s="3" t="s">
        <v>50</v>
      </c>
      <c r="S71" s="3">
        <f>_xlfn.CEILING.MATH(Table1_2[[#This Row],[age]],5)</f>
        <v>25</v>
      </c>
      <c r="T71" s="3">
        <v>25</v>
      </c>
      <c r="U71" s="3" t="s">
        <v>31915</v>
      </c>
      <c r="V71" t="s">
        <v>31915</v>
      </c>
      <c r="W71" s="4">
        <v>26</v>
      </c>
      <c r="X71" s="3" t="s">
        <v>456</v>
      </c>
      <c r="Y71" s="3" t="s">
        <v>35</v>
      </c>
      <c r="Z71" s="3" t="s">
        <v>31915</v>
      </c>
      <c r="AA71" s="3" t="s">
        <v>38</v>
      </c>
    </row>
    <row r="72" spans="1:27" hidden="1" x14ac:dyDescent="0.3">
      <c r="A72" s="1">
        <v>43313</v>
      </c>
      <c r="B72" s="1">
        <v>43311</v>
      </c>
      <c r="C72" s="5">
        <v>0.77083333333333337</v>
      </c>
      <c r="D72">
        <v>18</v>
      </c>
      <c r="E72" s="3" t="s">
        <v>84</v>
      </c>
      <c r="F72" s="3" t="s">
        <v>79</v>
      </c>
      <c r="G72" s="3" t="s">
        <v>68</v>
      </c>
      <c r="H72" s="3">
        <v>-1</v>
      </c>
      <c r="I72" s="3" t="s">
        <v>31918</v>
      </c>
      <c r="J72" s="3" t="s">
        <v>76</v>
      </c>
      <c r="K72" t="s">
        <v>25</v>
      </c>
      <c r="L72" s="3" t="s">
        <v>77</v>
      </c>
      <c r="M72" s="3" t="s">
        <v>362</v>
      </c>
      <c r="N72" s="3" t="s">
        <v>31915</v>
      </c>
      <c r="O72" s="3" t="s">
        <v>31918</v>
      </c>
      <c r="P72" s="4">
        <v>2271.79</v>
      </c>
      <c r="Q72" s="1">
        <v>43313</v>
      </c>
      <c r="R72" s="3" t="s">
        <v>30</v>
      </c>
      <c r="S72" s="3">
        <f>_xlfn.CEILING.MATH(Table1_2[[#This Row],[age]],5)</f>
        <v>45</v>
      </c>
      <c r="T72" s="3">
        <v>43</v>
      </c>
      <c r="U72" s="3" t="s">
        <v>31915</v>
      </c>
      <c r="V72" t="s">
        <v>31915</v>
      </c>
      <c r="W72" s="4">
        <v>1068.04</v>
      </c>
      <c r="X72" s="3" t="s">
        <v>457</v>
      </c>
      <c r="Y72" s="3" t="s">
        <v>35</v>
      </c>
      <c r="Z72" s="3" t="s">
        <v>31915</v>
      </c>
      <c r="AA72" s="3" t="s">
        <v>365</v>
      </c>
    </row>
    <row r="73" spans="1:27" hidden="1" x14ac:dyDescent="0.3">
      <c r="A73" s="1">
        <v>43313</v>
      </c>
      <c r="B73" s="1">
        <v>43311</v>
      </c>
      <c r="C73" s="5">
        <v>0.80246527777777776</v>
      </c>
      <c r="D73">
        <v>19</v>
      </c>
      <c r="E73" s="3" t="s">
        <v>193</v>
      </c>
      <c r="F73" s="3" t="s">
        <v>189</v>
      </c>
      <c r="G73" s="3" t="s">
        <v>23</v>
      </c>
      <c r="H73" s="3">
        <v>0</v>
      </c>
      <c r="I73" s="3" t="s">
        <v>31914</v>
      </c>
      <c r="J73" s="3" t="s">
        <v>186</v>
      </c>
      <c r="K73" t="s">
        <v>25</v>
      </c>
      <c r="L73" s="3" t="s">
        <v>187</v>
      </c>
      <c r="M73" s="3" t="s">
        <v>27</v>
      </c>
      <c r="N73" s="3" t="s">
        <v>458</v>
      </c>
      <c r="O73" s="3" t="s">
        <v>31914</v>
      </c>
      <c r="P73" s="4">
        <v>29128.11</v>
      </c>
      <c r="Q73" s="1">
        <v>43313</v>
      </c>
      <c r="R73" s="3" t="s">
        <v>30</v>
      </c>
      <c r="S73" s="3">
        <f>_xlfn.CEILING.MATH(Table1_2[[#This Row],[age]],5)</f>
        <v>45</v>
      </c>
      <c r="T73" s="3">
        <v>43</v>
      </c>
      <c r="U73" s="3" t="s">
        <v>459</v>
      </c>
      <c r="V73" t="s">
        <v>81</v>
      </c>
      <c r="W73" s="4">
        <v>15.64</v>
      </c>
      <c r="X73" s="3" t="s">
        <v>461</v>
      </c>
      <c r="Y73" s="3" t="s">
        <v>35</v>
      </c>
      <c r="Z73" s="3" t="s">
        <v>462</v>
      </c>
      <c r="AA73" s="3" t="s">
        <v>38</v>
      </c>
    </row>
    <row r="74" spans="1:27" hidden="1" x14ac:dyDescent="0.3">
      <c r="A74" s="1">
        <v>43313</v>
      </c>
      <c r="B74" s="1">
        <v>43311</v>
      </c>
      <c r="C74" s="5">
        <v>0.8125</v>
      </c>
      <c r="D74">
        <v>19</v>
      </c>
      <c r="E74" s="3" t="s">
        <v>36</v>
      </c>
      <c r="F74" s="3" t="s">
        <v>29</v>
      </c>
      <c r="G74" s="3" t="s">
        <v>68</v>
      </c>
      <c r="H74" s="3">
        <v>-1</v>
      </c>
      <c r="I74" s="3" t="s">
        <v>31918</v>
      </c>
      <c r="J74" s="3" t="s">
        <v>24</v>
      </c>
      <c r="K74" t="s">
        <v>25</v>
      </c>
      <c r="L74" s="3" t="s">
        <v>26</v>
      </c>
      <c r="M74" s="3" t="s">
        <v>362</v>
      </c>
      <c r="N74" s="3" t="s">
        <v>31915</v>
      </c>
      <c r="O74" s="3" t="s">
        <v>31918</v>
      </c>
      <c r="P74" s="4">
        <v>1017.52</v>
      </c>
      <c r="Q74" s="1">
        <v>43313</v>
      </c>
      <c r="R74" s="3" t="s">
        <v>30</v>
      </c>
      <c r="S74" s="3">
        <f>_xlfn.CEILING.MATH(Table1_2[[#This Row],[age]],5)</f>
        <v>30</v>
      </c>
      <c r="T74" s="3">
        <v>26</v>
      </c>
      <c r="U74" s="3" t="s">
        <v>31915</v>
      </c>
      <c r="V74" t="s">
        <v>31915</v>
      </c>
      <c r="W74" s="4">
        <v>1013.67</v>
      </c>
      <c r="X74" s="3" t="s">
        <v>464</v>
      </c>
      <c r="Y74" s="3" t="s">
        <v>35</v>
      </c>
      <c r="Z74" s="3" t="s">
        <v>31915</v>
      </c>
      <c r="AA74" s="3" t="s">
        <v>365</v>
      </c>
    </row>
    <row r="75" spans="1:27" hidden="1" x14ac:dyDescent="0.3">
      <c r="A75" s="1">
        <v>43313</v>
      </c>
      <c r="B75" s="1">
        <v>43311</v>
      </c>
      <c r="C75" s="5">
        <v>0.81383101851851847</v>
      </c>
      <c r="D75">
        <v>19</v>
      </c>
      <c r="E75" s="3" t="s">
        <v>318</v>
      </c>
      <c r="F75" s="3" t="s">
        <v>316</v>
      </c>
      <c r="G75" s="3" t="s">
        <v>23</v>
      </c>
      <c r="H75" s="3">
        <v>1</v>
      </c>
      <c r="I75" s="3" t="s">
        <v>31914</v>
      </c>
      <c r="J75" s="3" t="s">
        <v>314</v>
      </c>
      <c r="K75" t="s">
        <v>25</v>
      </c>
      <c r="L75" s="3" t="s">
        <v>315</v>
      </c>
      <c r="M75" s="3" t="s">
        <v>27</v>
      </c>
      <c r="N75" s="3" t="s">
        <v>465</v>
      </c>
      <c r="O75" s="3" t="s">
        <v>31914</v>
      </c>
      <c r="P75" s="4">
        <v>119.88</v>
      </c>
      <c r="Q75" s="1">
        <v>43313</v>
      </c>
      <c r="R75" s="3" t="s">
        <v>30</v>
      </c>
      <c r="S75" s="3">
        <f>_xlfn.CEILING.MATH(Table1_2[[#This Row],[age]],5)</f>
        <v>20</v>
      </c>
      <c r="T75" s="3">
        <v>20</v>
      </c>
      <c r="U75" s="3" t="s">
        <v>466</v>
      </c>
      <c r="V75" t="s">
        <v>42</v>
      </c>
      <c r="W75" s="4">
        <v>17.260000000000002</v>
      </c>
      <c r="X75" s="3" t="s">
        <v>468</v>
      </c>
      <c r="Y75" s="3" t="s">
        <v>35</v>
      </c>
      <c r="Z75" s="3" t="s">
        <v>469</v>
      </c>
      <c r="AA75" s="3" t="s">
        <v>38</v>
      </c>
    </row>
    <row r="76" spans="1:27" hidden="1" x14ac:dyDescent="0.3">
      <c r="A76" s="1">
        <v>43313</v>
      </c>
      <c r="B76" s="1">
        <v>43311</v>
      </c>
      <c r="C76" s="5">
        <v>0.81993055555555561</v>
      </c>
      <c r="D76">
        <v>19</v>
      </c>
      <c r="E76" s="3" t="s">
        <v>161</v>
      </c>
      <c r="F76" s="3" t="s">
        <v>157</v>
      </c>
      <c r="G76" s="3" t="s">
        <v>23</v>
      </c>
      <c r="H76" s="3">
        <v>0</v>
      </c>
      <c r="I76" s="3" t="s">
        <v>31914</v>
      </c>
      <c r="J76" s="3" t="s">
        <v>154</v>
      </c>
      <c r="K76" t="s">
        <v>25</v>
      </c>
      <c r="L76" s="3" t="s">
        <v>155</v>
      </c>
      <c r="M76" s="3" t="s">
        <v>39</v>
      </c>
      <c r="N76" s="3" t="s">
        <v>470</v>
      </c>
      <c r="O76" s="3" t="s">
        <v>31914</v>
      </c>
      <c r="P76" s="4">
        <v>538.85</v>
      </c>
      <c r="Q76" s="1">
        <v>43313</v>
      </c>
      <c r="R76" s="3" t="s">
        <v>30</v>
      </c>
      <c r="S76" s="3">
        <f>_xlfn.CEILING.MATH(Table1_2[[#This Row],[age]],5)</f>
        <v>25</v>
      </c>
      <c r="T76" s="3">
        <v>24</v>
      </c>
      <c r="U76" s="3" t="s">
        <v>87</v>
      </c>
      <c r="V76" t="s">
        <v>81</v>
      </c>
      <c r="W76" s="4">
        <v>50.25</v>
      </c>
      <c r="X76" s="3" t="s">
        <v>472</v>
      </c>
      <c r="Y76" s="3" t="s">
        <v>35</v>
      </c>
      <c r="Z76" s="3" t="s">
        <v>90</v>
      </c>
      <c r="AA76" s="3" t="s">
        <v>38</v>
      </c>
    </row>
    <row r="77" spans="1:27" hidden="1" x14ac:dyDescent="0.3">
      <c r="A77" s="1">
        <v>43313</v>
      </c>
      <c r="B77" s="1">
        <v>43311</v>
      </c>
      <c r="C77" s="5">
        <v>0.82601851851851849</v>
      </c>
      <c r="D77">
        <v>19</v>
      </c>
      <c r="E77" s="3" t="s">
        <v>481</v>
      </c>
      <c r="F77" s="3" t="s">
        <v>476</v>
      </c>
      <c r="G77" s="3" t="s">
        <v>23</v>
      </c>
      <c r="H77" s="3">
        <v>1</v>
      </c>
      <c r="I77" s="3" t="s">
        <v>31914</v>
      </c>
      <c r="J77" s="3" t="s">
        <v>473</v>
      </c>
      <c r="K77" t="s">
        <v>25</v>
      </c>
      <c r="L77" s="3" t="s">
        <v>474</v>
      </c>
      <c r="M77" s="3" t="s">
        <v>27</v>
      </c>
      <c r="N77" s="3" t="s">
        <v>475</v>
      </c>
      <c r="O77" s="3" t="s">
        <v>31914</v>
      </c>
      <c r="P77" s="4">
        <v>486.68</v>
      </c>
      <c r="Q77" s="1">
        <v>43313</v>
      </c>
      <c r="R77" s="3" t="s">
        <v>30</v>
      </c>
      <c r="S77" s="3">
        <f>_xlfn.CEILING.MATH(Table1_2[[#This Row],[age]],5)</f>
        <v>35</v>
      </c>
      <c r="T77" s="3">
        <v>34</v>
      </c>
      <c r="U77" s="3" t="s">
        <v>477</v>
      </c>
      <c r="V77" t="s">
        <v>478</v>
      </c>
      <c r="W77" s="4">
        <v>22.25</v>
      </c>
      <c r="X77" s="3" t="s">
        <v>480</v>
      </c>
      <c r="Y77" s="3" t="s">
        <v>35</v>
      </c>
      <c r="Z77" s="3" t="s">
        <v>482</v>
      </c>
      <c r="AA77" s="3" t="s">
        <v>38</v>
      </c>
    </row>
    <row r="78" spans="1:27" hidden="1" x14ac:dyDescent="0.3">
      <c r="A78" s="1">
        <v>43313</v>
      </c>
      <c r="B78" s="1">
        <v>43311</v>
      </c>
      <c r="C78" s="5">
        <v>0.83210648148148147</v>
      </c>
      <c r="D78">
        <v>19</v>
      </c>
      <c r="E78" s="3" t="s">
        <v>61</v>
      </c>
      <c r="F78" s="3" t="s">
        <v>57</v>
      </c>
      <c r="G78" s="3" t="s">
        <v>23</v>
      </c>
      <c r="H78" s="3">
        <v>1</v>
      </c>
      <c r="I78" s="3" t="s">
        <v>31914</v>
      </c>
      <c r="J78" s="3" t="s">
        <v>54</v>
      </c>
      <c r="K78" t="s">
        <v>25</v>
      </c>
      <c r="L78" s="3" t="s">
        <v>55</v>
      </c>
      <c r="M78" s="3" t="s">
        <v>39</v>
      </c>
      <c r="N78" s="3" t="s">
        <v>483</v>
      </c>
      <c r="O78" s="3" t="s">
        <v>31914</v>
      </c>
      <c r="P78" s="4">
        <v>2029.05</v>
      </c>
      <c r="Q78" s="1">
        <v>43313</v>
      </c>
      <c r="R78" s="3" t="s">
        <v>30</v>
      </c>
      <c r="S78" s="3">
        <f>_xlfn.CEILING.MATH(Table1_2[[#This Row],[age]],5)</f>
        <v>40</v>
      </c>
      <c r="T78" s="3">
        <v>40</v>
      </c>
      <c r="U78" s="3" t="s">
        <v>484</v>
      </c>
      <c r="V78" t="s">
        <v>42</v>
      </c>
      <c r="W78" s="4">
        <v>11.05</v>
      </c>
      <c r="X78" s="3" t="s">
        <v>486</v>
      </c>
      <c r="Y78" s="3" t="s">
        <v>35</v>
      </c>
      <c r="Z78" s="3" t="s">
        <v>487</v>
      </c>
      <c r="AA78" s="3" t="s">
        <v>38</v>
      </c>
    </row>
    <row r="79" spans="1:27" hidden="1" x14ac:dyDescent="0.3">
      <c r="A79" s="1">
        <v>43313</v>
      </c>
      <c r="B79" s="1">
        <v>43311</v>
      </c>
      <c r="C79" s="5">
        <v>0.8382060185185185</v>
      </c>
      <c r="D79">
        <v>20</v>
      </c>
      <c r="E79" s="3" t="s">
        <v>221</v>
      </c>
      <c r="F79" s="3" t="s">
        <v>217</v>
      </c>
      <c r="G79" s="3" t="s">
        <v>23</v>
      </c>
      <c r="H79" s="3">
        <v>1</v>
      </c>
      <c r="I79" s="3" t="s">
        <v>31914</v>
      </c>
      <c r="J79" s="3" t="s">
        <v>214</v>
      </c>
      <c r="K79" t="s">
        <v>25</v>
      </c>
      <c r="L79" s="3" t="s">
        <v>215</v>
      </c>
      <c r="M79" s="3" t="s">
        <v>27</v>
      </c>
      <c r="N79" s="3" t="s">
        <v>488</v>
      </c>
      <c r="O79" s="3" t="s">
        <v>31914</v>
      </c>
      <c r="P79" s="4">
        <v>1609.16</v>
      </c>
      <c r="Q79" s="1">
        <v>43313</v>
      </c>
      <c r="R79" s="3" t="s">
        <v>30</v>
      </c>
      <c r="S79" s="3">
        <f>_xlfn.CEILING.MATH(Table1_2[[#This Row],[age]],5)</f>
        <v>20</v>
      </c>
      <c r="T79" s="3">
        <v>19</v>
      </c>
      <c r="U79" s="3" t="s">
        <v>489</v>
      </c>
      <c r="V79" t="s">
        <v>42</v>
      </c>
      <c r="W79" s="4">
        <v>16.18</v>
      </c>
      <c r="X79" s="3" t="s">
        <v>491</v>
      </c>
      <c r="Y79" s="3" t="s">
        <v>35</v>
      </c>
      <c r="Z79" s="3" t="s">
        <v>492</v>
      </c>
      <c r="AA79" s="3" t="s">
        <v>38</v>
      </c>
    </row>
    <row r="80" spans="1:27" hidden="1" x14ac:dyDescent="0.3">
      <c r="A80" s="1">
        <v>43313</v>
      </c>
      <c r="B80" s="1">
        <v>43311</v>
      </c>
      <c r="C80" s="5">
        <v>0.84429398148148149</v>
      </c>
      <c r="D80">
        <v>20</v>
      </c>
      <c r="E80" s="3" t="s">
        <v>106</v>
      </c>
      <c r="F80" s="3" t="s">
        <v>49</v>
      </c>
      <c r="G80" s="3" t="s">
        <v>23</v>
      </c>
      <c r="H80" s="3">
        <v>0</v>
      </c>
      <c r="I80" s="3" t="s">
        <v>31914</v>
      </c>
      <c r="J80" s="3" t="s">
        <v>101</v>
      </c>
      <c r="K80" t="s">
        <v>25</v>
      </c>
      <c r="L80" s="3" t="s">
        <v>102</v>
      </c>
      <c r="M80" s="3" t="s">
        <v>39</v>
      </c>
      <c r="N80" s="3" t="s">
        <v>493</v>
      </c>
      <c r="O80" s="3" t="s">
        <v>31914</v>
      </c>
      <c r="P80" s="4">
        <v>429.2</v>
      </c>
      <c r="Q80" s="1">
        <v>43313</v>
      </c>
      <c r="R80" s="3" t="s">
        <v>50</v>
      </c>
      <c r="S80" s="3">
        <f>_xlfn.CEILING.MATH(Table1_2[[#This Row],[age]],5)</f>
        <v>40</v>
      </c>
      <c r="T80" s="3">
        <v>40</v>
      </c>
      <c r="U80" s="3" t="s">
        <v>494</v>
      </c>
      <c r="V80" t="s">
        <v>42</v>
      </c>
      <c r="W80" s="4">
        <v>11.46</v>
      </c>
      <c r="X80" s="3" t="s">
        <v>496</v>
      </c>
      <c r="Y80" s="3" t="s">
        <v>35</v>
      </c>
      <c r="Z80" s="3" t="s">
        <v>497</v>
      </c>
      <c r="AA80" s="3" t="s">
        <v>38</v>
      </c>
    </row>
    <row r="81" spans="1:27" hidden="1" x14ac:dyDescent="0.3">
      <c r="A81" s="1">
        <v>43313</v>
      </c>
      <c r="B81" s="1">
        <v>43311</v>
      </c>
      <c r="C81" s="5">
        <v>0.85416666666666663</v>
      </c>
      <c r="D81">
        <v>20</v>
      </c>
      <c r="E81" s="3" t="s">
        <v>503</v>
      </c>
      <c r="F81" s="3" t="s">
        <v>500</v>
      </c>
      <c r="G81" s="3" t="s">
        <v>68</v>
      </c>
      <c r="H81" s="3">
        <v>-1</v>
      </c>
      <c r="I81" s="3" t="s">
        <v>31914</v>
      </c>
      <c r="J81" s="3" t="s">
        <v>498</v>
      </c>
      <c r="K81" t="s">
        <v>25</v>
      </c>
      <c r="L81" s="3" t="s">
        <v>499</v>
      </c>
      <c r="M81" s="3" t="s">
        <v>71</v>
      </c>
      <c r="N81" s="3" t="s">
        <v>31915</v>
      </c>
      <c r="O81" s="3" t="s">
        <v>31914</v>
      </c>
      <c r="P81" s="4">
        <v>86.91</v>
      </c>
      <c r="Q81" s="1">
        <v>43313</v>
      </c>
      <c r="R81" s="3" t="s">
        <v>30</v>
      </c>
      <c r="S81" s="3">
        <f>_xlfn.CEILING.MATH(Table1_2[[#This Row],[age]],5)</f>
        <v>20</v>
      </c>
      <c r="T81" s="3">
        <v>18</v>
      </c>
      <c r="U81" s="3" t="s">
        <v>31915</v>
      </c>
      <c r="V81" t="s">
        <v>31915</v>
      </c>
      <c r="W81" s="4">
        <v>36</v>
      </c>
      <c r="X81" s="3" t="s">
        <v>502</v>
      </c>
      <c r="Y81" s="3" t="s">
        <v>35</v>
      </c>
      <c r="Z81" s="3" t="s">
        <v>31915</v>
      </c>
      <c r="AA81" s="3" t="s">
        <v>38</v>
      </c>
    </row>
    <row r="82" spans="1:27" hidden="1" x14ac:dyDescent="0.3">
      <c r="A82" s="1">
        <v>43313</v>
      </c>
      <c r="B82" s="1">
        <v>43311</v>
      </c>
      <c r="C82" s="5">
        <v>0.85416666666666663</v>
      </c>
      <c r="D82">
        <v>20</v>
      </c>
      <c r="E82" s="3" t="s">
        <v>507</v>
      </c>
      <c r="F82" s="3" t="s">
        <v>211</v>
      </c>
      <c r="G82" s="3" t="s">
        <v>68</v>
      </c>
      <c r="H82" s="3">
        <v>-1</v>
      </c>
      <c r="I82" s="3" t="s">
        <v>31914</v>
      </c>
      <c r="J82" s="3" t="s">
        <v>504</v>
      </c>
      <c r="K82" t="s">
        <v>25</v>
      </c>
      <c r="L82" s="3" t="s">
        <v>505</v>
      </c>
      <c r="M82" s="3" t="s">
        <v>71</v>
      </c>
      <c r="N82" s="3" t="s">
        <v>31915</v>
      </c>
      <c r="O82" s="3" t="s">
        <v>31914</v>
      </c>
      <c r="P82" s="4">
        <v>28453.87</v>
      </c>
      <c r="Q82" s="1">
        <v>43313</v>
      </c>
      <c r="R82" s="3" t="s">
        <v>50</v>
      </c>
      <c r="S82" s="3">
        <f>_xlfn.CEILING.MATH(Table1_2[[#This Row],[age]],5)</f>
        <v>40</v>
      </c>
      <c r="T82" s="3">
        <v>38</v>
      </c>
      <c r="U82" s="3" t="s">
        <v>31915</v>
      </c>
      <c r="V82" t="s">
        <v>31915</v>
      </c>
      <c r="W82" s="4">
        <v>35</v>
      </c>
      <c r="X82" s="3" t="s">
        <v>506</v>
      </c>
      <c r="Y82" s="3" t="s">
        <v>35</v>
      </c>
      <c r="Z82" s="3" t="s">
        <v>31915</v>
      </c>
      <c r="AA82" s="3" t="s">
        <v>38</v>
      </c>
    </row>
    <row r="83" spans="1:27" hidden="1" x14ac:dyDescent="0.3">
      <c r="A83" s="1">
        <v>43313</v>
      </c>
      <c r="B83" s="1">
        <v>43311</v>
      </c>
      <c r="C83" s="5">
        <v>0.85579861111111111</v>
      </c>
      <c r="D83">
        <v>20</v>
      </c>
      <c r="E83" s="3" t="s">
        <v>515</v>
      </c>
      <c r="F83" s="3" t="s">
        <v>511</v>
      </c>
      <c r="G83" s="3" t="s">
        <v>23</v>
      </c>
      <c r="H83" s="3">
        <v>0</v>
      </c>
      <c r="I83" s="3" t="s">
        <v>31914</v>
      </c>
      <c r="J83" s="3" t="s">
        <v>508</v>
      </c>
      <c r="K83" t="s">
        <v>25</v>
      </c>
      <c r="L83" s="3" t="s">
        <v>509</v>
      </c>
      <c r="M83" s="3" t="s">
        <v>27</v>
      </c>
      <c r="N83" s="3" t="s">
        <v>510</v>
      </c>
      <c r="O83" s="3" t="s">
        <v>31914</v>
      </c>
      <c r="P83" s="4">
        <v>86.3</v>
      </c>
      <c r="Q83" s="1">
        <v>43313</v>
      </c>
      <c r="R83" s="3" t="s">
        <v>30</v>
      </c>
      <c r="S83" s="3">
        <f>_xlfn.CEILING.MATH(Table1_2[[#This Row],[age]],5)</f>
        <v>30</v>
      </c>
      <c r="T83" s="3">
        <v>30</v>
      </c>
      <c r="U83" s="3" t="s">
        <v>512</v>
      </c>
      <c r="V83" t="s">
        <v>81</v>
      </c>
      <c r="W83" s="4">
        <v>5.29</v>
      </c>
      <c r="X83" s="3" t="s">
        <v>514</v>
      </c>
      <c r="Y83" s="3" t="s">
        <v>35</v>
      </c>
      <c r="Z83" s="3" t="s">
        <v>516</v>
      </c>
      <c r="AA83" s="3" t="s">
        <v>38</v>
      </c>
    </row>
    <row r="84" spans="1:27" hidden="1" x14ac:dyDescent="0.3">
      <c r="A84" s="1">
        <v>43313</v>
      </c>
      <c r="B84" s="1">
        <v>43311</v>
      </c>
      <c r="C84" s="5">
        <v>0.86011574074074071</v>
      </c>
      <c r="D84">
        <v>20</v>
      </c>
      <c r="E84" s="3" t="s">
        <v>221</v>
      </c>
      <c r="F84" s="3" t="s">
        <v>217</v>
      </c>
      <c r="G84" s="3" t="s">
        <v>23</v>
      </c>
      <c r="H84" s="3">
        <v>1</v>
      </c>
      <c r="I84" s="3" t="s">
        <v>31914</v>
      </c>
      <c r="J84" s="3" t="s">
        <v>214</v>
      </c>
      <c r="K84" t="s">
        <v>25</v>
      </c>
      <c r="L84" s="3" t="s">
        <v>215</v>
      </c>
      <c r="M84" s="3" t="s">
        <v>39</v>
      </c>
      <c r="N84" s="3" t="s">
        <v>517</v>
      </c>
      <c r="O84" s="3" t="s">
        <v>31914</v>
      </c>
      <c r="P84" s="4">
        <v>1602.58</v>
      </c>
      <c r="Q84" s="1">
        <v>43313</v>
      </c>
      <c r="R84" s="3" t="s">
        <v>30</v>
      </c>
      <c r="S84" s="3">
        <f>_xlfn.CEILING.MATH(Table1_2[[#This Row],[age]],5)</f>
        <v>20</v>
      </c>
      <c r="T84" s="3">
        <v>19</v>
      </c>
      <c r="U84" s="3" t="s">
        <v>518</v>
      </c>
      <c r="V84" t="s">
        <v>42</v>
      </c>
      <c r="W84" s="4">
        <v>6.58</v>
      </c>
      <c r="X84" s="3" t="s">
        <v>520</v>
      </c>
      <c r="Y84" s="3" t="s">
        <v>35</v>
      </c>
      <c r="Z84" s="3" t="s">
        <v>521</v>
      </c>
      <c r="AA84" s="3" t="s">
        <v>38</v>
      </c>
    </row>
    <row r="85" spans="1:27" hidden="1" x14ac:dyDescent="0.3">
      <c r="A85" s="1">
        <v>43313</v>
      </c>
      <c r="B85" s="1">
        <v>43311</v>
      </c>
      <c r="C85" s="5">
        <v>0.87305555555555558</v>
      </c>
      <c r="D85">
        <v>20</v>
      </c>
      <c r="E85" s="3" t="s">
        <v>529</v>
      </c>
      <c r="F85" s="3" t="s">
        <v>525</v>
      </c>
      <c r="G85" s="3" t="s">
        <v>23</v>
      </c>
      <c r="H85" s="3">
        <v>1</v>
      </c>
      <c r="I85" s="3" t="s">
        <v>31914</v>
      </c>
      <c r="J85" s="3" t="s">
        <v>522</v>
      </c>
      <c r="K85" t="s">
        <v>25</v>
      </c>
      <c r="L85" s="3" t="s">
        <v>523</v>
      </c>
      <c r="M85" s="3" t="s">
        <v>39</v>
      </c>
      <c r="N85" s="3" t="s">
        <v>524</v>
      </c>
      <c r="O85" s="3" t="s">
        <v>31914</v>
      </c>
      <c r="P85" s="4">
        <v>713.56</v>
      </c>
      <c r="Q85" s="1">
        <v>43313</v>
      </c>
      <c r="R85" s="3" t="s">
        <v>50</v>
      </c>
      <c r="S85" s="3">
        <f>_xlfn.CEILING.MATH(Table1_2[[#This Row],[age]],5)</f>
        <v>30</v>
      </c>
      <c r="T85" s="3">
        <v>26</v>
      </c>
      <c r="U85" s="3" t="s">
        <v>526</v>
      </c>
      <c r="V85" t="s">
        <v>96</v>
      </c>
      <c r="W85" s="4">
        <v>16.03</v>
      </c>
      <c r="X85" s="3" t="s">
        <v>528</v>
      </c>
      <c r="Y85" s="3" t="s">
        <v>35</v>
      </c>
      <c r="Z85" s="3" t="s">
        <v>530</v>
      </c>
      <c r="AA85" s="3" t="s">
        <v>38</v>
      </c>
    </row>
    <row r="86" spans="1:27" hidden="1" x14ac:dyDescent="0.3">
      <c r="A86" s="1">
        <v>43313</v>
      </c>
      <c r="B86" s="1">
        <v>43311</v>
      </c>
      <c r="C86" s="5">
        <v>0.87736111111111115</v>
      </c>
      <c r="D86">
        <v>21</v>
      </c>
      <c r="E86" s="3" t="s">
        <v>537</v>
      </c>
      <c r="F86" s="3" t="s">
        <v>245</v>
      </c>
      <c r="G86" s="3" t="s">
        <v>23</v>
      </c>
      <c r="H86" s="3">
        <v>1</v>
      </c>
      <c r="I86" s="3" t="s">
        <v>31914</v>
      </c>
      <c r="J86" s="3" t="s">
        <v>531</v>
      </c>
      <c r="K86" t="s">
        <v>25</v>
      </c>
      <c r="L86" s="3" t="s">
        <v>532</v>
      </c>
      <c r="M86" s="3" t="s">
        <v>27</v>
      </c>
      <c r="N86" s="3" t="s">
        <v>533</v>
      </c>
      <c r="O86" s="3" t="s">
        <v>31914</v>
      </c>
      <c r="P86" s="4">
        <v>143.4</v>
      </c>
      <c r="Q86" s="1">
        <v>43313</v>
      </c>
      <c r="R86" s="3" t="s">
        <v>30</v>
      </c>
      <c r="S86" s="3">
        <f>_xlfn.CEILING.MATH(Table1_2[[#This Row],[age]],5)</f>
        <v>25</v>
      </c>
      <c r="T86" s="3">
        <v>21</v>
      </c>
      <c r="U86" s="3" t="s">
        <v>534</v>
      </c>
      <c r="V86" t="s">
        <v>478</v>
      </c>
      <c r="W86" s="4">
        <v>32.409999999999997</v>
      </c>
      <c r="X86" s="3" t="s">
        <v>536</v>
      </c>
      <c r="Y86" s="3" t="s">
        <v>35</v>
      </c>
      <c r="Z86" s="3" t="s">
        <v>538</v>
      </c>
      <c r="AA86" s="3" t="s">
        <v>38</v>
      </c>
    </row>
    <row r="87" spans="1:27" hidden="1" x14ac:dyDescent="0.3">
      <c r="A87" s="1">
        <v>43313</v>
      </c>
      <c r="B87" s="1">
        <v>43311</v>
      </c>
      <c r="C87" s="5">
        <v>0.88167824074074075</v>
      </c>
      <c r="D87">
        <v>21</v>
      </c>
      <c r="E87" s="3" t="s">
        <v>201</v>
      </c>
      <c r="F87" s="3" t="s">
        <v>171</v>
      </c>
      <c r="G87" s="3" t="s">
        <v>23</v>
      </c>
      <c r="H87" s="3">
        <v>1</v>
      </c>
      <c r="I87" s="3" t="s">
        <v>31914</v>
      </c>
      <c r="J87" s="3" t="s">
        <v>195</v>
      </c>
      <c r="K87" t="s">
        <v>25</v>
      </c>
      <c r="L87" s="3" t="s">
        <v>196</v>
      </c>
      <c r="M87" s="3" t="s">
        <v>39</v>
      </c>
      <c r="N87" s="3" t="s">
        <v>539</v>
      </c>
      <c r="O87" s="3" t="s">
        <v>31914</v>
      </c>
      <c r="P87" s="4">
        <v>750.75</v>
      </c>
      <c r="Q87" s="1">
        <v>43313</v>
      </c>
      <c r="R87" s="3" t="s">
        <v>50</v>
      </c>
      <c r="S87" s="3">
        <f>_xlfn.CEILING.MATH(Table1_2[[#This Row],[age]],5)</f>
        <v>25</v>
      </c>
      <c r="T87" s="3">
        <v>21</v>
      </c>
      <c r="U87" s="3" t="s">
        <v>540</v>
      </c>
      <c r="V87" t="s">
        <v>81</v>
      </c>
      <c r="W87" s="4">
        <v>12.89</v>
      </c>
      <c r="X87" s="3" t="s">
        <v>542</v>
      </c>
      <c r="Y87" s="3" t="s">
        <v>35</v>
      </c>
      <c r="Z87" s="3" t="s">
        <v>543</v>
      </c>
      <c r="AA87" s="3" t="s">
        <v>38</v>
      </c>
    </row>
    <row r="88" spans="1:27" hidden="1" x14ac:dyDescent="0.3">
      <c r="A88" s="1">
        <v>43313</v>
      </c>
      <c r="B88" s="1">
        <v>43311</v>
      </c>
      <c r="C88" s="5">
        <v>0.88599537037037035</v>
      </c>
      <c r="D88">
        <v>21</v>
      </c>
      <c r="E88" s="3" t="s">
        <v>529</v>
      </c>
      <c r="F88" s="3" t="s">
        <v>525</v>
      </c>
      <c r="G88" s="3" t="s">
        <v>23</v>
      </c>
      <c r="H88" s="3">
        <v>1</v>
      </c>
      <c r="I88" s="3" t="s">
        <v>31914</v>
      </c>
      <c r="J88" s="3" t="s">
        <v>522</v>
      </c>
      <c r="K88" t="s">
        <v>25</v>
      </c>
      <c r="L88" s="3" t="s">
        <v>523</v>
      </c>
      <c r="M88" s="3" t="s">
        <v>27</v>
      </c>
      <c r="N88" s="3" t="s">
        <v>544</v>
      </c>
      <c r="O88" s="3" t="s">
        <v>31914</v>
      </c>
      <c r="P88" s="4">
        <v>697.46</v>
      </c>
      <c r="Q88" s="1">
        <v>43313</v>
      </c>
      <c r="R88" s="3" t="s">
        <v>50</v>
      </c>
      <c r="S88" s="3">
        <f>_xlfn.CEILING.MATH(Table1_2[[#This Row],[age]],5)</f>
        <v>30</v>
      </c>
      <c r="T88" s="3">
        <v>26</v>
      </c>
      <c r="U88" s="3" t="s">
        <v>545</v>
      </c>
      <c r="V88" t="s">
        <v>42</v>
      </c>
      <c r="W88" s="4">
        <v>16.100000000000001</v>
      </c>
      <c r="X88" s="3" t="s">
        <v>547</v>
      </c>
      <c r="Y88" s="3" t="s">
        <v>35</v>
      </c>
      <c r="Z88" s="3" t="s">
        <v>548</v>
      </c>
      <c r="AA88" s="3" t="s">
        <v>38</v>
      </c>
    </row>
    <row r="89" spans="1:27" hidden="1" x14ac:dyDescent="0.3">
      <c r="A89" s="1">
        <v>43313</v>
      </c>
      <c r="B89" s="1">
        <v>43311</v>
      </c>
      <c r="C89" s="5">
        <v>0.89030092592592591</v>
      </c>
      <c r="D89">
        <v>21</v>
      </c>
      <c r="E89" s="3" t="s">
        <v>555</v>
      </c>
      <c r="F89" s="3" t="s">
        <v>49</v>
      </c>
      <c r="G89" s="3" t="s">
        <v>23</v>
      </c>
      <c r="H89" s="3">
        <v>1</v>
      </c>
      <c r="I89" s="3" t="s">
        <v>31914</v>
      </c>
      <c r="J89" s="3" t="s">
        <v>549</v>
      </c>
      <c r="K89" t="s">
        <v>25</v>
      </c>
      <c r="L89" s="3" t="s">
        <v>550</v>
      </c>
      <c r="M89" s="3" t="s">
        <v>39</v>
      </c>
      <c r="N89" s="3" t="s">
        <v>551</v>
      </c>
      <c r="O89" s="3" t="s">
        <v>31914</v>
      </c>
      <c r="P89" s="4">
        <v>39595.08</v>
      </c>
      <c r="Q89" s="1">
        <v>43313</v>
      </c>
      <c r="R89" s="3" t="s">
        <v>50</v>
      </c>
      <c r="S89" s="3">
        <f>_xlfn.CEILING.MATH(Table1_2[[#This Row],[age]],5)</f>
        <v>25</v>
      </c>
      <c r="T89" s="3">
        <v>22</v>
      </c>
      <c r="U89" s="3" t="s">
        <v>552</v>
      </c>
      <c r="V89" t="s">
        <v>81</v>
      </c>
      <c r="W89" s="4">
        <v>39.92</v>
      </c>
      <c r="X89" s="3" t="s">
        <v>554</v>
      </c>
      <c r="Y89" s="3" t="s">
        <v>35</v>
      </c>
      <c r="Z89" s="3" t="s">
        <v>556</v>
      </c>
      <c r="AA89" s="3" t="s">
        <v>38</v>
      </c>
    </row>
    <row r="90" spans="1:27" hidden="1" x14ac:dyDescent="0.3">
      <c r="A90" s="1">
        <v>43313</v>
      </c>
      <c r="B90" s="1">
        <v>43311</v>
      </c>
      <c r="C90" s="5">
        <v>0.89461805555555551</v>
      </c>
      <c r="D90">
        <v>21</v>
      </c>
      <c r="E90" s="3" t="s">
        <v>564</v>
      </c>
      <c r="F90" s="3" t="s">
        <v>560</v>
      </c>
      <c r="G90" s="3" t="s">
        <v>23</v>
      </c>
      <c r="H90" s="3">
        <v>1</v>
      </c>
      <c r="I90" s="3" t="s">
        <v>31914</v>
      </c>
      <c r="J90" s="3" t="s">
        <v>557</v>
      </c>
      <c r="K90" t="s">
        <v>25</v>
      </c>
      <c r="L90" s="3" t="s">
        <v>558</v>
      </c>
      <c r="M90" s="3" t="s">
        <v>27</v>
      </c>
      <c r="N90" s="3" t="s">
        <v>559</v>
      </c>
      <c r="O90" s="3" t="s">
        <v>31914</v>
      </c>
      <c r="P90" s="4">
        <v>1082.6400000000001</v>
      </c>
      <c r="Q90" s="1">
        <v>43313</v>
      </c>
      <c r="R90" s="3" t="s">
        <v>50</v>
      </c>
      <c r="S90" s="3">
        <f>_xlfn.CEILING.MATH(Table1_2[[#This Row],[age]],5)</f>
        <v>45</v>
      </c>
      <c r="T90" s="3">
        <v>44</v>
      </c>
      <c r="U90" s="3" t="s">
        <v>561</v>
      </c>
      <c r="V90" t="s">
        <v>81</v>
      </c>
      <c r="W90" s="4">
        <v>8.1</v>
      </c>
      <c r="X90" s="3" t="s">
        <v>563</v>
      </c>
      <c r="Y90" s="3" t="s">
        <v>35</v>
      </c>
      <c r="Z90" s="3" t="s">
        <v>565</v>
      </c>
      <c r="AA90" s="3" t="s">
        <v>38</v>
      </c>
    </row>
    <row r="91" spans="1:27" hidden="1" x14ac:dyDescent="0.3">
      <c r="A91" s="1">
        <v>43313</v>
      </c>
      <c r="B91" s="1">
        <v>43311</v>
      </c>
      <c r="C91" s="5">
        <v>0.89583333333333337</v>
      </c>
      <c r="D91">
        <v>21</v>
      </c>
      <c r="E91" s="3" t="s">
        <v>571</v>
      </c>
      <c r="F91" s="3" t="s">
        <v>568</v>
      </c>
      <c r="G91" s="3" t="s">
        <v>68</v>
      </c>
      <c r="H91" s="3">
        <v>-1</v>
      </c>
      <c r="I91" s="3" t="s">
        <v>31914</v>
      </c>
      <c r="J91" s="3" t="s">
        <v>566</v>
      </c>
      <c r="K91" t="s">
        <v>25</v>
      </c>
      <c r="L91" s="3" t="s">
        <v>567</v>
      </c>
      <c r="M91" s="3" t="s">
        <v>71</v>
      </c>
      <c r="N91" s="3" t="s">
        <v>31915</v>
      </c>
      <c r="O91" s="3" t="s">
        <v>31914</v>
      </c>
      <c r="P91" s="4">
        <v>2335.35</v>
      </c>
      <c r="Q91" s="1">
        <v>43313</v>
      </c>
      <c r="R91" s="3" t="s">
        <v>50</v>
      </c>
      <c r="S91" s="3">
        <f>_xlfn.CEILING.MATH(Table1_2[[#This Row],[age]],5)</f>
        <v>25</v>
      </c>
      <c r="T91" s="3">
        <v>21</v>
      </c>
      <c r="U91" s="3" t="s">
        <v>31915</v>
      </c>
      <c r="V91" t="s">
        <v>31915</v>
      </c>
      <c r="W91" s="4">
        <v>55</v>
      </c>
      <c r="X91" s="3" t="s">
        <v>570</v>
      </c>
      <c r="Y91" s="3" t="s">
        <v>35</v>
      </c>
      <c r="Z91" s="3" t="s">
        <v>31915</v>
      </c>
      <c r="AA91" s="3" t="s">
        <v>38</v>
      </c>
    </row>
    <row r="92" spans="1:27" hidden="1" x14ac:dyDescent="0.3">
      <c r="A92" s="1">
        <v>43313</v>
      </c>
      <c r="B92" s="1">
        <v>43311</v>
      </c>
      <c r="C92" s="5">
        <v>0.89583333333333337</v>
      </c>
      <c r="D92">
        <v>21</v>
      </c>
      <c r="E92" s="3" t="s">
        <v>250</v>
      </c>
      <c r="F92" s="3" t="s">
        <v>245</v>
      </c>
      <c r="G92" s="3" t="s">
        <v>68</v>
      </c>
      <c r="H92" s="3">
        <v>-1</v>
      </c>
      <c r="I92" s="3" t="s">
        <v>31918</v>
      </c>
      <c r="J92" s="3" t="s">
        <v>242</v>
      </c>
      <c r="K92" t="s">
        <v>25</v>
      </c>
      <c r="L92" s="3" t="s">
        <v>243</v>
      </c>
      <c r="M92" s="3" t="s">
        <v>362</v>
      </c>
      <c r="N92" s="3" t="s">
        <v>31915</v>
      </c>
      <c r="O92" s="3" t="s">
        <v>31918</v>
      </c>
      <c r="P92" s="4">
        <v>16433.32</v>
      </c>
      <c r="Q92" s="1">
        <v>43313</v>
      </c>
      <c r="R92" s="3" t="s">
        <v>30</v>
      </c>
      <c r="S92" s="3">
        <f>_xlfn.CEILING.MATH(Table1_2[[#This Row],[age]],5)</f>
        <v>35</v>
      </c>
      <c r="T92" s="3">
        <v>34</v>
      </c>
      <c r="U92" s="3" t="s">
        <v>31915</v>
      </c>
      <c r="V92" t="s">
        <v>31915</v>
      </c>
      <c r="W92" s="4">
        <v>3903.73</v>
      </c>
      <c r="X92" s="3" t="s">
        <v>572</v>
      </c>
      <c r="Y92" s="3" t="s">
        <v>35</v>
      </c>
      <c r="Z92" s="3" t="s">
        <v>31915</v>
      </c>
      <c r="AA92" s="3" t="s">
        <v>365</v>
      </c>
    </row>
    <row r="93" spans="1:27" hidden="1" x14ac:dyDescent="0.3">
      <c r="A93" s="1">
        <v>43313</v>
      </c>
      <c r="B93" s="1">
        <v>43311</v>
      </c>
      <c r="C93" s="5">
        <v>0.89583333333333337</v>
      </c>
      <c r="D93">
        <v>21</v>
      </c>
      <c r="E93" s="3" t="s">
        <v>318</v>
      </c>
      <c r="F93" s="3" t="s">
        <v>316</v>
      </c>
      <c r="G93" s="3" t="s">
        <v>68</v>
      </c>
      <c r="H93" s="3">
        <v>-1</v>
      </c>
      <c r="I93" s="3" t="s">
        <v>31914</v>
      </c>
      <c r="J93" s="3" t="s">
        <v>314</v>
      </c>
      <c r="K93" t="s">
        <v>25</v>
      </c>
      <c r="L93" s="3" t="s">
        <v>315</v>
      </c>
      <c r="M93" s="3" t="s">
        <v>71</v>
      </c>
      <c r="N93" s="3" t="s">
        <v>31915</v>
      </c>
      <c r="O93" s="3" t="s">
        <v>31914</v>
      </c>
      <c r="P93" s="4">
        <v>8.06</v>
      </c>
      <c r="Q93" s="1">
        <v>43313</v>
      </c>
      <c r="R93" s="3" t="s">
        <v>30</v>
      </c>
      <c r="S93" s="3">
        <f>_xlfn.CEILING.MATH(Table1_2[[#This Row],[age]],5)</f>
        <v>20</v>
      </c>
      <c r="T93" s="3">
        <v>20</v>
      </c>
      <c r="U93" s="3" t="s">
        <v>31915</v>
      </c>
      <c r="V93" t="s">
        <v>31915</v>
      </c>
      <c r="W93" s="4">
        <v>35</v>
      </c>
      <c r="X93" s="3" t="s">
        <v>573</v>
      </c>
      <c r="Y93" s="3" t="s">
        <v>35</v>
      </c>
      <c r="Z93" s="3" t="s">
        <v>31915</v>
      </c>
      <c r="AA93" s="3" t="s">
        <v>38</v>
      </c>
    </row>
    <row r="94" spans="1:27" hidden="1" x14ac:dyDescent="0.3">
      <c r="A94" s="1">
        <v>43313</v>
      </c>
      <c r="B94" s="1">
        <v>43311</v>
      </c>
      <c r="C94" s="5">
        <v>0.89583333333333337</v>
      </c>
      <c r="D94">
        <v>21</v>
      </c>
      <c r="E94" s="3" t="s">
        <v>529</v>
      </c>
      <c r="F94" s="3" t="s">
        <v>525</v>
      </c>
      <c r="G94" s="3" t="s">
        <v>68</v>
      </c>
      <c r="H94" s="3">
        <v>-1</v>
      </c>
      <c r="I94" s="3" t="s">
        <v>31918</v>
      </c>
      <c r="J94" s="3" t="s">
        <v>522</v>
      </c>
      <c r="K94" t="s">
        <v>25</v>
      </c>
      <c r="L94" s="3" t="s">
        <v>523</v>
      </c>
      <c r="M94" s="3" t="s">
        <v>362</v>
      </c>
      <c r="N94" s="3" t="s">
        <v>31915</v>
      </c>
      <c r="O94" s="3" t="s">
        <v>31918</v>
      </c>
      <c r="P94" s="4">
        <v>1796.37</v>
      </c>
      <c r="Q94" s="1">
        <v>43313</v>
      </c>
      <c r="R94" s="3" t="s">
        <v>50</v>
      </c>
      <c r="S94" s="3">
        <f>_xlfn.CEILING.MATH(Table1_2[[#This Row],[age]],5)</f>
        <v>30</v>
      </c>
      <c r="T94" s="3">
        <v>26</v>
      </c>
      <c r="U94" s="3" t="s">
        <v>31915</v>
      </c>
      <c r="V94" t="s">
        <v>31915</v>
      </c>
      <c r="W94" s="4">
        <v>1098.9100000000001</v>
      </c>
      <c r="X94" s="3" t="s">
        <v>574</v>
      </c>
      <c r="Y94" s="3" t="s">
        <v>35</v>
      </c>
      <c r="Z94" s="3" t="s">
        <v>31915</v>
      </c>
      <c r="AA94" s="3" t="s">
        <v>365</v>
      </c>
    </row>
    <row r="95" spans="1:27" hidden="1" x14ac:dyDescent="0.3">
      <c r="A95" s="1">
        <v>43313</v>
      </c>
      <c r="B95" s="1">
        <v>43311</v>
      </c>
      <c r="C95" s="5">
        <v>0.89583333333333337</v>
      </c>
      <c r="D95">
        <v>21</v>
      </c>
      <c r="E95" s="3" t="s">
        <v>579</v>
      </c>
      <c r="F95" s="3" t="s">
        <v>577</v>
      </c>
      <c r="G95" s="3" t="s">
        <v>68</v>
      </c>
      <c r="H95" s="3">
        <v>-1</v>
      </c>
      <c r="I95" s="3" t="s">
        <v>31918</v>
      </c>
      <c r="J95" s="3" t="s">
        <v>575</v>
      </c>
      <c r="K95" t="s">
        <v>25</v>
      </c>
      <c r="L95" s="3" t="s">
        <v>576</v>
      </c>
      <c r="M95" s="3" t="s">
        <v>362</v>
      </c>
      <c r="N95" s="3" t="s">
        <v>31915</v>
      </c>
      <c r="O95" s="3" t="s">
        <v>31918</v>
      </c>
      <c r="P95" s="4">
        <v>50383.16</v>
      </c>
      <c r="Q95" s="1">
        <v>43313</v>
      </c>
      <c r="R95" s="3" t="s">
        <v>50</v>
      </c>
      <c r="S95" s="3">
        <f>_xlfn.CEILING.MATH(Table1_2[[#This Row],[age]],5)</f>
        <v>40</v>
      </c>
      <c r="T95" s="3">
        <v>38</v>
      </c>
      <c r="U95" s="3" t="s">
        <v>31915</v>
      </c>
      <c r="V95" t="s">
        <v>31915</v>
      </c>
      <c r="W95" s="4">
        <v>2647.38</v>
      </c>
      <c r="X95" s="3" t="s">
        <v>578</v>
      </c>
      <c r="Y95" s="3" t="s">
        <v>35</v>
      </c>
      <c r="Z95" s="3" t="s">
        <v>31915</v>
      </c>
      <c r="AA95" s="3" t="s">
        <v>365</v>
      </c>
    </row>
    <row r="96" spans="1:27" hidden="1" x14ac:dyDescent="0.3">
      <c r="A96" s="1">
        <v>43313</v>
      </c>
      <c r="B96" s="1">
        <v>43311</v>
      </c>
      <c r="C96" s="5">
        <v>0.90416666666666667</v>
      </c>
      <c r="D96">
        <v>21</v>
      </c>
      <c r="E96" s="3" t="s">
        <v>75</v>
      </c>
      <c r="F96" s="3" t="s">
        <v>72</v>
      </c>
      <c r="G96" s="3" t="s">
        <v>23</v>
      </c>
      <c r="H96" s="3">
        <v>1</v>
      </c>
      <c r="I96" s="3" t="s">
        <v>31914</v>
      </c>
      <c r="J96" s="3" t="s">
        <v>69</v>
      </c>
      <c r="K96" t="s">
        <v>25</v>
      </c>
      <c r="L96" s="3" t="s">
        <v>70</v>
      </c>
      <c r="M96" s="3" t="s">
        <v>27</v>
      </c>
      <c r="N96" s="3" t="s">
        <v>580</v>
      </c>
      <c r="O96" s="3" t="s">
        <v>31914</v>
      </c>
      <c r="P96" s="4">
        <v>1691.91</v>
      </c>
      <c r="Q96" s="1">
        <v>43313</v>
      </c>
      <c r="R96" s="3" t="s">
        <v>50</v>
      </c>
      <c r="S96" s="3">
        <f>_xlfn.CEILING.MATH(Table1_2[[#This Row],[age]],5)</f>
        <v>20</v>
      </c>
      <c r="T96" s="3">
        <v>20</v>
      </c>
      <c r="U96" s="3" t="s">
        <v>581</v>
      </c>
      <c r="V96" t="s">
        <v>42</v>
      </c>
      <c r="W96" s="4">
        <v>13.52</v>
      </c>
      <c r="X96" s="3" t="s">
        <v>583</v>
      </c>
      <c r="Y96" s="3" t="s">
        <v>35</v>
      </c>
      <c r="Z96" s="3" t="s">
        <v>584</v>
      </c>
      <c r="AA96" s="3" t="s">
        <v>38</v>
      </c>
    </row>
    <row r="97" spans="1:27" hidden="1" x14ac:dyDescent="0.3">
      <c r="A97" s="1">
        <v>43313</v>
      </c>
      <c r="B97" s="1">
        <v>43311</v>
      </c>
      <c r="C97" s="5">
        <v>0.91574074074074074</v>
      </c>
      <c r="D97">
        <v>21</v>
      </c>
      <c r="E97" s="3" t="s">
        <v>318</v>
      </c>
      <c r="F97" s="3" t="s">
        <v>316</v>
      </c>
      <c r="G97" s="3" t="s">
        <v>23</v>
      </c>
      <c r="H97" s="3">
        <v>0</v>
      </c>
      <c r="I97" s="3" t="s">
        <v>31914</v>
      </c>
      <c r="J97" s="3" t="s">
        <v>314</v>
      </c>
      <c r="K97" t="s">
        <v>25</v>
      </c>
      <c r="L97" s="3" t="s">
        <v>315</v>
      </c>
      <c r="M97" s="3" t="s">
        <v>27</v>
      </c>
      <c r="N97" s="3" t="s">
        <v>585</v>
      </c>
      <c r="O97" s="3" t="s">
        <v>31914</v>
      </c>
      <c r="P97" s="4">
        <v>43.06</v>
      </c>
      <c r="Q97" s="1">
        <v>43313</v>
      </c>
      <c r="R97" s="3" t="s">
        <v>30</v>
      </c>
      <c r="S97" s="3">
        <f>_xlfn.CEILING.MATH(Table1_2[[#This Row],[age]],5)</f>
        <v>20</v>
      </c>
      <c r="T97" s="3">
        <v>20</v>
      </c>
      <c r="U97" s="3" t="s">
        <v>494</v>
      </c>
      <c r="V97" t="s">
        <v>42</v>
      </c>
      <c r="W97" s="4">
        <v>76.819999999999993</v>
      </c>
      <c r="X97" s="3" t="s">
        <v>587</v>
      </c>
      <c r="Y97" s="3" t="s">
        <v>35</v>
      </c>
      <c r="Z97" s="3" t="s">
        <v>497</v>
      </c>
      <c r="AA97" s="3" t="s">
        <v>38</v>
      </c>
    </row>
    <row r="98" spans="1:27" hidden="1" x14ac:dyDescent="0.3">
      <c r="A98" s="1">
        <v>43313</v>
      </c>
      <c r="B98" s="1">
        <v>43311</v>
      </c>
      <c r="C98" s="5">
        <v>0.92731481481481481</v>
      </c>
      <c r="D98">
        <v>22</v>
      </c>
      <c r="E98" s="3" t="s">
        <v>435</v>
      </c>
      <c r="F98" s="3" t="s">
        <v>433</v>
      </c>
      <c r="G98" s="3" t="s">
        <v>23</v>
      </c>
      <c r="H98" s="3">
        <v>0</v>
      </c>
      <c r="I98" s="3" t="s">
        <v>31914</v>
      </c>
      <c r="J98" s="3" t="s">
        <v>431</v>
      </c>
      <c r="K98" t="s">
        <v>25</v>
      </c>
      <c r="L98" s="3" t="s">
        <v>432</v>
      </c>
      <c r="M98" s="3" t="s">
        <v>27</v>
      </c>
      <c r="N98" s="3" t="s">
        <v>588</v>
      </c>
      <c r="O98" s="3" t="s">
        <v>31914</v>
      </c>
      <c r="P98" s="4">
        <v>186344.95</v>
      </c>
      <c r="Q98" s="1">
        <v>43313</v>
      </c>
      <c r="R98" s="3" t="s">
        <v>30</v>
      </c>
      <c r="S98" s="3">
        <f>_xlfn.CEILING.MATH(Table1_2[[#This Row],[age]],5)</f>
        <v>40</v>
      </c>
      <c r="T98" s="3">
        <v>40</v>
      </c>
      <c r="U98" s="3" t="s">
        <v>589</v>
      </c>
      <c r="V98" t="s">
        <v>81</v>
      </c>
      <c r="W98" s="4">
        <v>26.91</v>
      </c>
      <c r="X98" s="3" t="s">
        <v>591</v>
      </c>
      <c r="Y98" s="3" t="s">
        <v>35</v>
      </c>
      <c r="Z98" s="3" t="s">
        <v>592</v>
      </c>
      <c r="AA98" s="3" t="s">
        <v>38</v>
      </c>
    </row>
    <row r="99" spans="1:27" hidden="1" x14ac:dyDescent="0.3">
      <c r="A99" s="1">
        <v>43313</v>
      </c>
      <c r="B99" s="1">
        <v>43311</v>
      </c>
      <c r="C99" s="5">
        <v>0.9375</v>
      </c>
      <c r="D99">
        <v>22</v>
      </c>
      <c r="E99" s="3" t="s">
        <v>515</v>
      </c>
      <c r="F99" s="3" t="s">
        <v>511</v>
      </c>
      <c r="G99" s="3" t="s">
        <v>68</v>
      </c>
      <c r="H99" s="3">
        <v>-1</v>
      </c>
      <c r="I99" s="3" t="s">
        <v>31918</v>
      </c>
      <c r="J99" s="3" t="s">
        <v>508</v>
      </c>
      <c r="K99" t="s">
        <v>25</v>
      </c>
      <c r="L99" s="3" t="s">
        <v>509</v>
      </c>
      <c r="M99" s="3" t="s">
        <v>362</v>
      </c>
      <c r="N99" s="3" t="s">
        <v>31915</v>
      </c>
      <c r="O99" s="3" t="s">
        <v>31918</v>
      </c>
      <c r="P99" s="4">
        <v>1244.45</v>
      </c>
      <c r="Q99" s="1">
        <v>43313</v>
      </c>
      <c r="R99" s="3" t="s">
        <v>30</v>
      </c>
      <c r="S99" s="3">
        <f>_xlfn.CEILING.MATH(Table1_2[[#This Row],[age]],5)</f>
        <v>30</v>
      </c>
      <c r="T99" s="3">
        <v>30</v>
      </c>
      <c r="U99" s="3" t="s">
        <v>31915</v>
      </c>
      <c r="V99" t="s">
        <v>31915</v>
      </c>
      <c r="W99" s="4">
        <v>1158.1500000000001</v>
      </c>
      <c r="X99" s="3" t="s">
        <v>594</v>
      </c>
      <c r="Y99" s="3" t="s">
        <v>35</v>
      </c>
      <c r="Z99" s="3" t="s">
        <v>31915</v>
      </c>
      <c r="AA99" s="3" t="s">
        <v>365</v>
      </c>
    </row>
    <row r="100" spans="1:27" hidden="1" x14ac:dyDescent="0.3">
      <c r="A100" s="1">
        <v>43313</v>
      </c>
      <c r="B100" s="1">
        <v>43311</v>
      </c>
      <c r="C100" s="5">
        <v>0.9375</v>
      </c>
      <c r="D100">
        <v>22</v>
      </c>
      <c r="E100" s="3" t="s">
        <v>598</v>
      </c>
      <c r="F100" s="3" t="s">
        <v>560</v>
      </c>
      <c r="G100" s="3" t="s">
        <v>68</v>
      </c>
      <c r="H100" s="3">
        <v>-1</v>
      </c>
      <c r="I100" s="3" t="s">
        <v>31918</v>
      </c>
      <c r="J100" s="3" t="s">
        <v>595</v>
      </c>
      <c r="K100" t="s">
        <v>25</v>
      </c>
      <c r="L100" s="3" t="s">
        <v>596</v>
      </c>
      <c r="M100" s="3" t="s">
        <v>362</v>
      </c>
      <c r="N100" s="3" t="s">
        <v>31915</v>
      </c>
      <c r="O100" s="3" t="s">
        <v>31918</v>
      </c>
      <c r="P100" s="4">
        <v>1969.05</v>
      </c>
      <c r="Q100" s="1">
        <v>43313</v>
      </c>
      <c r="R100" s="3" t="s">
        <v>50</v>
      </c>
      <c r="S100" s="3">
        <f>_xlfn.CEILING.MATH(Table1_2[[#This Row],[age]],5)</f>
        <v>70</v>
      </c>
      <c r="T100" s="3">
        <v>69</v>
      </c>
      <c r="U100" s="3" t="s">
        <v>31915</v>
      </c>
      <c r="V100" t="s">
        <v>31915</v>
      </c>
      <c r="W100" s="4">
        <v>1043.1199999999999</v>
      </c>
      <c r="X100" s="3" t="s">
        <v>597</v>
      </c>
      <c r="Y100" s="3" t="s">
        <v>35</v>
      </c>
      <c r="Z100" s="3" t="s">
        <v>31915</v>
      </c>
      <c r="AA100" s="3" t="s">
        <v>365</v>
      </c>
    </row>
    <row r="101" spans="1:27" hidden="1" x14ac:dyDescent="0.3">
      <c r="A101" s="1">
        <v>43313</v>
      </c>
      <c r="B101" s="1">
        <v>43311</v>
      </c>
      <c r="C101" s="5">
        <v>0.9375</v>
      </c>
      <c r="D101">
        <v>22</v>
      </c>
      <c r="E101" s="3" t="s">
        <v>349</v>
      </c>
      <c r="F101" s="3" t="s">
        <v>346</v>
      </c>
      <c r="G101" s="3" t="s">
        <v>68</v>
      </c>
      <c r="H101" s="3">
        <v>-1</v>
      </c>
      <c r="I101" s="3" t="s">
        <v>31914</v>
      </c>
      <c r="J101" s="3" t="s">
        <v>343</v>
      </c>
      <c r="K101" t="s">
        <v>25</v>
      </c>
      <c r="L101" s="3" t="s">
        <v>344</v>
      </c>
      <c r="M101" s="3" t="s">
        <v>71</v>
      </c>
      <c r="N101" s="3" t="s">
        <v>31915</v>
      </c>
      <c r="O101" s="3" t="s">
        <v>31914</v>
      </c>
      <c r="P101" s="4">
        <v>1162.08</v>
      </c>
      <c r="Q101" s="1">
        <v>43313</v>
      </c>
      <c r="R101" s="3" t="s">
        <v>50</v>
      </c>
      <c r="S101" s="3">
        <f>_xlfn.CEILING.MATH(Table1_2[[#This Row],[age]],5)</f>
        <v>25</v>
      </c>
      <c r="T101" s="3">
        <v>22</v>
      </c>
      <c r="U101" s="3" t="s">
        <v>31915</v>
      </c>
      <c r="V101" t="s">
        <v>31915</v>
      </c>
      <c r="W101" s="4">
        <v>33</v>
      </c>
      <c r="X101" s="3" t="s">
        <v>599</v>
      </c>
      <c r="Y101" s="3" t="s">
        <v>35</v>
      </c>
      <c r="Z101" s="3" t="s">
        <v>31915</v>
      </c>
      <c r="AA101" s="3" t="s">
        <v>38</v>
      </c>
    </row>
    <row r="102" spans="1:27" hidden="1" x14ac:dyDescent="0.3">
      <c r="A102" s="1">
        <v>43313</v>
      </c>
      <c r="B102" s="1">
        <v>43311</v>
      </c>
      <c r="C102" s="5">
        <v>0.9375</v>
      </c>
      <c r="D102">
        <v>22</v>
      </c>
      <c r="E102" s="3" t="s">
        <v>318</v>
      </c>
      <c r="F102" s="3" t="s">
        <v>316</v>
      </c>
      <c r="G102" s="3" t="s">
        <v>68</v>
      </c>
      <c r="H102" s="3">
        <v>-1</v>
      </c>
      <c r="I102" s="3" t="s">
        <v>31918</v>
      </c>
      <c r="J102" s="3" t="s">
        <v>314</v>
      </c>
      <c r="K102" t="s">
        <v>25</v>
      </c>
      <c r="L102" s="3" t="s">
        <v>315</v>
      </c>
      <c r="M102" s="3" t="s">
        <v>362</v>
      </c>
      <c r="N102" s="3" t="s">
        <v>31915</v>
      </c>
      <c r="O102" s="3" t="s">
        <v>31918</v>
      </c>
      <c r="P102" s="4">
        <v>1403.55</v>
      </c>
      <c r="Q102" s="1">
        <v>43313</v>
      </c>
      <c r="R102" s="3" t="s">
        <v>30</v>
      </c>
      <c r="S102" s="3">
        <f>_xlfn.CEILING.MATH(Table1_2[[#This Row],[age]],5)</f>
        <v>20</v>
      </c>
      <c r="T102" s="3">
        <v>20</v>
      </c>
      <c r="U102" s="3" t="s">
        <v>31915</v>
      </c>
      <c r="V102" t="s">
        <v>31915</v>
      </c>
      <c r="W102" s="4">
        <v>1395.49</v>
      </c>
      <c r="X102" s="3" t="s">
        <v>600</v>
      </c>
      <c r="Y102" s="3" t="s">
        <v>35</v>
      </c>
      <c r="Z102" s="3" t="s">
        <v>31915</v>
      </c>
      <c r="AA102" s="3" t="s">
        <v>365</v>
      </c>
    </row>
    <row r="103" spans="1:27" hidden="1" x14ac:dyDescent="0.3">
      <c r="A103" s="1">
        <v>43313</v>
      </c>
      <c r="B103" s="1">
        <v>43311</v>
      </c>
      <c r="C103" s="5">
        <v>0.9375</v>
      </c>
      <c r="D103">
        <v>22</v>
      </c>
      <c r="E103" s="3" t="s">
        <v>605</v>
      </c>
      <c r="F103" s="3" t="s">
        <v>603</v>
      </c>
      <c r="G103" s="3" t="s">
        <v>68</v>
      </c>
      <c r="H103" s="3">
        <v>-1</v>
      </c>
      <c r="I103" s="3" t="s">
        <v>31918</v>
      </c>
      <c r="J103" s="3" t="s">
        <v>601</v>
      </c>
      <c r="K103" t="s">
        <v>25</v>
      </c>
      <c r="L103" s="3" t="s">
        <v>602</v>
      </c>
      <c r="M103" s="3" t="s">
        <v>362</v>
      </c>
      <c r="N103" s="3" t="s">
        <v>31915</v>
      </c>
      <c r="O103" s="3" t="s">
        <v>31918</v>
      </c>
      <c r="P103" s="4">
        <v>7094.77</v>
      </c>
      <c r="Q103" s="1">
        <v>43313</v>
      </c>
      <c r="R103" s="3" t="s">
        <v>50</v>
      </c>
      <c r="S103" s="3">
        <f>_xlfn.CEILING.MATH(Table1_2[[#This Row],[age]],5)</f>
        <v>40</v>
      </c>
      <c r="T103" s="3">
        <v>39</v>
      </c>
      <c r="U103" s="3" t="s">
        <v>31915</v>
      </c>
      <c r="V103" t="s">
        <v>31915</v>
      </c>
      <c r="W103" s="4">
        <v>3071.14</v>
      </c>
      <c r="X103" s="3" t="s">
        <v>604</v>
      </c>
      <c r="Y103" s="3" t="s">
        <v>35</v>
      </c>
      <c r="Z103" s="3" t="s">
        <v>31915</v>
      </c>
      <c r="AA103" s="3" t="s">
        <v>365</v>
      </c>
    </row>
    <row r="104" spans="1:27" hidden="1" x14ac:dyDescent="0.3">
      <c r="A104" s="1">
        <v>43313</v>
      </c>
      <c r="B104" s="1">
        <v>43311</v>
      </c>
      <c r="C104" s="5">
        <v>0.9375</v>
      </c>
      <c r="D104">
        <v>22</v>
      </c>
      <c r="E104" s="3" t="s">
        <v>148</v>
      </c>
      <c r="F104" s="3" t="s">
        <v>146</v>
      </c>
      <c r="G104" s="3" t="s">
        <v>68</v>
      </c>
      <c r="H104" s="3">
        <v>-1</v>
      </c>
      <c r="I104" s="3" t="s">
        <v>31914</v>
      </c>
      <c r="J104" s="3" t="s">
        <v>144</v>
      </c>
      <c r="K104" t="s">
        <v>25</v>
      </c>
      <c r="L104" s="3" t="s">
        <v>145</v>
      </c>
      <c r="M104" s="3" t="s">
        <v>71</v>
      </c>
      <c r="N104" s="3" t="s">
        <v>31915</v>
      </c>
      <c r="O104" s="3" t="s">
        <v>31914</v>
      </c>
      <c r="P104" s="4">
        <v>3021.94</v>
      </c>
      <c r="Q104" s="1">
        <v>43313</v>
      </c>
      <c r="R104" s="3" t="s">
        <v>30</v>
      </c>
      <c r="S104" s="3">
        <f>_xlfn.CEILING.MATH(Table1_2[[#This Row],[age]],5)</f>
        <v>30</v>
      </c>
      <c r="T104" s="3">
        <v>26</v>
      </c>
      <c r="U104" s="3" t="s">
        <v>31915</v>
      </c>
      <c r="V104" t="s">
        <v>31915</v>
      </c>
      <c r="W104" s="4">
        <v>50</v>
      </c>
      <c r="X104" s="3" t="s">
        <v>606</v>
      </c>
      <c r="Y104" s="3" t="s">
        <v>35</v>
      </c>
      <c r="Z104" s="3" t="s">
        <v>31915</v>
      </c>
      <c r="AA104" s="3" t="s">
        <v>38</v>
      </c>
    </row>
    <row r="105" spans="1:27" hidden="1" x14ac:dyDescent="0.3">
      <c r="A105" s="1">
        <v>43313</v>
      </c>
      <c r="B105" s="1">
        <v>43311</v>
      </c>
      <c r="C105" s="5">
        <v>0.9375</v>
      </c>
      <c r="D105">
        <v>22</v>
      </c>
      <c r="E105" s="3" t="s">
        <v>481</v>
      </c>
      <c r="F105" s="3" t="s">
        <v>476</v>
      </c>
      <c r="G105" s="3" t="s">
        <v>68</v>
      </c>
      <c r="H105" s="3">
        <v>-1</v>
      </c>
      <c r="I105" s="3" t="s">
        <v>31914</v>
      </c>
      <c r="J105" s="3" t="s">
        <v>473</v>
      </c>
      <c r="K105" t="s">
        <v>25</v>
      </c>
      <c r="L105" s="3" t="s">
        <v>474</v>
      </c>
      <c r="M105" s="3" t="s">
        <v>71</v>
      </c>
      <c r="N105" s="3" t="s">
        <v>31915</v>
      </c>
      <c r="O105" s="3" t="s">
        <v>31914</v>
      </c>
      <c r="P105" s="4">
        <v>300.08999999999997</v>
      </c>
      <c r="Q105" s="1">
        <v>43313</v>
      </c>
      <c r="R105" s="3" t="s">
        <v>30</v>
      </c>
      <c r="S105" s="3">
        <f>_xlfn.CEILING.MATH(Table1_2[[#This Row],[age]],5)</f>
        <v>35</v>
      </c>
      <c r="T105" s="3">
        <v>34</v>
      </c>
      <c r="U105" s="3" t="s">
        <v>31915</v>
      </c>
      <c r="V105" t="s">
        <v>31915</v>
      </c>
      <c r="W105" s="4">
        <v>168</v>
      </c>
      <c r="X105" s="3" t="s">
        <v>607</v>
      </c>
      <c r="Y105" s="3" t="s">
        <v>35</v>
      </c>
      <c r="Z105" s="3" t="s">
        <v>31915</v>
      </c>
      <c r="AA105" s="3" t="s">
        <v>38</v>
      </c>
    </row>
    <row r="106" spans="1:27" hidden="1" x14ac:dyDescent="0.3">
      <c r="A106" s="1">
        <v>43313</v>
      </c>
      <c r="B106" s="1">
        <v>43311</v>
      </c>
      <c r="C106" s="5">
        <v>0.93827546296296294</v>
      </c>
      <c r="D106">
        <v>22</v>
      </c>
      <c r="E106" s="3" t="s">
        <v>615</v>
      </c>
      <c r="F106" s="3" t="s">
        <v>611</v>
      </c>
      <c r="G106" s="3" t="s">
        <v>23</v>
      </c>
      <c r="H106" s="3">
        <v>0</v>
      </c>
      <c r="I106" s="3" t="s">
        <v>31914</v>
      </c>
      <c r="J106" s="3" t="s">
        <v>608</v>
      </c>
      <c r="K106" t="s">
        <v>25</v>
      </c>
      <c r="L106" s="3" t="s">
        <v>609</v>
      </c>
      <c r="M106" s="3" t="s">
        <v>27</v>
      </c>
      <c r="N106" s="3" t="s">
        <v>610</v>
      </c>
      <c r="O106" s="3" t="s">
        <v>31914</v>
      </c>
      <c r="P106" s="4">
        <v>6941.78</v>
      </c>
      <c r="Q106" s="1">
        <v>43313</v>
      </c>
      <c r="R106" s="3" t="s">
        <v>50</v>
      </c>
      <c r="S106" s="3">
        <f>_xlfn.CEILING.MATH(Table1_2[[#This Row],[age]],5)</f>
        <v>30</v>
      </c>
      <c r="T106" s="3">
        <v>28</v>
      </c>
      <c r="U106" s="3" t="s">
        <v>612</v>
      </c>
      <c r="V106" t="s">
        <v>42</v>
      </c>
      <c r="W106" s="4">
        <v>22.59</v>
      </c>
      <c r="X106" s="3" t="s">
        <v>614</v>
      </c>
      <c r="Y106" s="3" t="s">
        <v>35</v>
      </c>
      <c r="Z106" s="3" t="s">
        <v>616</v>
      </c>
      <c r="AA106" s="3" t="s">
        <v>38</v>
      </c>
    </row>
    <row r="107" spans="1:27" hidden="1" x14ac:dyDescent="0.3">
      <c r="A107" s="1">
        <v>43313</v>
      </c>
      <c r="B107" s="1">
        <v>43311</v>
      </c>
      <c r="C107" s="5">
        <v>0.94482638888888892</v>
      </c>
      <c r="D107">
        <v>22</v>
      </c>
      <c r="E107" s="3" t="s">
        <v>564</v>
      </c>
      <c r="F107" s="3" t="s">
        <v>560</v>
      </c>
      <c r="G107" s="3" t="s">
        <v>23</v>
      </c>
      <c r="H107" s="3">
        <v>1</v>
      </c>
      <c r="I107" s="3" t="s">
        <v>31914</v>
      </c>
      <c r="J107" s="3" t="s">
        <v>557</v>
      </c>
      <c r="K107" t="s">
        <v>25</v>
      </c>
      <c r="L107" s="3" t="s">
        <v>558</v>
      </c>
      <c r="M107" s="3" t="s">
        <v>39</v>
      </c>
      <c r="N107" s="3" t="s">
        <v>617</v>
      </c>
      <c r="O107" s="3" t="s">
        <v>31914</v>
      </c>
      <c r="P107" s="4">
        <v>1067.3599999999999</v>
      </c>
      <c r="Q107" s="1">
        <v>43313</v>
      </c>
      <c r="R107" s="3" t="s">
        <v>50</v>
      </c>
      <c r="S107" s="3">
        <f>_xlfn.CEILING.MATH(Table1_2[[#This Row],[age]],5)</f>
        <v>45</v>
      </c>
      <c r="T107" s="3">
        <v>44</v>
      </c>
      <c r="U107" s="3" t="s">
        <v>618</v>
      </c>
      <c r="V107" t="s">
        <v>81</v>
      </c>
      <c r="W107" s="4">
        <v>15.28</v>
      </c>
      <c r="X107" s="3" t="s">
        <v>620</v>
      </c>
      <c r="Y107" s="3" t="s">
        <v>35</v>
      </c>
      <c r="Z107" s="3" t="s">
        <v>621</v>
      </c>
      <c r="AA107" s="3" t="s">
        <v>38</v>
      </c>
    </row>
    <row r="108" spans="1:27" hidden="1" x14ac:dyDescent="0.3">
      <c r="A108" s="1">
        <v>43313</v>
      </c>
      <c r="B108" s="1">
        <v>43311</v>
      </c>
      <c r="C108" s="5">
        <v>0.95138888888888884</v>
      </c>
      <c r="D108">
        <v>22</v>
      </c>
      <c r="E108" s="3" t="s">
        <v>629</v>
      </c>
      <c r="F108" s="3" t="s">
        <v>625</v>
      </c>
      <c r="G108" s="3" t="s">
        <v>23</v>
      </c>
      <c r="H108" s="3">
        <v>1</v>
      </c>
      <c r="I108" s="3" t="s">
        <v>31914</v>
      </c>
      <c r="J108" s="3" t="s">
        <v>622</v>
      </c>
      <c r="K108" t="s">
        <v>25</v>
      </c>
      <c r="L108" s="3" t="s">
        <v>623</v>
      </c>
      <c r="M108" s="3" t="s">
        <v>39</v>
      </c>
      <c r="N108" s="3" t="s">
        <v>624</v>
      </c>
      <c r="O108" s="3" t="s">
        <v>31914</v>
      </c>
      <c r="P108" s="4">
        <v>189.55</v>
      </c>
      <c r="Q108" s="1">
        <v>43313</v>
      </c>
      <c r="R108" s="3" t="s">
        <v>30</v>
      </c>
      <c r="S108" s="3">
        <f>_xlfn.CEILING.MATH(Table1_2[[#This Row],[age]],5)</f>
        <v>20</v>
      </c>
      <c r="T108" s="3">
        <v>18</v>
      </c>
      <c r="U108" s="3" t="s">
        <v>626</v>
      </c>
      <c r="V108" t="s">
        <v>247</v>
      </c>
      <c r="W108" s="4">
        <v>5.62</v>
      </c>
      <c r="X108" s="3" t="s">
        <v>628</v>
      </c>
      <c r="Y108" s="3" t="s">
        <v>35</v>
      </c>
      <c r="Z108" s="3" t="s">
        <v>630</v>
      </c>
      <c r="AA108" s="3" t="s">
        <v>38</v>
      </c>
    </row>
    <row r="109" spans="1:27" hidden="1" x14ac:dyDescent="0.3">
      <c r="A109" s="1">
        <v>43313</v>
      </c>
      <c r="B109" s="1">
        <v>43311</v>
      </c>
      <c r="C109" s="5">
        <v>0.9644907407407407</v>
      </c>
      <c r="D109">
        <v>23</v>
      </c>
      <c r="E109" s="3" t="s">
        <v>213</v>
      </c>
      <c r="F109" s="3" t="s">
        <v>211</v>
      </c>
      <c r="G109" s="3" t="s">
        <v>23</v>
      </c>
      <c r="H109" s="3">
        <v>1</v>
      </c>
      <c r="I109" s="3" t="s">
        <v>31914</v>
      </c>
      <c r="J109" s="3" t="s">
        <v>209</v>
      </c>
      <c r="K109" t="s">
        <v>25</v>
      </c>
      <c r="L109" s="3" t="s">
        <v>210</v>
      </c>
      <c r="M109" s="3" t="s">
        <v>39</v>
      </c>
      <c r="N109" s="3" t="s">
        <v>631</v>
      </c>
      <c r="O109" s="3" t="s">
        <v>31914</v>
      </c>
      <c r="P109" s="4">
        <v>492.41</v>
      </c>
      <c r="Q109" s="1">
        <v>43313</v>
      </c>
      <c r="R109" s="3" t="s">
        <v>50</v>
      </c>
      <c r="S109" s="3">
        <f>_xlfn.CEILING.MATH(Table1_2[[#This Row],[age]],5)</f>
        <v>35</v>
      </c>
      <c r="T109" s="3">
        <v>31</v>
      </c>
      <c r="U109" s="3" t="s">
        <v>632</v>
      </c>
      <c r="V109" t="s">
        <v>42</v>
      </c>
      <c r="W109" s="4">
        <v>93.79</v>
      </c>
      <c r="X109" s="3" t="s">
        <v>634</v>
      </c>
      <c r="Y109" s="3" t="s">
        <v>35</v>
      </c>
      <c r="Z109" s="3" t="s">
        <v>635</v>
      </c>
      <c r="AA109" s="3" t="s">
        <v>38</v>
      </c>
    </row>
    <row r="110" spans="1:27" hidden="1" x14ac:dyDescent="0.3">
      <c r="A110" s="1">
        <v>43313</v>
      </c>
      <c r="B110" s="1">
        <v>43311</v>
      </c>
      <c r="C110" s="5">
        <v>0.97104166666666669</v>
      </c>
      <c r="D110">
        <v>23</v>
      </c>
      <c r="E110" s="3" t="s">
        <v>423</v>
      </c>
      <c r="F110" s="3" t="s">
        <v>420</v>
      </c>
      <c r="G110" s="3" t="s">
        <v>23</v>
      </c>
      <c r="H110" s="3">
        <v>1</v>
      </c>
      <c r="I110" s="3" t="s">
        <v>31914</v>
      </c>
      <c r="J110" s="3" t="s">
        <v>418</v>
      </c>
      <c r="K110" t="s">
        <v>25</v>
      </c>
      <c r="L110" s="3" t="s">
        <v>419</v>
      </c>
      <c r="M110" s="3" t="s">
        <v>39</v>
      </c>
      <c r="N110" s="3" t="s">
        <v>636</v>
      </c>
      <c r="O110" s="3" t="s">
        <v>31914</v>
      </c>
      <c r="P110" s="4">
        <v>2025.72</v>
      </c>
      <c r="Q110" s="1">
        <v>43313</v>
      </c>
      <c r="R110" s="3" t="s">
        <v>30</v>
      </c>
      <c r="S110" s="3">
        <f>_xlfn.CEILING.MATH(Table1_2[[#This Row],[age]],5)</f>
        <v>25</v>
      </c>
      <c r="T110" s="3">
        <v>23</v>
      </c>
      <c r="U110" s="3" t="s">
        <v>637</v>
      </c>
      <c r="V110" t="s">
        <v>81</v>
      </c>
      <c r="W110" s="4">
        <v>14.86</v>
      </c>
      <c r="X110" s="3" t="s">
        <v>639</v>
      </c>
      <c r="Y110" s="3" t="s">
        <v>35</v>
      </c>
      <c r="Z110" s="3" t="s">
        <v>640</v>
      </c>
      <c r="AA110" s="3" t="s">
        <v>38</v>
      </c>
    </row>
    <row r="111" spans="1:27" hidden="1" x14ac:dyDescent="0.3">
      <c r="A111" s="1">
        <v>43313</v>
      </c>
      <c r="B111" s="1">
        <v>43311</v>
      </c>
      <c r="C111" s="5">
        <v>0.97759259259259257</v>
      </c>
      <c r="D111">
        <v>23</v>
      </c>
      <c r="E111" s="3" t="s">
        <v>481</v>
      </c>
      <c r="F111" s="3" t="s">
        <v>476</v>
      </c>
      <c r="G111" s="3" t="s">
        <v>23</v>
      </c>
      <c r="H111" s="3">
        <v>1</v>
      </c>
      <c r="I111" s="3" t="s">
        <v>31914</v>
      </c>
      <c r="J111" s="3" t="s">
        <v>473</v>
      </c>
      <c r="K111" t="s">
        <v>25</v>
      </c>
      <c r="L111" s="3" t="s">
        <v>474</v>
      </c>
      <c r="M111" s="3" t="s">
        <v>39</v>
      </c>
      <c r="N111" s="3" t="s">
        <v>641</v>
      </c>
      <c r="O111" s="3" t="s">
        <v>31914</v>
      </c>
      <c r="P111" s="4">
        <v>468.09</v>
      </c>
      <c r="Q111" s="1">
        <v>43313</v>
      </c>
      <c r="R111" s="3" t="s">
        <v>30</v>
      </c>
      <c r="S111" s="3">
        <f>_xlfn.CEILING.MATH(Table1_2[[#This Row],[age]],5)</f>
        <v>35</v>
      </c>
      <c r="T111" s="3">
        <v>34</v>
      </c>
      <c r="U111" s="3" t="s">
        <v>642</v>
      </c>
      <c r="V111" t="s">
        <v>478</v>
      </c>
      <c r="W111" s="4">
        <v>18.59</v>
      </c>
      <c r="X111" s="3" t="s">
        <v>644</v>
      </c>
      <c r="Y111" s="3" t="s">
        <v>35</v>
      </c>
      <c r="Z111" s="3" t="s">
        <v>645</v>
      </c>
      <c r="AA111" s="3" t="s">
        <v>38</v>
      </c>
    </row>
    <row r="112" spans="1:27" hidden="1" x14ac:dyDescent="0.3">
      <c r="A112" s="1">
        <v>43313</v>
      </c>
      <c r="B112" s="1">
        <v>43311</v>
      </c>
      <c r="C112" s="5">
        <v>0.97916666666666663</v>
      </c>
      <c r="D112">
        <v>23</v>
      </c>
      <c r="E112" s="3" t="s">
        <v>651</v>
      </c>
      <c r="F112" s="3" t="s">
        <v>648</v>
      </c>
      <c r="G112" s="3" t="s">
        <v>68</v>
      </c>
      <c r="H112" s="3">
        <v>-1</v>
      </c>
      <c r="I112" s="3" t="s">
        <v>31914</v>
      </c>
      <c r="J112" s="3" t="s">
        <v>646</v>
      </c>
      <c r="K112" t="s">
        <v>25</v>
      </c>
      <c r="L112" s="3" t="s">
        <v>647</v>
      </c>
      <c r="M112" s="3" t="s">
        <v>71</v>
      </c>
      <c r="N112" s="3" t="s">
        <v>31915</v>
      </c>
      <c r="O112" s="3" t="s">
        <v>31914</v>
      </c>
      <c r="P112" s="4">
        <v>860.46</v>
      </c>
      <c r="Q112" s="1">
        <v>43313</v>
      </c>
      <c r="R112" s="3" t="s">
        <v>30</v>
      </c>
      <c r="S112" s="3">
        <f>_xlfn.CEILING.MATH(Table1_2[[#This Row],[age]],5)</f>
        <v>25</v>
      </c>
      <c r="T112" s="3">
        <v>24</v>
      </c>
      <c r="U112" s="3" t="s">
        <v>31915</v>
      </c>
      <c r="V112" t="s">
        <v>31915</v>
      </c>
      <c r="W112" s="4">
        <v>46</v>
      </c>
      <c r="X112" s="3" t="s">
        <v>650</v>
      </c>
      <c r="Y112" s="3" t="s">
        <v>35</v>
      </c>
      <c r="Z112" s="3" t="s">
        <v>31915</v>
      </c>
      <c r="AA112" s="3" t="s">
        <v>38</v>
      </c>
    </row>
    <row r="113" spans="1:27" hidden="1" x14ac:dyDescent="0.3">
      <c r="A113" s="1">
        <v>43313</v>
      </c>
      <c r="B113" s="1">
        <v>43311</v>
      </c>
      <c r="C113" s="5">
        <v>0.99269675925925926</v>
      </c>
      <c r="D113">
        <v>23</v>
      </c>
      <c r="E113" s="3" t="s">
        <v>36</v>
      </c>
      <c r="F113" s="3" t="s">
        <v>29</v>
      </c>
      <c r="G113" s="3" t="s">
        <v>23</v>
      </c>
      <c r="H113" s="3">
        <v>1</v>
      </c>
      <c r="I113" s="3" t="s">
        <v>31914</v>
      </c>
      <c r="J113" s="3" t="s">
        <v>24</v>
      </c>
      <c r="K113" t="s">
        <v>25</v>
      </c>
      <c r="L113" s="3" t="s">
        <v>26</v>
      </c>
      <c r="M113" s="3" t="s">
        <v>27</v>
      </c>
      <c r="N113" s="3" t="s">
        <v>652</v>
      </c>
      <c r="O113" s="3" t="s">
        <v>31914</v>
      </c>
      <c r="P113" s="4">
        <v>1006.85</v>
      </c>
      <c r="Q113" s="1">
        <v>43313</v>
      </c>
      <c r="R113" s="3" t="s">
        <v>30</v>
      </c>
      <c r="S113" s="3">
        <f>_xlfn.CEILING.MATH(Table1_2[[#This Row],[age]],5)</f>
        <v>30</v>
      </c>
      <c r="T113" s="3">
        <v>26</v>
      </c>
      <c r="U113" s="3" t="s">
        <v>653</v>
      </c>
      <c r="V113" t="s">
        <v>32</v>
      </c>
      <c r="W113" s="4">
        <v>10.67</v>
      </c>
      <c r="X113" s="3" t="s">
        <v>655</v>
      </c>
      <c r="Y113" s="3" t="s">
        <v>35</v>
      </c>
      <c r="Z113" s="3" t="s">
        <v>656</v>
      </c>
      <c r="AA113" s="3" t="s">
        <v>38</v>
      </c>
    </row>
    <row r="114" spans="1:27" hidden="1" x14ac:dyDescent="0.3">
      <c r="A114" s="1">
        <v>43314</v>
      </c>
      <c r="B114" s="1">
        <v>43311</v>
      </c>
      <c r="C114" s="5">
        <v>1.0497685185185185E-2</v>
      </c>
      <c r="D114">
        <v>0</v>
      </c>
      <c r="E114" s="3" t="s">
        <v>663</v>
      </c>
      <c r="F114" s="3" t="s">
        <v>396</v>
      </c>
      <c r="G114" s="3" t="s">
        <v>23</v>
      </c>
      <c r="H114" s="3">
        <v>0</v>
      </c>
      <c r="I114" s="3" t="s">
        <v>31914</v>
      </c>
      <c r="J114" s="3" t="s">
        <v>657</v>
      </c>
      <c r="K114" t="s">
        <v>25</v>
      </c>
      <c r="L114" s="3" t="s">
        <v>658</v>
      </c>
      <c r="M114" s="3" t="s">
        <v>39</v>
      </c>
      <c r="N114" s="3" t="s">
        <v>659</v>
      </c>
      <c r="O114" s="3" t="s">
        <v>31914</v>
      </c>
      <c r="P114" s="4">
        <v>6022.68</v>
      </c>
      <c r="Q114" s="1">
        <v>43313</v>
      </c>
      <c r="R114" s="3" t="s">
        <v>50</v>
      </c>
      <c r="S114" s="3">
        <f>_xlfn.CEILING.MATH(Table1_2[[#This Row],[age]],5)</f>
        <v>35</v>
      </c>
      <c r="T114" s="3">
        <v>35</v>
      </c>
      <c r="U114" s="3" t="s">
        <v>660</v>
      </c>
      <c r="V114" t="s">
        <v>247</v>
      </c>
      <c r="W114" s="4">
        <v>19.579999999999998</v>
      </c>
      <c r="X114" s="3" t="s">
        <v>662</v>
      </c>
      <c r="Y114" s="3" t="s">
        <v>35</v>
      </c>
      <c r="Z114" s="3" t="s">
        <v>664</v>
      </c>
      <c r="AA114" s="3" t="s">
        <v>38</v>
      </c>
    </row>
    <row r="115" spans="1:27" hidden="1" x14ac:dyDescent="0.3">
      <c r="A115" s="1">
        <v>43314</v>
      </c>
      <c r="B115" s="1">
        <v>43311</v>
      </c>
      <c r="C115" s="5">
        <v>2.0833333333333332E-2</v>
      </c>
      <c r="D115">
        <v>0</v>
      </c>
      <c r="E115" s="3" t="s">
        <v>605</v>
      </c>
      <c r="F115" s="3" t="s">
        <v>603</v>
      </c>
      <c r="G115" s="3" t="s">
        <v>68</v>
      </c>
      <c r="H115" s="3">
        <v>-1</v>
      </c>
      <c r="I115" s="3" t="s">
        <v>31914</v>
      </c>
      <c r="J115" s="3" t="s">
        <v>601</v>
      </c>
      <c r="K115" t="s">
        <v>25</v>
      </c>
      <c r="L115" s="3" t="s">
        <v>602</v>
      </c>
      <c r="M115" s="3" t="s">
        <v>71</v>
      </c>
      <c r="N115" s="3" t="s">
        <v>31915</v>
      </c>
      <c r="O115" s="3" t="s">
        <v>31914</v>
      </c>
      <c r="P115" s="4">
        <v>7046.77</v>
      </c>
      <c r="Q115" s="1">
        <v>43313</v>
      </c>
      <c r="R115" s="3" t="s">
        <v>50</v>
      </c>
      <c r="S115" s="3">
        <f>_xlfn.CEILING.MATH(Table1_2[[#This Row],[age]],5)</f>
        <v>40</v>
      </c>
      <c r="T115" s="3">
        <v>39</v>
      </c>
      <c r="U115" s="3" t="s">
        <v>31915</v>
      </c>
      <c r="V115" t="s">
        <v>31915</v>
      </c>
      <c r="W115" s="4">
        <v>48</v>
      </c>
      <c r="X115" s="3" t="s">
        <v>666</v>
      </c>
      <c r="Y115" s="3" t="s">
        <v>35</v>
      </c>
      <c r="Z115" s="3" t="s">
        <v>31915</v>
      </c>
      <c r="AA115" s="3" t="s">
        <v>38</v>
      </c>
    </row>
    <row r="116" spans="1:27" hidden="1" x14ac:dyDescent="0.3">
      <c r="A116" s="1">
        <v>43314</v>
      </c>
      <c r="B116" s="1">
        <v>43311</v>
      </c>
      <c r="C116" s="5">
        <v>2.3715277777777776E-2</v>
      </c>
      <c r="D116">
        <v>0</v>
      </c>
      <c r="E116" s="3" t="s">
        <v>673</v>
      </c>
      <c r="F116" s="3" t="s">
        <v>49</v>
      </c>
      <c r="G116" s="3" t="s">
        <v>23</v>
      </c>
      <c r="H116" s="3">
        <v>1</v>
      </c>
      <c r="I116" s="3" t="s">
        <v>31914</v>
      </c>
      <c r="J116" s="3" t="s">
        <v>667</v>
      </c>
      <c r="K116" t="s">
        <v>25</v>
      </c>
      <c r="L116" s="3" t="s">
        <v>668</v>
      </c>
      <c r="M116" s="3" t="s">
        <v>39</v>
      </c>
      <c r="N116" s="3" t="s">
        <v>669</v>
      </c>
      <c r="O116" s="3" t="s">
        <v>31914</v>
      </c>
      <c r="P116" s="4">
        <v>27984.9</v>
      </c>
      <c r="Q116" s="1">
        <v>43313</v>
      </c>
      <c r="R116" s="3" t="s">
        <v>50</v>
      </c>
      <c r="S116" s="3">
        <f>_xlfn.CEILING.MATH(Table1_2[[#This Row],[age]],5)</f>
        <v>25</v>
      </c>
      <c r="T116" s="3">
        <v>21</v>
      </c>
      <c r="U116" s="3" t="s">
        <v>670</v>
      </c>
      <c r="V116" t="s">
        <v>42</v>
      </c>
      <c r="W116" s="4">
        <v>26.75</v>
      </c>
      <c r="X116" s="3" t="s">
        <v>672</v>
      </c>
      <c r="Y116" s="3" t="s">
        <v>35</v>
      </c>
      <c r="Z116" s="3" t="s">
        <v>674</v>
      </c>
      <c r="AA116" s="3" t="s">
        <v>38</v>
      </c>
    </row>
    <row r="117" spans="1:27" hidden="1" x14ac:dyDescent="0.3">
      <c r="A117" s="1">
        <v>43314</v>
      </c>
      <c r="B117" s="1">
        <v>43311</v>
      </c>
      <c r="C117" s="5">
        <v>3.0590277777777779E-2</v>
      </c>
      <c r="D117">
        <v>0</v>
      </c>
      <c r="E117" s="3" t="s">
        <v>682</v>
      </c>
      <c r="F117" s="3" t="s">
        <v>678</v>
      </c>
      <c r="G117" s="3" t="s">
        <v>23</v>
      </c>
      <c r="H117" s="3">
        <v>1</v>
      </c>
      <c r="I117" s="3" t="s">
        <v>31914</v>
      </c>
      <c r="J117" s="3" t="s">
        <v>675</v>
      </c>
      <c r="K117" t="s">
        <v>25</v>
      </c>
      <c r="L117" s="3" t="s">
        <v>676</v>
      </c>
      <c r="M117" s="3" t="s">
        <v>27</v>
      </c>
      <c r="N117" s="3" t="s">
        <v>677</v>
      </c>
      <c r="O117" s="3" t="s">
        <v>31914</v>
      </c>
      <c r="P117" s="4">
        <v>823.53</v>
      </c>
      <c r="Q117" s="1">
        <v>43313</v>
      </c>
      <c r="R117" s="3" t="s">
        <v>50</v>
      </c>
      <c r="S117" s="3">
        <f>_xlfn.CEILING.MATH(Table1_2[[#This Row],[age]],5)</f>
        <v>30</v>
      </c>
      <c r="T117" s="3">
        <v>28</v>
      </c>
      <c r="U117" s="3" t="s">
        <v>679</v>
      </c>
      <c r="V117" t="s">
        <v>81</v>
      </c>
      <c r="W117" s="4">
        <v>9.2100000000000009</v>
      </c>
      <c r="X117" s="3" t="s">
        <v>681</v>
      </c>
      <c r="Y117" s="3" t="s">
        <v>35</v>
      </c>
      <c r="Z117" s="3" t="s">
        <v>683</v>
      </c>
      <c r="AA117" s="3" t="s">
        <v>38</v>
      </c>
    </row>
    <row r="118" spans="1:27" hidden="1" x14ac:dyDescent="0.3">
      <c r="A118" s="1">
        <v>43314</v>
      </c>
      <c r="B118" s="1">
        <v>43311</v>
      </c>
      <c r="C118" s="5">
        <v>3.7465277777777778E-2</v>
      </c>
      <c r="D118">
        <v>0</v>
      </c>
      <c r="E118" s="3" t="s">
        <v>250</v>
      </c>
      <c r="F118" s="3" t="s">
        <v>245</v>
      </c>
      <c r="G118" s="3" t="s">
        <v>23</v>
      </c>
      <c r="H118" s="3">
        <v>1</v>
      </c>
      <c r="I118" s="3" t="s">
        <v>31914</v>
      </c>
      <c r="J118" s="3" t="s">
        <v>242</v>
      </c>
      <c r="K118" t="s">
        <v>25</v>
      </c>
      <c r="L118" s="3" t="s">
        <v>243</v>
      </c>
      <c r="M118" s="3" t="s">
        <v>27</v>
      </c>
      <c r="N118" s="3" t="s">
        <v>684</v>
      </c>
      <c r="O118" s="3" t="s">
        <v>31914</v>
      </c>
      <c r="P118" s="4">
        <v>16421.78</v>
      </c>
      <c r="Q118" s="1">
        <v>43313</v>
      </c>
      <c r="R118" s="3" t="s">
        <v>30</v>
      </c>
      <c r="S118" s="3">
        <f>_xlfn.CEILING.MATH(Table1_2[[#This Row],[age]],5)</f>
        <v>35</v>
      </c>
      <c r="T118" s="3">
        <v>34</v>
      </c>
      <c r="U118" s="3" t="s">
        <v>685</v>
      </c>
      <c r="V118" t="s">
        <v>42</v>
      </c>
      <c r="W118" s="4">
        <v>11.54</v>
      </c>
      <c r="X118" s="3" t="s">
        <v>687</v>
      </c>
      <c r="Y118" s="3" t="s">
        <v>35</v>
      </c>
      <c r="Z118" s="3" t="s">
        <v>688</v>
      </c>
      <c r="AA118" s="3" t="s">
        <v>38</v>
      </c>
    </row>
    <row r="119" spans="1:27" hidden="1" x14ac:dyDescent="0.3">
      <c r="A119" s="1">
        <v>43314</v>
      </c>
      <c r="B119" s="1">
        <v>43311</v>
      </c>
      <c r="C119" s="5">
        <v>4.4340277777777777E-2</v>
      </c>
      <c r="D119">
        <v>1</v>
      </c>
      <c r="E119" s="3" t="s">
        <v>36</v>
      </c>
      <c r="F119" s="3" t="s">
        <v>29</v>
      </c>
      <c r="G119" s="3" t="s">
        <v>23</v>
      </c>
      <c r="H119" s="3">
        <v>0</v>
      </c>
      <c r="I119" s="3" t="s">
        <v>31914</v>
      </c>
      <c r="J119" s="3" t="s">
        <v>24</v>
      </c>
      <c r="K119" t="s">
        <v>25</v>
      </c>
      <c r="L119" s="3" t="s">
        <v>26</v>
      </c>
      <c r="M119" s="3" t="s">
        <v>39</v>
      </c>
      <c r="N119" s="3" t="s">
        <v>689</v>
      </c>
      <c r="O119" s="3" t="s">
        <v>31914</v>
      </c>
      <c r="P119" s="4">
        <v>995.57</v>
      </c>
      <c r="Q119" s="1">
        <v>43313</v>
      </c>
      <c r="R119" s="3" t="s">
        <v>30</v>
      </c>
      <c r="S119" s="3">
        <f>_xlfn.CEILING.MATH(Table1_2[[#This Row],[age]],5)</f>
        <v>30</v>
      </c>
      <c r="T119" s="3">
        <v>26</v>
      </c>
      <c r="U119" s="3" t="s">
        <v>690</v>
      </c>
      <c r="V119" t="s">
        <v>32</v>
      </c>
      <c r="W119" s="4">
        <v>11.28</v>
      </c>
      <c r="X119" s="3" t="s">
        <v>692</v>
      </c>
      <c r="Y119" s="3" t="s">
        <v>35</v>
      </c>
      <c r="Z119" s="3" t="s">
        <v>693</v>
      </c>
      <c r="AA119" s="3" t="s">
        <v>38</v>
      </c>
    </row>
    <row r="120" spans="1:27" hidden="1" x14ac:dyDescent="0.3">
      <c r="A120" s="1">
        <v>43314</v>
      </c>
      <c r="B120" s="1">
        <v>43311</v>
      </c>
      <c r="C120" s="5">
        <v>5.1215277777777776E-2</v>
      </c>
      <c r="D120">
        <v>1</v>
      </c>
      <c r="E120" s="3" t="s">
        <v>673</v>
      </c>
      <c r="F120" s="3" t="s">
        <v>49</v>
      </c>
      <c r="G120" s="3" t="s">
        <v>23</v>
      </c>
      <c r="H120" s="3">
        <v>1</v>
      </c>
      <c r="I120" s="3" t="s">
        <v>31914</v>
      </c>
      <c r="J120" s="3" t="s">
        <v>667</v>
      </c>
      <c r="K120" t="s">
        <v>25</v>
      </c>
      <c r="L120" s="3" t="s">
        <v>668</v>
      </c>
      <c r="M120" s="3" t="s">
        <v>39</v>
      </c>
      <c r="N120" s="3" t="s">
        <v>694</v>
      </c>
      <c r="O120" s="3" t="s">
        <v>31914</v>
      </c>
      <c r="P120" s="4">
        <v>27953.53</v>
      </c>
      <c r="Q120" s="1">
        <v>43313</v>
      </c>
      <c r="R120" s="3" t="s">
        <v>50</v>
      </c>
      <c r="S120" s="3">
        <f>_xlfn.CEILING.MATH(Table1_2[[#This Row],[age]],5)</f>
        <v>25</v>
      </c>
      <c r="T120" s="3">
        <v>21</v>
      </c>
      <c r="U120" s="3" t="s">
        <v>695</v>
      </c>
      <c r="V120" t="s">
        <v>32</v>
      </c>
      <c r="W120" s="4">
        <v>31.37</v>
      </c>
      <c r="X120" s="3" t="s">
        <v>697</v>
      </c>
      <c r="Y120" s="3" t="s">
        <v>35</v>
      </c>
      <c r="Z120" s="3" t="s">
        <v>698</v>
      </c>
      <c r="AA120" s="3" t="s">
        <v>38</v>
      </c>
    </row>
    <row r="121" spans="1:27" hidden="1" x14ac:dyDescent="0.3">
      <c r="A121" s="1">
        <v>43314</v>
      </c>
      <c r="B121" s="1">
        <v>43311</v>
      </c>
      <c r="C121" s="5">
        <v>5.8090277777777775E-2</v>
      </c>
      <c r="D121">
        <v>1</v>
      </c>
      <c r="E121" s="3" t="s">
        <v>705</v>
      </c>
      <c r="F121" s="3" t="s">
        <v>226</v>
      </c>
      <c r="G121" s="3" t="s">
        <v>23</v>
      </c>
      <c r="H121" s="3">
        <v>1</v>
      </c>
      <c r="I121" s="3" t="s">
        <v>31914</v>
      </c>
      <c r="J121" s="3" t="s">
        <v>699</v>
      </c>
      <c r="K121" t="s">
        <v>25</v>
      </c>
      <c r="L121" s="3" t="s">
        <v>700</v>
      </c>
      <c r="M121" s="3" t="s">
        <v>27</v>
      </c>
      <c r="N121" s="3" t="s">
        <v>701</v>
      </c>
      <c r="O121" s="3" t="s">
        <v>31914</v>
      </c>
      <c r="P121" s="4">
        <v>445.04</v>
      </c>
      <c r="Q121" s="1">
        <v>43313</v>
      </c>
      <c r="R121" s="3" t="s">
        <v>50</v>
      </c>
      <c r="S121" s="3">
        <f>_xlfn.CEILING.MATH(Table1_2[[#This Row],[age]],5)</f>
        <v>40</v>
      </c>
      <c r="T121" s="3">
        <v>37</v>
      </c>
      <c r="U121" s="3" t="s">
        <v>702</v>
      </c>
      <c r="V121" t="s">
        <v>32</v>
      </c>
      <c r="W121" s="4">
        <v>23.86</v>
      </c>
      <c r="X121" s="3" t="s">
        <v>704</v>
      </c>
      <c r="Y121" s="3" t="s">
        <v>35</v>
      </c>
      <c r="Z121" s="3" t="s">
        <v>706</v>
      </c>
      <c r="AA121" s="3" t="s">
        <v>38</v>
      </c>
    </row>
    <row r="122" spans="1:27" hidden="1" x14ac:dyDescent="0.3">
      <c r="A122" s="1">
        <v>43314</v>
      </c>
      <c r="B122" s="1">
        <v>43311</v>
      </c>
      <c r="C122" s="5">
        <v>6.25E-2</v>
      </c>
      <c r="D122">
        <v>1</v>
      </c>
      <c r="E122" s="3" t="s">
        <v>111</v>
      </c>
      <c r="F122" s="3" t="s">
        <v>109</v>
      </c>
      <c r="G122" s="3" t="s">
        <v>68</v>
      </c>
      <c r="H122" s="3">
        <v>-1</v>
      </c>
      <c r="I122" s="3" t="s">
        <v>31914</v>
      </c>
      <c r="J122" s="3" t="s">
        <v>107</v>
      </c>
      <c r="K122" t="s">
        <v>25</v>
      </c>
      <c r="L122" s="3" t="s">
        <v>108</v>
      </c>
      <c r="M122" s="3" t="s">
        <v>71</v>
      </c>
      <c r="N122" s="3" t="s">
        <v>31915</v>
      </c>
      <c r="O122" s="3" t="s">
        <v>31914</v>
      </c>
      <c r="P122" s="4">
        <v>4331.5</v>
      </c>
      <c r="Q122" s="1">
        <v>43313</v>
      </c>
      <c r="R122" s="3" t="s">
        <v>50</v>
      </c>
      <c r="S122" s="3">
        <f>_xlfn.CEILING.MATH(Table1_2[[#This Row],[age]],5)</f>
        <v>20</v>
      </c>
      <c r="T122" s="3">
        <v>19</v>
      </c>
      <c r="U122" s="3" t="s">
        <v>31915</v>
      </c>
      <c r="V122" t="s">
        <v>31915</v>
      </c>
      <c r="W122" s="4">
        <v>17</v>
      </c>
      <c r="X122" s="3" t="s">
        <v>708</v>
      </c>
      <c r="Y122" s="3" t="s">
        <v>35</v>
      </c>
      <c r="Z122" s="3" t="s">
        <v>31915</v>
      </c>
      <c r="AA122" s="3" t="s">
        <v>38</v>
      </c>
    </row>
    <row r="123" spans="1:27" hidden="1" x14ac:dyDescent="0.3">
      <c r="A123" s="1">
        <v>43314</v>
      </c>
      <c r="B123" s="1">
        <v>43311</v>
      </c>
      <c r="C123" s="5">
        <v>6.25E-2</v>
      </c>
      <c r="D123">
        <v>1</v>
      </c>
      <c r="E123" s="3" t="s">
        <v>423</v>
      </c>
      <c r="F123" s="3" t="s">
        <v>420</v>
      </c>
      <c r="G123" s="3" t="s">
        <v>68</v>
      </c>
      <c r="H123" s="3">
        <v>-1</v>
      </c>
      <c r="I123" s="3" t="s">
        <v>31914</v>
      </c>
      <c r="J123" s="3" t="s">
        <v>418</v>
      </c>
      <c r="K123" t="s">
        <v>25</v>
      </c>
      <c r="L123" s="3" t="s">
        <v>419</v>
      </c>
      <c r="M123" s="3" t="s">
        <v>71</v>
      </c>
      <c r="N123" s="3" t="s">
        <v>31915</v>
      </c>
      <c r="O123" s="3" t="s">
        <v>31914</v>
      </c>
      <c r="P123" s="4">
        <v>1992.72</v>
      </c>
      <c r="Q123" s="1">
        <v>43313</v>
      </c>
      <c r="R123" s="3" t="s">
        <v>30</v>
      </c>
      <c r="S123" s="3">
        <f>_xlfn.CEILING.MATH(Table1_2[[#This Row],[age]],5)</f>
        <v>25</v>
      </c>
      <c r="T123" s="3">
        <v>23</v>
      </c>
      <c r="U123" s="3" t="s">
        <v>31915</v>
      </c>
      <c r="V123" t="s">
        <v>31915</v>
      </c>
      <c r="W123" s="4">
        <v>33</v>
      </c>
      <c r="X123" s="3" t="s">
        <v>709</v>
      </c>
      <c r="Y123" s="3" t="s">
        <v>35</v>
      </c>
      <c r="Z123" s="3" t="s">
        <v>31915</v>
      </c>
      <c r="AA123" s="3" t="s">
        <v>38</v>
      </c>
    </row>
    <row r="124" spans="1:27" hidden="1" x14ac:dyDescent="0.3">
      <c r="A124" s="1">
        <v>43314</v>
      </c>
      <c r="B124" s="1">
        <v>43311</v>
      </c>
      <c r="C124" s="5">
        <v>6.25E-2</v>
      </c>
      <c r="D124">
        <v>1</v>
      </c>
      <c r="E124" s="3" t="s">
        <v>99</v>
      </c>
      <c r="F124" s="3" t="s">
        <v>94</v>
      </c>
      <c r="G124" s="3" t="s">
        <v>68</v>
      </c>
      <c r="H124" s="3">
        <v>-1</v>
      </c>
      <c r="I124" s="3" t="s">
        <v>31914</v>
      </c>
      <c r="J124" s="3" t="s">
        <v>91</v>
      </c>
      <c r="K124" t="s">
        <v>25</v>
      </c>
      <c r="L124" s="3" t="s">
        <v>92</v>
      </c>
      <c r="M124" s="3" t="s">
        <v>103</v>
      </c>
      <c r="N124" s="3" t="s">
        <v>31915</v>
      </c>
      <c r="O124" s="3" t="s">
        <v>31914</v>
      </c>
      <c r="P124" s="4">
        <v>117.08</v>
      </c>
      <c r="Q124" s="1">
        <v>43313</v>
      </c>
      <c r="R124" s="3" t="s">
        <v>30</v>
      </c>
      <c r="S124" s="3">
        <f>_xlfn.CEILING.MATH(Table1_2[[#This Row],[age]],5)</f>
        <v>30</v>
      </c>
      <c r="T124" s="3">
        <v>27</v>
      </c>
      <c r="U124" s="3" t="s">
        <v>31915</v>
      </c>
      <c r="V124" t="s">
        <v>31915</v>
      </c>
      <c r="W124" s="4">
        <v>33</v>
      </c>
      <c r="X124" s="3" t="s">
        <v>710</v>
      </c>
      <c r="Y124" s="3" t="s">
        <v>35</v>
      </c>
      <c r="Z124" s="3" t="s">
        <v>31915</v>
      </c>
      <c r="AA124" s="3" t="s">
        <v>38</v>
      </c>
    </row>
    <row r="125" spans="1:27" hidden="1" x14ac:dyDescent="0.3">
      <c r="A125" s="1">
        <v>43314</v>
      </c>
      <c r="B125" s="1">
        <v>43311</v>
      </c>
      <c r="C125" s="5">
        <v>6.25E-2</v>
      </c>
      <c r="D125">
        <v>1</v>
      </c>
      <c r="E125" s="3" t="s">
        <v>715</v>
      </c>
      <c r="F125" s="3" t="s">
        <v>428</v>
      </c>
      <c r="G125" s="3" t="s">
        <v>68</v>
      </c>
      <c r="H125" s="3">
        <v>-1</v>
      </c>
      <c r="I125" s="3" t="s">
        <v>31914</v>
      </c>
      <c r="J125" s="3" t="s">
        <v>711</v>
      </c>
      <c r="K125" t="s">
        <v>25</v>
      </c>
      <c r="L125" s="3" t="s">
        <v>712</v>
      </c>
      <c r="M125" s="3" t="s">
        <v>713</v>
      </c>
      <c r="N125" s="3" t="s">
        <v>31915</v>
      </c>
      <c r="O125" s="3" t="s">
        <v>31914</v>
      </c>
      <c r="P125" s="4">
        <v>35322.36</v>
      </c>
      <c r="Q125" s="1">
        <v>43313</v>
      </c>
      <c r="R125" s="3" t="s">
        <v>50</v>
      </c>
      <c r="S125" s="3">
        <f>_xlfn.CEILING.MATH(Table1_2[[#This Row],[age]],5)</f>
        <v>45</v>
      </c>
      <c r="T125" s="3">
        <v>42</v>
      </c>
      <c r="U125" s="3" t="s">
        <v>31915</v>
      </c>
      <c r="V125" t="s">
        <v>31915</v>
      </c>
      <c r="W125" s="4">
        <v>36</v>
      </c>
      <c r="X125" s="3" t="s">
        <v>714</v>
      </c>
      <c r="Y125" s="3" t="s">
        <v>35</v>
      </c>
      <c r="Z125" s="3" t="s">
        <v>31915</v>
      </c>
      <c r="AA125" s="3" t="s">
        <v>38</v>
      </c>
    </row>
    <row r="126" spans="1:27" hidden="1" x14ac:dyDescent="0.3">
      <c r="A126" s="1">
        <v>43314</v>
      </c>
      <c r="B126" s="1">
        <v>43311</v>
      </c>
      <c r="C126" s="5">
        <v>6.9074074074074079E-2</v>
      </c>
      <c r="D126">
        <v>1</v>
      </c>
      <c r="E126" s="3" t="s">
        <v>61</v>
      </c>
      <c r="F126" s="3" t="s">
        <v>57</v>
      </c>
      <c r="G126" s="3" t="s">
        <v>23</v>
      </c>
      <c r="H126" s="3">
        <v>1</v>
      </c>
      <c r="I126" s="3" t="s">
        <v>31914</v>
      </c>
      <c r="J126" s="3" t="s">
        <v>54</v>
      </c>
      <c r="K126" t="s">
        <v>25</v>
      </c>
      <c r="L126" s="3" t="s">
        <v>55</v>
      </c>
      <c r="M126" s="3" t="s">
        <v>39</v>
      </c>
      <c r="N126" s="3" t="s">
        <v>716</v>
      </c>
      <c r="O126" s="3" t="s">
        <v>31914</v>
      </c>
      <c r="P126" s="4">
        <v>1963.94</v>
      </c>
      <c r="Q126" s="1">
        <v>43313</v>
      </c>
      <c r="R126" s="3" t="s">
        <v>30</v>
      </c>
      <c r="S126" s="3">
        <f>_xlfn.CEILING.MATH(Table1_2[[#This Row],[age]],5)</f>
        <v>40</v>
      </c>
      <c r="T126" s="3">
        <v>40</v>
      </c>
      <c r="U126" s="3" t="s">
        <v>717</v>
      </c>
      <c r="V126" t="s">
        <v>32</v>
      </c>
      <c r="W126" s="4">
        <v>65.11</v>
      </c>
      <c r="X126" s="3" t="s">
        <v>719</v>
      </c>
      <c r="Y126" s="3" t="s">
        <v>35</v>
      </c>
      <c r="Z126" s="3" t="s">
        <v>720</v>
      </c>
      <c r="AA126" s="3" t="s">
        <v>38</v>
      </c>
    </row>
    <row r="127" spans="1:27" hidden="1" x14ac:dyDescent="0.3">
      <c r="A127" s="1">
        <v>43314</v>
      </c>
      <c r="B127" s="1">
        <v>43311</v>
      </c>
      <c r="C127" s="5">
        <v>8.7349537037037031E-2</v>
      </c>
      <c r="D127">
        <v>2</v>
      </c>
      <c r="E127" s="3" t="s">
        <v>615</v>
      </c>
      <c r="F127" s="3" t="s">
        <v>611</v>
      </c>
      <c r="G127" s="3" t="s">
        <v>23</v>
      </c>
      <c r="H127" s="3">
        <v>0</v>
      </c>
      <c r="I127" s="3" t="s">
        <v>31914</v>
      </c>
      <c r="J127" s="3" t="s">
        <v>608</v>
      </c>
      <c r="K127" t="s">
        <v>25</v>
      </c>
      <c r="L127" s="3" t="s">
        <v>609</v>
      </c>
      <c r="M127" s="3" t="s">
        <v>39</v>
      </c>
      <c r="N127" s="3" t="s">
        <v>721</v>
      </c>
      <c r="O127" s="3" t="s">
        <v>31914</v>
      </c>
      <c r="P127" s="4">
        <v>6924.65</v>
      </c>
      <c r="Q127" s="1">
        <v>43313</v>
      </c>
      <c r="R127" s="3" t="s">
        <v>50</v>
      </c>
      <c r="S127" s="3">
        <f>_xlfn.CEILING.MATH(Table1_2[[#This Row],[age]],5)</f>
        <v>30</v>
      </c>
      <c r="T127" s="3">
        <v>28</v>
      </c>
      <c r="U127" s="3" t="s">
        <v>722</v>
      </c>
      <c r="V127" t="s">
        <v>723</v>
      </c>
      <c r="W127" s="4">
        <v>17.13</v>
      </c>
      <c r="X127" s="3" t="s">
        <v>725</v>
      </c>
      <c r="Y127" s="3" t="s">
        <v>35</v>
      </c>
      <c r="Z127" s="3" t="s">
        <v>726</v>
      </c>
      <c r="AA127" s="3" t="s">
        <v>38</v>
      </c>
    </row>
    <row r="128" spans="1:27" hidden="1" x14ac:dyDescent="0.3">
      <c r="A128" s="1">
        <v>43314</v>
      </c>
      <c r="B128" s="1">
        <v>43311</v>
      </c>
      <c r="C128" s="5">
        <v>0.10416666666666667</v>
      </c>
      <c r="D128">
        <v>2</v>
      </c>
      <c r="E128" s="3" t="s">
        <v>732</v>
      </c>
      <c r="F128" s="3" t="s">
        <v>729</v>
      </c>
      <c r="G128" s="3" t="s">
        <v>68</v>
      </c>
      <c r="H128" s="3">
        <v>-1</v>
      </c>
      <c r="I128" s="3" t="s">
        <v>31914</v>
      </c>
      <c r="J128" s="3" t="s">
        <v>727</v>
      </c>
      <c r="K128" t="s">
        <v>25</v>
      </c>
      <c r="L128" s="3" t="s">
        <v>728</v>
      </c>
      <c r="M128" s="3" t="s">
        <v>103</v>
      </c>
      <c r="N128" s="3" t="s">
        <v>31915</v>
      </c>
      <c r="O128" s="3" t="s">
        <v>31914</v>
      </c>
      <c r="P128" s="4">
        <v>1679.94</v>
      </c>
      <c r="Q128" s="1">
        <v>43313</v>
      </c>
      <c r="R128" s="3" t="s">
        <v>30</v>
      </c>
      <c r="S128" s="3">
        <f>_xlfn.CEILING.MATH(Table1_2[[#This Row],[age]],5)</f>
        <v>45</v>
      </c>
      <c r="T128" s="3">
        <v>41</v>
      </c>
      <c r="U128" s="3" t="s">
        <v>31915</v>
      </c>
      <c r="V128" t="s">
        <v>31915</v>
      </c>
      <c r="W128" s="4">
        <v>43</v>
      </c>
      <c r="X128" s="3" t="s">
        <v>731</v>
      </c>
      <c r="Y128" s="3" t="s">
        <v>35</v>
      </c>
      <c r="Z128" s="3" t="s">
        <v>31915</v>
      </c>
      <c r="AA128" s="3" t="s">
        <v>38</v>
      </c>
    </row>
    <row r="129" spans="1:27" hidden="1" x14ac:dyDescent="0.3">
      <c r="A129" s="1">
        <v>43314</v>
      </c>
      <c r="B129" s="1">
        <v>43311</v>
      </c>
      <c r="C129" s="5">
        <v>0.10518518518518519</v>
      </c>
      <c r="D129">
        <v>2</v>
      </c>
      <c r="E129" s="3" t="s">
        <v>739</v>
      </c>
      <c r="F129" s="3" t="s">
        <v>157</v>
      </c>
      <c r="G129" s="3" t="s">
        <v>23</v>
      </c>
      <c r="H129" s="3">
        <v>1</v>
      </c>
      <c r="I129" s="3" t="s">
        <v>31914</v>
      </c>
      <c r="J129" s="3" t="s">
        <v>733</v>
      </c>
      <c r="K129" t="s">
        <v>25</v>
      </c>
      <c r="L129" s="3" t="s">
        <v>734</v>
      </c>
      <c r="M129" s="3" t="s">
        <v>39</v>
      </c>
      <c r="N129" s="3" t="s">
        <v>735</v>
      </c>
      <c r="O129" s="3" t="s">
        <v>31914</v>
      </c>
      <c r="P129" s="4">
        <v>34.97</v>
      </c>
      <c r="Q129" s="1">
        <v>43313</v>
      </c>
      <c r="R129" s="3" t="s">
        <v>30</v>
      </c>
      <c r="S129" s="3">
        <f>_xlfn.CEILING.MATH(Table1_2[[#This Row],[age]],5)</f>
        <v>30</v>
      </c>
      <c r="T129" s="3">
        <v>27</v>
      </c>
      <c r="U129" s="3" t="s">
        <v>736</v>
      </c>
      <c r="V129" t="s">
        <v>81</v>
      </c>
      <c r="W129" s="4">
        <v>7.29</v>
      </c>
      <c r="X129" s="3" t="s">
        <v>738</v>
      </c>
      <c r="Y129" s="3" t="s">
        <v>35</v>
      </c>
      <c r="Z129" s="3" t="s">
        <v>740</v>
      </c>
      <c r="AA129" s="3" t="s">
        <v>38</v>
      </c>
    </row>
    <row r="130" spans="1:27" hidden="1" x14ac:dyDescent="0.3">
      <c r="A130" s="1">
        <v>43314</v>
      </c>
      <c r="B130" s="1">
        <v>43311</v>
      </c>
      <c r="C130" s="5">
        <v>0.11804398148148149</v>
      </c>
      <c r="D130">
        <v>2</v>
      </c>
      <c r="E130" s="3" t="s">
        <v>748</v>
      </c>
      <c r="F130" s="3" t="s">
        <v>744</v>
      </c>
      <c r="G130" s="3" t="s">
        <v>23</v>
      </c>
      <c r="H130" s="3">
        <v>1</v>
      </c>
      <c r="I130" s="3" t="s">
        <v>31914</v>
      </c>
      <c r="J130" s="3" t="s">
        <v>741</v>
      </c>
      <c r="K130" t="s">
        <v>25</v>
      </c>
      <c r="L130" s="3" t="s">
        <v>742</v>
      </c>
      <c r="M130" s="3" t="s">
        <v>27</v>
      </c>
      <c r="N130" s="3" t="s">
        <v>743</v>
      </c>
      <c r="O130" s="3" t="s">
        <v>31914</v>
      </c>
      <c r="P130" s="4">
        <v>614.92999999999995</v>
      </c>
      <c r="Q130" s="1">
        <v>43313</v>
      </c>
      <c r="R130" s="3" t="s">
        <v>50</v>
      </c>
      <c r="S130" s="3">
        <f>_xlfn.CEILING.MATH(Table1_2[[#This Row],[age]],5)</f>
        <v>20</v>
      </c>
      <c r="T130" s="3">
        <v>20</v>
      </c>
      <c r="U130" s="3" t="s">
        <v>745</v>
      </c>
      <c r="V130" t="s">
        <v>81</v>
      </c>
      <c r="W130" s="4">
        <v>27.82</v>
      </c>
      <c r="X130" s="3" t="s">
        <v>747</v>
      </c>
      <c r="Y130" s="3" t="s">
        <v>35</v>
      </c>
      <c r="Z130" s="3" t="s">
        <v>749</v>
      </c>
      <c r="AA130" s="3" t="s">
        <v>38</v>
      </c>
    </row>
    <row r="131" spans="1:27" hidden="1" x14ac:dyDescent="0.3">
      <c r="A131" s="1">
        <v>43314</v>
      </c>
      <c r="B131" s="1">
        <v>43311</v>
      </c>
      <c r="C131" s="5">
        <v>0.13091435185185185</v>
      </c>
      <c r="D131">
        <v>3</v>
      </c>
      <c r="E131" s="3" t="s">
        <v>36</v>
      </c>
      <c r="F131" s="3" t="s">
        <v>29</v>
      </c>
      <c r="G131" s="3" t="s">
        <v>23</v>
      </c>
      <c r="H131" s="3">
        <v>0</v>
      </c>
      <c r="I131" s="3" t="s">
        <v>31914</v>
      </c>
      <c r="J131" s="3" t="s">
        <v>24</v>
      </c>
      <c r="K131" t="s">
        <v>25</v>
      </c>
      <c r="L131" s="3" t="s">
        <v>26</v>
      </c>
      <c r="M131" s="3" t="s">
        <v>27</v>
      </c>
      <c r="N131" s="3" t="s">
        <v>750</v>
      </c>
      <c r="O131" s="3" t="s">
        <v>31914</v>
      </c>
      <c r="P131" s="4">
        <v>986.58</v>
      </c>
      <c r="Q131" s="1">
        <v>43313</v>
      </c>
      <c r="R131" s="3" t="s">
        <v>30</v>
      </c>
      <c r="S131" s="3">
        <f>_xlfn.CEILING.MATH(Table1_2[[#This Row],[age]],5)</f>
        <v>30</v>
      </c>
      <c r="T131" s="3">
        <v>26</v>
      </c>
      <c r="U131" s="3" t="s">
        <v>690</v>
      </c>
      <c r="V131" t="s">
        <v>32</v>
      </c>
      <c r="W131" s="4">
        <v>8.99</v>
      </c>
      <c r="X131" s="3" t="s">
        <v>752</v>
      </c>
      <c r="Y131" s="3" t="s">
        <v>35</v>
      </c>
      <c r="Z131" s="3" t="s">
        <v>693</v>
      </c>
      <c r="AA131" s="3" t="s">
        <v>38</v>
      </c>
    </row>
    <row r="132" spans="1:27" hidden="1" x14ac:dyDescent="0.3">
      <c r="A132" s="1">
        <v>43314</v>
      </c>
      <c r="B132" s="1">
        <v>43311</v>
      </c>
      <c r="C132" s="5">
        <v>0.14377314814814815</v>
      </c>
      <c r="D132">
        <v>3</v>
      </c>
      <c r="E132" s="3" t="s">
        <v>341</v>
      </c>
      <c r="F132" s="3" t="s">
        <v>337</v>
      </c>
      <c r="G132" s="3" t="s">
        <v>23</v>
      </c>
      <c r="H132" s="3">
        <v>0</v>
      </c>
      <c r="I132" s="3" t="s">
        <v>31914</v>
      </c>
      <c r="J132" s="3" t="s">
        <v>334</v>
      </c>
      <c r="K132" t="s">
        <v>25</v>
      </c>
      <c r="L132" s="3" t="s">
        <v>335</v>
      </c>
      <c r="M132" s="3" t="s">
        <v>27</v>
      </c>
      <c r="N132" s="3" t="s">
        <v>753</v>
      </c>
      <c r="O132" s="3" t="s">
        <v>31914</v>
      </c>
      <c r="P132" s="4">
        <v>279.86</v>
      </c>
      <c r="Q132" s="1">
        <v>43313</v>
      </c>
      <c r="R132" s="3" t="s">
        <v>50</v>
      </c>
      <c r="S132" s="3">
        <f>_xlfn.CEILING.MATH(Table1_2[[#This Row],[age]],5)</f>
        <v>40</v>
      </c>
      <c r="T132" s="3">
        <v>38</v>
      </c>
      <c r="U132" s="3" t="s">
        <v>754</v>
      </c>
      <c r="V132" t="s">
        <v>42</v>
      </c>
      <c r="W132" s="4">
        <v>21.79</v>
      </c>
      <c r="X132" s="3" t="s">
        <v>756</v>
      </c>
      <c r="Y132" s="3" t="s">
        <v>35</v>
      </c>
      <c r="Z132" s="3" t="s">
        <v>757</v>
      </c>
      <c r="AA132" s="3" t="s">
        <v>38</v>
      </c>
    </row>
    <row r="133" spans="1:27" hidden="1" x14ac:dyDescent="0.3">
      <c r="A133" s="1">
        <v>43314</v>
      </c>
      <c r="B133" s="1">
        <v>43311</v>
      </c>
      <c r="C133" s="5">
        <v>0.14583333333333334</v>
      </c>
      <c r="D133">
        <v>3</v>
      </c>
      <c r="E133" s="3" t="s">
        <v>221</v>
      </c>
      <c r="F133" s="3" t="s">
        <v>217</v>
      </c>
      <c r="G133" s="3" t="s">
        <v>68</v>
      </c>
      <c r="H133" s="3">
        <v>-1</v>
      </c>
      <c r="I133" s="3" t="s">
        <v>31914</v>
      </c>
      <c r="J133" s="3" t="s">
        <v>214</v>
      </c>
      <c r="K133" t="s">
        <v>25</v>
      </c>
      <c r="L133" s="3" t="s">
        <v>215</v>
      </c>
      <c r="M133" s="3" t="s">
        <v>71</v>
      </c>
      <c r="N133" s="3" t="s">
        <v>31915</v>
      </c>
      <c r="O133" s="3" t="s">
        <v>31914</v>
      </c>
      <c r="P133" s="4">
        <v>1569.58</v>
      </c>
      <c r="Q133" s="1">
        <v>43313</v>
      </c>
      <c r="R133" s="3" t="s">
        <v>30</v>
      </c>
      <c r="S133" s="3">
        <f>_xlfn.CEILING.MATH(Table1_2[[#This Row],[age]],5)</f>
        <v>20</v>
      </c>
      <c r="T133" s="3">
        <v>19</v>
      </c>
      <c r="U133" s="3" t="s">
        <v>31915</v>
      </c>
      <c r="V133" t="s">
        <v>31915</v>
      </c>
      <c r="W133" s="4">
        <v>33</v>
      </c>
      <c r="X133" s="3" t="s">
        <v>759</v>
      </c>
      <c r="Y133" s="3" t="s">
        <v>35</v>
      </c>
      <c r="Z133" s="3" t="s">
        <v>31915</v>
      </c>
      <c r="AA133" s="3" t="s">
        <v>38</v>
      </c>
    </row>
    <row r="134" spans="1:27" hidden="1" x14ac:dyDescent="0.3">
      <c r="A134" s="1">
        <v>43314</v>
      </c>
      <c r="B134" s="1">
        <v>43311</v>
      </c>
      <c r="C134" s="5">
        <v>0.16350694444444444</v>
      </c>
      <c r="D134">
        <v>3</v>
      </c>
      <c r="E134" s="3" t="s">
        <v>36</v>
      </c>
      <c r="F134" s="3" t="s">
        <v>29</v>
      </c>
      <c r="G134" s="3" t="s">
        <v>23</v>
      </c>
      <c r="H134" s="3">
        <v>1</v>
      </c>
      <c r="I134" s="3" t="s">
        <v>31914</v>
      </c>
      <c r="J134" s="3" t="s">
        <v>24</v>
      </c>
      <c r="K134" t="s">
        <v>25</v>
      </c>
      <c r="L134" s="3" t="s">
        <v>26</v>
      </c>
      <c r="M134" s="3" t="s">
        <v>27</v>
      </c>
      <c r="N134" s="3" t="s">
        <v>760</v>
      </c>
      <c r="O134" s="3" t="s">
        <v>31914</v>
      </c>
      <c r="P134" s="4">
        <v>976.26</v>
      </c>
      <c r="Q134" s="1">
        <v>43313</v>
      </c>
      <c r="R134" s="3" t="s">
        <v>30</v>
      </c>
      <c r="S134" s="3">
        <f>_xlfn.CEILING.MATH(Table1_2[[#This Row],[age]],5)</f>
        <v>30</v>
      </c>
      <c r="T134" s="3">
        <v>26</v>
      </c>
      <c r="U134" s="3" t="s">
        <v>761</v>
      </c>
      <c r="V134" t="s">
        <v>32</v>
      </c>
      <c r="W134" s="4">
        <v>10.32</v>
      </c>
      <c r="X134" s="3" t="s">
        <v>763</v>
      </c>
      <c r="Y134" s="3" t="s">
        <v>35</v>
      </c>
      <c r="Z134" s="3" t="s">
        <v>764</v>
      </c>
      <c r="AA134" s="3" t="s">
        <v>38</v>
      </c>
    </row>
    <row r="135" spans="1:27" hidden="1" x14ac:dyDescent="0.3">
      <c r="A135" s="1">
        <v>43314</v>
      </c>
      <c r="B135" s="1">
        <v>43311</v>
      </c>
      <c r="C135" s="5">
        <v>0.18454861111111112</v>
      </c>
      <c r="D135">
        <v>4</v>
      </c>
      <c r="E135" s="3" t="s">
        <v>772</v>
      </c>
      <c r="F135" s="3" t="s">
        <v>768</v>
      </c>
      <c r="G135" s="3" t="s">
        <v>23</v>
      </c>
      <c r="H135" s="3">
        <v>1</v>
      </c>
      <c r="I135" s="3" t="s">
        <v>31914</v>
      </c>
      <c r="J135" s="3" t="s">
        <v>765</v>
      </c>
      <c r="K135" t="s">
        <v>25</v>
      </c>
      <c r="L135" s="3" t="s">
        <v>766</v>
      </c>
      <c r="M135" s="3" t="s">
        <v>27</v>
      </c>
      <c r="N135" s="3" t="s">
        <v>767</v>
      </c>
      <c r="O135" s="3" t="s">
        <v>31914</v>
      </c>
      <c r="P135" s="4">
        <v>94.45</v>
      </c>
      <c r="Q135" s="1">
        <v>43313</v>
      </c>
      <c r="R135" s="3" t="s">
        <v>50</v>
      </c>
      <c r="S135" s="3">
        <f>_xlfn.CEILING.MATH(Table1_2[[#This Row],[age]],5)</f>
        <v>25</v>
      </c>
      <c r="T135" s="3">
        <v>23</v>
      </c>
      <c r="U135" s="3" t="s">
        <v>769</v>
      </c>
      <c r="V135" t="s">
        <v>42</v>
      </c>
      <c r="W135" s="4">
        <v>19.04</v>
      </c>
      <c r="X135" s="3" t="s">
        <v>771</v>
      </c>
      <c r="Y135" s="3" t="s">
        <v>35</v>
      </c>
      <c r="Z135" s="3" t="s">
        <v>773</v>
      </c>
      <c r="AA135" s="3" t="s">
        <v>38</v>
      </c>
    </row>
    <row r="136" spans="1:27" hidden="1" x14ac:dyDescent="0.3">
      <c r="A136" s="1">
        <v>43314</v>
      </c>
      <c r="B136" s="1">
        <v>43311</v>
      </c>
      <c r="C136" s="5">
        <v>0.1875</v>
      </c>
      <c r="D136">
        <v>4</v>
      </c>
      <c r="E136" s="3" t="s">
        <v>778</v>
      </c>
      <c r="F136" s="3" t="s">
        <v>49</v>
      </c>
      <c r="G136" s="3" t="s">
        <v>68</v>
      </c>
      <c r="H136" s="3">
        <v>-1</v>
      </c>
      <c r="I136" s="3" t="s">
        <v>31914</v>
      </c>
      <c r="J136" s="3" t="s">
        <v>774</v>
      </c>
      <c r="K136" t="s">
        <v>25</v>
      </c>
      <c r="L136" s="3" t="s">
        <v>775</v>
      </c>
      <c r="M136" s="3" t="s">
        <v>71</v>
      </c>
      <c r="N136" s="3" t="s">
        <v>31915</v>
      </c>
      <c r="O136" s="3" t="s">
        <v>31914</v>
      </c>
      <c r="P136" s="4">
        <v>1884.41</v>
      </c>
      <c r="Q136" s="1">
        <v>43313</v>
      </c>
      <c r="R136" s="3" t="s">
        <v>50</v>
      </c>
      <c r="S136" s="3">
        <f>_xlfn.CEILING.MATH(Table1_2[[#This Row],[age]],5)</f>
        <v>45</v>
      </c>
      <c r="T136" s="3">
        <v>44</v>
      </c>
      <c r="U136" s="3" t="s">
        <v>31915</v>
      </c>
      <c r="V136" t="s">
        <v>31915</v>
      </c>
      <c r="W136" s="4">
        <v>157</v>
      </c>
      <c r="X136" s="3" t="s">
        <v>777</v>
      </c>
      <c r="Y136" s="3" t="s">
        <v>35</v>
      </c>
      <c r="Z136" s="3" t="s">
        <v>31915</v>
      </c>
      <c r="AA136" s="3" t="s">
        <v>38</v>
      </c>
    </row>
    <row r="137" spans="1:27" hidden="1" x14ac:dyDescent="0.3">
      <c r="A137" s="1">
        <v>43314</v>
      </c>
      <c r="B137" s="1">
        <v>43311</v>
      </c>
      <c r="C137" s="5">
        <v>0.1875</v>
      </c>
      <c r="D137">
        <v>4</v>
      </c>
      <c r="E137" s="3" t="s">
        <v>529</v>
      </c>
      <c r="F137" s="3" t="s">
        <v>525</v>
      </c>
      <c r="G137" s="3" t="s">
        <v>68</v>
      </c>
      <c r="H137" s="3">
        <v>-1</v>
      </c>
      <c r="I137" s="3" t="s">
        <v>31914</v>
      </c>
      <c r="J137" s="3" t="s">
        <v>522</v>
      </c>
      <c r="K137" t="s">
        <v>25</v>
      </c>
      <c r="L137" s="3" t="s">
        <v>523</v>
      </c>
      <c r="M137" s="3" t="s">
        <v>71</v>
      </c>
      <c r="N137" s="3" t="s">
        <v>31915</v>
      </c>
      <c r="O137" s="3" t="s">
        <v>31914</v>
      </c>
      <c r="P137" s="4">
        <v>1767.37</v>
      </c>
      <c r="Q137" s="1">
        <v>43313</v>
      </c>
      <c r="R137" s="3" t="s">
        <v>50</v>
      </c>
      <c r="S137" s="3">
        <f>_xlfn.CEILING.MATH(Table1_2[[#This Row],[age]],5)</f>
        <v>30</v>
      </c>
      <c r="T137" s="3">
        <v>26</v>
      </c>
      <c r="U137" s="3" t="s">
        <v>31915</v>
      </c>
      <c r="V137" t="s">
        <v>31915</v>
      </c>
      <c r="W137" s="4">
        <v>29</v>
      </c>
      <c r="X137" s="3" t="s">
        <v>779</v>
      </c>
      <c r="Y137" s="3" t="s">
        <v>35</v>
      </c>
      <c r="Z137" s="3" t="s">
        <v>31915</v>
      </c>
      <c r="AA137" s="3" t="s">
        <v>38</v>
      </c>
    </row>
    <row r="138" spans="1:27" hidden="1" x14ac:dyDescent="0.3">
      <c r="A138" s="1">
        <v>43314</v>
      </c>
      <c r="B138" s="1">
        <v>43311</v>
      </c>
      <c r="C138" s="5">
        <v>0.1875</v>
      </c>
      <c r="D138">
        <v>4</v>
      </c>
      <c r="E138" s="3" t="s">
        <v>605</v>
      </c>
      <c r="F138" s="3" t="s">
        <v>603</v>
      </c>
      <c r="G138" s="3" t="s">
        <v>68</v>
      </c>
      <c r="H138" s="3">
        <v>-1</v>
      </c>
      <c r="I138" s="3" t="s">
        <v>31914</v>
      </c>
      <c r="J138" s="3" t="s">
        <v>601</v>
      </c>
      <c r="K138" t="s">
        <v>25</v>
      </c>
      <c r="L138" s="3" t="s">
        <v>602</v>
      </c>
      <c r="M138" s="3" t="s">
        <v>71</v>
      </c>
      <c r="N138" s="3" t="s">
        <v>31915</v>
      </c>
      <c r="O138" s="3" t="s">
        <v>31914</v>
      </c>
      <c r="P138" s="4">
        <v>7014.77</v>
      </c>
      <c r="Q138" s="1">
        <v>43313</v>
      </c>
      <c r="R138" s="3" t="s">
        <v>50</v>
      </c>
      <c r="S138" s="3">
        <f>_xlfn.CEILING.MATH(Table1_2[[#This Row],[age]],5)</f>
        <v>40</v>
      </c>
      <c r="T138" s="3">
        <v>39</v>
      </c>
      <c r="U138" s="3" t="s">
        <v>31915</v>
      </c>
      <c r="V138" t="s">
        <v>31915</v>
      </c>
      <c r="W138" s="4">
        <v>32</v>
      </c>
      <c r="X138" s="3" t="s">
        <v>780</v>
      </c>
      <c r="Y138" s="3" t="s">
        <v>35</v>
      </c>
      <c r="Z138" s="3" t="s">
        <v>31915</v>
      </c>
      <c r="AA138" s="3" t="s">
        <v>38</v>
      </c>
    </row>
    <row r="139" spans="1:27" hidden="1" x14ac:dyDescent="0.3">
      <c r="A139" s="1">
        <v>43314</v>
      </c>
      <c r="B139" s="1">
        <v>43311</v>
      </c>
      <c r="C139" s="5">
        <v>0.23295138888888889</v>
      </c>
      <c r="D139">
        <v>5</v>
      </c>
      <c r="E139" s="3" t="s">
        <v>673</v>
      </c>
      <c r="F139" s="3" t="s">
        <v>49</v>
      </c>
      <c r="G139" s="3" t="s">
        <v>23</v>
      </c>
      <c r="H139" s="3">
        <v>1</v>
      </c>
      <c r="I139" s="3" t="s">
        <v>31914</v>
      </c>
      <c r="J139" s="3" t="s">
        <v>667</v>
      </c>
      <c r="K139" t="s">
        <v>25</v>
      </c>
      <c r="L139" s="3" t="s">
        <v>668</v>
      </c>
      <c r="M139" s="3" t="s">
        <v>39</v>
      </c>
      <c r="N139" s="3" t="s">
        <v>781</v>
      </c>
      <c r="O139" s="3" t="s">
        <v>31914</v>
      </c>
      <c r="P139" s="4">
        <v>27923.06</v>
      </c>
      <c r="Q139" s="1">
        <v>43314</v>
      </c>
      <c r="R139" s="3" t="s">
        <v>50</v>
      </c>
      <c r="S139" s="3">
        <f>_xlfn.CEILING.MATH(Table1_2[[#This Row],[age]],5)</f>
        <v>25</v>
      </c>
      <c r="T139" s="3">
        <v>21</v>
      </c>
      <c r="U139" s="3" t="s">
        <v>679</v>
      </c>
      <c r="V139" t="s">
        <v>81</v>
      </c>
      <c r="W139" s="4">
        <v>30.47</v>
      </c>
      <c r="X139" s="3" t="s">
        <v>783</v>
      </c>
      <c r="Y139" s="3" t="s">
        <v>35</v>
      </c>
      <c r="Z139" s="3" t="s">
        <v>784</v>
      </c>
      <c r="AA139" s="3" t="s">
        <v>38</v>
      </c>
    </row>
    <row r="140" spans="1:27" hidden="1" x14ac:dyDescent="0.3">
      <c r="A140" s="1">
        <v>43314</v>
      </c>
      <c r="B140" s="1">
        <v>43311</v>
      </c>
      <c r="C140" s="5">
        <v>0.26451388888888888</v>
      </c>
      <c r="D140">
        <v>6</v>
      </c>
      <c r="E140" s="3" t="s">
        <v>301</v>
      </c>
      <c r="F140" s="3" t="s">
        <v>297</v>
      </c>
      <c r="G140" s="3" t="s">
        <v>23</v>
      </c>
      <c r="H140" s="3">
        <v>0</v>
      </c>
      <c r="I140" s="3" t="s">
        <v>31914</v>
      </c>
      <c r="J140" s="3" t="s">
        <v>294</v>
      </c>
      <c r="K140" t="s">
        <v>25</v>
      </c>
      <c r="L140" s="3" t="s">
        <v>295</v>
      </c>
      <c r="M140" s="3" t="s">
        <v>39</v>
      </c>
      <c r="N140" s="3" t="s">
        <v>785</v>
      </c>
      <c r="O140" s="3" t="s">
        <v>31914</v>
      </c>
      <c r="P140" s="4">
        <v>1074.43</v>
      </c>
      <c r="Q140" s="1">
        <v>43314</v>
      </c>
      <c r="R140" s="3" t="s">
        <v>30</v>
      </c>
      <c r="S140" s="3">
        <f>_xlfn.CEILING.MATH(Table1_2[[#This Row],[age]],5)</f>
        <v>20</v>
      </c>
      <c r="T140" s="3">
        <v>20</v>
      </c>
      <c r="U140" s="3" t="s">
        <v>786</v>
      </c>
      <c r="V140" t="s">
        <v>96</v>
      </c>
      <c r="W140" s="4">
        <v>15.16</v>
      </c>
      <c r="X140" s="3" t="s">
        <v>788</v>
      </c>
      <c r="Y140" s="3" t="s">
        <v>35</v>
      </c>
      <c r="Z140" s="3" t="s">
        <v>789</v>
      </c>
      <c r="AA140" s="3" t="s">
        <v>38</v>
      </c>
    </row>
    <row r="141" spans="1:27" hidden="1" x14ac:dyDescent="0.3">
      <c r="A141" s="1">
        <v>43314</v>
      </c>
      <c r="B141" s="1">
        <v>43311</v>
      </c>
      <c r="C141" s="5">
        <v>0.28130787037037036</v>
      </c>
      <c r="D141">
        <v>6</v>
      </c>
      <c r="E141" s="3" t="s">
        <v>128</v>
      </c>
      <c r="F141" s="3" t="s">
        <v>126</v>
      </c>
      <c r="G141" s="3" t="s">
        <v>23</v>
      </c>
      <c r="H141" s="3">
        <v>1</v>
      </c>
      <c r="I141" s="3" t="s">
        <v>31914</v>
      </c>
      <c r="J141" s="3" t="s">
        <v>124</v>
      </c>
      <c r="K141" t="s">
        <v>25</v>
      </c>
      <c r="L141" s="3" t="s">
        <v>125</v>
      </c>
      <c r="M141" s="3" t="s">
        <v>27</v>
      </c>
      <c r="N141" s="3" t="s">
        <v>790</v>
      </c>
      <c r="O141" s="3" t="s">
        <v>31914</v>
      </c>
      <c r="P141" s="4">
        <v>163.59</v>
      </c>
      <c r="Q141" s="1">
        <v>43314</v>
      </c>
      <c r="R141" s="3" t="s">
        <v>50</v>
      </c>
      <c r="S141" s="3">
        <f>_xlfn.CEILING.MATH(Table1_2[[#This Row],[age]],5)</f>
        <v>45</v>
      </c>
      <c r="T141" s="3">
        <v>43</v>
      </c>
      <c r="U141" s="3" t="s">
        <v>791</v>
      </c>
      <c r="V141" t="s">
        <v>81</v>
      </c>
      <c r="W141" s="4">
        <v>10.07</v>
      </c>
      <c r="X141" s="3" t="s">
        <v>793</v>
      </c>
      <c r="Y141" s="3" t="s">
        <v>35</v>
      </c>
      <c r="Z141" s="3" t="s">
        <v>794</v>
      </c>
      <c r="AA141" s="3" t="s">
        <v>38</v>
      </c>
    </row>
    <row r="142" spans="1:27" hidden="1" x14ac:dyDescent="0.3">
      <c r="A142" s="1">
        <v>43314</v>
      </c>
      <c r="B142" s="1">
        <v>43311</v>
      </c>
      <c r="C142" s="5">
        <v>0.30751157407407409</v>
      </c>
      <c r="D142">
        <v>7</v>
      </c>
      <c r="E142" s="3" t="s">
        <v>123</v>
      </c>
      <c r="F142" s="3" t="s">
        <v>120</v>
      </c>
      <c r="G142" s="3" t="s">
        <v>23</v>
      </c>
      <c r="H142" s="3">
        <v>1</v>
      </c>
      <c r="I142" s="3" t="s">
        <v>31914</v>
      </c>
      <c r="J142" s="3" t="s">
        <v>118</v>
      </c>
      <c r="K142" t="s">
        <v>25</v>
      </c>
      <c r="L142" s="3" t="s">
        <v>119</v>
      </c>
      <c r="M142" s="3" t="s">
        <v>39</v>
      </c>
      <c r="N142" s="3" t="s">
        <v>795</v>
      </c>
      <c r="O142" s="3" t="s">
        <v>31914</v>
      </c>
      <c r="P142" s="4">
        <v>8306.1200000000008</v>
      </c>
      <c r="Q142" s="1">
        <v>43314</v>
      </c>
      <c r="R142" s="3" t="s">
        <v>50</v>
      </c>
      <c r="S142" s="3">
        <f>_xlfn.CEILING.MATH(Table1_2[[#This Row],[age]],5)</f>
        <v>25</v>
      </c>
      <c r="T142" s="3">
        <v>23</v>
      </c>
      <c r="U142" s="3" t="s">
        <v>796</v>
      </c>
      <c r="V142" t="s">
        <v>42</v>
      </c>
      <c r="W142" s="4">
        <v>35.99</v>
      </c>
      <c r="X142" s="3" t="s">
        <v>798</v>
      </c>
      <c r="Y142" s="3" t="s">
        <v>35</v>
      </c>
      <c r="Z142" s="3" t="s">
        <v>799</v>
      </c>
      <c r="AA142" s="3" t="s">
        <v>38</v>
      </c>
    </row>
    <row r="143" spans="1:27" hidden="1" x14ac:dyDescent="0.3">
      <c r="A143" s="1">
        <v>43314</v>
      </c>
      <c r="B143" s="1">
        <v>43311</v>
      </c>
      <c r="C143" s="5">
        <v>0.3125</v>
      </c>
      <c r="D143">
        <v>7</v>
      </c>
      <c r="E143" s="3" t="s">
        <v>128</v>
      </c>
      <c r="F143" s="3" t="s">
        <v>126</v>
      </c>
      <c r="G143" s="3" t="s">
        <v>68</v>
      </c>
      <c r="H143" s="3">
        <v>-1</v>
      </c>
      <c r="I143" s="3" t="s">
        <v>31914</v>
      </c>
      <c r="J143" s="3" t="s">
        <v>124</v>
      </c>
      <c r="K143" t="s">
        <v>25</v>
      </c>
      <c r="L143" s="3" t="s">
        <v>125</v>
      </c>
      <c r="M143" s="3" t="s">
        <v>103</v>
      </c>
      <c r="N143" s="3" t="s">
        <v>31915</v>
      </c>
      <c r="O143" s="3" t="s">
        <v>31914</v>
      </c>
      <c r="P143" s="4">
        <v>147.59</v>
      </c>
      <c r="Q143" s="1">
        <v>43314</v>
      </c>
      <c r="R143" s="3" t="s">
        <v>50</v>
      </c>
      <c r="S143" s="3">
        <f>_xlfn.CEILING.MATH(Table1_2[[#This Row],[age]],5)</f>
        <v>45</v>
      </c>
      <c r="T143" s="3">
        <v>43</v>
      </c>
      <c r="U143" s="3" t="s">
        <v>31915</v>
      </c>
      <c r="V143" t="s">
        <v>31915</v>
      </c>
      <c r="W143" s="4">
        <v>16</v>
      </c>
      <c r="X143" s="3" t="s">
        <v>801</v>
      </c>
      <c r="Y143" s="3" t="s">
        <v>35</v>
      </c>
      <c r="Z143" s="3" t="s">
        <v>31915</v>
      </c>
      <c r="AA143" s="3" t="s">
        <v>38</v>
      </c>
    </row>
    <row r="144" spans="1:27" hidden="1" x14ac:dyDescent="0.3">
      <c r="A144" s="1">
        <v>43314</v>
      </c>
      <c r="B144" s="1">
        <v>43311</v>
      </c>
      <c r="C144" s="5">
        <v>0.32413194444444443</v>
      </c>
      <c r="D144">
        <v>7</v>
      </c>
      <c r="E144" s="3" t="s">
        <v>808</v>
      </c>
      <c r="F144" s="3" t="s">
        <v>804</v>
      </c>
      <c r="G144" s="3" t="s">
        <v>23</v>
      </c>
      <c r="H144" s="3">
        <v>1</v>
      </c>
      <c r="I144" s="3" t="s">
        <v>31914</v>
      </c>
      <c r="J144" s="3" t="s">
        <v>802</v>
      </c>
      <c r="K144" t="s">
        <v>25</v>
      </c>
      <c r="L144" s="3" t="s">
        <v>656</v>
      </c>
      <c r="M144" s="3" t="s">
        <v>39</v>
      </c>
      <c r="N144" s="3" t="s">
        <v>803</v>
      </c>
      <c r="O144" s="3" t="s">
        <v>31914</v>
      </c>
      <c r="P144" s="4">
        <v>128.21</v>
      </c>
      <c r="Q144" s="1">
        <v>43314</v>
      </c>
      <c r="R144" s="3" t="s">
        <v>50</v>
      </c>
      <c r="S144" s="3">
        <f>_xlfn.CEILING.MATH(Table1_2[[#This Row],[age]],5)</f>
        <v>20</v>
      </c>
      <c r="T144" s="3">
        <v>18</v>
      </c>
      <c r="U144" s="3" t="s">
        <v>805</v>
      </c>
      <c r="V144" t="s">
        <v>32</v>
      </c>
      <c r="W144" s="4">
        <v>32.06</v>
      </c>
      <c r="X144" s="3" t="s">
        <v>807</v>
      </c>
      <c r="Y144" s="3" t="s">
        <v>35</v>
      </c>
      <c r="Z144" s="3" t="s">
        <v>809</v>
      </c>
      <c r="AA144" s="3" t="s">
        <v>38</v>
      </c>
    </row>
    <row r="145" spans="1:27" hidden="1" x14ac:dyDescent="0.3">
      <c r="A145" s="1">
        <v>43314</v>
      </c>
      <c r="B145" s="1">
        <v>43311</v>
      </c>
      <c r="C145" s="5">
        <v>0.34290509259259261</v>
      </c>
      <c r="D145">
        <v>8</v>
      </c>
      <c r="E145" s="3" t="s">
        <v>400</v>
      </c>
      <c r="F145" s="3" t="s">
        <v>396</v>
      </c>
      <c r="G145" s="3" t="s">
        <v>23</v>
      </c>
      <c r="H145" s="3">
        <v>1</v>
      </c>
      <c r="I145" s="3" t="s">
        <v>31914</v>
      </c>
      <c r="J145" s="3" t="s">
        <v>393</v>
      </c>
      <c r="K145" t="s">
        <v>25</v>
      </c>
      <c r="L145" s="3" t="s">
        <v>394</v>
      </c>
      <c r="M145" s="3" t="s">
        <v>39</v>
      </c>
      <c r="N145" s="3" t="s">
        <v>810</v>
      </c>
      <c r="O145" s="3" t="s">
        <v>31914</v>
      </c>
      <c r="P145" s="4">
        <v>58111.040000000001</v>
      </c>
      <c r="Q145" s="1">
        <v>43314</v>
      </c>
      <c r="R145" s="3" t="s">
        <v>50</v>
      </c>
      <c r="S145" s="3">
        <f>_xlfn.CEILING.MATH(Table1_2[[#This Row],[age]],5)</f>
        <v>35</v>
      </c>
      <c r="T145" s="3">
        <v>33</v>
      </c>
      <c r="U145" s="3" t="s">
        <v>811</v>
      </c>
      <c r="V145" t="s">
        <v>81</v>
      </c>
      <c r="W145" s="4">
        <v>43.7</v>
      </c>
      <c r="X145" s="3" t="s">
        <v>813</v>
      </c>
      <c r="Y145" s="3" t="s">
        <v>35</v>
      </c>
      <c r="Z145" s="3" t="s">
        <v>814</v>
      </c>
      <c r="AA145" s="3" t="s">
        <v>38</v>
      </c>
    </row>
    <row r="146" spans="1:27" hidden="1" x14ac:dyDescent="0.3">
      <c r="A146" s="1">
        <v>43314</v>
      </c>
      <c r="B146" s="1">
        <v>43311</v>
      </c>
      <c r="C146" s="5">
        <v>0.35416666666666669</v>
      </c>
      <c r="D146">
        <v>8</v>
      </c>
      <c r="E146" s="3" t="s">
        <v>820</v>
      </c>
      <c r="F146" s="3" t="s">
        <v>817</v>
      </c>
      <c r="G146" s="3" t="s">
        <v>68</v>
      </c>
      <c r="H146" s="3">
        <v>-1</v>
      </c>
      <c r="I146" s="3" t="s">
        <v>31914</v>
      </c>
      <c r="J146" s="3" t="s">
        <v>815</v>
      </c>
      <c r="K146" t="s">
        <v>25</v>
      </c>
      <c r="L146" s="3" t="s">
        <v>816</v>
      </c>
      <c r="M146" s="3" t="s">
        <v>71</v>
      </c>
      <c r="N146" s="3" t="s">
        <v>31915</v>
      </c>
      <c r="O146" s="3" t="s">
        <v>31914</v>
      </c>
      <c r="P146" s="4">
        <v>54980.99</v>
      </c>
      <c r="Q146" s="1">
        <v>43314</v>
      </c>
      <c r="R146" s="3" t="s">
        <v>50</v>
      </c>
      <c r="S146" s="3">
        <f>_xlfn.CEILING.MATH(Table1_2[[#This Row],[age]],5)</f>
        <v>40</v>
      </c>
      <c r="T146" s="3">
        <v>40</v>
      </c>
      <c r="U146" s="3" t="s">
        <v>31915</v>
      </c>
      <c r="V146" t="s">
        <v>31915</v>
      </c>
      <c r="W146" s="4">
        <v>47</v>
      </c>
      <c r="X146" s="3" t="s">
        <v>819</v>
      </c>
      <c r="Y146" s="3" t="s">
        <v>35</v>
      </c>
      <c r="Z146" s="3" t="s">
        <v>31915</v>
      </c>
      <c r="AA146" s="3" t="s">
        <v>38</v>
      </c>
    </row>
    <row r="147" spans="1:27" hidden="1" x14ac:dyDescent="0.3">
      <c r="A147" s="1">
        <v>43314</v>
      </c>
      <c r="B147" s="1">
        <v>43311</v>
      </c>
      <c r="C147" s="5">
        <v>0.35416666666666669</v>
      </c>
      <c r="D147">
        <v>8</v>
      </c>
      <c r="E147" s="3" t="s">
        <v>175</v>
      </c>
      <c r="F147" s="3" t="s">
        <v>171</v>
      </c>
      <c r="G147" s="3" t="s">
        <v>68</v>
      </c>
      <c r="H147" s="3">
        <v>-1</v>
      </c>
      <c r="I147" s="3" t="s">
        <v>31914</v>
      </c>
      <c r="J147" s="3" t="s">
        <v>168</v>
      </c>
      <c r="K147" t="s">
        <v>25</v>
      </c>
      <c r="L147" s="3" t="s">
        <v>169</v>
      </c>
      <c r="M147" s="3" t="s">
        <v>71</v>
      </c>
      <c r="N147" s="3" t="s">
        <v>31915</v>
      </c>
      <c r="O147" s="3" t="s">
        <v>31914</v>
      </c>
      <c r="P147" s="4">
        <v>223.93</v>
      </c>
      <c r="Q147" s="1">
        <v>43314</v>
      </c>
      <c r="R147" s="3" t="s">
        <v>50</v>
      </c>
      <c r="S147" s="3">
        <f>_xlfn.CEILING.MATH(Table1_2[[#This Row],[age]],5)</f>
        <v>40</v>
      </c>
      <c r="T147" s="3">
        <v>37</v>
      </c>
      <c r="U147" s="3" t="s">
        <v>31915</v>
      </c>
      <c r="V147" t="s">
        <v>31915</v>
      </c>
      <c r="W147" s="4">
        <v>52</v>
      </c>
      <c r="X147" s="3" t="s">
        <v>821</v>
      </c>
      <c r="Y147" s="3" t="s">
        <v>35</v>
      </c>
      <c r="Z147" s="3" t="s">
        <v>31915</v>
      </c>
      <c r="AA147" s="3" t="s">
        <v>38</v>
      </c>
    </row>
    <row r="148" spans="1:27" hidden="1" x14ac:dyDescent="0.3">
      <c r="A148" s="1">
        <v>43314</v>
      </c>
      <c r="B148" s="1">
        <v>43311</v>
      </c>
      <c r="C148" s="5">
        <v>0.39384259259259258</v>
      </c>
      <c r="D148">
        <v>9</v>
      </c>
      <c r="E148" s="3" t="s">
        <v>828</v>
      </c>
      <c r="F148" s="3" t="s">
        <v>825</v>
      </c>
      <c r="G148" s="3" t="s">
        <v>23</v>
      </c>
      <c r="H148" s="3">
        <v>1</v>
      </c>
      <c r="I148" s="3" t="s">
        <v>31914</v>
      </c>
      <c r="J148" s="3" t="s">
        <v>822</v>
      </c>
      <c r="K148" t="s">
        <v>25</v>
      </c>
      <c r="L148" s="3" t="s">
        <v>823</v>
      </c>
      <c r="M148" s="3" t="s">
        <v>39</v>
      </c>
      <c r="N148" s="3" t="s">
        <v>824</v>
      </c>
      <c r="O148" s="3" t="s">
        <v>31914</v>
      </c>
      <c r="P148" s="4">
        <v>128.76</v>
      </c>
      <c r="Q148" s="1">
        <v>43314</v>
      </c>
      <c r="R148" s="3" t="s">
        <v>30</v>
      </c>
      <c r="S148" s="3">
        <f>_xlfn.CEILING.MATH(Table1_2[[#This Row],[age]],5)</f>
        <v>30</v>
      </c>
      <c r="T148" s="3">
        <v>30</v>
      </c>
      <c r="U148" s="3" t="s">
        <v>87</v>
      </c>
      <c r="V148" t="s">
        <v>81</v>
      </c>
      <c r="W148" s="4">
        <v>36.07</v>
      </c>
      <c r="X148" s="3" t="s">
        <v>827</v>
      </c>
      <c r="Y148" s="3" t="s">
        <v>35</v>
      </c>
      <c r="Z148" s="3" t="s">
        <v>829</v>
      </c>
      <c r="AA148" s="3" t="s">
        <v>38</v>
      </c>
    </row>
    <row r="149" spans="1:27" hidden="1" x14ac:dyDescent="0.3">
      <c r="A149" s="1">
        <v>43314</v>
      </c>
      <c r="B149" s="1">
        <v>43311</v>
      </c>
      <c r="C149" s="5">
        <v>0.39583333333333331</v>
      </c>
      <c r="D149">
        <v>9</v>
      </c>
      <c r="E149" s="3" t="s">
        <v>835</v>
      </c>
      <c r="F149" s="3" t="s">
        <v>832</v>
      </c>
      <c r="G149" s="3" t="s">
        <v>68</v>
      </c>
      <c r="H149" s="3">
        <v>-1</v>
      </c>
      <c r="I149" s="3" t="s">
        <v>31914</v>
      </c>
      <c r="J149" s="3" t="s">
        <v>830</v>
      </c>
      <c r="K149" t="s">
        <v>25</v>
      </c>
      <c r="L149" s="3" t="s">
        <v>831</v>
      </c>
      <c r="M149" s="3" t="s">
        <v>71</v>
      </c>
      <c r="N149" s="3" t="s">
        <v>31915</v>
      </c>
      <c r="O149" s="3" t="s">
        <v>31914</v>
      </c>
      <c r="P149" s="4">
        <v>6630.82</v>
      </c>
      <c r="Q149" s="1">
        <v>43314</v>
      </c>
      <c r="R149" s="3" t="s">
        <v>50</v>
      </c>
      <c r="S149" s="3">
        <f>_xlfn.CEILING.MATH(Table1_2[[#This Row],[age]],5)</f>
        <v>20</v>
      </c>
      <c r="T149" s="3">
        <v>20</v>
      </c>
      <c r="U149" s="3" t="s">
        <v>31915</v>
      </c>
      <c r="V149" t="s">
        <v>31915</v>
      </c>
      <c r="W149" s="4">
        <v>39</v>
      </c>
      <c r="X149" s="3" t="s">
        <v>834</v>
      </c>
      <c r="Y149" s="3" t="s">
        <v>35</v>
      </c>
      <c r="Z149" s="3" t="s">
        <v>31915</v>
      </c>
      <c r="AA149" s="3" t="s">
        <v>38</v>
      </c>
    </row>
    <row r="150" spans="1:27" hidden="1" x14ac:dyDescent="0.3">
      <c r="A150" s="1">
        <v>43314</v>
      </c>
      <c r="B150" s="1">
        <v>43311</v>
      </c>
      <c r="C150" s="5">
        <v>0.39583333333333331</v>
      </c>
      <c r="D150">
        <v>9</v>
      </c>
      <c r="E150" s="3" t="s">
        <v>732</v>
      </c>
      <c r="F150" s="3" t="s">
        <v>729</v>
      </c>
      <c r="G150" s="3" t="s">
        <v>68</v>
      </c>
      <c r="H150" s="3">
        <v>-1</v>
      </c>
      <c r="I150" s="3" t="s">
        <v>31914</v>
      </c>
      <c r="J150" s="3" t="s">
        <v>727</v>
      </c>
      <c r="K150" t="s">
        <v>25</v>
      </c>
      <c r="L150" s="3" t="s">
        <v>728</v>
      </c>
      <c r="M150" s="3" t="s">
        <v>71</v>
      </c>
      <c r="N150" s="3" t="s">
        <v>31915</v>
      </c>
      <c r="O150" s="3" t="s">
        <v>31914</v>
      </c>
      <c r="P150" s="4">
        <v>1657.94</v>
      </c>
      <c r="Q150" s="1">
        <v>43314</v>
      </c>
      <c r="R150" s="3" t="s">
        <v>30</v>
      </c>
      <c r="S150" s="3">
        <f>_xlfn.CEILING.MATH(Table1_2[[#This Row],[age]],5)</f>
        <v>45</v>
      </c>
      <c r="T150" s="3">
        <v>41</v>
      </c>
      <c r="U150" s="3" t="s">
        <v>31915</v>
      </c>
      <c r="V150" t="s">
        <v>31915</v>
      </c>
      <c r="W150" s="4">
        <v>22</v>
      </c>
      <c r="X150" s="3" t="s">
        <v>836</v>
      </c>
      <c r="Y150" s="3" t="s">
        <v>35</v>
      </c>
      <c r="Z150" s="3" t="s">
        <v>31915</v>
      </c>
      <c r="AA150" s="3" t="s">
        <v>38</v>
      </c>
    </row>
    <row r="151" spans="1:27" hidden="1" x14ac:dyDescent="0.3">
      <c r="A151" s="1">
        <v>43314</v>
      </c>
      <c r="B151" s="1">
        <v>43311</v>
      </c>
      <c r="C151" s="5">
        <v>0.41422453703703704</v>
      </c>
      <c r="D151">
        <v>9</v>
      </c>
      <c r="E151" s="3" t="s">
        <v>301</v>
      </c>
      <c r="F151" s="3" t="s">
        <v>297</v>
      </c>
      <c r="G151" s="3" t="s">
        <v>23</v>
      </c>
      <c r="H151" s="3">
        <v>1</v>
      </c>
      <c r="I151" s="3" t="s">
        <v>31914</v>
      </c>
      <c r="J151" s="3" t="s">
        <v>294</v>
      </c>
      <c r="K151" t="s">
        <v>25</v>
      </c>
      <c r="L151" s="3" t="s">
        <v>295</v>
      </c>
      <c r="M151" s="3" t="s">
        <v>39</v>
      </c>
      <c r="N151" s="3" t="s">
        <v>837</v>
      </c>
      <c r="O151" s="3" t="s">
        <v>31914</v>
      </c>
      <c r="P151" s="4">
        <v>1066.3499999999999</v>
      </c>
      <c r="Q151" s="1">
        <v>43314</v>
      </c>
      <c r="R151" s="3" t="s">
        <v>30</v>
      </c>
      <c r="S151" s="3">
        <f>_xlfn.CEILING.MATH(Table1_2[[#This Row],[age]],5)</f>
        <v>20</v>
      </c>
      <c r="T151" s="3">
        <v>20</v>
      </c>
      <c r="U151" s="3" t="s">
        <v>838</v>
      </c>
      <c r="V151" t="s">
        <v>96</v>
      </c>
      <c r="W151" s="4">
        <v>8.08</v>
      </c>
      <c r="X151" s="3" t="s">
        <v>840</v>
      </c>
      <c r="Y151" s="3" t="s">
        <v>35</v>
      </c>
      <c r="Z151" s="3" t="s">
        <v>841</v>
      </c>
      <c r="AA151" s="3" t="s">
        <v>38</v>
      </c>
    </row>
    <row r="152" spans="1:27" hidden="1" x14ac:dyDescent="0.3">
      <c r="A152" s="1">
        <v>43314</v>
      </c>
      <c r="B152" s="1">
        <v>43311</v>
      </c>
      <c r="C152" s="5">
        <v>0.43298611111111113</v>
      </c>
      <c r="D152">
        <v>10</v>
      </c>
      <c r="E152" s="3" t="s">
        <v>292</v>
      </c>
      <c r="F152" s="3" t="s">
        <v>288</v>
      </c>
      <c r="G152" s="3" t="s">
        <v>23</v>
      </c>
      <c r="H152" s="3">
        <v>1</v>
      </c>
      <c r="I152" s="3" t="s">
        <v>31914</v>
      </c>
      <c r="J152" s="3" t="s">
        <v>285</v>
      </c>
      <c r="K152" t="s">
        <v>25</v>
      </c>
      <c r="L152" s="3" t="s">
        <v>286</v>
      </c>
      <c r="M152" s="3" t="s">
        <v>39</v>
      </c>
      <c r="N152" s="3" t="s">
        <v>842</v>
      </c>
      <c r="O152" s="3" t="s">
        <v>31914</v>
      </c>
      <c r="P152" s="4">
        <v>15.93</v>
      </c>
      <c r="Q152" s="1">
        <v>43314</v>
      </c>
      <c r="R152" s="3" t="s">
        <v>30</v>
      </c>
      <c r="S152" s="3">
        <f>_xlfn.CEILING.MATH(Table1_2[[#This Row],[age]],5)</f>
        <v>20</v>
      </c>
      <c r="T152" s="3">
        <v>18</v>
      </c>
      <c r="U152" s="3" t="s">
        <v>843</v>
      </c>
      <c r="V152" t="s">
        <v>81</v>
      </c>
      <c r="W152" s="4">
        <v>22.49</v>
      </c>
      <c r="X152" s="3" t="s">
        <v>845</v>
      </c>
      <c r="Y152" s="3" t="s">
        <v>35</v>
      </c>
      <c r="Z152" s="3" t="s">
        <v>846</v>
      </c>
      <c r="AA152" s="3" t="s">
        <v>38</v>
      </c>
    </row>
    <row r="153" spans="1:27" hidden="1" x14ac:dyDescent="0.3">
      <c r="A153" s="1">
        <v>43314</v>
      </c>
      <c r="B153" s="1">
        <v>43311</v>
      </c>
      <c r="C153" s="5">
        <v>0.4375</v>
      </c>
      <c r="D153">
        <v>10</v>
      </c>
      <c r="E153" s="3" t="s">
        <v>111</v>
      </c>
      <c r="F153" s="3" t="s">
        <v>109</v>
      </c>
      <c r="G153" s="3" t="s">
        <v>68</v>
      </c>
      <c r="H153" s="3">
        <v>-1</v>
      </c>
      <c r="I153" s="3" t="s">
        <v>31914</v>
      </c>
      <c r="J153" s="3" t="s">
        <v>107</v>
      </c>
      <c r="K153" t="s">
        <v>25</v>
      </c>
      <c r="L153" s="3" t="s">
        <v>108</v>
      </c>
      <c r="M153" s="3" t="s">
        <v>71</v>
      </c>
      <c r="N153" s="3" t="s">
        <v>31915</v>
      </c>
      <c r="O153" s="3" t="s">
        <v>31914</v>
      </c>
      <c r="P153" s="4">
        <v>4298.5</v>
      </c>
      <c r="Q153" s="1">
        <v>43314</v>
      </c>
      <c r="R153" s="3" t="s">
        <v>50</v>
      </c>
      <c r="S153" s="3">
        <f>_xlfn.CEILING.MATH(Table1_2[[#This Row],[age]],5)</f>
        <v>20</v>
      </c>
      <c r="T153" s="3">
        <v>19</v>
      </c>
      <c r="U153" s="3" t="s">
        <v>31915</v>
      </c>
      <c r="V153" t="s">
        <v>31915</v>
      </c>
      <c r="W153" s="4">
        <v>33</v>
      </c>
      <c r="X153" s="3" t="s">
        <v>848</v>
      </c>
      <c r="Y153" s="3" t="s">
        <v>35</v>
      </c>
      <c r="Z153" s="3" t="s">
        <v>31915</v>
      </c>
      <c r="AA153" s="3" t="s">
        <v>38</v>
      </c>
    </row>
    <row r="154" spans="1:27" hidden="1" x14ac:dyDescent="0.3">
      <c r="A154" s="1">
        <v>43314</v>
      </c>
      <c r="B154" s="1">
        <v>43311</v>
      </c>
      <c r="C154" s="5">
        <v>0.4375</v>
      </c>
      <c r="D154">
        <v>10</v>
      </c>
      <c r="E154" s="3" t="s">
        <v>175</v>
      </c>
      <c r="F154" s="3" t="s">
        <v>171</v>
      </c>
      <c r="G154" s="3" t="s">
        <v>68</v>
      </c>
      <c r="H154" s="3">
        <v>-1</v>
      </c>
      <c r="I154" s="3" t="s">
        <v>31914</v>
      </c>
      <c r="J154" s="3" t="s">
        <v>168</v>
      </c>
      <c r="K154" t="s">
        <v>25</v>
      </c>
      <c r="L154" s="3" t="s">
        <v>169</v>
      </c>
      <c r="M154" s="3" t="s">
        <v>71</v>
      </c>
      <c r="N154" s="3" t="s">
        <v>31915</v>
      </c>
      <c r="O154" s="3" t="s">
        <v>31914</v>
      </c>
      <c r="P154" s="4">
        <v>205.93</v>
      </c>
      <c r="Q154" s="1">
        <v>43314</v>
      </c>
      <c r="R154" s="3" t="s">
        <v>50</v>
      </c>
      <c r="S154" s="3">
        <f>_xlfn.CEILING.MATH(Table1_2[[#This Row],[age]],5)</f>
        <v>40</v>
      </c>
      <c r="T154" s="3">
        <v>37</v>
      </c>
      <c r="U154" s="3" t="s">
        <v>31915</v>
      </c>
      <c r="V154" t="s">
        <v>31915</v>
      </c>
      <c r="W154" s="4">
        <v>18</v>
      </c>
      <c r="X154" s="3" t="s">
        <v>849</v>
      </c>
      <c r="Y154" s="3" t="s">
        <v>35</v>
      </c>
      <c r="Z154" s="3" t="s">
        <v>31915</v>
      </c>
      <c r="AA154" s="3" t="s">
        <v>38</v>
      </c>
    </row>
    <row r="155" spans="1:27" hidden="1" x14ac:dyDescent="0.3">
      <c r="A155" s="1">
        <v>43314</v>
      </c>
      <c r="B155" s="1">
        <v>43311</v>
      </c>
      <c r="C155" s="5">
        <v>0.47916666666666669</v>
      </c>
      <c r="D155">
        <v>11</v>
      </c>
      <c r="E155" s="3" t="s">
        <v>184</v>
      </c>
      <c r="F155" s="3" t="s">
        <v>180</v>
      </c>
      <c r="G155" s="3" t="s">
        <v>68</v>
      </c>
      <c r="H155" s="3">
        <v>-1</v>
      </c>
      <c r="I155" s="3" t="s">
        <v>31914</v>
      </c>
      <c r="J155" s="3" t="s">
        <v>177</v>
      </c>
      <c r="K155" t="s">
        <v>25</v>
      </c>
      <c r="L155" s="3" t="s">
        <v>178</v>
      </c>
      <c r="M155" s="3" t="s">
        <v>71</v>
      </c>
      <c r="N155" s="3" t="s">
        <v>31915</v>
      </c>
      <c r="O155" s="3" t="s">
        <v>31914</v>
      </c>
      <c r="P155" s="4">
        <v>213.37</v>
      </c>
      <c r="Q155" s="1">
        <v>43314</v>
      </c>
      <c r="R155" s="3" t="s">
        <v>30</v>
      </c>
      <c r="S155" s="3">
        <f>_xlfn.CEILING.MATH(Table1_2[[#This Row],[age]],5)</f>
        <v>25</v>
      </c>
      <c r="T155" s="3">
        <v>25</v>
      </c>
      <c r="U155" s="3" t="s">
        <v>31915</v>
      </c>
      <c r="V155" t="s">
        <v>31915</v>
      </c>
      <c r="W155" s="4">
        <v>46</v>
      </c>
      <c r="X155" s="3" t="s">
        <v>851</v>
      </c>
      <c r="Y155" s="3" t="s">
        <v>35</v>
      </c>
      <c r="Z155" s="3" t="s">
        <v>31915</v>
      </c>
      <c r="AA155" s="3" t="s">
        <v>38</v>
      </c>
    </row>
    <row r="156" spans="1:27" hidden="1" x14ac:dyDescent="0.3">
      <c r="A156" s="1">
        <v>43314</v>
      </c>
      <c r="B156" s="1">
        <v>43311</v>
      </c>
      <c r="C156" s="5">
        <v>0.47916666666666669</v>
      </c>
      <c r="D156">
        <v>11</v>
      </c>
      <c r="E156" s="3" t="s">
        <v>856</v>
      </c>
      <c r="F156" s="3" t="s">
        <v>854</v>
      </c>
      <c r="G156" s="3" t="s">
        <v>68</v>
      </c>
      <c r="H156" s="3">
        <v>-1</v>
      </c>
      <c r="I156" s="3" t="s">
        <v>31914</v>
      </c>
      <c r="J156" s="3" t="s">
        <v>852</v>
      </c>
      <c r="K156" t="s">
        <v>25</v>
      </c>
      <c r="L156" s="3" t="s">
        <v>853</v>
      </c>
      <c r="M156" s="3" t="s">
        <v>71</v>
      </c>
      <c r="N156" s="3" t="s">
        <v>31915</v>
      </c>
      <c r="O156" s="3" t="s">
        <v>31914</v>
      </c>
      <c r="P156" s="4">
        <v>3117.58</v>
      </c>
      <c r="Q156" s="1">
        <v>43314</v>
      </c>
      <c r="R156" s="3" t="s">
        <v>30</v>
      </c>
      <c r="S156" s="3">
        <f>_xlfn.CEILING.MATH(Table1_2[[#This Row],[age]],5)</f>
        <v>30</v>
      </c>
      <c r="T156" s="3">
        <v>30</v>
      </c>
      <c r="U156" s="3" t="s">
        <v>31915</v>
      </c>
      <c r="V156" t="s">
        <v>31915</v>
      </c>
      <c r="W156" s="4">
        <v>47</v>
      </c>
      <c r="X156" s="3" t="s">
        <v>855</v>
      </c>
      <c r="Y156" s="3" t="s">
        <v>35</v>
      </c>
      <c r="Z156" s="3" t="s">
        <v>31915</v>
      </c>
      <c r="AA156" s="3" t="s">
        <v>38</v>
      </c>
    </row>
    <row r="157" spans="1:27" hidden="1" x14ac:dyDescent="0.3">
      <c r="A157" s="1">
        <v>43314</v>
      </c>
      <c r="B157" s="1">
        <v>43311</v>
      </c>
      <c r="C157" s="5">
        <v>0.4990046296296296</v>
      </c>
      <c r="D157">
        <v>11</v>
      </c>
      <c r="E157" s="3" t="s">
        <v>715</v>
      </c>
      <c r="F157" s="3" t="s">
        <v>428</v>
      </c>
      <c r="G157" s="3" t="s">
        <v>23</v>
      </c>
      <c r="H157" s="3">
        <v>1</v>
      </c>
      <c r="I157" s="3" t="s">
        <v>31914</v>
      </c>
      <c r="J157" s="3" t="s">
        <v>711</v>
      </c>
      <c r="K157" t="s">
        <v>25</v>
      </c>
      <c r="L157" s="3" t="s">
        <v>712</v>
      </c>
      <c r="M157" s="3" t="s">
        <v>27</v>
      </c>
      <c r="N157" s="3" t="s">
        <v>857</v>
      </c>
      <c r="O157" s="3" t="s">
        <v>31914</v>
      </c>
      <c r="P157" s="4">
        <v>35305.32</v>
      </c>
      <c r="Q157" s="1">
        <v>43314</v>
      </c>
      <c r="R157" s="3" t="s">
        <v>50</v>
      </c>
      <c r="S157" s="3">
        <f>_xlfn.CEILING.MATH(Table1_2[[#This Row],[age]],5)</f>
        <v>45</v>
      </c>
      <c r="T157" s="3">
        <v>42</v>
      </c>
      <c r="U157" s="3" t="s">
        <v>858</v>
      </c>
      <c r="V157" t="s">
        <v>81</v>
      </c>
      <c r="W157" s="4">
        <v>17.04</v>
      </c>
      <c r="X157" s="3" t="s">
        <v>860</v>
      </c>
      <c r="Y157" s="3" t="s">
        <v>35</v>
      </c>
      <c r="Z157" s="3" t="s">
        <v>861</v>
      </c>
      <c r="AA157" s="3" t="s">
        <v>38</v>
      </c>
    </row>
    <row r="158" spans="1:27" hidden="1" x14ac:dyDescent="0.3">
      <c r="A158" s="1">
        <v>43314</v>
      </c>
      <c r="B158" s="1">
        <v>43311</v>
      </c>
      <c r="C158" s="5">
        <v>0.52083333333333337</v>
      </c>
      <c r="D158">
        <v>12</v>
      </c>
      <c r="E158" s="3" t="s">
        <v>866</v>
      </c>
      <c r="F158" s="3" t="s">
        <v>648</v>
      </c>
      <c r="G158" s="3" t="s">
        <v>68</v>
      </c>
      <c r="H158" s="3">
        <v>-1</v>
      </c>
      <c r="I158" s="3" t="s">
        <v>31914</v>
      </c>
      <c r="J158" s="3" t="s">
        <v>862</v>
      </c>
      <c r="K158" t="s">
        <v>25</v>
      </c>
      <c r="L158" s="3" t="s">
        <v>863</v>
      </c>
      <c r="M158" s="3" t="s">
        <v>71</v>
      </c>
      <c r="N158" s="3" t="s">
        <v>31915</v>
      </c>
      <c r="O158" s="3" t="s">
        <v>31914</v>
      </c>
      <c r="P158" s="4">
        <v>1580.32</v>
      </c>
      <c r="Q158" s="1">
        <v>43314</v>
      </c>
      <c r="R158" s="3" t="s">
        <v>30</v>
      </c>
      <c r="S158" s="3">
        <f>_xlfn.CEILING.MATH(Table1_2[[#This Row],[age]],5)</f>
        <v>35</v>
      </c>
      <c r="T158" s="3">
        <v>35</v>
      </c>
      <c r="U158" s="3" t="s">
        <v>31915</v>
      </c>
      <c r="V158" t="s">
        <v>31915</v>
      </c>
      <c r="W158" s="4">
        <v>33</v>
      </c>
      <c r="X158" s="3" t="s">
        <v>865</v>
      </c>
      <c r="Y158" s="3" t="s">
        <v>35</v>
      </c>
      <c r="Z158" s="3" t="s">
        <v>31915</v>
      </c>
      <c r="AA158" s="3" t="s">
        <v>38</v>
      </c>
    </row>
    <row r="159" spans="1:27" hidden="1" x14ac:dyDescent="0.3">
      <c r="A159" s="1">
        <v>43314</v>
      </c>
      <c r="B159" s="1">
        <v>43311</v>
      </c>
      <c r="C159" s="5">
        <v>0.52083333333333337</v>
      </c>
      <c r="D159">
        <v>12</v>
      </c>
      <c r="E159" s="3" t="s">
        <v>871</v>
      </c>
      <c r="F159" s="3" t="s">
        <v>869</v>
      </c>
      <c r="G159" s="3" t="s">
        <v>68</v>
      </c>
      <c r="H159" s="3">
        <v>-1</v>
      </c>
      <c r="I159" s="3" t="s">
        <v>31914</v>
      </c>
      <c r="J159" s="3" t="s">
        <v>867</v>
      </c>
      <c r="K159" t="s">
        <v>25</v>
      </c>
      <c r="L159" s="3" t="s">
        <v>868</v>
      </c>
      <c r="M159" s="3" t="s">
        <v>103</v>
      </c>
      <c r="N159" s="3" t="s">
        <v>31915</v>
      </c>
      <c r="O159" s="3" t="s">
        <v>31914</v>
      </c>
      <c r="P159" s="4">
        <v>1146.46</v>
      </c>
      <c r="Q159" s="1">
        <v>43314</v>
      </c>
      <c r="R159" s="3" t="s">
        <v>30</v>
      </c>
      <c r="S159" s="3">
        <f>_xlfn.CEILING.MATH(Table1_2[[#This Row],[age]],5)</f>
        <v>20</v>
      </c>
      <c r="T159" s="3">
        <v>19</v>
      </c>
      <c r="U159" s="3" t="s">
        <v>31915</v>
      </c>
      <c r="V159" t="s">
        <v>31915</v>
      </c>
      <c r="W159" s="4">
        <v>22</v>
      </c>
      <c r="X159" s="3" t="s">
        <v>870</v>
      </c>
      <c r="Y159" s="3" t="s">
        <v>35</v>
      </c>
      <c r="Z159" s="3" t="s">
        <v>31915</v>
      </c>
      <c r="AA159" s="3" t="s">
        <v>38</v>
      </c>
    </row>
    <row r="160" spans="1:27" hidden="1" x14ac:dyDescent="0.3">
      <c r="A160" s="1">
        <v>43314</v>
      </c>
      <c r="B160" s="1">
        <v>43311</v>
      </c>
      <c r="C160" s="5">
        <v>0.52083333333333337</v>
      </c>
      <c r="D160">
        <v>12</v>
      </c>
      <c r="E160" s="3" t="s">
        <v>84</v>
      </c>
      <c r="F160" s="3" t="s">
        <v>79</v>
      </c>
      <c r="G160" s="3" t="s">
        <v>68</v>
      </c>
      <c r="H160" s="3">
        <v>-1</v>
      </c>
      <c r="I160" s="3" t="s">
        <v>31914</v>
      </c>
      <c r="J160" s="3" t="s">
        <v>76</v>
      </c>
      <c r="K160" t="s">
        <v>25</v>
      </c>
      <c r="L160" s="3" t="s">
        <v>77</v>
      </c>
      <c r="M160" s="3" t="s">
        <v>103</v>
      </c>
      <c r="N160" s="3" t="s">
        <v>31915</v>
      </c>
      <c r="O160" s="3" t="s">
        <v>31914</v>
      </c>
      <c r="P160" s="4">
        <v>2074.79</v>
      </c>
      <c r="Q160" s="1">
        <v>43314</v>
      </c>
      <c r="R160" s="3" t="s">
        <v>30</v>
      </c>
      <c r="S160" s="3">
        <f>_xlfn.CEILING.MATH(Table1_2[[#This Row],[age]],5)</f>
        <v>45</v>
      </c>
      <c r="T160" s="3">
        <v>43</v>
      </c>
      <c r="U160" s="3" t="s">
        <v>31915</v>
      </c>
      <c r="V160" t="s">
        <v>31915</v>
      </c>
      <c r="W160" s="4">
        <v>197</v>
      </c>
      <c r="X160" s="3" t="s">
        <v>872</v>
      </c>
      <c r="Y160" s="3" t="s">
        <v>35</v>
      </c>
      <c r="Z160" s="3" t="s">
        <v>31915</v>
      </c>
      <c r="AA160" s="3" t="s">
        <v>38</v>
      </c>
    </row>
    <row r="161" spans="1:27" hidden="1" x14ac:dyDescent="0.3">
      <c r="A161" s="1">
        <v>43314</v>
      </c>
      <c r="B161" s="1">
        <v>43311</v>
      </c>
      <c r="C161" s="5">
        <v>0.53523148148148147</v>
      </c>
      <c r="D161">
        <v>12</v>
      </c>
      <c r="E161" s="3" t="s">
        <v>878</v>
      </c>
      <c r="F161" s="3" t="s">
        <v>49</v>
      </c>
      <c r="G161" s="3" t="s">
        <v>23</v>
      </c>
      <c r="H161" s="3">
        <v>0</v>
      </c>
      <c r="I161" s="3" t="s">
        <v>31914</v>
      </c>
      <c r="J161" s="3" t="s">
        <v>873</v>
      </c>
      <c r="K161" t="s">
        <v>25</v>
      </c>
      <c r="L161" s="3" t="s">
        <v>874</v>
      </c>
      <c r="M161" s="3" t="s">
        <v>27</v>
      </c>
      <c r="N161" s="3" t="s">
        <v>875</v>
      </c>
      <c r="O161" s="3" t="s">
        <v>31914</v>
      </c>
      <c r="P161" s="4">
        <v>50671.14</v>
      </c>
      <c r="Q161" s="1">
        <v>43314</v>
      </c>
      <c r="R161" s="3" t="s">
        <v>50</v>
      </c>
      <c r="S161" s="3">
        <f>_xlfn.CEILING.MATH(Table1_2[[#This Row],[age]],5)</f>
        <v>20</v>
      </c>
      <c r="T161" s="3">
        <v>19</v>
      </c>
      <c r="U161" s="3" t="s">
        <v>298</v>
      </c>
      <c r="V161" t="s">
        <v>96</v>
      </c>
      <c r="W161" s="4">
        <v>1692.56</v>
      </c>
      <c r="X161" s="3" t="s">
        <v>877</v>
      </c>
      <c r="Y161" s="3" t="s">
        <v>35</v>
      </c>
      <c r="Z161" s="3" t="s">
        <v>302</v>
      </c>
      <c r="AA161" s="3" t="s">
        <v>38</v>
      </c>
    </row>
    <row r="162" spans="1:27" hidden="1" x14ac:dyDescent="0.3">
      <c r="A162" s="1">
        <v>43314</v>
      </c>
      <c r="B162" s="1">
        <v>43311</v>
      </c>
      <c r="C162" s="5">
        <v>0.56094907407407413</v>
      </c>
      <c r="D162">
        <v>13</v>
      </c>
      <c r="E162" s="3" t="s">
        <v>61</v>
      </c>
      <c r="F162" s="3" t="s">
        <v>57</v>
      </c>
      <c r="G162" s="3" t="s">
        <v>23</v>
      </c>
      <c r="H162" s="3">
        <v>1</v>
      </c>
      <c r="I162" s="3" t="s">
        <v>31914</v>
      </c>
      <c r="J162" s="3" t="s">
        <v>54</v>
      </c>
      <c r="K162" t="s">
        <v>25</v>
      </c>
      <c r="L162" s="3" t="s">
        <v>55</v>
      </c>
      <c r="M162" s="3" t="s">
        <v>27</v>
      </c>
      <c r="N162" s="3" t="s">
        <v>879</v>
      </c>
      <c r="O162" s="3" t="s">
        <v>31914</v>
      </c>
      <c r="P162" s="4">
        <v>1917.11</v>
      </c>
      <c r="Q162" s="1">
        <v>43314</v>
      </c>
      <c r="R162" s="3" t="s">
        <v>30</v>
      </c>
      <c r="S162" s="3">
        <f>_xlfn.CEILING.MATH(Table1_2[[#This Row],[age]],5)</f>
        <v>40</v>
      </c>
      <c r="T162" s="3">
        <v>40</v>
      </c>
      <c r="U162" s="3" t="s">
        <v>880</v>
      </c>
      <c r="V162" t="s">
        <v>32</v>
      </c>
      <c r="W162" s="4">
        <v>46.83</v>
      </c>
      <c r="X162" s="3" t="s">
        <v>882</v>
      </c>
      <c r="Y162" s="3" t="s">
        <v>35</v>
      </c>
      <c r="Z162" s="3" t="s">
        <v>883</v>
      </c>
      <c r="AA162" s="3" t="s">
        <v>38</v>
      </c>
    </row>
    <row r="163" spans="1:27" hidden="1" x14ac:dyDescent="0.3">
      <c r="A163" s="1">
        <v>43314</v>
      </c>
      <c r="B163" s="1">
        <v>43311</v>
      </c>
      <c r="C163" s="5">
        <v>0.5625</v>
      </c>
      <c r="D163">
        <v>13</v>
      </c>
      <c r="E163" s="3" t="s">
        <v>84</v>
      </c>
      <c r="F163" s="3" t="s">
        <v>79</v>
      </c>
      <c r="G163" s="3" t="s">
        <v>68</v>
      </c>
      <c r="H163" s="3">
        <v>-1</v>
      </c>
      <c r="I163" s="3" t="s">
        <v>31914</v>
      </c>
      <c r="J163" s="3" t="s">
        <v>76</v>
      </c>
      <c r="K163" t="s">
        <v>25</v>
      </c>
      <c r="L163" s="3" t="s">
        <v>77</v>
      </c>
      <c r="M163" s="3" t="s">
        <v>71</v>
      </c>
      <c r="N163" s="3" t="s">
        <v>31915</v>
      </c>
      <c r="O163" s="3" t="s">
        <v>31914</v>
      </c>
      <c r="P163" s="4">
        <v>2031.79</v>
      </c>
      <c r="Q163" s="1">
        <v>43314</v>
      </c>
      <c r="R163" s="3" t="s">
        <v>30</v>
      </c>
      <c r="S163" s="3">
        <f>_xlfn.CEILING.MATH(Table1_2[[#This Row],[age]],5)</f>
        <v>45</v>
      </c>
      <c r="T163" s="3">
        <v>43</v>
      </c>
      <c r="U163" s="3" t="s">
        <v>31915</v>
      </c>
      <c r="V163" t="s">
        <v>31915</v>
      </c>
      <c r="W163" s="4">
        <v>43</v>
      </c>
      <c r="X163" s="3" t="s">
        <v>885</v>
      </c>
      <c r="Y163" s="3" t="s">
        <v>35</v>
      </c>
      <c r="Z163" s="3" t="s">
        <v>31915</v>
      </c>
      <c r="AA163" s="3" t="s">
        <v>38</v>
      </c>
    </row>
    <row r="164" spans="1:27" hidden="1" x14ac:dyDescent="0.3">
      <c r="A164" s="1">
        <v>43314</v>
      </c>
      <c r="B164" s="1">
        <v>43311</v>
      </c>
      <c r="C164" s="5">
        <v>0.5625</v>
      </c>
      <c r="D164">
        <v>13</v>
      </c>
      <c r="E164" s="3" t="s">
        <v>629</v>
      </c>
      <c r="F164" s="3" t="s">
        <v>625</v>
      </c>
      <c r="G164" s="3" t="s">
        <v>68</v>
      </c>
      <c r="H164" s="3">
        <v>-1</v>
      </c>
      <c r="I164" s="3" t="s">
        <v>31914</v>
      </c>
      <c r="J164" s="3" t="s">
        <v>622</v>
      </c>
      <c r="K164" t="s">
        <v>25</v>
      </c>
      <c r="L164" s="3" t="s">
        <v>623</v>
      </c>
      <c r="M164" s="3" t="s">
        <v>71</v>
      </c>
      <c r="N164" s="3" t="s">
        <v>31915</v>
      </c>
      <c r="O164" s="3" t="s">
        <v>31914</v>
      </c>
      <c r="P164" s="4">
        <v>38.549999999999997</v>
      </c>
      <c r="Q164" s="1">
        <v>43314</v>
      </c>
      <c r="R164" s="3" t="s">
        <v>30</v>
      </c>
      <c r="S164" s="3">
        <f>_xlfn.CEILING.MATH(Table1_2[[#This Row],[age]],5)</f>
        <v>20</v>
      </c>
      <c r="T164" s="3">
        <v>18</v>
      </c>
      <c r="U164" s="3" t="s">
        <v>31915</v>
      </c>
      <c r="V164" t="s">
        <v>31915</v>
      </c>
      <c r="W164" s="4">
        <v>151</v>
      </c>
      <c r="X164" s="3" t="s">
        <v>886</v>
      </c>
      <c r="Y164" s="3" t="s">
        <v>35</v>
      </c>
      <c r="Z164" s="3" t="s">
        <v>31915</v>
      </c>
      <c r="AA164" s="3" t="s">
        <v>38</v>
      </c>
    </row>
    <row r="165" spans="1:27" hidden="1" x14ac:dyDescent="0.3">
      <c r="A165" s="1">
        <v>43314</v>
      </c>
      <c r="B165" s="1">
        <v>43311</v>
      </c>
      <c r="C165" s="5">
        <v>0.56807870370370372</v>
      </c>
      <c r="D165">
        <v>13</v>
      </c>
      <c r="E165" s="3" t="s">
        <v>894</v>
      </c>
      <c r="F165" s="3" t="s">
        <v>890</v>
      </c>
      <c r="G165" s="3" t="s">
        <v>23</v>
      </c>
      <c r="H165" s="3">
        <v>1</v>
      </c>
      <c r="I165" s="3" t="s">
        <v>31914</v>
      </c>
      <c r="J165" s="3" t="s">
        <v>887</v>
      </c>
      <c r="K165" t="s">
        <v>25</v>
      </c>
      <c r="L165" s="3" t="s">
        <v>888</v>
      </c>
      <c r="M165" s="3" t="s">
        <v>27</v>
      </c>
      <c r="N165" s="3" t="s">
        <v>889</v>
      </c>
      <c r="O165" s="3" t="s">
        <v>31914</v>
      </c>
      <c r="P165" s="4">
        <v>463.96</v>
      </c>
      <c r="Q165" s="1">
        <v>43314</v>
      </c>
      <c r="R165" s="3" t="s">
        <v>30</v>
      </c>
      <c r="S165" s="3">
        <f>_xlfn.CEILING.MATH(Table1_2[[#This Row],[age]],5)</f>
        <v>55</v>
      </c>
      <c r="T165" s="3">
        <v>53</v>
      </c>
      <c r="U165" s="3" t="s">
        <v>891</v>
      </c>
      <c r="V165" t="s">
        <v>32</v>
      </c>
      <c r="W165" s="4">
        <v>6.48</v>
      </c>
      <c r="X165" s="3" t="s">
        <v>893</v>
      </c>
      <c r="Y165" s="3" t="s">
        <v>35</v>
      </c>
      <c r="Z165" s="3" t="s">
        <v>895</v>
      </c>
      <c r="AA165" s="3" t="s">
        <v>38</v>
      </c>
    </row>
    <row r="166" spans="1:27" hidden="1" x14ac:dyDescent="0.3">
      <c r="A166" s="1">
        <v>43314</v>
      </c>
      <c r="B166" s="1">
        <v>43311</v>
      </c>
      <c r="C166" s="5">
        <v>0.57400462962962961</v>
      </c>
      <c r="D166">
        <v>13</v>
      </c>
      <c r="E166" s="3" t="s">
        <v>435</v>
      </c>
      <c r="F166" s="3" t="s">
        <v>433</v>
      </c>
      <c r="G166" s="3" t="s">
        <v>23</v>
      </c>
      <c r="H166" s="3">
        <v>1</v>
      </c>
      <c r="I166" s="3" t="s">
        <v>31914</v>
      </c>
      <c r="J166" s="3" t="s">
        <v>431</v>
      </c>
      <c r="K166" t="s">
        <v>25</v>
      </c>
      <c r="L166" s="3" t="s">
        <v>432</v>
      </c>
      <c r="M166" s="3" t="s">
        <v>27</v>
      </c>
      <c r="N166" s="3" t="s">
        <v>896</v>
      </c>
      <c r="O166" s="3" t="s">
        <v>31914</v>
      </c>
      <c r="P166" s="4">
        <v>186236.3</v>
      </c>
      <c r="Q166" s="1">
        <v>43314</v>
      </c>
      <c r="R166" s="3" t="s">
        <v>30</v>
      </c>
      <c r="S166" s="3">
        <f>_xlfn.CEILING.MATH(Table1_2[[#This Row],[age]],5)</f>
        <v>40</v>
      </c>
      <c r="T166" s="3">
        <v>40</v>
      </c>
      <c r="U166" s="3" t="s">
        <v>897</v>
      </c>
      <c r="V166" t="s">
        <v>42</v>
      </c>
      <c r="W166" s="4">
        <v>108.65</v>
      </c>
      <c r="X166" s="3" t="s">
        <v>899</v>
      </c>
      <c r="Y166" s="3" t="s">
        <v>35</v>
      </c>
      <c r="Z166" s="3" t="s">
        <v>900</v>
      </c>
      <c r="AA166" s="3" t="s">
        <v>38</v>
      </c>
    </row>
    <row r="167" spans="1:27" hidden="1" x14ac:dyDescent="0.3">
      <c r="A167" s="1">
        <v>43314</v>
      </c>
      <c r="B167" s="1">
        <v>43311</v>
      </c>
      <c r="C167" s="5">
        <v>0.57994212962962965</v>
      </c>
      <c r="D167">
        <v>13</v>
      </c>
      <c r="E167" s="3" t="s">
        <v>153</v>
      </c>
      <c r="F167" s="3" t="s">
        <v>151</v>
      </c>
      <c r="G167" s="3" t="s">
        <v>23</v>
      </c>
      <c r="H167" s="3">
        <v>0</v>
      </c>
      <c r="I167" s="3" t="s">
        <v>31914</v>
      </c>
      <c r="J167" s="3" t="s">
        <v>149</v>
      </c>
      <c r="K167" t="s">
        <v>25</v>
      </c>
      <c r="L167" s="3" t="s">
        <v>150</v>
      </c>
      <c r="M167" s="3" t="s">
        <v>27</v>
      </c>
      <c r="N167" s="3" t="s">
        <v>901</v>
      </c>
      <c r="O167" s="3" t="s">
        <v>31914</v>
      </c>
      <c r="P167" s="4">
        <v>17.440000000000001</v>
      </c>
      <c r="Q167" s="1">
        <v>43314</v>
      </c>
      <c r="R167" s="3" t="s">
        <v>30</v>
      </c>
      <c r="S167" s="3">
        <f>_xlfn.CEILING.MATH(Table1_2[[#This Row],[age]],5)</f>
        <v>50</v>
      </c>
      <c r="T167" s="3">
        <v>47</v>
      </c>
      <c r="U167" s="3" t="s">
        <v>902</v>
      </c>
      <c r="V167" t="s">
        <v>96</v>
      </c>
      <c r="W167" s="4">
        <v>20.87</v>
      </c>
      <c r="X167" s="3" t="s">
        <v>904</v>
      </c>
      <c r="Y167" s="3" t="s">
        <v>35</v>
      </c>
      <c r="Z167" s="3" t="s">
        <v>567</v>
      </c>
      <c r="AA167" s="3" t="s">
        <v>38</v>
      </c>
    </row>
    <row r="168" spans="1:27" hidden="1" x14ac:dyDescent="0.3">
      <c r="A168" s="1">
        <v>43314</v>
      </c>
      <c r="B168" s="1">
        <v>43311</v>
      </c>
      <c r="C168" s="5">
        <v>0.58587962962962958</v>
      </c>
      <c r="D168">
        <v>14</v>
      </c>
      <c r="E168" s="3" t="s">
        <v>571</v>
      </c>
      <c r="F168" s="3" t="s">
        <v>568</v>
      </c>
      <c r="G168" s="3" t="s">
        <v>23</v>
      </c>
      <c r="H168" s="3">
        <v>1</v>
      </c>
      <c r="I168" s="3" t="s">
        <v>31914</v>
      </c>
      <c r="J168" s="3" t="s">
        <v>566</v>
      </c>
      <c r="K168" t="s">
        <v>25</v>
      </c>
      <c r="L168" s="3" t="s">
        <v>567</v>
      </c>
      <c r="M168" s="3" t="s">
        <v>39</v>
      </c>
      <c r="N168" s="3" t="s">
        <v>905</v>
      </c>
      <c r="O168" s="3" t="s">
        <v>31914</v>
      </c>
      <c r="P168" s="4">
        <v>2293.86</v>
      </c>
      <c r="Q168" s="1">
        <v>43314</v>
      </c>
      <c r="R168" s="3" t="s">
        <v>50</v>
      </c>
      <c r="S168" s="3">
        <f>_xlfn.CEILING.MATH(Table1_2[[#This Row],[age]],5)</f>
        <v>25</v>
      </c>
      <c r="T168" s="3">
        <v>21</v>
      </c>
      <c r="U168" s="3" t="s">
        <v>906</v>
      </c>
      <c r="V168" t="s">
        <v>247</v>
      </c>
      <c r="W168" s="4">
        <v>41.49</v>
      </c>
      <c r="X168" s="3" t="s">
        <v>908</v>
      </c>
      <c r="Y168" s="3" t="s">
        <v>35</v>
      </c>
      <c r="Z168" s="3" t="s">
        <v>909</v>
      </c>
      <c r="AA168" s="3" t="s">
        <v>38</v>
      </c>
    </row>
    <row r="169" spans="1:27" hidden="1" x14ac:dyDescent="0.3">
      <c r="A169" s="1">
        <v>43314</v>
      </c>
      <c r="B169" s="1">
        <v>43311</v>
      </c>
      <c r="C169" s="5">
        <v>0.59181712962962962</v>
      </c>
      <c r="D169">
        <v>14</v>
      </c>
      <c r="E169" s="3" t="s">
        <v>36</v>
      </c>
      <c r="F169" s="3" t="s">
        <v>29</v>
      </c>
      <c r="G169" s="3" t="s">
        <v>23</v>
      </c>
      <c r="H169" s="3">
        <v>1</v>
      </c>
      <c r="I169" s="3" t="s">
        <v>31914</v>
      </c>
      <c r="J169" s="3" t="s">
        <v>24</v>
      </c>
      <c r="K169" t="s">
        <v>25</v>
      </c>
      <c r="L169" s="3" t="s">
        <v>26</v>
      </c>
      <c r="M169" s="3" t="s">
        <v>39</v>
      </c>
      <c r="N169" s="3" t="s">
        <v>910</v>
      </c>
      <c r="O169" s="3" t="s">
        <v>31914</v>
      </c>
      <c r="P169" s="4">
        <v>968.15</v>
      </c>
      <c r="Q169" s="1">
        <v>43314</v>
      </c>
      <c r="R169" s="3" t="s">
        <v>30</v>
      </c>
      <c r="S169" s="3">
        <f>_xlfn.CEILING.MATH(Table1_2[[#This Row],[age]],5)</f>
        <v>30</v>
      </c>
      <c r="T169" s="3">
        <v>26</v>
      </c>
      <c r="U169" s="3" t="s">
        <v>911</v>
      </c>
      <c r="V169" t="s">
        <v>32</v>
      </c>
      <c r="W169" s="4">
        <v>8.11</v>
      </c>
      <c r="X169" s="3" t="s">
        <v>913</v>
      </c>
      <c r="Y169" s="3" t="s">
        <v>35</v>
      </c>
      <c r="Z169" s="3" t="s">
        <v>914</v>
      </c>
      <c r="AA169" s="3" t="s">
        <v>38</v>
      </c>
    </row>
    <row r="170" spans="1:27" hidden="1" x14ac:dyDescent="0.3">
      <c r="A170" s="1">
        <v>43314</v>
      </c>
      <c r="B170" s="1">
        <v>43311</v>
      </c>
      <c r="C170" s="5">
        <v>0.59775462962962966</v>
      </c>
      <c r="D170">
        <v>14</v>
      </c>
      <c r="E170" s="3" t="s">
        <v>651</v>
      </c>
      <c r="F170" s="3" t="s">
        <v>648</v>
      </c>
      <c r="G170" s="3" t="s">
        <v>23</v>
      </c>
      <c r="H170" s="3">
        <v>1</v>
      </c>
      <c r="I170" s="3" t="s">
        <v>31914</v>
      </c>
      <c r="J170" s="3" t="s">
        <v>646</v>
      </c>
      <c r="K170" t="s">
        <v>25</v>
      </c>
      <c r="L170" s="3" t="s">
        <v>647</v>
      </c>
      <c r="M170" s="3" t="s">
        <v>27</v>
      </c>
      <c r="N170" s="3" t="s">
        <v>915</v>
      </c>
      <c r="O170" s="3" t="s">
        <v>31914</v>
      </c>
      <c r="P170" s="4">
        <v>847.49</v>
      </c>
      <c r="Q170" s="1">
        <v>43314</v>
      </c>
      <c r="R170" s="3" t="s">
        <v>30</v>
      </c>
      <c r="S170" s="3">
        <f>_xlfn.CEILING.MATH(Table1_2[[#This Row],[age]],5)</f>
        <v>25</v>
      </c>
      <c r="T170" s="3">
        <v>24</v>
      </c>
      <c r="U170" s="3" t="s">
        <v>916</v>
      </c>
      <c r="V170" t="s">
        <v>96</v>
      </c>
      <c r="W170" s="4">
        <v>12.97</v>
      </c>
      <c r="X170" s="3" t="s">
        <v>918</v>
      </c>
      <c r="Y170" s="3" t="s">
        <v>35</v>
      </c>
      <c r="Z170" s="3" t="s">
        <v>919</v>
      </c>
      <c r="AA170" s="3" t="s">
        <v>38</v>
      </c>
    </row>
    <row r="171" spans="1:27" hidden="1" x14ac:dyDescent="0.3">
      <c r="A171" s="1">
        <v>43314</v>
      </c>
      <c r="B171" s="1">
        <v>43311</v>
      </c>
      <c r="C171" s="5">
        <v>0.60368055555555555</v>
      </c>
      <c r="D171">
        <v>14</v>
      </c>
      <c r="E171" s="3" t="s">
        <v>208</v>
      </c>
      <c r="F171" s="3" t="s">
        <v>205</v>
      </c>
      <c r="G171" s="3" t="s">
        <v>23</v>
      </c>
      <c r="H171" s="3">
        <v>1</v>
      </c>
      <c r="I171" s="3" t="s">
        <v>31914</v>
      </c>
      <c r="J171" s="3" t="s">
        <v>203</v>
      </c>
      <c r="K171" t="s">
        <v>25</v>
      </c>
      <c r="L171" s="3" t="s">
        <v>204</v>
      </c>
      <c r="M171" s="3" t="s">
        <v>39</v>
      </c>
      <c r="N171" s="3" t="s">
        <v>920</v>
      </c>
      <c r="O171" s="3" t="s">
        <v>31914</v>
      </c>
      <c r="P171" s="4">
        <v>4428.26</v>
      </c>
      <c r="Q171" s="1">
        <v>43314</v>
      </c>
      <c r="R171" s="3" t="s">
        <v>30</v>
      </c>
      <c r="S171" s="3">
        <f>_xlfn.CEILING.MATH(Table1_2[[#This Row],[age]],5)</f>
        <v>40</v>
      </c>
      <c r="T171" s="3">
        <v>39</v>
      </c>
      <c r="U171" s="3" t="s">
        <v>87</v>
      </c>
      <c r="V171" t="s">
        <v>81</v>
      </c>
      <c r="W171" s="4">
        <v>46.12</v>
      </c>
      <c r="X171" s="3" t="s">
        <v>922</v>
      </c>
      <c r="Y171" s="3" t="s">
        <v>35</v>
      </c>
      <c r="Z171" s="3" t="s">
        <v>829</v>
      </c>
      <c r="AA171" s="3" t="s">
        <v>38</v>
      </c>
    </row>
    <row r="172" spans="1:27" hidden="1" x14ac:dyDescent="0.3">
      <c r="A172" s="1">
        <v>43314</v>
      </c>
      <c r="B172" s="1">
        <v>43311</v>
      </c>
      <c r="C172" s="5">
        <v>0.60416666666666663</v>
      </c>
      <c r="D172">
        <v>14</v>
      </c>
      <c r="E172" s="3" t="s">
        <v>250</v>
      </c>
      <c r="F172" s="3" t="s">
        <v>245</v>
      </c>
      <c r="G172" s="3" t="s">
        <v>68</v>
      </c>
      <c r="H172" s="3">
        <v>-1</v>
      </c>
      <c r="I172" s="3" t="s">
        <v>31914</v>
      </c>
      <c r="J172" s="3" t="s">
        <v>242</v>
      </c>
      <c r="K172" t="s">
        <v>25</v>
      </c>
      <c r="L172" s="3" t="s">
        <v>243</v>
      </c>
      <c r="M172" s="3" t="s">
        <v>71</v>
      </c>
      <c r="N172" s="3" t="s">
        <v>31915</v>
      </c>
      <c r="O172" s="3" t="s">
        <v>31914</v>
      </c>
      <c r="P172" s="4">
        <v>16394.78</v>
      </c>
      <c r="Q172" s="1">
        <v>43314</v>
      </c>
      <c r="R172" s="3" t="s">
        <v>30</v>
      </c>
      <c r="S172" s="3">
        <f>_xlfn.CEILING.MATH(Table1_2[[#This Row],[age]],5)</f>
        <v>35</v>
      </c>
      <c r="T172" s="3">
        <v>34</v>
      </c>
      <c r="U172" s="3" t="s">
        <v>31915</v>
      </c>
      <c r="V172" t="s">
        <v>31915</v>
      </c>
      <c r="W172" s="4">
        <v>27</v>
      </c>
      <c r="X172" s="3" t="s">
        <v>924</v>
      </c>
      <c r="Y172" s="3" t="s">
        <v>35</v>
      </c>
      <c r="Z172" s="3" t="s">
        <v>31915</v>
      </c>
      <c r="AA172" s="3" t="s">
        <v>38</v>
      </c>
    </row>
    <row r="173" spans="1:27" hidden="1" x14ac:dyDescent="0.3">
      <c r="A173" s="1">
        <v>43314</v>
      </c>
      <c r="B173" s="1">
        <v>43311</v>
      </c>
      <c r="C173" s="5">
        <v>0.60416666666666663</v>
      </c>
      <c r="D173">
        <v>14</v>
      </c>
      <c r="E173" s="3" t="s">
        <v>537</v>
      </c>
      <c r="F173" s="3" t="s">
        <v>245</v>
      </c>
      <c r="G173" s="3" t="s">
        <v>68</v>
      </c>
      <c r="H173" s="3">
        <v>-1</v>
      </c>
      <c r="I173" s="3" t="s">
        <v>31914</v>
      </c>
      <c r="J173" s="3" t="s">
        <v>531</v>
      </c>
      <c r="K173" t="s">
        <v>25</v>
      </c>
      <c r="L173" s="3" t="s">
        <v>532</v>
      </c>
      <c r="M173" s="3" t="s">
        <v>103</v>
      </c>
      <c r="N173" s="3" t="s">
        <v>31915</v>
      </c>
      <c r="O173" s="3" t="s">
        <v>31914</v>
      </c>
      <c r="P173" s="4">
        <v>104.4</v>
      </c>
      <c r="Q173" s="1">
        <v>43314</v>
      </c>
      <c r="R173" s="3" t="s">
        <v>30</v>
      </c>
      <c r="S173" s="3">
        <f>_xlfn.CEILING.MATH(Table1_2[[#This Row],[age]],5)</f>
        <v>25</v>
      </c>
      <c r="T173" s="3">
        <v>21</v>
      </c>
      <c r="U173" s="3" t="s">
        <v>31915</v>
      </c>
      <c r="V173" t="s">
        <v>31915</v>
      </c>
      <c r="W173" s="4">
        <v>39</v>
      </c>
      <c r="X173" s="3" t="s">
        <v>925</v>
      </c>
      <c r="Y173" s="3" t="s">
        <v>35</v>
      </c>
      <c r="Z173" s="3" t="s">
        <v>31915</v>
      </c>
      <c r="AA173" s="3" t="s">
        <v>38</v>
      </c>
    </row>
    <row r="174" spans="1:27" hidden="1" x14ac:dyDescent="0.3">
      <c r="A174" s="1">
        <v>43314</v>
      </c>
      <c r="B174" s="1">
        <v>43311</v>
      </c>
      <c r="C174" s="5">
        <v>0.6068634259259259</v>
      </c>
      <c r="D174">
        <v>14</v>
      </c>
      <c r="E174" s="3" t="s">
        <v>932</v>
      </c>
      <c r="F174" s="3" t="s">
        <v>316</v>
      </c>
      <c r="G174" s="3" t="s">
        <v>23</v>
      </c>
      <c r="H174" s="3">
        <v>0</v>
      </c>
      <c r="I174" s="3" t="s">
        <v>31914</v>
      </c>
      <c r="J174" s="3" t="s">
        <v>926</v>
      </c>
      <c r="K174" t="s">
        <v>25</v>
      </c>
      <c r="L174" s="3" t="s">
        <v>927</v>
      </c>
      <c r="M174" s="3" t="s">
        <v>27</v>
      </c>
      <c r="N174" s="3" t="s">
        <v>928</v>
      </c>
      <c r="O174" s="3" t="s">
        <v>31914</v>
      </c>
      <c r="P174" s="4">
        <v>842.07</v>
      </c>
      <c r="Q174" s="1">
        <v>43314</v>
      </c>
      <c r="R174" s="3" t="s">
        <v>30</v>
      </c>
      <c r="S174" s="3">
        <f>_xlfn.CEILING.MATH(Table1_2[[#This Row],[age]],5)</f>
        <v>20</v>
      </c>
      <c r="T174" s="3">
        <v>19</v>
      </c>
      <c r="U174" s="3" t="s">
        <v>929</v>
      </c>
      <c r="V174" t="s">
        <v>81</v>
      </c>
      <c r="W174" s="4">
        <v>25.7</v>
      </c>
      <c r="X174" s="3" t="s">
        <v>931</v>
      </c>
      <c r="Y174" s="3" t="s">
        <v>35</v>
      </c>
      <c r="Z174" s="3" t="s">
        <v>933</v>
      </c>
      <c r="AA174" s="3" t="s">
        <v>38</v>
      </c>
    </row>
    <row r="175" spans="1:27" hidden="1" x14ac:dyDescent="0.3">
      <c r="A175" s="1">
        <v>43314</v>
      </c>
      <c r="B175" s="1">
        <v>43311</v>
      </c>
      <c r="C175" s="5">
        <v>0.60981481481481481</v>
      </c>
      <c r="D175">
        <v>14</v>
      </c>
      <c r="E175" s="3" t="s">
        <v>148</v>
      </c>
      <c r="F175" s="3" t="s">
        <v>146</v>
      </c>
      <c r="G175" s="3" t="s">
        <v>23</v>
      </c>
      <c r="H175" s="3">
        <v>1</v>
      </c>
      <c r="I175" s="3" t="s">
        <v>31914</v>
      </c>
      <c r="J175" s="3" t="s">
        <v>144</v>
      </c>
      <c r="K175" t="s">
        <v>25</v>
      </c>
      <c r="L175" s="3" t="s">
        <v>145</v>
      </c>
      <c r="M175" s="3" t="s">
        <v>39</v>
      </c>
      <c r="N175" s="3" t="s">
        <v>934</v>
      </c>
      <c r="O175" s="3" t="s">
        <v>31914</v>
      </c>
      <c r="P175" s="4">
        <v>2986.34</v>
      </c>
      <c r="Q175" s="1">
        <v>43314</v>
      </c>
      <c r="R175" s="3" t="s">
        <v>30</v>
      </c>
      <c r="S175" s="3">
        <f>_xlfn.CEILING.MATH(Table1_2[[#This Row],[age]],5)</f>
        <v>30</v>
      </c>
      <c r="T175" s="3">
        <v>26</v>
      </c>
      <c r="U175" s="3" t="s">
        <v>935</v>
      </c>
      <c r="V175" t="s">
        <v>247</v>
      </c>
      <c r="W175" s="4">
        <v>35.6</v>
      </c>
      <c r="X175" s="3" t="s">
        <v>937</v>
      </c>
      <c r="Y175" s="3" t="s">
        <v>35</v>
      </c>
      <c r="Z175" s="3" t="s">
        <v>938</v>
      </c>
      <c r="AA175" s="3" t="s">
        <v>38</v>
      </c>
    </row>
    <row r="176" spans="1:27" hidden="1" x14ac:dyDescent="0.3">
      <c r="A176" s="1">
        <v>43314</v>
      </c>
      <c r="B176" s="1">
        <v>43311</v>
      </c>
      <c r="C176" s="5">
        <v>0.61275462962962968</v>
      </c>
      <c r="D176">
        <v>14</v>
      </c>
      <c r="E176" s="3" t="s">
        <v>61</v>
      </c>
      <c r="F176" s="3" t="s">
        <v>57</v>
      </c>
      <c r="G176" s="3" t="s">
        <v>23</v>
      </c>
      <c r="H176" s="3">
        <v>1</v>
      </c>
      <c r="I176" s="3" t="s">
        <v>31914</v>
      </c>
      <c r="J176" s="3" t="s">
        <v>54</v>
      </c>
      <c r="K176" t="s">
        <v>25</v>
      </c>
      <c r="L176" s="3" t="s">
        <v>55</v>
      </c>
      <c r="M176" s="3" t="s">
        <v>27</v>
      </c>
      <c r="N176" s="3" t="s">
        <v>939</v>
      </c>
      <c r="O176" s="3" t="s">
        <v>31914</v>
      </c>
      <c r="P176" s="4">
        <v>1872.72</v>
      </c>
      <c r="Q176" s="1">
        <v>43314</v>
      </c>
      <c r="R176" s="3" t="s">
        <v>30</v>
      </c>
      <c r="S176" s="3">
        <f>_xlfn.CEILING.MATH(Table1_2[[#This Row],[age]],5)</f>
        <v>40</v>
      </c>
      <c r="T176" s="3">
        <v>40</v>
      </c>
      <c r="U176" s="3" t="s">
        <v>940</v>
      </c>
      <c r="V176" t="s">
        <v>96</v>
      </c>
      <c r="W176" s="4">
        <v>44.39</v>
      </c>
      <c r="X176" s="3" t="s">
        <v>942</v>
      </c>
      <c r="Y176" s="3" t="s">
        <v>35</v>
      </c>
      <c r="Z176" s="3" t="s">
        <v>943</v>
      </c>
      <c r="AA176" s="3" t="s">
        <v>38</v>
      </c>
    </row>
    <row r="177" spans="1:27" hidden="1" x14ac:dyDescent="0.3">
      <c r="A177" s="1">
        <v>43314</v>
      </c>
      <c r="B177" s="1">
        <v>43311</v>
      </c>
      <c r="C177" s="5">
        <v>0.61569444444444443</v>
      </c>
      <c r="D177">
        <v>14</v>
      </c>
      <c r="E177" s="3" t="s">
        <v>61</v>
      </c>
      <c r="F177" s="3" t="s">
        <v>57</v>
      </c>
      <c r="G177" s="3" t="s">
        <v>23</v>
      </c>
      <c r="H177" s="3">
        <v>1</v>
      </c>
      <c r="I177" s="3" t="s">
        <v>31914</v>
      </c>
      <c r="J177" s="3" t="s">
        <v>54</v>
      </c>
      <c r="K177" t="s">
        <v>25</v>
      </c>
      <c r="L177" s="3" t="s">
        <v>55</v>
      </c>
      <c r="M177" s="3" t="s">
        <v>27</v>
      </c>
      <c r="N177" s="3" t="s">
        <v>944</v>
      </c>
      <c r="O177" s="3" t="s">
        <v>31914</v>
      </c>
      <c r="P177" s="4">
        <v>1845.04</v>
      </c>
      <c r="Q177" s="1">
        <v>43314</v>
      </c>
      <c r="R177" s="3" t="s">
        <v>30</v>
      </c>
      <c r="S177" s="3">
        <f>_xlfn.CEILING.MATH(Table1_2[[#This Row],[age]],5)</f>
        <v>40</v>
      </c>
      <c r="T177" s="3">
        <v>40</v>
      </c>
      <c r="U177" s="3" t="s">
        <v>281</v>
      </c>
      <c r="V177" t="s">
        <v>32</v>
      </c>
      <c r="W177" s="4">
        <v>27.68</v>
      </c>
      <c r="X177" s="3" t="s">
        <v>946</v>
      </c>
      <c r="Y177" s="3" t="s">
        <v>35</v>
      </c>
      <c r="Z177" s="3" t="s">
        <v>284</v>
      </c>
      <c r="AA177" s="3" t="s">
        <v>38</v>
      </c>
    </row>
    <row r="178" spans="1:27" hidden="1" x14ac:dyDescent="0.3">
      <c r="A178" s="1">
        <v>43314</v>
      </c>
      <c r="B178" s="1">
        <v>43311</v>
      </c>
      <c r="C178" s="5">
        <v>0.6215856481481481</v>
      </c>
      <c r="D178">
        <v>14</v>
      </c>
      <c r="E178" s="3" t="s">
        <v>61</v>
      </c>
      <c r="F178" s="3" t="s">
        <v>57</v>
      </c>
      <c r="G178" s="3" t="s">
        <v>23</v>
      </c>
      <c r="H178" s="3">
        <v>1</v>
      </c>
      <c r="I178" s="3" t="s">
        <v>31914</v>
      </c>
      <c r="J178" s="3" t="s">
        <v>54</v>
      </c>
      <c r="K178" t="s">
        <v>25</v>
      </c>
      <c r="L178" s="3" t="s">
        <v>55</v>
      </c>
      <c r="M178" s="3" t="s">
        <v>27</v>
      </c>
      <c r="N178" s="3" t="s">
        <v>947</v>
      </c>
      <c r="O178" s="3" t="s">
        <v>31914</v>
      </c>
      <c r="P178" s="4">
        <v>1826.34</v>
      </c>
      <c r="Q178" s="1">
        <v>43314</v>
      </c>
      <c r="R178" s="3" t="s">
        <v>30</v>
      </c>
      <c r="S178" s="3">
        <f>_xlfn.CEILING.MATH(Table1_2[[#This Row],[age]],5)</f>
        <v>40</v>
      </c>
      <c r="T178" s="3">
        <v>40</v>
      </c>
      <c r="U178" s="3" t="s">
        <v>948</v>
      </c>
      <c r="V178" t="s">
        <v>42</v>
      </c>
      <c r="W178" s="4">
        <v>18.7</v>
      </c>
      <c r="X178" s="3" t="s">
        <v>950</v>
      </c>
      <c r="Y178" s="3" t="s">
        <v>35</v>
      </c>
      <c r="Z178" s="3" t="s">
        <v>951</v>
      </c>
      <c r="AA178" s="3" t="s">
        <v>38</v>
      </c>
    </row>
    <row r="179" spans="1:27" hidden="1" x14ac:dyDescent="0.3">
      <c r="A179" s="1">
        <v>43314</v>
      </c>
      <c r="B179" s="1">
        <v>43311</v>
      </c>
      <c r="C179" s="5">
        <v>0.62452546296296296</v>
      </c>
      <c r="D179">
        <v>14</v>
      </c>
      <c r="E179" s="3" t="s">
        <v>61</v>
      </c>
      <c r="F179" s="3" t="s">
        <v>57</v>
      </c>
      <c r="G179" s="3" t="s">
        <v>23</v>
      </c>
      <c r="H179" s="3">
        <v>1</v>
      </c>
      <c r="I179" s="3" t="s">
        <v>31914</v>
      </c>
      <c r="J179" s="3" t="s">
        <v>54</v>
      </c>
      <c r="K179" t="s">
        <v>25</v>
      </c>
      <c r="L179" s="3" t="s">
        <v>55</v>
      </c>
      <c r="M179" s="3" t="s">
        <v>39</v>
      </c>
      <c r="N179" s="3" t="s">
        <v>952</v>
      </c>
      <c r="O179" s="3" t="s">
        <v>31914</v>
      </c>
      <c r="P179" s="4">
        <v>1816.34</v>
      </c>
      <c r="Q179" s="1">
        <v>43314</v>
      </c>
      <c r="R179" s="3" t="s">
        <v>30</v>
      </c>
      <c r="S179" s="3">
        <f>_xlfn.CEILING.MATH(Table1_2[[#This Row],[age]],5)</f>
        <v>40</v>
      </c>
      <c r="T179" s="3">
        <v>40</v>
      </c>
      <c r="U179" s="3" t="s">
        <v>953</v>
      </c>
      <c r="V179" t="s">
        <v>32</v>
      </c>
      <c r="W179" s="4">
        <v>10</v>
      </c>
      <c r="X179" s="3" t="s">
        <v>955</v>
      </c>
      <c r="Y179" s="3" t="s">
        <v>35</v>
      </c>
      <c r="Z179" s="3" t="s">
        <v>956</v>
      </c>
      <c r="AA179" s="3" t="s">
        <v>38</v>
      </c>
    </row>
    <row r="180" spans="1:27" hidden="1" x14ac:dyDescent="0.3">
      <c r="A180" s="1">
        <v>43314</v>
      </c>
      <c r="B180" s="1">
        <v>43311</v>
      </c>
      <c r="C180" s="5">
        <v>0.62746527777777783</v>
      </c>
      <c r="D180">
        <v>15</v>
      </c>
      <c r="E180" s="3" t="s">
        <v>878</v>
      </c>
      <c r="F180" s="3" t="s">
        <v>49</v>
      </c>
      <c r="G180" s="3" t="s">
        <v>23</v>
      </c>
      <c r="H180" s="3">
        <v>1</v>
      </c>
      <c r="I180" s="3" t="s">
        <v>31914</v>
      </c>
      <c r="J180" s="3" t="s">
        <v>873</v>
      </c>
      <c r="K180" t="s">
        <v>25</v>
      </c>
      <c r="L180" s="3" t="s">
        <v>874</v>
      </c>
      <c r="M180" s="3" t="s">
        <v>39</v>
      </c>
      <c r="N180" s="3" t="s">
        <v>957</v>
      </c>
      <c r="O180" s="3" t="s">
        <v>31914</v>
      </c>
      <c r="P180" s="4">
        <v>50657.65</v>
      </c>
      <c r="Q180" s="1">
        <v>43314</v>
      </c>
      <c r="R180" s="3" t="s">
        <v>50</v>
      </c>
      <c r="S180" s="3">
        <f>_xlfn.CEILING.MATH(Table1_2[[#This Row],[age]],5)</f>
        <v>20</v>
      </c>
      <c r="T180" s="3">
        <v>19</v>
      </c>
      <c r="U180" s="3" t="s">
        <v>958</v>
      </c>
      <c r="V180" t="s">
        <v>96</v>
      </c>
      <c r="W180" s="4">
        <v>13.49</v>
      </c>
      <c r="X180" s="3" t="s">
        <v>960</v>
      </c>
      <c r="Y180" s="3" t="s">
        <v>35</v>
      </c>
      <c r="Z180" s="3" t="s">
        <v>961</v>
      </c>
      <c r="AA180" s="3" t="s">
        <v>38</v>
      </c>
    </row>
    <row r="181" spans="1:27" hidden="1" x14ac:dyDescent="0.3">
      <c r="A181" s="1">
        <v>43314</v>
      </c>
      <c r="B181" s="1">
        <v>43311</v>
      </c>
      <c r="C181" s="5">
        <v>0.63040509259259259</v>
      </c>
      <c r="D181">
        <v>15</v>
      </c>
      <c r="E181" s="3" t="s">
        <v>968</v>
      </c>
      <c r="F181" s="3" t="s">
        <v>965</v>
      </c>
      <c r="G181" s="3" t="s">
        <v>23</v>
      </c>
      <c r="H181" s="3">
        <v>0</v>
      </c>
      <c r="I181" s="3" t="s">
        <v>31914</v>
      </c>
      <c r="J181" s="3" t="s">
        <v>962</v>
      </c>
      <c r="K181" t="s">
        <v>25</v>
      </c>
      <c r="L181" s="3" t="s">
        <v>963</v>
      </c>
      <c r="M181" s="3" t="s">
        <v>39</v>
      </c>
      <c r="N181" s="3" t="s">
        <v>964</v>
      </c>
      <c r="O181" s="3" t="s">
        <v>31914</v>
      </c>
      <c r="P181" s="4">
        <v>344.8</v>
      </c>
      <c r="Q181" s="1">
        <v>43314</v>
      </c>
      <c r="R181" s="3" t="s">
        <v>30</v>
      </c>
      <c r="S181" s="3">
        <f>_xlfn.CEILING.MATH(Table1_2[[#This Row],[age]],5)</f>
        <v>25</v>
      </c>
      <c r="T181" s="3">
        <v>21</v>
      </c>
      <c r="U181" s="3" t="s">
        <v>253</v>
      </c>
      <c r="V181" t="s">
        <v>81</v>
      </c>
      <c r="W181" s="4">
        <v>20.260000000000002</v>
      </c>
      <c r="X181" s="3" t="s">
        <v>967</v>
      </c>
      <c r="Y181" s="3" t="s">
        <v>35</v>
      </c>
      <c r="Z181" s="3" t="s">
        <v>969</v>
      </c>
      <c r="AA181" s="3" t="s">
        <v>38</v>
      </c>
    </row>
    <row r="182" spans="1:27" hidden="1" x14ac:dyDescent="0.3">
      <c r="A182" s="1">
        <v>43314</v>
      </c>
      <c r="B182" s="1">
        <v>43311</v>
      </c>
      <c r="C182" s="5">
        <v>0.63629629629629625</v>
      </c>
      <c r="D182">
        <v>15</v>
      </c>
      <c r="E182" s="3" t="s">
        <v>36</v>
      </c>
      <c r="F182" s="3" t="s">
        <v>29</v>
      </c>
      <c r="G182" s="3" t="s">
        <v>23</v>
      </c>
      <c r="H182" s="3">
        <v>1</v>
      </c>
      <c r="I182" s="3" t="s">
        <v>31914</v>
      </c>
      <c r="J182" s="3" t="s">
        <v>24</v>
      </c>
      <c r="K182" t="s">
        <v>25</v>
      </c>
      <c r="L182" s="3" t="s">
        <v>26</v>
      </c>
      <c r="M182" s="3" t="s">
        <v>27</v>
      </c>
      <c r="N182" s="3" t="s">
        <v>970</v>
      </c>
      <c r="O182" s="3" t="s">
        <v>31914</v>
      </c>
      <c r="P182" s="4">
        <v>956.92</v>
      </c>
      <c r="Q182" s="1">
        <v>43314</v>
      </c>
      <c r="R182" s="3" t="s">
        <v>30</v>
      </c>
      <c r="S182" s="3">
        <f>_xlfn.CEILING.MATH(Table1_2[[#This Row],[age]],5)</f>
        <v>30</v>
      </c>
      <c r="T182" s="3">
        <v>26</v>
      </c>
      <c r="U182" s="3" t="s">
        <v>761</v>
      </c>
      <c r="V182" t="s">
        <v>32</v>
      </c>
      <c r="W182" s="4">
        <v>11.23</v>
      </c>
      <c r="X182" s="3" t="s">
        <v>972</v>
      </c>
      <c r="Y182" s="3" t="s">
        <v>35</v>
      </c>
      <c r="Z182" s="3" t="s">
        <v>973</v>
      </c>
      <c r="AA182" s="3" t="s">
        <v>38</v>
      </c>
    </row>
    <row r="183" spans="1:27" hidden="1" x14ac:dyDescent="0.3">
      <c r="A183" s="1">
        <v>43314</v>
      </c>
      <c r="B183" s="1">
        <v>43311</v>
      </c>
      <c r="C183" s="5">
        <v>0.63923611111111112</v>
      </c>
      <c r="D183">
        <v>15</v>
      </c>
      <c r="E183" s="3" t="s">
        <v>564</v>
      </c>
      <c r="F183" s="3" t="s">
        <v>560</v>
      </c>
      <c r="G183" s="3" t="s">
        <v>23</v>
      </c>
      <c r="H183" s="3">
        <v>1</v>
      </c>
      <c r="I183" s="3" t="s">
        <v>31914</v>
      </c>
      <c r="J183" s="3" t="s">
        <v>557</v>
      </c>
      <c r="K183" t="s">
        <v>25</v>
      </c>
      <c r="L183" s="3" t="s">
        <v>558</v>
      </c>
      <c r="M183" s="3" t="s">
        <v>27</v>
      </c>
      <c r="N183" s="3" t="s">
        <v>974</v>
      </c>
      <c r="O183" s="3" t="s">
        <v>31914</v>
      </c>
      <c r="P183" s="4">
        <v>1035.55</v>
      </c>
      <c r="Q183" s="1">
        <v>43314</v>
      </c>
      <c r="R183" s="3" t="s">
        <v>50</v>
      </c>
      <c r="S183" s="3">
        <f>_xlfn.CEILING.MATH(Table1_2[[#This Row],[age]],5)</f>
        <v>45</v>
      </c>
      <c r="T183" s="3">
        <v>44</v>
      </c>
      <c r="U183" s="3" t="s">
        <v>975</v>
      </c>
      <c r="V183" t="s">
        <v>81</v>
      </c>
      <c r="W183" s="4">
        <v>31.81</v>
      </c>
      <c r="X183" s="3" t="s">
        <v>977</v>
      </c>
      <c r="Y183" s="3" t="s">
        <v>35</v>
      </c>
      <c r="Z183" s="3" t="s">
        <v>978</v>
      </c>
      <c r="AA183" s="3" t="s">
        <v>38</v>
      </c>
    </row>
    <row r="184" spans="1:27" hidden="1" x14ac:dyDescent="0.3">
      <c r="A184" s="1">
        <v>43314</v>
      </c>
      <c r="B184" s="1">
        <v>43311</v>
      </c>
      <c r="C184" s="5">
        <v>0.64217592592592587</v>
      </c>
      <c r="D184">
        <v>15</v>
      </c>
      <c r="E184" s="3" t="s">
        <v>36</v>
      </c>
      <c r="F184" s="3" t="s">
        <v>29</v>
      </c>
      <c r="G184" s="3" t="s">
        <v>23</v>
      </c>
      <c r="H184" s="3">
        <v>1</v>
      </c>
      <c r="I184" s="3" t="s">
        <v>31914</v>
      </c>
      <c r="J184" s="3" t="s">
        <v>24</v>
      </c>
      <c r="K184" t="s">
        <v>25</v>
      </c>
      <c r="L184" s="3" t="s">
        <v>26</v>
      </c>
      <c r="M184" s="3" t="s">
        <v>39</v>
      </c>
      <c r="N184" s="3" t="s">
        <v>979</v>
      </c>
      <c r="O184" s="3" t="s">
        <v>31914</v>
      </c>
      <c r="P184" s="4">
        <v>949.22</v>
      </c>
      <c r="Q184" s="1">
        <v>43314</v>
      </c>
      <c r="R184" s="3" t="s">
        <v>30</v>
      </c>
      <c r="S184" s="3">
        <f>_xlfn.CEILING.MATH(Table1_2[[#This Row],[age]],5)</f>
        <v>30</v>
      </c>
      <c r="T184" s="3">
        <v>26</v>
      </c>
      <c r="U184" s="3" t="s">
        <v>980</v>
      </c>
      <c r="V184" t="s">
        <v>32</v>
      </c>
      <c r="W184" s="4">
        <v>7.7</v>
      </c>
      <c r="X184" s="3" t="s">
        <v>982</v>
      </c>
      <c r="Y184" s="3" t="s">
        <v>35</v>
      </c>
      <c r="Z184" s="3" t="s">
        <v>983</v>
      </c>
      <c r="AA184" s="3" t="s">
        <v>38</v>
      </c>
    </row>
    <row r="185" spans="1:27" hidden="1" x14ac:dyDescent="0.3">
      <c r="A185" s="1">
        <v>43314</v>
      </c>
      <c r="B185" s="1">
        <v>43311</v>
      </c>
      <c r="C185" s="5">
        <v>0.64511574074074074</v>
      </c>
      <c r="D185">
        <v>15</v>
      </c>
      <c r="E185" s="3" t="s">
        <v>571</v>
      </c>
      <c r="F185" s="3" t="s">
        <v>568</v>
      </c>
      <c r="G185" s="3" t="s">
        <v>23</v>
      </c>
      <c r="H185" s="3">
        <v>1</v>
      </c>
      <c r="I185" s="3" t="s">
        <v>31914</v>
      </c>
      <c r="J185" s="3" t="s">
        <v>566</v>
      </c>
      <c r="K185" t="s">
        <v>25</v>
      </c>
      <c r="L185" s="3" t="s">
        <v>567</v>
      </c>
      <c r="M185" s="3" t="s">
        <v>39</v>
      </c>
      <c r="N185" s="3" t="s">
        <v>984</v>
      </c>
      <c r="O185" s="3" t="s">
        <v>31914</v>
      </c>
      <c r="P185" s="4">
        <v>2285.02</v>
      </c>
      <c r="Q185" s="1">
        <v>43314</v>
      </c>
      <c r="R185" s="3" t="s">
        <v>50</v>
      </c>
      <c r="S185" s="3">
        <f>_xlfn.CEILING.MATH(Table1_2[[#This Row],[age]],5)</f>
        <v>25</v>
      </c>
      <c r="T185" s="3">
        <v>21</v>
      </c>
      <c r="U185" s="3" t="s">
        <v>985</v>
      </c>
      <c r="V185" t="s">
        <v>96</v>
      </c>
      <c r="W185" s="4">
        <v>8.84</v>
      </c>
      <c r="X185" s="3" t="s">
        <v>987</v>
      </c>
      <c r="Y185" s="3" t="s">
        <v>35</v>
      </c>
      <c r="Z185" s="3" t="s">
        <v>988</v>
      </c>
      <c r="AA185" s="3" t="s">
        <v>38</v>
      </c>
    </row>
    <row r="186" spans="1:27" hidden="1" x14ac:dyDescent="0.3">
      <c r="A186" s="1">
        <v>43314</v>
      </c>
      <c r="B186" s="1">
        <v>43311</v>
      </c>
      <c r="C186" s="5">
        <v>0.65462962962962967</v>
      </c>
      <c r="D186">
        <v>15</v>
      </c>
      <c r="E186" s="3" t="s">
        <v>310</v>
      </c>
      <c r="F186" s="3" t="s">
        <v>306</v>
      </c>
      <c r="G186" s="3" t="s">
        <v>23</v>
      </c>
      <c r="H186" s="3">
        <v>1</v>
      </c>
      <c r="I186" s="3" t="s">
        <v>31914</v>
      </c>
      <c r="J186" s="3" t="s">
        <v>303</v>
      </c>
      <c r="K186" t="s">
        <v>25</v>
      </c>
      <c r="L186" s="3" t="s">
        <v>304</v>
      </c>
      <c r="M186" s="3" t="s">
        <v>27</v>
      </c>
      <c r="N186" s="3" t="s">
        <v>989</v>
      </c>
      <c r="O186" s="3" t="s">
        <v>31914</v>
      </c>
      <c r="P186" s="4">
        <v>49743.839999999997</v>
      </c>
      <c r="Q186" s="1">
        <v>43314</v>
      </c>
      <c r="R186" s="3" t="s">
        <v>50</v>
      </c>
      <c r="S186" s="3">
        <f>_xlfn.CEILING.MATH(Table1_2[[#This Row],[age]],5)</f>
        <v>80</v>
      </c>
      <c r="T186" s="3">
        <v>78</v>
      </c>
      <c r="U186" s="3" t="s">
        <v>990</v>
      </c>
      <c r="V186" t="s">
        <v>81</v>
      </c>
      <c r="W186" s="4">
        <v>12.37</v>
      </c>
      <c r="X186" s="3" t="s">
        <v>992</v>
      </c>
      <c r="Y186" s="3" t="s">
        <v>35</v>
      </c>
      <c r="Z186" s="3" t="s">
        <v>993</v>
      </c>
      <c r="AA186" s="3" t="s">
        <v>38</v>
      </c>
    </row>
    <row r="187" spans="1:27" hidden="1" x14ac:dyDescent="0.3">
      <c r="A187" s="1">
        <v>43314</v>
      </c>
      <c r="B187" s="1">
        <v>43311</v>
      </c>
      <c r="C187" s="5">
        <v>0.66620370370370374</v>
      </c>
      <c r="D187">
        <v>15</v>
      </c>
      <c r="E187" s="3" t="s">
        <v>1001</v>
      </c>
      <c r="F187" s="3" t="s">
        <v>997</v>
      </c>
      <c r="G187" s="3" t="s">
        <v>23</v>
      </c>
      <c r="H187" s="3">
        <v>1</v>
      </c>
      <c r="I187" s="3" t="s">
        <v>31914</v>
      </c>
      <c r="J187" s="3" t="s">
        <v>994</v>
      </c>
      <c r="K187" t="s">
        <v>25</v>
      </c>
      <c r="L187" s="3" t="s">
        <v>995</v>
      </c>
      <c r="M187" s="3" t="s">
        <v>39</v>
      </c>
      <c r="N187" s="3" t="s">
        <v>996</v>
      </c>
      <c r="O187" s="3" t="s">
        <v>31914</v>
      </c>
      <c r="P187" s="4">
        <v>159.66</v>
      </c>
      <c r="Q187" s="1">
        <v>43314</v>
      </c>
      <c r="R187" s="3" t="s">
        <v>30</v>
      </c>
      <c r="S187" s="3">
        <f>_xlfn.CEILING.MATH(Table1_2[[#This Row],[age]],5)</f>
        <v>65</v>
      </c>
      <c r="T187" s="3">
        <v>64</v>
      </c>
      <c r="U187" s="3" t="s">
        <v>998</v>
      </c>
      <c r="V187" t="s">
        <v>81</v>
      </c>
      <c r="W187" s="4">
        <v>31.5</v>
      </c>
      <c r="X187" s="3" t="s">
        <v>1000</v>
      </c>
      <c r="Y187" s="3" t="s">
        <v>35</v>
      </c>
      <c r="Z187" s="3" t="s">
        <v>1002</v>
      </c>
      <c r="AA187" s="3" t="s">
        <v>38</v>
      </c>
    </row>
    <row r="188" spans="1:27" hidden="1" x14ac:dyDescent="0.3">
      <c r="A188" s="1">
        <v>43314</v>
      </c>
      <c r="B188" s="1">
        <v>43311</v>
      </c>
      <c r="C188" s="5">
        <v>0.67777777777777781</v>
      </c>
      <c r="D188">
        <v>16</v>
      </c>
      <c r="E188" s="3" t="s">
        <v>161</v>
      </c>
      <c r="F188" s="3" t="s">
        <v>157</v>
      </c>
      <c r="G188" s="3" t="s">
        <v>23</v>
      </c>
      <c r="H188" s="3">
        <v>1</v>
      </c>
      <c r="I188" s="3" t="s">
        <v>31914</v>
      </c>
      <c r="J188" s="3" t="s">
        <v>154</v>
      </c>
      <c r="K188" t="s">
        <v>25</v>
      </c>
      <c r="L188" s="3" t="s">
        <v>155</v>
      </c>
      <c r="M188" s="3" t="s">
        <v>39</v>
      </c>
      <c r="N188" s="3" t="s">
        <v>1003</v>
      </c>
      <c r="O188" s="3" t="s">
        <v>31914</v>
      </c>
      <c r="P188" s="4">
        <v>521.73</v>
      </c>
      <c r="Q188" s="1">
        <v>43314</v>
      </c>
      <c r="R188" s="3" t="s">
        <v>30</v>
      </c>
      <c r="S188" s="3">
        <f>_xlfn.CEILING.MATH(Table1_2[[#This Row],[age]],5)</f>
        <v>25</v>
      </c>
      <c r="T188" s="3">
        <v>24</v>
      </c>
      <c r="U188" s="3" t="s">
        <v>1004</v>
      </c>
      <c r="V188" t="s">
        <v>81</v>
      </c>
      <c r="W188" s="4">
        <v>17.12</v>
      </c>
      <c r="X188" s="3" t="s">
        <v>1006</v>
      </c>
      <c r="Y188" s="3" t="s">
        <v>35</v>
      </c>
      <c r="Z188" s="3" t="s">
        <v>1007</v>
      </c>
      <c r="AA188" s="3" t="s">
        <v>38</v>
      </c>
    </row>
    <row r="189" spans="1:27" hidden="1" x14ac:dyDescent="0.3">
      <c r="A189" s="1">
        <v>43314</v>
      </c>
      <c r="B189" s="1">
        <v>43311</v>
      </c>
      <c r="C189" s="5">
        <v>0.6875</v>
      </c>
      <c r="D189">
        <v>16</v>
      </c>
      <c r="E189" s="3" t="s">
        <v>416</v>
      </c>
      <c r="F189" s="3" t="s">
        <v>132</v>
      </c>
      <c r="G189" s="3" t="s">
        <v>68</v>
      </c>
      <c r="H189" s="3">
        <v>-1</v>
      </c>
      <c r="I189" s="3" t="s">
        <v>31914</v>
      </c>
      <c r="J189" s="3" t="s">
        <v>410</v>
      </c>
      <c r="K189" t="s">
        <v>25</v>
      </c>
      <c r="L189" s="3" t="s">
        <v>411</v>
      </c>
      <c r="M189" s="3" t="s">
        <v>71</v>
      </c>
      <c r="N189" s="3" t="s">
        <v>31915</v>
      </c>
      <c r="O189" s="3" t="s">
        <v>31914</v>
      </c>
      <c r="P189" s="4">
        <v>2476.66</v>
      </c>
      <c r="Q189" s="1">
        <v>43314</v>
      </c>
      <c r="R189" s="3" t="s">
        <v>50</v>
      </c>
      <c r="S189" s="3">
        <f>_xlfn.CEILING.MATH(Table1_2[[#This Row],[age]],5)</f>
        <v>25</v>
      </c>
      <c r="T189" s="3">
        <v>24</v>
      </c>
      <c r="U189" s="3" t="s">
        <v>31915</v>
      </c>
      <c r="V189" t="s">
        <v>31915</v>
      </c>
      <c r="W189" s="4">
        <v>41</v>
      </c>
      <c r="X189" s="3" t="s">
        <v>1009</v>
      </c>
      <c r="Y189" s="3" t="s">
        <v>35</v>
      </c>
      <c r="Z189" s="3" t="s">
        <v>31915</v>
      </c>
      <c r="AA189" s="3" t="s">
        <v>38</v>
      </c>
    </row>
    <row r="190" spans="1:27" hidden="1" x14ac:dyDescent="0.3">
      <c r="A190" s="1">
        <v>43314</v>
      </c>
      <c r="B190" s="1">
        <v>43311</v>
      </c>
      <c r="C190" s="5">
        <v>0.6875</v>
      </c>
      <c r="D190">
        <v>16</v>
      </c>
      <c r="E190" s="3" t="s">
        <v>148</v>
      </c>
      <c r="F190" s="3" t="s">
        <v>146</v>
      </c>
      <c r="G190" s="3" t="s">
        <v>68</v>
      </c>
      <c r="H190" s="3">
        <v>-1</v>
      </c>
      <c r="I190" s="3" t="s">
        <v>31918</v>
      </c>
      <c r="J190" s="3" t="s">
        <v>144</v>
      </c>
      <c r="K190" t="s">
        <v>25</v>
      </c>
      <c r="L190" s="3" t="s">
        <v>145</v>
      </c>
      <c r="M190" s="3" t="s">
        <v>362</v>
      </c>
      <c r="N190" s="3" t="s">
        <v>31915</v>
      </c>
      <c r="O190" s="3" t="s">
        <v>31918</v>
      </c>
      <c r="P190" s="4">
        <v>3907.05</v>
      </c>
      <c r="Q190" s="1">
        <v>43314</v>
      </c>
      <c r="R190" s="3" t="s">
        <v>30</v>
      </c>
      <c r="S190" s="3">
        <f>_xlfn.CEILING.MATH(Table1_2[[#This Row],[age]],5)</f>
        <v>30</v>
      </c>
      <c r="T190" s="3">
        <v>26</v>
      </c>
      <c r="U190" s="3" t="s">
        <v>31915</v>
      </c>
      <c r="V190" t="s">
        <v>31915</v>
      </c>
      <c r="W190" s="4">
        <v>920.71</v>
      </c>
      <c r="X190" s="3" t="s">
        <v>1010</v>
      </c>
      <c r="Y190" s="3" t="s">
        <v>35</v>
      </c>
      <c r="Z190" s="3" t="s">
        <v>31915</v>
      </c>
      <c r="AA190" s="3" t="s">
        <v>365</v>
      </c>
    </row>
    <row r="191" spans="1:27" hidden="1" x14ac:dyDescent="0.3">
      <c r="A191" s="1">
        <v>43314</v>
      </c>
      <c r="B191" s="1">
        <v>43311</v>
      </c>
      <c r="C191" s="5">
        <v>0.6875</v>
      </c>
      <c r="D191">
        <v>16</v>
      </c>
      <c r="E191" s="3" t="s">
        <v>75</v>
      </c>
      <c r="F191" s="3" t="s">
        <v>72</v>
      </c>
      <c r="G191" s="3" t="s">
        <v>68</v>
      </c>
      <c r="H191" s="3">
        <v>-1</v>
      </c>
      <c r="I191" s="3" t="s">
        <v>31914</v>
      </c>
      <c r="J191" s="3" t="s">
        <v>69</v>
      </c>
      <c r="K191" t="s">
        <v>25</v>
      </c>
      <c r="L191" s="3" t="s">
        <v>70</v>
      </c>
      <c r="M191" s="3" t="s">
        <v>103</v>
      </c>
      <c r="N191" s="3" t="s">
        <v>31915</v>
      </c>
      <c r="O191" s="3" t="s">
        <v>31914</v>
      </c>
      <c r="P191" s="4">
        <v>1667.91</v>
      </c>
      <c r="Q191" s="1">
        <v>43314</v>
      </c>
      <c r="R191" s="3" t="s">
        <v>50</v>
      </c>
      <c r="S191" s="3">
        <f>_xlfn.CEILING.MATH(Table1_2[[#This Row],[age]],5)</f>
        <v>20</v>
      </c>
      <c r="T191" s="3">
        <v>20</v>
      </c>
      <c r="U191" s="3" t="s">
        <v>31915</v>
      </c>
      <c r="V191" t="s">
        <v>31915</v>
      </c>
      <c r="W191" s="4">
        <v>24</v>
      </c>
      <c r="X191" s="3" t="s">
        <v>1011</v>
      </c>
      <c r="Y191" s="3" t="s">
        <v>35</v>
      </c>
      <c r="Z191" s="3" t="s">
        <v>31915</v>
      </c>
      <c r="AA191" s="3" t="s">
        <v>38</v>
      </c>
    </row>
    <row r="192" spans="1:27" hidden="1" x14ac:dyDescent="0.3">
      <c r="A192" s="1">
        <v>43314</v>
      </c>
      <c r="B192" s="1">
        <v>43311</v>
      </c>
      <c r="C192" s="5">
        <v>0.68812499999999999</v>
      </c>
      <c r="D192">
        <v>16</v>
      </c>
      <c r="E192" s="3" t="s">
        <v>250</v>
      </c>
      <c r="F192" s="3" t="s">
        <v>245</v>
      </c>
      <c r="G192" s="3" t="s">
        <v>23</v>
      </c>
      <c r="H192" s="3">
        <v>1</v>
      </c>
      <c r="I192" s="3" t="s">
        <v>31914</v>
      </c>
      <c r="J192" s="3" t="s">
        <v>242</v>
      </c>
      <c r="K192" t="s">
        <v>25</v>
      </c>
      <c r="L192" s="3" t="s">
        <v>243</v>
      </c>
      <c r="M192" s="3" t="s">
        <v>27</v>
      </c>
      <c r="N192" s="3" t="s">
        <v>1012</v>
      </c>
      <c r="O192" s="3" t="s">
        <v>31914</v>
      </c>
      <c r="P192" s="4">
        <v>16373.36</v>
      </c>
      <c r="Q192" s="1">
        <v>43314</v>
      </c>
      <c r="R192" s="3" t="s">
        <v>30</v>
      </c>
      <c r="S192" s="3">
        <f>_xlfn.CEILING.MATH(Table1_2[[#This Row],[age]],5)</f>
        <v>35</v>
      </c>
      <c r="T192" s="3">
        <v>34</v>
      </c>
      <c r="U192" s="3" t="s">
        <v>1013</v>
      </c>
      <c r="V192" t="s">
        <v>247</v>
      </c>
      <c r="W192" s="4">
        <v>21.42</v>
      </c>
      <c r="X192" s="3" t="s">
        <v>1015</v>
      </c>
      <c r="Y192" s="3" t="s">
        <v>35</v>
      </c>
      <c r="Z192" s="3" t="s">
        <v>1016</v>
      </c>
      <c r="AA192" s="3" t="s">
        <v>38</v>
      </c>
    </row>
    <row r="193" spans="1:27" hidden="1" x14ac:dyDescent="0.3">
      <c r="A193" s="1">
        <v>43314</v>
      </c>
      <c r="B193" s="1">
        <v>43311</v>
      </c>
      <c r="C193" s="5">
        <v>0.69207175925925923</v>
      </c>
      <c r="D193">
        <v>16</v>
      </c>
      <c r="E193" s="3" t="s">
        <v>36</v>
      </c>
      <c r="F193" s="3" t="s">
        <v>29</v>
      </c>
      <c r="G193" s="3" t="s">
        <v>23</v>
      </c>
      <c r="H193" s="3">
        <v>1</v>
      </c>
      <c r="I193" s="3" t="s">
        <v>31914</v>
      </c>
      <c r="J193" s="3" t="s">
        <v>24</v>
      </c>
      <c r="K193" t="s">
        <v>25</v>
      </c>
      <c r="L193" s="3" t="s">
        <v>26</v>
      </c>
      <c r="M193" s="3" t="s">
        <v>27</v>
      </c>
      <c r="N193" s="3" t="s">
        <v>1017</v>
      </c>
      <c r="O193" s="3" t="s">
        <v>31914</v>
      </c>
      <c r="P193" s="4">
        <v>941.23</v>
      </c>
      <c r="Q193" s="1">
        <v>43314</v>
      </c>
      <c r="R193" s="3" t="s">
        <v>30</v>
      </c>
      <c r="S193" s="3">
        <f>_xlfn.CEILING.MATH(Table1_2[[#This Row],[age]],5)</f>
        <v>30</v>
      </c>
      <c r="T193" s="3">
        <v>26</v>
      </c>
      <c r="U193" s="3" t="s">
        <v>1018</v>
      </c>
      <c r="V193" t="s">
        <v>32</v>
      </c>
      <c r="W193" s="4">
        <v>7.99</v>
      </c>
      <c r="X193" s="3" t="s">
        <v>1020</v>
      </c>
      <c r="Y193" s="3" t="s">
        <v>35</v>
      </c>
      <c r="Z193" s="3" t="s">
        <v>1021</v>
      </c>
      <c r="AA193" s="3" t="s">
        <v>38</v>
      </c>
    </row>
    <row r="194" spans="1:27" hidden="1" x14ac:dyDescent="0.3">
      <c r="A194" s="1">
        <v>43314</v>
      </c>
      <c r="B194" s="1">
        <v>43311</v>
      </c>
      <c r="C194" s="5">
        <v>0.69601851851851848</v>
      </c>
      <c r="D194">
        <v>16</v>
      </c>
      <c r="E194" s="3" t="s">
        <v>36</v>
      </c>
      <c r="F194" s="3" t="s">
        <v>29</v>
      </c>
      <c r="G194" s="3" t="s">
        <v>23</v>
      </c>
      <c r="H194" s="3">
        <v>1</v>
      </c>
      <c r="I194" s="3" t="s">
        <v>31914</v>
      </c>
      <c r="J194" s="3" t="s">
        <v>24</v>
      </c>
      <c r="K194" t="s">
        <v>25</v>
      </c>
      <c r="L194" s="3" t="s">
        <v>26</v>
      </c>
      <c r="M194" s="3" t="s">
        <v>39</v>
      </c>
      <c r="N194" s="3" t="s">
        <v>1022</v>
      </c>
      <c r="O194" s="3" t="s">
        <v>31914</v>
      </c>
      <c r="P194" s="4">
        <v>931.76</v>
      </c>
      <c r="Q194" s="1">
        <v>43314</v>
      </c>
      <c r="R194" s="3" t="s">
        <v>30</v>
      </c>
      <c r="S194" s="3">
        <f>_xlfn.CEILING.MATH(Table1_2[[#This Row],[age]],5)</f>
        <v>30</v>
      </c>
      <c r="T194" s="3">
        <v>26</v>
      </c>
      <c r="U194" s="3" t="s">
        <v>164</v>
      </c>
      <c r="V194" t="s">
        <v>42</v>
      </c>
      <c r="W194" s="4">
        <v>9.4700000000000006</v>
      </c>
      <c r="X194" s="3" t="s">
        <v>1024</v>
      </c>
      <c r="Y194" s="3" t="s">
        <v>35</v>
      </c>
      <c r="Z194" s="3" t="s">
        <v>1025</v>
      </c>
      <c r="AA194" s="3" t="s">
        <v>38</v>
      </c>
    </row>
    <row r="195" spans="1:27" hidden="1" x14ac:dyDescent="0.3">
      <c r="A195" s="1">
        <v>43314</v>
      </c>
      <c r="B195" s="1">
        <v>43311</v>
      </c>
      <c r="C195" s="5">
        <v>0.70785879629629633</v>
      </c>
      <c r="D195">
        <v>16</v>
      </c>
      <c r="E195" s="3" t="s">
        <v>808</v>
      </c>
      <c r="F195" s="3" t="s">
        <v>804</v>
      </c>
      <c r="G195" s="3" t="s">
        <v>23</v>
      </c>
      <c r="H195" s="3">
        <v>1</v>
      </c>
      <c r="I195" s="3" t="s">
        <v>31914</v>
      </c>
      <c r="J195" s="3" t="s">
        <v>802</v>
      </c>
      <c r="K195" t="s">
        <v>25</v>
      </c>
      <c r="L195" s="3" t="s">
        <v>656</v>
      </c>
      <c r="M195" s="3" t="s">
        <v>27</v>
      </c>
      <c r="N195" s="3" t="s">
        <v>1026</v>
      </c>
      <c r="O195" s="3" t="s">
        <v>31914</v>
      </c>
      <c r="P195" s="4">
        <v>107.79</v>
      </c>
      <c r="Q195" s="1">
        <v>43314</v>
      </c>
      <c r="R195" s="3" t="s">
        <v>50</v>
      </c>
      <c r="S195" s="3">
        <f>_xlfn.CEILING.MATH(Table1_2[[#This Row],[age]],5)</f>
        <v>20</v>
      </c>
      <c r="T195" s="3">
        <v>18</v>
      </c>
      <c r="U195" s="3" t="s">
        <v>761</v>
      </c>
      <c r="V195" t="s">
        <v>32</v>
      </c>
      <c r="W195" s="4">
        <v>20.420000000000002</v>
      </c>
      <c r="X195" s="3" t="s">
        <v>1028</v>
      </c>
      <c r="Y195" s="3" t="s">
        <v>35</v>
      </c>
      <c r="Z195" s="3" t="s">
        <v>1029</v>
      </c>
      <c r="AA195" s="3" t="s">
        <v>38</v>
      </c>
    </row>
    <row r="196" spans="1:27" hidden="1" x14ac:dyDescent="0.3">
      <c r="A196" s="1">
        <v>43314</v>
      </c>
      <c r="B196" s="1">
        <v>43311</v>
      </c>
      <c r="C196" s="5">
        <v>0.71180555555555558</v>
      </c>
      <c r="D196">
        <v>17</v>
      </c>
      <c r="E196" s="3" t="s">
        <v>537</v>
      </c>
      <c r="F196" s="3" t="s">
        <v>245</v>
      </c>
      <c r="G196" s="3" t="s">
        <v>23</v>
      </c>
      <c r="H196" s="3">
        <v>1</v>
      </c>
      <c r="I196" s="3" t="s">
        <v>31914</v>
      </c>
      <c r="J196" s="3" t="s">
        <v>531</v>
      </c>
      <c r="K196" t="s">
        <v>25</v>
      </c>
      <c r="L196" s="3" t="s">
        <v>532</v>
      </c>
      <c r="M196" s="3" t="s">
        <v>27</v>
      </c>
      <c r="N196" s="3" t="s">
        <v>1030</v>
      </c>
      <c r="O196" s="3" t="s">
        <v>31914</v>
      </c>
      <c r="P196" s="4">
        <v>96.25</v>
      </c>
      <c r="Q196" s="1">
        <v>43314</v>
      </c>
      <c r="R196" s="3" t="s">
        <v>30</v>
      </c>
      <c r="S196" s="3">
        <f>_xlfn.CEILING.MATH(Table1_2[[#This Row],[age]],5)</f>
        <v>25</v>
      </c>
      <c r="T196" s="3">
        <v>21</v>
      </c>
      <c r="U196" s="3" t="s">
        <v>1031</v>
      </c>
      <c r="V196" t="s">
        <v>478</v>
      </c>
      <c r="W196" s="4">
        <v>8.15</v>
      </c>
      <c r="X196" s="3" t="s">
        <v>1033</v>
      </c>
      <c r="Y196" s="3" t="s">
        <v>35</v>
      </c>
      <c r="Z196" s="3" t="s">
        <v>1034</v>
      </c>
      <c r="AA196" s="3" t="s">
        <v>38</v>
      </c>
    </row>
    <row r="197" spans="1:27" hidden="1" x14ac:dyDescent="0.3">
      <c r="A197" s="1">
        <v>43314</v>
      </c>
      <c r="B197" s="1">
        <v>43311</v>
      </c>
      <c r="C197" s="5">
        <v>0.71574074074074079</v>
      </c>
      <c r="D197">
        <v>17</v>
      </c>
      <c r="E197" s="3" t="s">
        <v>529</v>
      </c>
      <c r="F197" s="3" t="s">
        <v>525</v>
      </c>
      <c r="G197" s="3" t="s">
        <v>23</v>
      </c>
      <c r="H197" s="3">
        <v>1</v>
      </c>
      <c r="I197" s="3" t="s">
        <v>31914</v>
      </c>
      <c r="J197" s="3" t="s">
        <v>522</v>
      </c>
      <c r="K197" t="s">
        <v>25</v>
      </c>
      <c r="L197" s="3" t="s">
        <v>523</v>
      </c>
      <c r="M197" s="3" t="s">
        <v>27</v>
      </c>
      <c r="N197" s="3" t="s">
        <v>1035</v>
      </c>
      <c r="O197" s="3" t="s">
        <v>31914</v>
      </c>
      <c r="P197" s="4">
        <v>1742.72</v>
      </c>
      <c r="Q197" s="1">
        <v>43314</v>
      </c>
      <c r="R197" s="3" t="s">
        <v>50</v>
      </c>
      <c r="S197" s="3">
        <f>_xlfn.CEILING.MATH(Table1_2[[#This Row],[age]],5)</f>
        <v>30</v>
      </c>
      <c r="T197" s="3">
        <v>26</v>
      </c>
      <c r="U197" s="3" t="s">
        <v>181</v>
      </c>
      <c r="V197" t="s">
        <v>96</v>
      </c>
      <c r="W197" s="4">
        <v>24.65</v>
      </c>
      <c r="X197" s="3" t="s">
        <v>1037</v>
      </c>
      <c r="Y197" s="3" t="s">
        <v>35</v>
      </c>
      <c r="Z197" s="3" t="s">
        <v>1038</v>
      </c>
      <c r="AA197" s="3" t="s">
        <v>38</v>
      </c>
    </row>
    <row r="198" spans="1:27" hidden="1" x14ac:dyDescent="0.3">
      <c r="A198" s="1">
        <v>43314</v>
      </c>
      <c r="B198" s="1">
        <v>43311</v>
      </c>
      <c r="C198" s="5">
        <v>0.71968750000000004</v>
      </c>
      <c r="D198">
        <v>17</v>
      </c>
      <c r="E198" s="3" t="s">
        <v>856</v>
      </c>
      <c r="F198" s="3" t="s">
        <v>854</v>
      </c>
      <c r="G198" s="3" t="s">
        <v>23</v>
      </c>
      <c r="H198" s="3">
        <v>0</v>
      </c>
      <c r="I198" s="3" t="s">
        <v>31914</v>
      </c>
      <c r="J198" s="3" t="s">
        <v>852</v>
      </c>
      <c r="K198" t="s">
        <v>25</v>
      </c>
      <c r="L198" s="3" t="s">
        <v>853</v>
      </c>
      <c r="M198" s="3" t="s">
        <v>27</v>
      </c>
      <c r="N198" s="3" t="s">
        <v>1039</v>
      </c>
      <c r="O198" s="3" t="s">
        <v>31914</v>
      </c>
      <c r="P198" s="4">
        <v>3047.08</v>
      </c>
      <c r="Q198" s="1">
        <v>43314</v>
      </c>
      <c r="R198" s="3" t="s">
        <v>30</v>
      </c>
      <c r="S198" s="3">
        <f>_xlfn.CEILING.MATH(Table1_2[[#This Row],[age]],5)</f>
        <v>30</v>
      </c>
      <c r="T198" s="3">
        <v>30</v>
      </c>
      <c r="U198" s="3" t="s">
        <v>1040</v>
      </c>
      <c r="V198" t="s">
        <v>42</v>
      </c>
      <c r="W198" s="4">
        <v>70.5</v>
      </c>
      <c r="X198" s="3" t="s">
        <v>1042</v>
      </c>
      <c r="Y198" s="3" t="s">
        <v>35</v>
      </c>
      <c r="Z198" s="3" t="s">
        <v>1043</v>
      </c>
      <c r="AA198" s="3" t="s">
        <v>38</v>
      </c>
    </row>
    <row r="199" spans="1:27" hidden="1" x14ac:dyDescent="0.3">
      <c r="A199" s="1">
        <v>43314</v>
      </c>
      <c r="B199" s="1">
        <v>43311</v>
      </c>
      <c r="C199" s="5">
        <v>0.72363425925925928</v>
      </c>
      <c r="D199">
        <v>17</v>
      </c>
      <c r="E199" s="3" t="s">
        <v>379</v>
      </c>
      <c r="F199" s="3" t="s">
        <v>375</v>
      </c>
      <c r="G199" s="3" t="s">
        <v>23</v>
      </c>
      <c r="H199" s="3">
        <v>1</v>
      </c>
      <c r="I199" s="3" t="s">
        <v>31914</v>
      </c>
      <c r="J199" s="3" t="s">
        <v>372</v>
      </c>
      <c r="K199" t="s">
        <v>25</v>
      </c>
      <c r="L199" s="3" t="s">
        <v>373</v>
      </c>
      <c r="M199" s="3" t="s">
        <v>39</v>
      </c>
      <c r="N199" s="3" t="s">
        <v>1044</v>
      </c>
      <c r="O199" s="3" t="s">
        <v>31914</v>
      </c>
      <c r="P199" s="4">
        <v>4.41</v>
      </c>
      <c r="Q199" s="1">
        <v>43314</v>
      </c>
      <c r="R199" s="3" t="s">
        <v>30</v>
      </c>
      <c r="S199" s="3">
        <f>_xlfn.CEILING.MATH(Table1_2[[#This Row],[age]],5)</f>
        <v>45</v>
      </c>
      <c r="T199" s="3">
        <v>43</v>
      </c>
      <c r="U199" s="3" t="s">
        <v>1045</v>
      </c>
      <c r="V199" t="s">
        <v>42</v>
      </c>
      <c r="W199" s="4">
        <v>23.45</v>
      </c>
      <c r="X199" s="3" t="s">
        <v>1047</v>
      </c>
      <c r="Y199" s="3" t="s">
        <v>35</v>
      </c>
      <c r="Z199" s="3" t="s">
        <v>1048</v>
      </c>
      <c r="AA199" s="3" t="s">
        <v>38</v>
      </c>
    </row>
    <row r="200" spans="1:27" hidden="1" x14ac:dyDescent="0.3">
      <c r="A200" s="1">
        <v>43314</v>
      </c>
      <c r="B200" s="1">
        <v>43311</v>
      </c>
      <c r="C200" s="5">
        <v>0.72758101851851853</v>
      </c>
      <c r="D200">
        <v>17</v>
      </c>
      <c r="E200" s="3" t="s">
        <v>715</v>
      </c>
      <c r="F200" s="3" t="s">
        <v>428</v>
      </c>
      <c r="G200" s="3" t="s">
        <v>23</v>
      </c>
      <c r="H200" s="3">
        <v>1</v>
      </c>
      <c r="I200" s="3" t="s">
        <v>31914</v>
      </c>
      <c r="J200" s="3" t="s">
        <v>711</v>
      </c>
      <c r="K200" t="s">
        <v>25</v>
      </c>
      <c r="L200" s="3" t="s">
        <v>712</v>
      </c>
      <c r="M200" s="3" t="s">
        <v>27</v>
      </c>
      <c r="N200" s="3" t="s">
        <v>1049</v>
      </c>
      <c r="O200" s="3" t="s">
        <v>31914</v>
      </c>
      <c r="P200" s="4">
        <v>35254.080000000002</v>
      </c>
      <c r="Q200" s="1">
        <v>43314</v>
      </c>
      <c r="R200" s="3" t="s">
        <v>50</v>
      </c>
      <c r="S200" s="3">
        <f>_xlfn.CEILING.MATH(Table1_2[[#This Row],[age]],5)</f>
        <v>45</v>
      </c>
      <c r="T200" s="3">
        <v>42</v>
      </c>
      <c r="U200" s="3" t="s">
        <v>1050</v>
      </c>
      <c r="V200" t="s">
        <v>81</v>
      </c>
      <c r="W200" s="4">
        <v>51.24</v>
      </c>
      <c r="X200" s="3" t="s">
        <v>1052</v>
      </c>
      <c r="Y200" s="3" t="s">
        <v>35</v>
      </c>
      <c r="Z200" s="3" t="s">
        <v>1053</v>
      </c>
      <c r="AA200" s="3" t="s">
        <v>38</v>
      </c>
    </row>
    <row r="201" spans="1:27" hidden="1" x14ac:dyDescent="0.3">
      <c r="A201" s="1">
        <v>43314</v>
      </c>
      <c r="B201" s="1">
        <v>43311</v>
      </c>
      <c r="C201" s="5">
        <v>0.72916666666666663</v>
      </c>
      <c r="D201">
        <v>17</v>
      </c>
      <c r="E201" s="3" t="s">
        <v>310</v>
      </c>
      <c r="F201" s="3" t="s">
        <v>306</v>
      </c>
      <c r="G201" s="3" t="s">
        <v>68</v>
      </c>
      <c r="H201" s="3">
        <v>-1</v>
      </c>
      <c r="I201" s="3" t="s">
        <v>31918</v>
      </c>
      <c r="J201" s="3" t="s">
        <v>303</v>
      </c>
      <c r="K201" t="s">
        <v>25</v>
      </c>
      <c r="L201" s="3" t="s">
        <v>304</v>
      </c>
      <c r="M201" s="3" t="s">
        <v>362</v>
      </c>
      <c r="N201" s="3" t="s">
        <v>31915</v>
      </c>
      <c r="O201" s="3" t="s">
        <v>31918</v>
      </c>
      <c r="P201" s="4">
        <v>50526.26</v>
      </c>
      <c r="Q201" s="1">
        <v>43314</v>
      </c>
      <c r="R201" s="3" t="s">
        <v>50</v>
      </c>
      <c r="S201" s="3">
        <f>_xlfn.CEILING.MATH(Table1_2[[#This Row],[age]],5)</f>
        <v>80</v>
      </c>
      <c r="T201" s="3">
        <v>78</v>
      </c>
      <c r="U201" s="3" t="s">
        <v>31915</v>
      </c>
      <c r="V201" t="s">
        <v>31915</v>
      </c>
      <c r="W201" s="4">
        <v>782.42</v>
      </c>
      <c r="X201" s="3" t="s">
        <v>1055</v>
      </c>
      <c r="Y201" s="3" t="s">
        <v>35</v>
      </c>
      <c r="Z201" s="3" t="s">
        <v>31915</v>
      </c>
      <c r="AA201" s="3" t="s">
        <v>365</v>
      </c>
    </row>
    <row r="202" spans="1:27" hidden="1" x14ac:dyDescent="0.3">
      <c r="A202" s="1">
        <v>43314</v>
      </c>
      <c r="B202" s="1">
        <v>43311</v>
      </c>
      <c r="C202" s="5">
        <v>0.72916666666666663</v>
      </c>
      <c r="D202">
        <v>17</v>
      </c>
      <c r="E202" s="3" t="s">
        <v>435</v>
      </c>
      <c r="F202" s="3" t="s">
        <v>433</v>
      </c>
      <c r="G202" s="3" t="s">
        <v>68</v>
      </c>
      <c r="H202" s="3">
        <v>-1</v>
      </c>
      <c r="I202" s="3" t="s">
        <v>31914</v>
      </c>
      <c r="J202" s="3" t="s">
        <v>431</v>
      </c>
      <c r="K202" t="s">
        <v>25</v>
      </c>
      <c r="L202" s="3" t="s">
        <v>432</v>
      </c>
      <c r="M202" s="3" t="s">
        <v>713</v>
      </c>
      <c r="N202" s="3" t="s">
        <v>31915</v>
      </c>
      <c r="O202" s="3" t="s">
        <v>31914</v>
      </c>
      <c r="P202" s="4">
        <v>186195.3</v>
      </c>
      <c r="Q202" s="1">
        <v>43314</v>
      </c>
      <c r="R202" s="3" t="s">
        <v>30</v>
      </c>
      <c r="S202" s="3">
        <f>_xlfn.CEILING.MATH(Table1_2[[#This Row],[age]],5)</f>
        <v>40</v>
      </c>
      <c r="T202" s="3">
        <v>40</v>
      </c>
      <c r="U202" s="3" t="s">
        <v>31915</v>
      </c>
      <c r="V202" t="s">
        <v>31915</v>
      </c>
      <c r="W202" s="4">
        <v>41</v>
      </c>
      <c r="X202" s="3" t="s">
        <v>1056</v>
      </c>
      <c r="Y202" s="3" t="s">
        <v>35</v>
      </c>
      <c r="Z202" s="3" t="s">
        <v>31915</v>
      </c>
      <c r="AA202" s="3" t="s">
        <v>38</v>
      </c>
    </row>
    <row r="203" spans="1:27" hidden="1" x14ac:dyDescent="0.3">
      <c r="A203" s="1">
        <v>43314</v>
      </c>
      <c r="B203" s="1">
        <v>43311</v>
      </c>
      <c r="C203" s="5">
        <v>0.72916666666666663</v>
      </c>
      <c r="D203">
        <v>17</v>
      </c>
      <c r="E203" s="3" t="s">
        <v>201</v>
      </c>
      <c r="F203" s="3" t="s">
        <v>171</v>
      </c>
      <c r="G203" s="3" t="s">
        <v>68</v>
      </c>
      <c r="H203" s="3">
        <v>-1</v>
      </c>
      <c r="I203" s="3" t="s">
        <v>31914</v>
      </c>
      <c r="J203" s="3" t="s">
        <v>195</v>
      </c>
      <c r="K203" t="s">
        <v>25</v>
      </c>
      <c r="L203" s="3" t="s">
        <v>196</v>
      </c>
      <c r="M203" s="3" t="s">
        <v>71</v>
      </c>
      <c r="N203" s="3" t="s">
        <v>31915</v>
      </c>
      <c r="O203" s="3" t="s">
        <v>31914</v>
      </c>
      <c r="P203" s="4">
        <v>715.75</v>
      </c>
      <c r="Q203" s="1">
        <v>43314</v>
      </c>
      <c r="R203" s="3" t="s">
        <v>50</v>
      </c>
      <c r="S203" s="3">
        <f>_xlfn.CEILING.MATH(Table1_2[[#This Row],[age]],5)</f>
        <v>25</v>
      </c>
      <c r="T203" s="3">
        <v>21</v>
      </c>
      <c r="U203" s="3" t="s">
        <v>31915</v>
      </c>
      <c r="V203" t="s">
        <v>31915</v>
      </c>
      <c r="W203" s="4">
        <v>35</v>
      </c>
      <c r="X203" s="3" t="s">
        <v>1057</v>
      </c>
      <c r="Y203" s="3" t="s">
        <v>35</v>
      </c>
      <c r="Z203" s="3" t="s">
        <v>31915</v>
      </c>
      <c r="AA203" s="3" t="s">
        <v>38</v>
      </c>
    </row>
    <row r="204" spans="1:27" hidden="1" x14ac:dyDescent="0.3">
      <c r="A204" s="1">
        <v>43314</v>
      </c>
      <c r="B204" s="1">
        <v>43311</v>
      </c>
      <c r="C204" s="5">
        <v>0.73611111111111116</v>
      </c>
      <c r="D204">
        <v>17</v>
      </c>
      <c r="E204" s="3" t="s">
        <v>856</v>
      </c>
      <c r="F204" s="3" t="s">
        <v>854</v>
      </c>
      <c r="G204" s="3" t="s">
        <v>23</v>
      </c>
      <c r="H204" s="3">
        <v>1</v>
      </c>
      <c r="I204" s="3" t="s">
        <v>31914</v>
      </c>
      <c r="J204" s="3" t="s">
        <v>852</v>
      </c>
      <c r="K204" t="s">
        <v>25</v>
      </c>
      <c r="L204" s="3" t="s">
        <v>853</v>
      </c>
      <c r="M204" s="3" t="s">
        <v>27</v>
      </c>
      <c r="N204" s="3" t="s">
        <v>1058</v>
      </c>
      <c r="O204" s="3" t="s">
        <v>31914</v>
      </c>
      <c r="P204" s="4">
        <v>3008.22</v>
      </c>
      <c r="Q204" s="1">
        <v>43314</v>
      </c>
      <c r="R204" s="3" t="s">
        <v>30</v>
      </c>
      <c r="S204" s="3">
        <f>_xlfn.CEILING.MATH(Table1_2[[#This Row],[age]],5)</f>
        <v>30</v>
      </c>
      <c r="T204" s="3">
        <v>30</v>
      </c>
      <c r="U204" s="3" t="s">
        <v>1059</v>
      </c>
      <c r="V204" t="s">
        <v>247</v>
      </c>
      <c r="W204" s="4">
        <v>38.86</v>
      </c>
      <c r="X204" s="3" t="s">
        <v>1061</v>
      </c>
      <c r="Y204" s="3" t="s">
        <v>35</v>
      </c>
      <c r="Z204" s="3" t="s">
        <v>1062</v>
      </c>
      <c r="AA204" s="3" t="s">
        <v>38</v>
      </c>
    </row>
    <row r="205" spans="1:27" hidden="1" x14ac:dyDescent="0.3">
      <c r="A205" s="1">
        <v>43314</v>
      </c>
      <c r="B205" s="1">
        <v>43311</v>
      </c>
      <c r="C205" s="5">
        <v>0.74768518518518523</v>
      </c>
      <c r="D205">
        <v>17</v>
      </c>
      <c r="E205" s="3" t="s">
        <v>1069</v>
      </c>
      <c r="F205" s="3" t="s">
        <v>1066</v>
      </c>
      <c r="G205" s="3" t="s">
        <v>23</v>
      </c>
      <c r="H205" s="3">
        <v>1</v>
      </c>
      <c r="I205" s="3" t="s">
        <v>31914</v>
      </c>
      <c r="J205" s="3" t="s">
        <v>1063</v>
      </c>
      <c r="K205" t="s">
        <v>25</v>
      </c>
      <c r="L205" s="3" t="s">
        <v>1064</v>
      </c>
      <c r="M205" s="3" t="s">
        <v>39</v>
      </c>
      <c r="N205" s="3" t="s">
        <v>1065</v>
      </c>
      <c r="O205" s="3" t="s">
        <v>31914</v>
      </c>
      <c r="P205" s="4">
        <v>1903.7</v>
      </c>
      <c r="Q205" s="1">
        <v>43314</v>
      </c>
      <c r="R205" s="3" t="s">
        <v>30</v>
      </c>
      <c r="S205" s="3">
        <f>_xlfn.CEILING.MATH(Table1_2[[#This Row],[age]],5)</f>
        <v>35</v>
      </c>
      <c r="T205" s="3">
        <v>35</v>
      </c>
      <c r="U205" s="3" t="s">
        <v>754</v>
      </c>
      <c r="V205" t="s">
        <v>42</v>
      </c>
      <c r="W205" s="4">
        <v>32.97</v>
      </c>
      <c r="X205" s="3" t="s">
        <v>1068</v>
      </c>
      <c r="Y205" s="3" t="s">
        <v>35</v>
      </c>
      <c r="Z205" s="3" t="s">
        <v>757</v>
      </c>
      <c r="AA205" s="3" t="s">
        <v>38</v>
      </c>
    </row>
    <row r="206" spans="1:27" hidden="1" x14ac:dyDescent="0.3">
      <c r="A206" s="1">
        <v>43314</v>
      </c>
      <c r="B206" s="1">
        <v>43311</v>
      </c>
      <c r="C206" s="5">
        <v>0.7592592592592593</v>
      </c>
      <c r="D206">
        <v>18</v>
      </c>
      <c r="E206" s="3" t="s">
        <v>673</v>
      </c>
      <c r="F206" s="3" t="s">
        <v>49</v>
      </c>
      <c r="G206" s="3" t="s">
        <v>23</v>
      </c>
      <c r="H206" s="3">
        <v>0</v>
      </c>
      <c r="I206" s="3" t="s">
        <v>31914</v>
      </c>
      <c r="J206" s="3" t="s">
        <v>667</v>
      </c>
      <c r="K206" t="s">
        <v>25</v>
      </c>
      <c r="L206" s="3" t="s">
        <v>668</v>
      </c>
      <c r="M206" s="3" t="s">
        <v>27</v>
      </c>
      <c r="N206" s="3" t="s">
        <v>1070</v>
      </c>
      <c r="O206" s="3" t="s">
        <v>31914</v>
      </c>
      <c r="P206" s="4">
        <v>27898.89</v>
      </c>
      <c r="Q206" s="1">
        <v>43314</v>
      </c>
      <c r="R206" s="3" t="s">
        <v>50</v>
      </c>
      <c r="S206" s="3">
        <f>_xlfn.CEILING.MATH(Table1_2[[#This Row],[age]],5)</f>
        <v>25</v>
      </c>
      <c r="T206" s="3">
        <v>21</v>
      </c>
      <c r="U206" s="3" t="s">
        <v>1071</v>
      </c>
      <c r="V206" t="s">
        <v>81</v>
      </c>
      <c r="W206" s="4">
        <v>24.17</v>
      </c>
      <c r="X206" s="3" t="s">
        <v>1073</v>
      </c>
      <c r="Y206" s="3" t="s">
        <v>35</v>
      </c>
      <c r="Z206" s="3" t="s">
        <v>1074</v>
      </c>
      <c r="AA206" s="3" t="s">
        <v>38</v>
      </c>
    </row>
    <row r="207" spans="1:27" hidden="1" x14ac:dyDescent="0.3">
      <c r="A207" s="1">
        <v>43314</v>
      </c>
      <c r="B207" s="1">
        <v>43311</v>
      </c>
      <c r="C207" s="5">
        <v>0.77083333333333337</v>
      </c>
      <c r="D207">
        <v>18</v>
      </c>
      <c r="E207" s="3" t="s">
        <v>123</v>
      </c>
      <c r="F207" s="3" t="s">
        <v>120</v>
      </c>
      <c r="G207" s="3" t="s">
        <v>68</v>
      </c>
      <c r="H207" s="3">
        <v>-1</v>
      </c>
      <c r="I207" s="3" t="s">
        <v>31914</v>
      </c>
      <c r="J207" s="3" t="s">
        <v>118</v>
      </c>
      <c r="K207" t="s">
        <v>25</v>
      </c>
      <c r="L207" s="3" t="s">
        <v>119</v>
      </c>
      <c r="M207" s="3" t="s">
        <v>103</v>
      </c>
      <c r="N207" s="3" t="s">
        <v>31915</v>
      </c>
      <c r="O207" s="3" t="s">
        <v>31914</v>
      </c>
      <c r="P207" s="4">
        <v>8189.12</v>
      </c>
      <c r="Q207" s="1">
        <v>43314</v>
      </c>
      <c r="R207" s="3" t="s">
        <v>50</v>
      </c>
      <c r="S207" s="3">
        <f>_xlfn.CEILING.MATH(Table1_2[[#This Row],[age]],5)</f>
        <v>25</v>
      </c>
      <c r="T207" s="3">
        <v>23</v>
      </c>
      <c r="U207" s="3" t="s">
        <v>31915</v>
      </c>
      <c r="V207" t="s">
        <v>31915</v>
      </c>
      <c r="W207" s="4">
        <v>117</v>
      </c>
      <c r="X207" s="3" t="s">
        <v>1076</v>
      </c>
      <c r="Y207" s="3" t="s">
        <v>35</v>
      </c>
      <c r="Z207" s="3" t="s">
        <v>31915</v>
      </c>
      <c r="AA207" s="3" t="s">
        <v>38</v>
      </c>
    </row>
    <row r="208" spans="1:27" x14ac:dyDescent="0.3">
      <c r="A208" s="1">
        <v>43314</v>
      </c>
      <c r="B208" s="1">
        <v>43311</v>
      </c>
      <c r="C208" s="5">
        <v>0.77083333333333337</v>
      </c>
      <c r="D208">
        <v>18</v>
      </c>
      <c r="E208" s="3" t="s">
        <v>322</v>
      </c>
      <c r="F208" s="3" t="s">
        <v>226</v>
      </c>
      <c r="G208" s="3" t="s">
        <v>68</v>
      </c>
      <c r="H208" s="3">
        <v>-1</v>
      </c>
      <c r="I208" s="3" t="s">
        <v>31918</v>
      </c>
      <c r="J208" s="3" t="s">
        <v>319</v>
      </c>
      <c r="K208" t="s">
        <v>25</v>
      </c>
      <c r="L208" s="3" t="s">
        <v>320</v>
      </c>
      <c r="M208" s="3" t="s">
        <v>362</v>
      </c>
      <c r="N208" s="3" t="s">
        <v>31915</v>
      </c>
      <c r="O208" s="3" t="s">
        <v>31918</v>
      </c>
      <c r="P208" s="4">
        <v>2511.5</v>
      </c>
      <c r="Q208" s="1">
        <v>43314</v>
      </c>
      <c r="R208" s="3" t="s">
        <v>50</v>
      </c>
      <c r="S208" s="3">
        <f>_xlfn.CEILING.MATH(Table1_2[[#This Row],[age]],5)</f>
        <v>25</v>
      </c>
      <c r="T208" s="3">
        <v>22</v>
      </c>
      <c r="U208" s="3" t="s">
        <v>31915</v>
      </c>
      <c r="V208" t="s">
        <v>31915</v>
      </c>
      <c r="W208" s="4">
        <v>2218.73</v>
      </c>
      <c r="X208" s="3" t="s">
        <v>1077</v>
      </c>
      <c r="Y208" s="3" t="s">
        <v>35</v>
      </c>
      <c r="Z208" s="3" t="s">
        <v>31915</v>
      </c>
      <c r="AA208" s="3" t="s">
        <v>365</v>
      </c>
    </row>
    <row r="209" spans="1:27" hidden="1" x14ac:dyDescent="0.3">
      <c r="A209" s="1">
        <v>43314</v>
      </c>
      <c r="B209" s="1">
        <v>43311</v>
      </c>
      <c r="C209" s="5">
        <v>0.77083333333333337</v>
      </c>
      <c r="D209">
        <v>18</v>
      </c>
      <c r="E209" s="3" t="s">
        <v>1082</v>
      </c>
      <c r="F209" s="3" t="s">
        <v>1080</v>
      </c>
      <c r="G209" s="3" t="s">
        <v>68</v>
      </c>
      <c r="H209" s="3">
        <v>-1</v>
      </c>
      <c r="I209" s="3" t="s">
        <v>31914</v>
      </c>
      <c r="J209" s="3" t="s">
        <v>1078</v>
      </c>
      <c r="K209" t="s">
        <v>25</v>
      </c>
      <c r="L209" s="3" t="s">
        <v>1079</v>
      </c>
      <c r="M209" s="3" t="s">
        <v>71</v>
      </c>
      <c r="N209" s="3" t="s">
        <v>31915</v>
      </c>
      <c r="O209" s="3" t="s">
        <v>31914</v>
      </c>
      <c r="P209" s="4">
        <v>2666.12</v>
      </c>
      <c r="Q209" s="1">
        <v>43314</v>
      </c>
      <c r="R209" s="3" t="s">
        <v>50</v>
      </c>
      <c r="S209" s="3">
        <f>_xlfn.CEILING.MATH(Table1_2[[#This Row],[age]],5)</f>
        <v>20</v>
      </c>
      <c r="T209" s="3">
        <v>20</v>
      </c>
      <c r="U209" s="3" t="s">
        <v>31915</v>
      </c>
      <c r="V209" t="s">
        <v>31915</v>
      </c>
      <c r="W209" s="4">
        <v>15</v>
      </c>
      <c r="X209" s="3" t="s">
        <v>1081</v>
      </c>
      <c r="Y209" s="3" t="s">
        <v>35</v>
      </c>
      <c r="Z209" s="3" t="s">
        <v>31915</v>
      </c>
      <c r="AA209" s="3" t="s">
        <v>38</v>
      </c>
    </row>
    <row r="210" spans="1:27" hidden="1" x14ac:dyDescent="0.3">
      <c r="A210" s="1">
        <v>43314</v>
      </c>
      <c r="B210" s="1">
        <v>43311</v>
      </c>
      <c r="C210" s="5">
        <v>0.77083333333333337</v>
      </c>
      <c r="D210">
        <v>18</v>
      </c>
      <c r="E210" s="3" t="s">
        <v>443</v>
      </c>
      <c r="F210" s="3" t="s">
        <v>439</v>
      </c>
      <c r="G210" s="3" t="s">
        <v>23</v>
      </c>
      <c r="H210" s="3">
        <v>1</v>
      </c>
      <c r="I210" s="3" t="s">
        <v>31914</v>
      </c>
      <c r="J210" s="3" t="s">
        <v>436</v>
      </c>
      <c r="K210" t="s">
        <v>25</v>
      </c>
      <c r="L210" s="3" t="s">
        <v>437</v>
      </c>
      <c r="M210" s="3" t="s">
        <v>39</v>
      </c>
      <c r="N210" s="3" t="s">
        <v>1083</v>
      </c>
      <c r="O210" s="3" t="s">
        <v>31914</v>
      </c>
      <c r="P210" s="4">
        <v>4158.41</v>
      </c>
      <c r="Q210" s="1">
        <v>43314</v>
      </c>
      <c r="R210" s="3" t="s">
        <v>50</v>
      </c>
      <c r="S210" s="3">
        <f>_xlfn.CEILING.MATH(Table1_2[[#This Row],[age]],5)</f>
        <v>20</v>
      </c>
      <c r="T210" s="3">
        <v>19</v>
      </c>
      <c r="U210" s="3" t="s">
        <v>1084</v>
      </c>
      <c r="V210" t="s">
        <v>96</v>
      </c>
      <c r="W210" s="4">
        <v>13.75</v>
      </c>
      <c r="X210" s="3" t="s">
        <v>1085</v>
      </c>
      <c r="Y210" s="3" t="s">
        <v>35</v>
      </c>
      <c r="Z210" s="3" t="s">
        <v>1086</v>
      </c>
      <c r="AA210" s="3" t="s">
        <v>38</v>
      </c>
    </row>
    <row r="211" spans="1:27" hidden="1" x14ac:dyDescent="0.3">
      <c r="A211" s="1">
        <v>43314</v>
      </c>
      <c r="B211" s="1">
        <v>43311</v>
      </c>
      <c r="C211" s="5">
        <v>0.78344907407407405</v>
      </c>
      <c r="D211">
        <v>18</v>
      </c>
      <c r="E211" s="3" t="s">
        <v>772</v>
      </c>
      <c r="F211" s="3" t="s">
        <v>768</v>
      </c>
      <c r="G211" s="3" t="s">
        <v>23</v>
      </c>
      <c r="H211" s="3">
        <v>1</v>
      </c>
      <c r="I211" s="3" t="s">
        <v>31914</v>
      </c>
      <c r="J211" s="3" t="s">
        <v>765</v>
      </c>
      <c r="K211" t="s">
        <v>25</v>
      </c>
      <c r="L211" s="3" t="s">
        <v>766</v>
      </c>
      <c r="M211" s="3" t="s">
        <v>39</v>
      </c>
      <c r="N211" s="3" t="s">
        <v>1087</v>
      </c>
      <c r="O211" s="3" t="s">
        <v>31914</v>
      </c>
      <c r="P211" s="4">
        <v>86.96</v>
      </c>
      <c r="Q211" s="1">
        <v>43314</v>
      </c>
      <c r="R211" s="3" t="s">
        <v>50</v>
      </c>
      <c r="S211" s="3">
        <f>_xlfn.CEILING.MATH(Table1_2[[#This Row],[age]],5)</f>
        <v>25</v>
      </c>
      <c r="T211" s="3">
        <v>23</v>
      </c>
      <c r="U211" s="3" t="s">
        <v>1088</v>
      </c>
      <c r="V211" t="s">
        <v>42</v>
      </c>
      <c r="W211" s="4">
        <v>7.49</v>
      </c>
      <c r="X211" s="3" t="s">
        <v>1090</v>
      </c>
      <c r="Y211" s="3" t="s">
        <v>35</v>
      </c>
      <c r="Z211" s="3" t="s">
        <v>1091</v>
      </c>
      <c r="AA211" s="3" t="s">
        <v>38</v>
      </c>
    </row>
    <row r="212" spans="1:27" hidden="1" x14ac:dyDescent="0.3">
      <c r="A212" s="1">
        <v>43314</v>
      </c>
      <c r="B212" s="1">
        <v>43311</v>
      </c>
      <c r="C212" s="5">
        <v>0.79607638888888888</v>
      </c>
      <c r="D212">
        <v>19</v>
      </c>
      <c r="E212" s="3" t="s">
        <v>808</v>
      </c>
      <c r="F212" s="3" t="s">
        <v>804</v>
      </c>
      <c r="G212" s="3" t="s">
        <v>23</v>
      </c>
      <c r="H212" s="3">
        <v>1</v>
      </c>
      <c r="I212" s="3" t="s">
        <v>31914</v>
      </c>
      <c r="J212" s="3" t="s">
        <v>802</v>
      </c>
      <c r="K212" t="s">
        <v>25</v>
      </c>
      <c r="L212" s="3" t="s">
        <v>656</v>
      </c>
      <c r="M212" s="3" t="s">
        <v>39</v>
      </c>
      <c r="N212" s="3" t="s">
        <v>1092</v>
      </c>
      <c r="O212" s="3" t="s">
        <v>31914</v>
      </c>
      <c r="P212" s="4">
        <v>92.48</v>
      </c>
      <c r="Q212" s="1">
        <v>43314</v>
      </c>
      <c r="R212" s="3" t="s">
        <v>50</v>
      </c>
      <c r="S212" s="3">
        <f>_xlfn.CEILING.MATH(Table1_2[[#This Row],[age]],5)</f>
        <v>20</v>
      </c>
      <c r="T212" s="3">
        <v>18</v>
      </c>
      <c r="U212" s="3" t="s">
        <v>1093</v>
      </c>
      <c r="V212" t="s">
        <v>32</v>
      </c>
      <c r="W212" s="4">
        <v>15.31</v>
      </c>
      <c r="X212" s="3" t="s">
        <v>1095</v>
      </c>
      <c r="Y212" s="3" t="s">
        <v>35</v>
      </c>
      <c r="Z212" s="3" t="s">
        <v>1096</v>
      </c>
      <c r="AA212" s="3" t="s">
        <v>38</v>
      </c>
    </row>
    <row r="213" spans="1:27" hidden="1" x14ac:dyDescent="0.3">
      <c r="A213" s="1">
        <v>43314</v>
      </c>
      <c r="B213" s="1">
        <v>43311</v>
      </c>
      <c r="C213" s="5">
        <v>0.8087037037037037</v>
      </c>
      <c r="D213">
        <v>19</v>
      </c>
      <c r="E213" s="3" t="s">
        <v>430</v>
      </c>
      <c r="F213" s="3" t="s">
        <v>428</v>
      </c>
      <c r="G213" s="3" t="s">
        <v>23</v>
      </c>
      <c r="H213" s="3">
        <v>0</v>
      </c>
      <c r="I213" s="3" t="s">
        <v>31914</v>
      </c>
      <c r="J213" s="3" t="s">
        <v>426</v>
      </c>
      <c r="K213" t="s">
        <v>25</v>
      </c>
      <c r="L213" s="3" t="s">
        <v>427</v>
      </c>
      <c r="M213" s="3" t="s">
        <v>27</v>
      </c>
      <c r="N213" s="3" t="s">
        <v>1097</v>
      </c>
      <c r="O213" s="3" t="s">
        <v>31914</v>
      </c>
      <c r="P213" s="4">
        <v>3130</v>
      </c>
      <c r="Q213" s="1">
        <v>43314</v>
      </c>
      <c r="R213" s="3" t="s">
        <v>50</v>
      </c>
      <c r="S213" s="3">
        <f>_xlfn.CEILING.MATH(Table1_2[[#This Row],[age]],5)</f>
        <v>25</v>
      </c>
      <c r="T213" s="3">
        <v>22</v>
      </c>
      <c r="U213" s="3" t="s">
        <v>1098</v>
      </c>
      <c r="V213" t="s">
        <v>42</v>
      </c>
      <c r="W213" s="4">
        <v>28.51</v>
      </c>
      <c r="X213" s="3" t="s">
        <v>1100</v>
      </c>
      <c r="Y213" s="3" t="s">
        <v>35</v>
      </c>
      <c r="Z213" s="3" t="s">
        <v>1101</v>
      </c>
      <c r="AA213" s="3" t="s">
        <v>38</v>
      </c>
    </row>
    <row r="214" spans="1:27" hidden="1" x14ac:dyDescent="0.3">
      <c r="A214" s="1">
        <v>43314</v>
      </c>
      <c r="B214" s="1">
        <v>43311</v>
      </c>
      <c r="C214" s="5">
        <v>0.8125</v>
      </c>
      <c r="D214">
        <v>19</v>
      </c>
      <c r="E214" s="3" t="s">
        <v>605</v>
      </c>
      <c r="F214" s="3" t="s">
        <v>603</v>
      </c>
      <c r="G214" s="3" t="s">
        <v>68</v>
      </c>
      <c r="H214" s="3">
        <v>-1</v>
      </c>
      <c r="I214" s="3" t="s">
        <v>31914</v>
      </c>
      <c r="J214" s="3" t="s">
        <v>601</v>
      </c>
      <c r="K214" t="s">
        <v>25</v>
      </c>
      <c r="L214" s="3" t="s">
        <v>602</v>
      </c>
      <c r="M214" s="3" t="s">
        <v>71</v>
      </c>
      <c r="N214" s="3" t="s">
        <v>31915</v>
      </c>
      <c r="O214" s="3" t="s">
        <v>31914</v>
      </c>
      <c r="P214" s="4">
        <v>6954.77</v>
      </c>
      <c r="Q214" s="1">
        <v>43314</v>
      </c>
      <c r="R214" s="3" t="s">
        <v>50</v>
      </c>
      <c r="S214" s="3">
        <f>_xlfn.CEILING.MATH(Table1_2[[#This Row],[age]],5)</f>
        <v>40</v>
      </c>
      <c r="T214" s="3">
        <v>39</v>
      </c>
      <c r="U214" s="3" t="s">
        <v>31915</v>
      </c>
      <c r="V214" t="s">
        <v>31915</v>
      </c>
      <c r="W214" s="4">
        <v>60</v>
      </c>
      <c r="X214" s="3" t="s">
        <v>1103</v>
      </c>
      <c r="Y214" s="3" t="s">
        <v>35</v>
      </c>
      <c r="Z214" s="3" t="s">
        <v>31915</v>
      </c>
      <c r="AA214" s="3" t="s">
        <v>38</v>
      </c>
    </row>
    <row r="215" spans="1:27" hidden="1" x14ac:dyDescent="0.3">
      <c r="A215" s="1">
        <v>43314</v>
      </c>
      <c r="B215" s="1">
        <v>43311</v>
      </c>
      <c r="C215" s="5">
        <v>0.8125</v>
      </c>
      <c r="D215">
        <v>19</v>
      </c>
      <c r="E215" s="3" t="s">
        <v>136</v>
      </c>
      <c r="F215" s="3" t="s">
        <v>132</v>
      </c>
      <c r="G215" s="3" t="s">
        <v>68</v>
      </c>
      <c r="H215" s="3">
        <v>-1</v>
      </c>
      <c r="I215" s="3" t="s">
        <v>31918</v>
      </c>
      <c r="J215" s="3" t="s">
        <v>129</v>
      </c>
      <c r="K215" t="s">
        <v>25</v>
      </c>
      <c r="L215" s="3" t="s">
        <v>130</v>
      </c>
      <c r="M215" s="3" t="s">
        <v>362</v>
      </c>
      <c r="N215" s="3" t="s">
        <v>31915</v>
      </c>
      <c r="O215" s="3" t="s">
        <v>31918</v>
      </c>
      <c r="P215" s="4">
        <v>1811.47</v>
      </c>
      <c r="Q215" s="1">
        <v>43314</v>
      </c>
      <c r="R215" s="3" t="s">
        <v>50</v>
      </c>
      <c r="S215" s="3">
        <f>_xlfn.CEILING.MATH(Table1_2[[#This Row],[age]],5)</f>
        <v>30</v>
      </c>
      <c r="T215" s="3">
        <v>30</v>
      </c>
      <c r="U215" s="3" t="s">
        <v>31915</v>
      </c>
      <c r="V215" t="s">
        <v>31915</v>
      </c>
      <c r="W215" s="4">
        <v>1808.62</v>
      </c>
      <c r="X215" s="3" t="s">
        <v>1104</v>
      </c>
      <c r="Y215" s="3" t="s">
        <v>35</v>
      </c>
      <c r="Z215" s="3" t="s">
        <v>31915</v>
      </c>
      <c r="AA215" s="3" t="s">
        <v>365</v>
      </c>
    </row>
    <row r="216" spans="1:27" hidden="1" x14ac:dyDescent="0.3">
      <c r="A216" s="1">
        <v>43314</v>
      </c>
      <c r="B216" s="1">
        <v>43311</v>
      </c>
      <c r="C216" s="5">
        <v>0.81947916666666665</v>
      </c>
      <c r="D216">
        <v>19</v>
      </c>
      <c r="E216" s="3" t="s">
        <v>529</v>
      </c>
      <c r="F216" s="3" t="s">
        <v>525</v>
      </c>
      <c r="G216" s="3" t="s">
        <v>23</v>
      </c>
      <c r="H216" s="3">
        <v>1</v>
      </c>
      <c r="I216" s="3" t="s">
        <v>31914</v>
      </c>
      <c r="J216" s="3" t="s">
        <v>522</v>
      </c>
      <c r="K216" t="s">
        <v>25</v>
      </c>
      <c r="L216" s="3" t="s">
        <v>523</v>
      </c>
      <c r="M216" s="3" t="s">
        <v>27</v>
      </c>
      <c r="N216" s="3" t="s">
        <v>1105</v>
      </c>
      <c r="O216" s="3" t="s">
        <v>31914</v>
      </c>
      <c r="P216" s="4">
        <v>1712.39</v>
      </c>
      <c r="Q216" s="1">
        <v>43314</v>
      </c>
      <c r="R216" s="3" t="s">
        <v>50</v>
      </c>
      <c r="S216" s="3">
        <f>_xlfn.CEILING.MATH(Table1_2[[#This Row],[age]],5)</f>
        <v>30</v>
      </c>
      <c r="T216" s="3">
        <v>26</v>
      </c>
      <c r="U216" s="3" t="s">
        <v>1106</v>
      </c>
      <c r="V216" t="s">
        <v>96</v>
      </c>
      <c r="W216" s="4">
        <v>30.33</v>
      </c>
      <c r="X216" s="3" t="s">
        <v>1108</v>
      </c>
      <c r="Y216" s="3" t="s">
        <v>35</v>
      </c>
      <c r="Z216" s="3" t="s">
        <v>1109</v>
      </c>
      <c r="AA216" s="3" t="s">
        <v>38</v>
      </c>
    </row>
    <row r="217" spans="1:27" hidden="1" x14ac:dyDescent="0.3">
      <c r="A217" s="1">
        <v>43314</v>
      </c>
      <c r="B217" s="1">
        <v>43311</v>
      </c>
      <c r="C217" s="5">
        <v>0.82358796296296299</v>
      </c>
      <c r="D217">
        <v>19</v>
      </c>
      <c r="E217" s="3" t="s">
        <v>1117</v>
      </c>
      <c r="F217" s="3" t="s">
        <v>1113</v>
      </c>
      <c r="G217" s="3" t="s">
        <v>23</v>
      </c>
      <c r="H217" s="3">
        <v>1</v>
      </c>
      <c r="I217" s="3" t="s">
        <v>31914</v>
      </c>
      <c r="J217" s="3" t="s">
        <v>1110</v>
      </c>
      <c r="K217" t="s">
        <v>25</v>
      </c>
      <c r="L217" s="3" t="s">
        <v>1111</v>
      </c>
      <c r="M217" s="3" t="s">
        <v>39</v>
      </c>
      <c r="N217" s="3" t="s">
        <v>1112</v>
      </c>
      <c r="O217" s="3" t="s">
        <v>31914</v>
      </c>
      <c r="P217" s="4">
        <v>14.26</v>
      </c>
      <c r="Q217" s="1">
        <v>43314</v>
      </c>
      <c r="R217" s="3" t="s">
        <v>50</v>
      </c>
      <c r="S217" s="3">
        <f>_xlfn.CEILING.MATH(Table1_2[[#This Row],[age]],5)</f>
        <v>35</v>
      </c>
      <c r="T217" s="3">
        <v>31</v>
      </c>
      <c r="U217" s="3" t="s">
        <v>1114</v>
      </c>
      <c r="V217" t="s">
        <v>42</v>
      </c>
      <c r="W217" s="4">
        <v>20.07</v>
      </c>
      <c r="X217" s="3" t="s">
        <v>1116</v>
      </c>
      <c r="Y217" s="3" t="s">
        <v>35</v>
      </c>
      <c r="Z217" s="3" t="s">
        <v>1118</v>
      </c>
      <c r="AA217" s="3" t="s">
        <v>38</v>
      </c>
    </row>
    <row r="218" spans="1:27" hidden="1" x14ac:dyDescent="0.3">
      <c r="A218" s="1">
        <v>43314</v>
      </c>
      <c r="B218" s="1">
        <v>43311</v>
      </c>
      <c r="C218" s="5">
        <v>0.82769675925925923</v>
      </c>
      <c r="D218">
        <v>19</v>
      </c>
      <c r="E218" s="3" t="s">
        <v>598</v>
      </c>
      <c r="F218" s="3" t="s">
        <v>560</v>
      </c>
      <c r="G218" s="3" t="s">
        <v>23</v>
      </c>
      <c r="H218" s="3">
        <v>0</v>
      </c>
      <c r="I218" s="3" t="s">
        <v>31914</v>
      </c>
      <c r="J218" s="3" t="s">
        <v>595</v>
      </c>
      <c r="K218" t="s">
        <v>25</v>
      </c>
      <c r="L218" s="3" t="s">
        <v>596</v>
      </c>
      <c r="M218" s="3" t="s">
        <v>27</v>
      </c>
      <c r="N218" s="3" t="s">
        <v>1119</v>
      </c>
      <c r="O218" s="3" t="s">
        <v>31914</v>
      </c>
      <c r="P218" s="4">
        <v>1948.27</v>
      </c>
      <c r="Q218" s="1">
        <v>43314</v>
      </c>
      <c r="R218" s="3" t="s">
        <v>50</v>
      </c>
      <c r="S218" s="3">
        <f>_xlfn.CEILING.MATH(Table1_2[[#This Row],[age]],5)</f>
        <v>70</v>
      </c>
      <c r="T218" s="3">
        <v>69</v>
      </c>
      <c r="U218" s="3" t="s">
        <v>87</v>
      </c>
      <c r="V218" t="s">
        <v>81</v>
      </c>
      <c r="W218" s="4">
        <v>20.78</v>
      </c>
      <c r="X218" s="3" t="s">
        <v>1121</v>
      </c>
      <c r="Y218" s="3" t="s">
        <v>35</v>
      </c>
      <c r="Z218" s="3" t="s">
        <v>1122</v>
      </c>
      <c r="AA218" s="3" t="s">
        <v>38</v>
      </c>
    </row>
    <row r="219" spans="1:27" hidden="1" x14ac:dyDescent="0.3">
      <c r="A219" s="1">
        <v>43314</v>
      </c>
      <c r="B219" s="1">
        <v>43311</v>
      </c>
      <c r="C219" s="5">
        <v>0.83180555555555558</v>
      </c>
      <c r="D219">
        <v>19</v>
      </c>
      <c r="E219" s="3" t="s">
        <v>452</v>
      </c>
      <c r="F219" s="3" t="s">
        <v>448</v>
      </c>
      <c r="G219" s="3" t="s">
        <v>23</v>
      </c>
      <c r="H219" s="3">
        <v>1</v>
      </c>
      <c r="I219" s="3" t="s">
        <v>31914</v>
      </c>
      <c r="J219" s="3" t="s">
        <v>445</v>
      </c>
      <c r="K219" t="s">
        <v>25</v>
      </c>
      <c r="L219" s="3" t="s">
        <v>446</v>
      </c>
      <c r="M219" s="3" t="s">
        <v>27</v>
      </c>
      <c r="N219" s="3" t="s">
        <v>1123</v>
      </c>
      <c r="O219" s="3" t="s">
        <v>31914</v>
      </c>
      <c r="P219" s="4">
        <v>30130.77</v>
      </c>
      <c r="Q219" s="1">
        <v>43314</v>
      </c>
      <c r="R219" s="3" t="s">
        <v>50</v>
      </c>
      <c r="S219" s="3">
        <f>_xlfn.CEILING.MATH(Table1_2[[#This Row],[age]],5)</f>
        <v>30</v>
      </c>
      <c r="T219" s="3">
        <v>28</v>
      </c>
      <c r="U219" s="3" t="s">
        <v>1124</v>
      </c>
      <c r="V219" t="s">
        <v>42</v>
      </c>
      <c r="W219" s="4">
        <v>32.67</v>
      </c>
      <c r="X219" s="3" t="s">
        <v>1126</v>
      </c>
      <c r="Y219" s="3" t="s">
        <v>35</v>
      </c>
      <c r="Z219" s="3" t="s">
        <v>1127</v>
      </c>
      <c r="AA219" s="3" t="s">
        <v>38</v>
      </c>
    </row>
    <row r="220" spans="1:27" hidden="1" x14ac:dyDescent="0.3">
      <c r="A220" s="1">
        <v>43314</v>
      </c>
      <c r="B220" s="1">
        <v>43311</v>
      </c>
      <c r="C220" s="5">
        <v>0.83591435185185181</v>
      </c>
      <c r="D220">
        <v>20</v>
      </c>
      <c r="E220" s="3" t="s">
        <v>99</v>
      </c>
      <c r="F220" s="3" t="s">
        <v>94</v>
      </c>
      <c r="G220" s="3" t="s">
        <v>23</v>
      </c>
      <c r="H220" s="3">
        <v>1</v>
      </c>
      <c r="I220" s="3" t="s">
        <v>31914</v>
      </c>
      <c r="J220" s="3" t="s">
        <v>91</v>
      </c>
      <c r="K220" t="s">
        <v>25</v>
      </c>
      <c r="L220" s="3" t="s">
        <v>92</v>
      </c>
      <c r="M220" s="3" t="s">
        <v>27</v>
      </c>
      <c r="N220" s="3" t="s">
        <v>1128</v>
      </c>
      <c r="O220" s="3" t="s">
        <v>31914</v>
      </c>
      <c r="P220" s="4">
        <v>66.150000000000006</v>
      </c>
      <c r="Q220" s="1">
        <v>43314</v>
      </c>
      <c r="R220" s="3" t="s">
        <v>30</v>
      </c>
      <c r="S220" s="3">
        <f>_xlfn.CEILING.MATH(Table1_2[[#This Row],[age]],5)</f>
        <v>30</v>
      </c>
      <c r="T220" s="3">
        <v>27</v>
      </c>
      <c r="U220" s="3" t="s">
        <v>1129</v>
      </c>
      <c r="V220" t="s">
        <v>32</v>
      </c>
      <c r="W220" s="4">
        <v>50.93</v>
      </c>
      <c r="X220" s="3" t="s">
        <v>1131</v>
      </c>
      <c r="Y220" s="3" t="s">
        <v>35</v>
      </c>
      <c r="Z220" s="3" t="s">
        <v>1132</v>
      </c>
      <c r="AA220" s="3" t="s">
        <v>38</v>
      </c>
    </row>
    <row r="221" spans="1:27" hidden="1" x14ac:dyDescent="0.3">
      <c r="A221" s="1">
        <v>43314</v>
      </c>
      <c r="B221" s="1">
        <v>43311</v>
      </c>
      <c r="C221" s="5">
        <v>0.84413194444444439</v>
      </c>
      <c r="D221">
        <v>20</v>
      </c>
      <c r="E221" s="3" t="s">
        <v>932</v>
      </c>
      <c r="F221" s="3" t="s">
        <v>316</v>
      </c>
      <c r="G221" s="3" t="s">
        <v>23</v>
      </c>
      <c r="H221" s="3">
        <v>1</v>
      </c>
      <c r="I221" s="3" t="s">
        <v>31914</v>
      </c>
      <c r="J221" s="3" t="s">
        <v>926</v>
      </c>
      <c r="K221" t="s">
        <v>25</v>
      </c>
      <c r="L221" s="3" t="s">
        <v>927</v>
      </c>
      <c r="M221" s="3" t="s">
        <v>39</v>
      </c>
      <c r="N221" s="3" t="s">
        <v>1133</v>
      </c>
      <c r="O221" s="3" t="s">
        <v>31914</v>
      </c>
      <c r="P221" s="4">
        <v>823.87</v>
      </c>
      <c r="Q221" s="1">
        <v>43314</v>
      </c>
      <c r="R221" s="3" t="s">
        <v>30</v>
      </c>
      <c r="S221" s="3">
        <f>_xlfn.CEILING.MATH(Table1_2[[#This Row],[age]],5)</f>
        <v>20</v>
      </c>
      <c r="T221" s="3">
        <v>19</v>
      </c>
      <c r="U221" s="3" t="s">
        <v>1134</v>
      </c>
      <c r="V221" t="s">
        <v>81</v>
      </c>
      <c r="W221" s="4">
        <v>18.2</v>
      </c>
      <c r="X221" s="3" t="s">
        <v>1136</v>
      </c>
      <c r="Y221" s="3" t="s">
        <v>35</v>
      </c>
      <c r="Z221" s="3" t="s">
        <v>1137</v>
      </c>
      <c r="AA221" s="3" t="s">
        <v>38</v>
      </c>
    </row>
    <row r="222" spans="1:27" hidden="1" x14ac:dyDescent="0.3">
      <c r="A222" s="1">
        <v>43314</v>
      </c>
      <c r="B222" s="1">
        <v>43311</v>
      </c>
      <c r="C222" s="5">
        <v>0.84824074074074074</v>
      </c>
      <c r="D222">
        <v>20</v>
      </c>
      <c r="E222" s="3" t="s">
        <v>715</v>
      </c>
      <c r="F222" s="3" t="s">
        <v>428</v>
      </c>
      <c r="G222" s="3" t="s">
        <v>23</v>
      </c>
      <c r="H222" s="3">
        <v>1</v>
      </c>
      <c r="I222" s="3" t="s">
        <v>31914</v>
      </c>
      <c r="J222" s="3" t="s">
        <v>711</v>
      </c>
      <c r="K222" t="s">
        <v>25</v>
      </c>
      <c r="L222" s="3" t="s">
        <v>712</v>
      </c>
      <c r="M222" s="3" t="s">
        <v>27</v>
      </c>
      <c r="N222" s="3" t="s">
        <v>1138</v>
      </c>
      <c r="O222" s="3" t="s">
        <v>31914</v>
      </c>
      <c r="P222" s="4">
        <v>35238.129999999997</v>
      </c>
      <c r="Q222" s="1">
        <v>43314</v>
      </c>
      <c r="R222" s="3" t="s">
        <v>50</v>
      </c>
      <c r="S222" s="3">
        <f>_xlfn.CEILING.MATH(Table1_2[[#This Row],[age]],5)</f>
        <v>45</v>
      </c>
      <c r="T222" s="3">
        <v>42</v>
      </c>
      <c r="U222" s="3" t="s">
        <v>1139</v>
      </c>
      <c r="V222" t="s">
        <v>81</v>
      </c>
      <c r="W222" s="4">
        <v>15.95</v>
      </c>
      <c r="X222" s="3" t="s">
        <v>1141</v>
      </c>
      <c r="Y222" s="3" t="s">
        <v>35</v>
      </c>
      <c r="Z222" s="3" t="s">
        <v>1142</v>
      </c>
      <c r="AA222" s="3" t="s">
        <v>38</v>
      </c>
    </row>
    <row r="223" spans="1:27" hidden="1" x14ac:dyDescent="0.3">
      <c r="A223" s="1">
        <v>43314</v>
      </c>
      <c r="B223" s="1">
        <v>43311</v>
      </c>
      <c r="C223" s="5">
        <v>0.85234953703703709</v>
      </c>
      <c r="D223">
        <v>20</v>
      </c>
      <c r="E223" s="3" t="s">
        <v>61</v>
      </c>
      <c r="F223" s="3" t="s">
        <v>57</v>
      </c>
      <c r="G223" s="3" t="s">
        <v>23</v>
      </c>
      <c r="H223" s="3">
        <v>1</v>
      </c>
      <c r="I223" s="3" t="s">
        <v>31914</v>
      </c>
      <c r="J223" s="3" t="s">
        <v>54</v>
      </c>
      <c r="K223" t="s">
        <v>25</v>
      </c>
      <c r="L223" s="3" t="s">
        <v>55</v>
      </c>
      <c r="M223" s="3" t="s">
        <v>39</v>
      </c>
      <c r="N223" s="3" t="s">
        <v>1143</v>
      </c>
      <c r="O223" s="3" t="s">
        <v>31914</v>
      </c>
      <c r="P223" s="4">
        <v>1791</v>
      </c>
      <c r="Q223" s="1">
        <v>43314</v>
      </c>
      <c r="R223" s="3" t="s">
        <v>30</v>
      </c>
      <c r="S223" s="3">
        <f>_xlfn.CEILING.MATH(Table1_2[[#This Row],[age]],5)</f>
        <v>40</v>
      </c>
      <c r="T223" s="3">
        <v>40</v>
      </c>
      <c r="U223" s="3" t="s">
        <v>289</v>
      </c>
      <c r="V223" t="s">
        <v>32</v>
      </c>
      <c r="W223" s="4">
        <v>25.34</v>
      </c>
      <c r="X223" s="3" t="s">
        <v>1145</v>
      </c>
      <c r="Y223" s="3" t="s">
        <v>35</v>
      </c>
      <c r="Z223" s="3" t="s">
        <v>1146</v>
      </c>
      <c r="AA223" s="3" t="s">
        <v>38</v>
      </c>
    </row>
    <row r="224" spans="1:27" hidden="1" x14ac:dyDescent="0.3">
      <c r="A224" s="1">
        <v>43314</v>
      </c>
      <c r="B224" s="1">
        <v>43311</v>
      </c>
      <c r="C224" s="5">
        <v>0.85416666666666663</v>
      </c>
      <c r="D224">
        <v>20</v>
      </c>
      <c r="E224" s="3" t="s">
        <v>778</v>
      </c>
      <c r="F224" s="3" t="s">
        <v>49</v>
      </c>
      <c r="G224" s="3" t="s">
        <v>68</v>
      </c>
      <c r="H224" s="3">
        <v>-1</v>
      </c>
      <c r="I224" s="3" t="s">
        <v>31918</v>
      </c>
      <c r="J224" s="3" t="s">
        <v>774</v>
      </c>
      <c r="K224" t="s">
        <v>25</v>
      </c>
      <c r="L224" s="3" t="s">
        <v>775</v>
      </c>
      <c r="M224" s="3" t="s">
        <v>362</v>
      </c>
      <c r="N224" s="3" t="s">
        <v>31915</v>
      </c>
      <c r="O224" s="3" t="s">
        <v>31918</v>
      </c>
      <c r="P224" s="4">
        <v>2480.7399999999998</v>
      </c>
      <c r="Q224" s="1">
        <v>43314</v>
      </c>
      <c r="R224" s="3" t="s">
        <v>50</v>
      </c>
      <c r="S224" s="3">
        <f>_xlfn.CEILING.MATH(Table1_2[[#This Row],[age]],5)</f>
        <v>45</v>
      </c>
      <c r="T224" s="3">
        <v>44</v>
      </c>
      <c r="U224" s="3" t="s">
        <v>31915</v>
      </c>
      <c r="V224" t="s">
        <v>31915</v>
      </c>
      <c r="W224" s="4">
        <v>596.33000000000004</v>
      </c>
      <c r="X224" s="3" t="s">
        <v>1148</v>
      </c>
      <c r="Y224" s="3" t="s">
        <v>35</v>
      </c>
      <c r="Z224" s="3" t="s">
        <v>31915</v>
      </c>
      <c r="AA224" s="3" t="s">
        <v>365</v>
      </c>
    </row>
    <row r="225" spans="1:27" hidden="1" x14ac:dyDescent="0.3">
      <c r="A225" s="1">
        <v>43314</v>
      </c>
      <c r="B225" s="1">
        <v>43311</v>
      </c>
      <c r="C225" s="5">
        <v>0.85416666666666663</v>
      </c>
      <c r="D225">
        <v>20</v>
      </c>
      <c r="E225" s="3" t="s">
        <v>61</v>
      </c>
      <c r="F225" s="3" t="s">
        <v>57</v>
      </c>
      <c r="G225" s="3" t="s">
        <v>68</v>
      </c>
      <c r="H225" s="3">
        <v>-1</v>
      </c>
      <c r="I225" s="3" t="s">
        <v>31914</v>
      </c>
      <c r="J225" s="3" t="s">
        <v>54</v>
      </c>
      <c r="K225" t="s">
        <v>25</v>
      </c>
      <c r="L225" s="3" t="s">
        <v>55</v>
      </c>
      <c r="M225" s="3" t="s">
        <v>71</v>
      </c>
      <c r="N225" s="3" t="s">
        <v>31915</v>
      </c>
      <c r="O225" s="3" t="s">
        <v>31914</v>
      </c>
      <c r="P225" s="4">
        <v>1758</v>
      </c>
      <c r="Q225" s="1">
        <v>43314</v>
      </c>
      <c r="R225" s="3" t="s">
        <v>30</v>
      </c>
      <c r="S225" s="3">
        <f>_xlfn.CEILING.MATH(Table1_2[[#This Row],[age]],5)</f>
        <v>40</v>
      </c>
      <c r="T225" s="3">
        <v>40</v>
      </c>
      <c r="U225" s="3" t="s">
        <v>31915</v>
      </c>
      <c r="V225" t="s">
        <v>31915</v>
      </c>
      <c r="W225" s="4">
        <v>33</v>
      </c>
      <c r="X225" s="3" t="s">
        <v>1149</v>
      </c>
      <c r="Y225" s="3" t="s">
        <v>35</v>
      </c>
      <c r="Z225" s="3" t="s">
        <v>31915</v>
      </c>
      <c r="AA225" s="3" t="s">
        <v>38</v>
      </c>
    </row>
    <row r="226" spans="1:27" hidden="1" x14ac:dyDescent="0.3">
      <c r="A226" s="1">
        <v>43314</v>
      </c>
      <c r="B226" s="1">
        <v>43311</v>
      </c>
      <c r="C226" s="5">
        <v>0.85416666666666663</v>
      </c>
      <c r="D226">
        <v>20</v>
      </c>
      <c r="E226" s="3" t="s">
        <v>1153</v>
      </c>
      <c r="F226" s="3" t="s">
        <v>72</v>
      </c>
      <c r="G226" s="3" t="s">
        <v>68</v>
      </c>
      <c r="H226" s="3">
        <v>-1</v>
      </c>
      <c r="I226" s="3" t="s">
        <v>31918</v>
      </c>
      <c r="J226" s="3" t="s">
        <v>1150</v>
      </c>
      <c r="K226" t="s">
        <v>25</v>
      </c>
      <c r="L226" s="3" t="s">
        <v>1151</v>
      </c>
      <c r="M226" s="3" t="s">
        <v>362</v>
      </c>
      <c r="N226" s="3" t="s">
        <v>31915</v>
      </c>
      <c r="O226" s="3" t="s">
        <v>31918</v>
      </c>
      <c r="P226" s="4">
        <v>6722.85</v>
      </c>
      <c r="Q226" s="1">
        <v>43314</v>
      </c>
      <c r="R226" s="3" t="s">
        <v>50</v>
      </c>
      <c r="S226" s="3">
        <f>_xlfn.CEILING.MATH(Table1_2[[#This Row],[age]],5)</f>
        <v>30</v>
      </c>
      <c r="T226" s="3">
        <v>26</v>
      </c>
      <c r="U226" s="3" t="s">
        <v>31915</v>
      </c>
      <c r="V226" t="s">
        <v>31915</v>
      </c>
      <c r="W226" s="4">
        <v>1433.98</v>
      </c>
      <c r="X226" s="3" t="s">
        <v>1152</v>
      </c>
      <c r="Y226" s="3" t="s">
        <v>35</v>
      </c>
      <c r="Z226" s="3" t="s">
        <v>31915</v>
      </c>
      <c r="AA226" s="3" t="s">
        <v>365</v>
      </c>
    </row>
    <row r="227" spans="1:27" hidden="1" x14ac:dyDescent="0.3">
      <c r="A227" s="1">
        <v>43314</v>
      </c>
      <c r="B227" s="1">
        <v>43311</v>
      </c>
      <c r="C227" s="5">
        <v>0.85672453703703699</v>
      </c>
      <c r="D227">
        <v>20</v>
      </c>
      <c r="E227" s="3" t="s">
        <v>968</v>
      </c>
      <c r="F227" s="3" t="s">
        <v>965</v>
      </c>
      <c r="G227" s="3" t="s">
        <v>23</v>
      </c>
      <c r="H227" s="3">
        <v>1</v>
      </c>
      <c r="I227" s="3" t="s">
        <v>31914</v>
      </c>
      <c r="J227" s="3" t="s">
        <v>962</v>
      </c>
      <c r="K227" t="s">
        <v>25</v>
      </c>
      <c r="L227" s="3" t="s">
        <v>963</v>
      </c>
      <c r="M227" s="3" t="s">
        <v>39</v>
      </c>
      <c r="N227" s="3" t="s">
        <v>1154</v>
      </c>
      <c r="O227" s="3" t="s">
        <v>31914</v>
      </c>
      <c r="P227" s="4">
        <v>332.57</v>
      </c>
      <c r="Q227" s="1">
        <v>43314</v>
      </c>
      <c r="R227" s="3" t="s">
        <v>30</v>
      </c>
      <c r="S227" s="3">
        <f>_xlfn.CEILING.MATH(Table1_2[[#This Row],[age]],5)</f>
        <v>25</v>
      </c>
      <c r="T227" s="3">
        <v>21</v>
      </c>
      <c r="U227" s="3" t="s">
        <v>253</v>
      </c>
      <c r="V227" t="s">
        <v>81</v>
      </c>
      <c r="W227" s="4">
        <v>12.23</v>
      </c>
      <c r="X227" s="3" t="s">
        <v>1156</v>
      </c>
      <c r="Y227" s="3" t="s">
        <v>35</v>
      </c>
      <c r="Z227" s="3" t="s">
        <v>256</v>
      </c>
      <c r="AA227" s="3" t="s">
        <v>38</v>
      </c>
    </row>
    <row r="228" spans="1:27" hidden="1" x14ac:dyDescent="0.3">
      <c r="A228" s="1">
        <v>43314</v>
      </c>
      <c r="B228" s="1">
        <v>43311</v>
      </c>
      <c r="C228" s="5">
        <v>0.86128472222222219</v>
      </c>
      <c r="D228">
        <v>20</v>
      </c>
      <c r="E228" s="3" t="s">
        <v>732</v>
      </c>
      <c r="F228" s="3" t="s">
        <v>729</v>
      </c>
      <c r="G228" s="3" t="s">
        <v>23</v>
      </c>
      <c r="H228" s="3">
        <v>1</v>
      </c>
      <c r="I228" s="3" t="s">
        <v>31914</v>
      </c>
      <c r="J228" s="3" t="s">
        <v>727</v>
      </c>
      <c r="K228" t="s">
        <v>25</v>
      </c>
      <c r="L228" s="3" t="s">
        <v>728</v>
      </c>
      <c r="M228" s="3" t="s">
        <v>27</v>
      </c>
      <c r="N228" s="3" t="s">
        <v>1157</v>
      </c>
      <c r="O228" s="3" t="s">
        <v>31914</v>
      </c>
      <c r="P228" s="4">
        <v>1550.27</v>
      </c>
      <c r="Q228" s="1">
        <v>43314</v>
      </c>
      <c r="R228" s="3" t="s">
        <v>30</v>
      </c>
      <c r="S228" s="3">
        <f>_xlfn.CEILING.MATH(Table1_2[[#This Row],[age]],5)</f>
        <v>45</v>
      </c>
      <c r="T228" s="3">
        <v>41</v>
      </c>
      <c r="U228" s="3" t="s">
        <v>1158</v>
      </c>
      <c r="V228" t="s">
        <v>81</v>
      </c>
      <c r="W228" s="4">
        <v>107.67</v>
      </c>
      <c r="X228" s="3" t="s">
        <v>1160</v>
      </c>
      <c r="Y228" s="3" t="s">
        <v>35</v>
      </c>
      <c r="Z228" s="3" t="s">
        <v>1161</v>
      </c>
      <c r="AA228" s="3" t="s">
        <v>38</v>
      </c>
    </row>
    <row r="229" spans="1:27" hidden="1" x14ac:dyDescent="0.3">
      <c r="A229" s="1">
        <v>43314</v>
      </c>
      <c r="B229" s="1">
        <v>43311</v>
      </c>
      <c r="C229" s="5">
        <v>0.86585648148148153</v>
      </c>
      <c r="D229">
        <v>20</v>
      </c>
      <c r="E229" s="3" t="s">
        <v>1169</v>
      </c>
      <c r="F229" s="3" t="s">
        <v>1165</v>
      </c>
      <c r="G229" s="3" t="s">
        <v>23</v>
      </c>
      <c r="H229" s="3">
        <v>1</v>
      </c>
      <c r="I229" s="3" t="s">
        <v>31914</v>
      </c>
      <c r="J229" s="3" t="s">
        <v>1162</v>
      </c>
      <c r="K229" t="s">
        <v>25</v>
      </c>
      <c r="L229" s="3" t="s">
        <v>1163</v>
      </c>
      <c r="M229" s="3" t="s">
        <v>39</v>
      </c>
      <c r="N229" s="3" t="s">
        <v>1164</v>
      </c>
      <c r="O229" s="3" t="s">
        <v>31914</v>
      </c>
      <c r="P229" s="4">
        <v>24268.73</v>
      </c>
      <c r="Q229" s="1">
        <v>43314</v>
      </c>
      <c r="R229" s="3" t="s">
        <v>30</v>
      </c>
      <c r="S229" s="3">
        <f>_xlfn.CEILING.MATH(Table1_2[[#This Row],[age]],5)</f>
        <v>50</v>
      </c>
      <c r="T229" s="3">
        <v>50</v>
      </c>
      <c r="U229" s="3" t="s">
        <v>1166</v>
      </c>
      <c r="V229" t="s">
        <v>81</v>
      </c>
      <c r="W229" s="4">
        <v>10.130000000000001</v>
      </c>
      <c r="X229" s="3" t="s">
        <v>1168</v>
      </c>
      <c r="Y229" s="3" t="s">
        <v>35</v>
      </c>
      <c r="Z229" s="3" t="s">
        <v>1170</v>
      </c>
      <c r="AA229" s="3" t="s">
        <v>38</v>
      </c>
    </row>
    <row r="230" spans="1:27" hidden="1" x14ac:dyDescent="0.3">
      <c r="A230" s="1">
        <v>43314</v>
      </c>
      <c r="B230" s="1">
        <v>43311</v>
      </c>
      <c r="C230" s="5">
        <v>0.87042824074074077</v>
      </c>
      <c r="D230">
        <v>20</v>
      </c>
      <c r="E230" s="3" t="s">
        <v>136</v>
      </c>
      <c r="F230" s="3" t="s">
        <v>132</v>
      </c>
      <c r="G230" s="3" t="s">
        <v>23</v>
      </c>
      <c r="H230" s="3">
        <v>0</v>
      </c>
      <c r="I230" s="3" t="s">
        <v>31914</v>
      </c>
      <c r="J230" s="3" t="s">
        <v>129</v>
      </c>
      <c r="K230" t="s">
        <v>25</v>
      </c>
      <c r="L230" s="3" t="s">
        <v>130</v>
      </c>
      <c r="M230" s="3" t="s">
        <v>39</v>
      </c>
      <c r="N230" s="3" t="s">
        <v>1171</v>
      </c>
      <c r="O230" s="3" t="s">
        <v>31914</v>
      </c>
      <c r="P230" s="4">
        <v>1789.31</v>
      </c>
      <c r="Q230" s="1">
        <v>43314</v>
      </c>
      <c r="R230" s="3" t="s">
        <v>50</v>
      </c>
      <c r="S230" s="3">
        <f>_xlfn.CEILING.MATH(Table1_2[[#This Row],[age]],5)</f>
        <v>30</v>
      </c>
      <c r="T230" s="3">
        <v>30</v>
      </c>
      <c r="U230" s="3" t="s">
        <v>1172</v>
      </c>
      <c r="V230" t="s">
        <v>32</v>
      </c>
      <c r="W230" s="4">
        <v>22.16</v>
      </c>
      <c r="X230" s="3" t="s">
        <v>1174</v>
      </c>
      <c r="Y230" s="3" t="s">
        <v>35</v>
      </c>
      <c r="Z230" s="3" t="s">
        <v>1175</v>
      </c>
      <c r="AA230" s="3" t="s">
        <v>38</v>
      </c>
    </row>
    <row r="231" spans="1:27" hidden="1" x14ac:dyDescent="0.3">
      <c r="A231" s="1">
        <v>43314</v>
      </c>
      <c r="B231" s="1">
        <v>43311</v>
      </c>
      <c r="C231" s="5">
        <v>0.87498842592592596</v>
      </c>
      <c r="D231">
        <v>20</v>
      </c>
      <c r="E231" s="3" t="s">
        <v>1183</v>
      </c>
      <c r="F231" s="3" t="s">
        <v>1179</v>
      </c>
      <c r="G231" s="3" t="s">
        <v>23</v>
      </c>
      <c r="H231" s="3">
        <v>1</v>
      </c>
      <c r="I231" s="3" t="s">
        <v>31914</v>
      </c>
      <c r="J231" s="3" t="s">
        <v>1176</v>
      </c>
      <c r="K231" t="s">
        <v>25</v>
      </c>
      <c r="L231" s="3" t="s">
        <v>1177</v>
      </c>
      <c r="M231" s="3" t="s">
        <v>39</v>
      </c>
      <c r="N231" s="3" t="s">
        <v>1178</v>
      </c>
      <c r="O231" s="3" t="s">
        <v>31914</v>
      </c>
      <c r="P231" s="4">
        <v>1014.72</v>
      </c>
      <c r="Q231" s="1">
        <v>43314</v>
      </c>
      <c r="R231" s="3" t="s">
        <v>50</v>
      </c>
      <c r="S231" s="3">
        <f>_xlfn.CEILING.MATH(Table1_2[[#This Row],[age]],5)</f>
        <v>25</v>
      </c>
      <c r="T231" s="3">
        <v>25</v>
      </c>
      <c r="U231" s="3" t="s">
        <v>1180</v>
      </c>
      <c r="V231" t="s">
        <v>96</v>
      </c>
      <c r="W231" s="4">
        <v>41.66</v>
      </c>
      <c r="X231" s="3" t="s">
        <v>1182</v>
      </c>
      <c r="Y231" s="3" t="s">
        <v>35</v>
      </c>
      <c r="Z231" s="3" t="s">
        <v>1184</v>
      </c>
      <c r="AA231" s="3" t="s">
        <v>38</v>
      </c>
    </row>
    <row r="232" spans="1:27" hidden="1" x14ac:dyDescent="0.3">
      <c r="A232" s="1">
        <v>43314</v>
      </c>
      <c r="B232" s="1">
        <v>43311</v>
      </c>
      <c r="C232" s="5">
        <v>0.87956018518518519</v>
      </c>
      <c r="D232">
        <v>21</v>
      </c>
      <c r="E232" s="3" t="s">
        <v>515</v>
      </c>
      <c r="F232" s="3" t="s">
        <v>511</v>
      </c>
      <c r="G232" s="3" t="s">
        <v>23</v>
      </c>
      <c r="H232" s="3">
        <v>1</v>
      </c>
      <c r="I232" s="3" t="s">
        <v>31914</v>
      </c>
      <c r="J232" s="3" t="s">
        <v>508</v>
      </c>
      <c r="K232" t="s">
        <v>25</v>
      </c>
      <c r="L232" s="3" t="s">
        <v>509</v>
      </c>
      <c r="M232" s="3" t="s">
        <v>39</v>
      </c>
      <c r="N232" s="3" t="s">
        <v>1185</v>
      </c>
      <c r="O232" s="3" t="s">
        <v>31914</v>
      </c>
      <c r="P232" s="4">
        <v>1236.27</v>
      </c>
      <c r="Q232" s="1">
        <v>43314</v>
      </c>
      <c r="R232" s="3" t="s">
        <v>30</v>
      </c>
      <c r="S232" s="3">
        <f>_xlfn.CEILING.MATH(Table1_2[[#This Row],[age]],5)</f>
        <v>30</v>
      </c>
      <c r="T232" s="3">
        <v>30</v>
      </c>
      <c r="U232" s="3" t="s">
        <v>41</v>
      </c>
      <c r="V232" t="s">
        <v>42</v>
      </c>
      <c r="W232" s="4">
        <v>8.18</v>
      </c>
      <c r="X232" s="3" t="s">
        <v>1187</v>
      </c>
      <c r="Y232" s="3" t="s">
        <v>35</v>
      </c>
      <c r="Z232" s="3" t="s">
        <v>45</v>
      </c>
      <c r="AA232" s="3" t="s">
        <v>38</v>
      </c>
    </row>
    <row r="233" spans="1:27" hidden="1" x14ac:dyDescent="0.3">
      <c r="A233" s="1">
        <v>43314</v>
      </c>
      <c r="B233" s="1">
        <v>43311</v>
      </c>
      <c r="C233" s="5">
        <v>0.88413194444444443</v>
      </c>
      <c r="D233">
        <v>21</v>
      </c>
      <c r="E233" s="3" t="s">
        <v>878</v>
      </c>
      <c r="F233" s="3" t="s">
        <v>49</v>
      </c>
      <c r="G233" s="3" t="s">
        <v>23</v>
      </c>
      <c r="H233" s="3">
        <v>1</v>
      </c>
      <c r="I233" s="3" t="s">
        <v>31914</v>
      </c>
      <c r="J233" s="3" t="s">
        <v>873</v>
      </c>
      <c r="K233" t="s">
        <v>25</v>
      </c>
      <c r="L233" s="3" t="s">
        <v>874</v>
      </c>
      <c r="M233" s="3" t="s">
        <v>39</v>
      </c>
      <c r="N233" s="3" t="s">
        <v>1188</v>
      </c>
      <c r="O233" s="3" t="s">
        <v>31914</v>
      </c>
      <c r="P233" s="4">
        <v>50637.85</v>
      </c>
      <c r="Q233" s="1">
        <v>43314</v>
      </c>
      <c r="R233" s="3" t="s">
        <v>50</v>
      </c>
      <c r="S233" s="3">
        <f>_xlfn.CEILING.MATH(Table1_2[[#This Row],[age]],5)</f>
        <v>20</v>
      </c>
      <c r="T233" s="3">
        <v>19</v>
      </c>
      <c r="U233" s="3" t="s">
        <v>1189</v>
      </c>
      <c r="V233" t="s">
        <v>96</v>
      </c>
      <c r="W233" s="4">
        <v>19.8</v>
      </c>
      <c r="X233" s="3" t="s">
        <v>1191</v>
      </c>
      <c r="Y233" s="3" t="s">
        <v>35</v>
      </c>
      <c r="Z233" s="3" t="s">
        <v>1192</v>
      </c>
      <c r="AA233" s="3" t="s">
        <v>38</v>
      </c>
    </row>
    <row r="234" spans="1:27" hidden="1" x14ac:dyDescent="0.3">
      <c r="A234" s="1">
        <v>43314</v>
      </c>
      <c r="B234" s="1">
        <v>43311</v>
      </c>
      <c r="C234" s="5">
        <v>0.88870370370370366</v>
      </c>
      <c r="D234">
        <v>21</v>
      </c>
      <c r="E234" s="3" t="s">
        <v>651</v>
      </c>
      <c r="F234" s="3" t="s">
        <v>648</v>
      </c>
      <c r="G234" s="3" t="s">
        <v>23</v>
      </c>
      <c r="H234" s="3">
        <v>1</v>
      </c>
      <c r="I234" s="3" t="s">
        <v>31914</v>
      </c>
      <c r="J234" s="3" t="s">
        <v>646</v>
      </c>
      <c r="K234" t="s">
        <v>25</v>
      </c>
      <c r="L234" s="3" t="s">
        <v>647</v>
      </c>
      <c r="M234" s="3" t="s">
        <v>39</v>
      </c>
      <c r="N234" s="3" t="s">
        <v>1193</v>
      </c>
      <c r="O234" s="3" t="s">
        <v>31914</v>
      </c>
      <c r="P234" s="4">
        <v>842.78</v>
      </c>
      <c r="Q234" s="1">
        <v>43314</v>
      </c>
      <c r="R234" s="3" t="s">
        <v>30</v>
      </c>
      <c r="S234" s="3">
        <f>_xlfn.CEILING.MATH(Table1_2[[#This Row],[age]],5)</f>
        <v>25</v>
      </c>
      <c r="T234" s="3">
        <v>24</v>
      </c>
      <c r="U234" s="3" t="s">
        <v>1194</v>
      </c>
      <c r="V234" t="s">
        <v>96</v>
      </c>
      <c r="W234" s="4">
        <v>4.71</v>
      </c>
      <c r="X234" s="3" t="s">
        <v>1196</v>
      </c>
      <c r="Y234" s="3" t="s">
        <v>35</v>
      </c>
      <c r="Z234" s="3" t="s">
        <v>1197</v>
      </c>
      <c r="AA234" s="3" t="s">
        <v>38</v>
      </c>
    </row>
    <row r="235" spans="1:27" hidden="1" x14ac:dyDescent="0.3">
      <c r="A235" s="1">
        <v>43314</v>
      </c>
      <c r="B235" s="1">
        <v>43311</v>
      </c>
      <c r="C235" s="5">
        <v>0.89326388888888886</v>
      </c>
      <c r="D235">
        <v>21</v>
      </c>
      <c r="E235" s="3" t="s">
        <v>529</v>
      </c>
      <c r="F235" s="3" t="s">
        <v>525</v>
      </c>
      <c r="G235" s="3" t="s">
        <v>23</v>
      </c>
      <c r="H235" s="3">
        <v>1</v>
      </c>
      <c r="I235" s="3" t="s">
        <v>31914</v>
      </c>
      <c r="J235" s="3" t="s">
        <v>522</v>
      </c>
      <c r="K235" t="s">
        <v>25</v>
      </c>
      <c r="L235" s="3" t="s">
        <v>523</v>
      </c>
      <c r="M235" s="3" t="s">
        <v>39</v>
      </c>
      <c r="N235" s="3" t="s">
        <v>1198</v>
      </c>
      <c r="O235" s="3" t="s">
        <v>31914</v>
      </c>
      <c r="P235" s="4">
        <v>1663.59</v>
      </c>
      <c r="Q235" s="1">
        <v>43314</v>
      </c>
      <c r="R235" s="3" t="s">
        <v>50</v>
      </c>
      <c r="S235" s="3">
        <f>_xlfn.CEILING.MATH(Table1_2[[#This Row],[age]],5)</f>
        <v>30</v>
      </c>
      <c r="T235" s="3">
        <v>26</v>
      </c>
      <c r="U235" s="3" t="s">
        <v>1199</v>
      </c>
      <c r="V235" t="s">
        <v>96</v>
      </c>
      <c r="W235" s="4">
        <v>48.8</v>
      </c>
      <c r="X235" s="3" t="s">
        <v>1201</v>
      </c>
      <c r="Y235" s="3" t="s">
        <v>35</v>
      </c>
      <c r="Z235" s="3" t="s">
        <v>1202</v>
      </c>
      <c r="AA235" s="3" t="s">
        <v>38</v>
      </c>
    </row>
    <row r="236" spans="1:27" hidden="1" x14ac:dyDescent="0.3">
      <c r="A236" s="1">
        <v>43314</v>
      </c>
      <c r="B236" s="1">
        <v>43311</v>
      </c>
      <c r="C236" s="5">
        <v>0.89583333333333337</v>
      </c>
      <c r="D236">
        <v>21</v>
      </c>
      <c r="E236" s="3" t="s">
        <v>379</v>
      </c>
      <c r="F236" s="3" t="s">
        <v>375</v>
      </c>
      <c r="G236" s="3" t="s">
        <v>68</v>
      </c>
      <c r="H236" s="3">
        <v>-1</v>
      </c>
      <c r="I236" s="3" t="s">
        <v>31918</v>
      </c>
      <c r="J236" s="3" t="s">
        <v>372</v>
      </c>
      <c r="K236" t="s">
        <v>25</v>
      </c>
      <c r="L236" s="3" t="s">
        <v>373</v>
      </c>
      <c r="M236" s="3" t="s">
        <v>362</v>
      </c>
      <c r="N236" s="3" t="s">
        <v>31915</v>
      </c>
      <c r="O236" s="3" t="s">
        <v>31918</v>
      </c>
      <c r="P236" s="4">
        <v>1634.77</v>
      </c>
      <c r="Q236" s="1">
        <v>43314</v>
      </c>
      <c r="R236" s="3" t="s">
        <v>30</v>
      </c>
      <c r="S236" s="3">
        <f>_xlfn.CEILING.MATH(Table1_2[[#This Row],[age]],5)</f>
        <v>45</v>
      </c>
      <c r="T236" s="3">
        <v>43</v>
      </c>
      <c r="U236" s="3" t="s">
        <v>31915</v>
      </c>
      <c r="V236" t="s">
        <v>31915</v>
      </c>
      <c r="W236" s="4">
        <v>1630.36</v>
      </c>
      <c r="X236" s="3" t="s">
        <v>1204</v>
      </c>
      <c r="Y236" s="3" t="s">
        <v>35</v>
      </c>
      <c r="Z236" s="3" t="s">
        <v>31915</v>
      </c>
      <c r="AA236" s="3" t="s">
        <v>365</v>
      </c>
    </row>
    <row r="237" spans="1:27" x14ac:dyDescent="0.3">
      <c r="A237" s="1">
        <v>43314</v>
      </c>
      <c r="B237" s="1">
        <v>43311</v>
      </c>
      <c r="C237" s="5">
        <v>0.89583333333333337</v>
      </c>
      <c r="D237">
        <v>21</v>
      </c>
      <c r="E237" s="3" t="s">
        <v>705</v>
      </c>
      <c r="F237" s="3" t="s">
        <v>226</v>
      </c>
      <c r="G237" s="3" t="s">
        <v>68</v>
      </c>
      <c r="H237" s="3">
        <v>-1</v>
      </c>
      <c r="I237" s="3" t="s">
        <v>31918</v>
      </c>
      <c r="J237" s="3" t="s">
        <v>699</v>
      </c>
      <c r="K237" t="s">
        <v>25</v>
      </c>
      <c r="L237" s="3" t="s">
        <v>700</v>
      </c>
      <c r="M237" s="3" t="s">
        <v>362</v>
      </c>
      <c r="N237" s="3" t="s">
        <v>31915</v>
      </c>
      <c r="O237" s="3" t="s">
        <v>31918</v>
      </c>
      <c r="P237" s="4">
        <v>1361.79</v>
      </c>
      <c r="Q237" s="1">
        <v>43314</v>
      </c>
      <c r="R237" s="3" t="s">
        <v>50</v>
      </c>
      <c r="S237" s="3">
        <f>_xlfn.CEILING.MATH(Table1_2[[#This Row],[age]],5)</f>
        <v>40</v>
      </c>
      <c r="T237" s="3">
        <v>37</v>
      </c>
      <c r="U237" s="3" t="s">
        <v>31915</v>
      </c>
      <c r="V237" t="s">
        <v>31915</v>
      </c>
      <c r="W237" s="4">
        <v>916.75</v>
      </c>
      <c r="X237" s="3" t="s">
        <v>1205</v>
      </c>
      <c r="Y237" s="3" t="s">
        <v>35</v>
      </c>
      <c r="Z237" s="3" t="s">
        <v>31915</v>
      </c>
      <c r="AA237" s="3" t="s">
        <v>365</v>
      </c>
    </row>
    <row r="238" spans="1:27" hidden="1" x14ac:dyDescent="0.3">
      <c r="A238" s="1">
        <v>43314</v>
      </c>
      <c r="B238" s="1">
        <v>43311</v>
      </c>
      <c r="C238" s="5">
        <v>0.90083333333333337</v>
      </c>
      <c r="D238">
        <v>21</v>
      </c>
      <c r="E238" s="3" t="s">
        <v>430</v>
      </c>
      <c r="F238" s="3" t="s">
        <v>428</v>
      </c>
      <c r="G238" s="3" t="s">
        <v>23</v>
      </c>
      <c r="H238" s="3">
        <v>1</v>
      </c>
      <c r="I238" s="3" t="s">
        <v>31914</v>
      </c>
      <c r="J238" s="3" t="s">
        <v>426</v>
      </c>
      <c r="K238" t="s">
        <v>25</v>
      </c>
      <c r="L238" s="3" t="s">
        <v>427</v>
      </c>
      <c r="M238" s="3" t="s">
        <v>27</v>
      </c>
      <c r="N238" s="3" t="s">
        <v>1206</v>
      </c>
      <c r="O238" s="3" t="s">
        <v>31914</v>
      </c>
      <c r="P238" s="4">
        <v>2866.56</v>
      </c>
      <c r="Q238" s="1">
        <v>43314</v>
      </c>
      <c r="R238" s="3" t="s">
        <v>50</v>
      </c>
      <c r="S238" s="3">
        <f>_xlfn.CEILING.MATH(Table1_2[[#This Row],[age]],5)</f>
        <v>25</v>
      </c>
      <c r="T238" s="3">
        <v>22</v>
      </c>
      <c r="U238" s="3" t="s">
        <v>1207</v>
      </c>
      <c r="V238" t="s">
        <v>42</v>
      </c>
      <c r="W238" s="4">
        <v>263.44</v>
      </c>
      <c r="X238" s="3" t="s">
        <v>1209</v>
      </c>
      <c r="Y238" s="3" t="s">
        <v>35</v>
      </c>
      <c r="Z238" s="3" t="s">
        <v>1210</v>
      </c>
      <c r="AA238" s="3" t="s">
        <v>38</v>
      </c>
    </row>
    <row r="239" spans="1:27" hidden="1" x14ac:dyDescent="0.3">
      <c r="A239" s="1">
        <v>43314</v>
      </c>
      <c r="B239" s="1">
        <v>43311</v>
      </c>
      <c r="C239" s="5">
        <v>0.91222222222222227</v>
      </c>
      <c r="D239">
        <v>21</v>
      </c>
      <c r="E239" s="3" t="s">
        <v>629</v>
      </c>
      <c r="F239" s="3" t="s">
        <v>625</v>
      </c>
      <c r="G239" s="3" t="s">
        <v>23</v>
      </c>
      <c r="H239" s="3">
        <v>1</v>
      </c>
      <c r="I239" s="3" t="s">
        <v>31914</v>
      </c>
      <c r="J239" s="3" t="s">
        <v>622</v>
      </c>
      <c r="K239" t="s">
        <v>25</v>
      </c>
      <c r="L239" s="3" t="s">
        <v>623</v>
      </c>
      <c r="M239" s="3" t="s">
        <v>27</v>
      </c>
      <c r="N239" s="3" t="s">
        <v>1211</v>
      </c>
      <c r="O239" s="3" t="s">
        <v>31914</v>
      </c>
      <c r="P239" s="4">
        <v>2.38</v>
      </c>
      <c r="Q239" s="1">
        <v>43314</v>
      </c>
      <c r="R239" s="3" t="s">
        <v>30</v>
      </c>
      <c r="S239" s="3">
        <f>_xlfn.CEILING.MATH(Table1_2[[#This Row],[age]],5)</f>
        <v>20</v>
      </c>
      <c r="T239" s="3">
        <v>18</v>
      </c>
      <c r="U239" s="3" t="s">
        <v>1212</v>
      </c>
      <c r="V239" t="s">
        <v>42</v>
      </c>
      <c r="W239" s="4">
        <v>36.17</v>
      </c>
      <c r="X239" s="3" t="s">
        <v>1214</v>
      </c>
      <c r="Y239" s="3" t="s">
        <v>35</v>
      </c>
      <c r="Z239" s="3" t="s">
        <v>1215</v>
      </c>
      <c r="AA239" s="3" t="s">
        <v>38</v>
      </c>
    </row>
    <row r="240" spans="1:27" hidden="1" x14ac:dyDescent="0.3">
      <c r="A240" s="1">
        <v>43314</v>
      </c>
      <c r="B240" s="1">
        <v>43311</v>
      </c>
      <c r="C240" s="5">
        <v>0.92359953703703701</v>
      </c>
      <c r="D240">
        <v>22</v>
      </c>
      <c r="E240" s="3" t="s">
        <v>968</v>
      </c>
      <c r="F240" s="3" t="s">
        <v>965</v>
      </c>
      <c r="G240" s="3" t="s">
        <v>23</v>
      </c>
      <c r="H240" s="3">
        <v>1</v>
      </c>
      <c r="I240" s="3" t="s">
        <v>31914</v>
      </c>
      <c r="J240" s="3" t="s">
        <v>962</v>
      </c>
      <c r="K240" t="s">
        <v>25</v>
      </c>
      <c r="L240" s="3" t="s">
        <v>963</v>
      </c>
      <c r="M240" s="3" t="s">
        <v>27</v>
      </c>
      <c r="N240" s="3" t="s">
        <v>1216</v>
      </c>
      <c r="O240" s="3" t="s">
        <v>31914</v>
      </c>
      <c r="P240" s="4">
        <v>326.94</v>
      </c>
      <c r="Q240" s="1">
        <v>43314</v>
      </c>
      <c r="R240" s="3" t="s">
        <v>30</v>
      </c>
      <c r="S240" s="3">
        <f>_xlfn.CEILING.MATH(Table1_2[[#This Row],[age]],5)</f>
        <v>25</v>
      </c>
      <c r="T240" s="3">
        <v>21</v>
      </c>
      <c r="U240" s="3" t="s">
        <v>1217</v>
      </c>
      <c r="V240" t="s">
        <v>81</v>
      </c>
      <c r="W240" s="4">
        <v>5.63</v>
      </c>
      <c r="X240" s="3" t="s">
        <v>1219</v>
      </c>
      <c r="Y240" s="3" t="s">
        <v>35</v>
      </c>
      <c r="Z240" s="3" t="s">
        <v>1220</v>
      </c>
      <c r="AA240" s="3" t="s">
        <v>38</v>
      </c>
    </row>
    <row r="241" spans="1:27" hidden="1" x14ac:dyDescent="0.3">
      <c r="A241" s="1">
        <v>43314</v>
      </c>
      <c r="B241" s="1">
        <v>43311</v>
      </c>
      <c r="C241" s="5">
        <v>0.9349884259259259</v>
      </c>
      <c r="D241">
        <v>22</v>
      </c>
      <c r="E241" s="3" t="s">
        <v>123</v>
      </c>
      <c r="F241" s="3" t="s">
        <v>120</v>
      </c>
      <c r="G241" s="3" t="s">
        <v>23</v>
      </c>
      <c r="H241" s="3">
        <v>0</v>
      </c>
      <c r="I241" s="3" t="s">
        <v>31914</v>
      </c>
      <c r="J241" s="3" t="s">
        <v>118</v>
      </c>
      <c r="K241" t="s">
        <v>25</v>
      </c>
      <c r="L241" s="3" t="s">
        <v>119</v>
      </c>
      <c r="M241" s="3" t="s">
        <v>27</v>
      </c>
      <c r="N241" s="3" t="s">
        <v>1221</v>
      </c>
      <c r="O241" s="3" t="s">
        <v>31914</v>
      </c>
      <c r="P241" s="4">
        <v>8144.24</v>
      </c>
      <c r="Q241" s="1">
        <v>43314</v>
      </c>
      <c r="R241" s="3" t="s">
        <v>50</v>
      </c>
      <c r="S241" s="3">
        <f>_xlfn.CEILING.MATH(Table1_2[[#This Row],[age]],5)</f>
        <v>25</v>
      </c>
      <c r="T241" s="3">
        <v>23</v>
      </c>
      <c r="U241" s="3" t="s">
        <v>1222</v>
      </c>
      <c r="V241" t="s">
        <v>247</v>
      </c>
      <c r="W241" s="4">
        <v>44.88</v>
      </c>
      <c r="X241" s="3" t="s">
        <v>1224</v>
      </c>
      <c r="Y241" s="3" t="s">
        <v>35</v>
      </c>
      <c r="Z241" s="3" t="s">
        <v>1225</v>
      </c>
      <c r="AA241" s="3" t="s">
        <v>38</v>
      </c>
    </row>
    <row r="242" spans="1:27" hidden="1" x14ac:dyDescent="0.3">
      <c r="A242" s="1">
        <v>43314</v>
      </c>
      <c r="B242" s="1">
        <v>43311</v>
      </c>
      <c r="C242" s="5">
        <v>0.9375</v>
      </c>
      <c r="D242">
        <v>22</v>
      </c>
      <c r="E242" s="3" t="s">
        <v>123</v>
      </c>
      <c r="F242" s="3" t="s">
        <v>120</v>
      </c>
      <c r="G242" s="3" t="s">
        <v>68</v>
      </c>
      <c r="H242" s="3">
        <v>-1</v>
      </c>
      <c r="I242" s="3" t="s">
        <v>31914</v>
      </c>
      <c r="J242" s="3" t="s">
        <v>118</v>
      </c>
      <c r="K242" t="s">
        <v>25</v>
      </c>
      <c r="L242" s="3" t="s">
        <v>119</v>
      </c>
      <c r="M242" s="3" t="s">
        <v>71</v>
      </c>
      <c r="N242" s="3" t="s">
        <v>31915</v>
      </c>
      <c r="O242" s="3" t="s">
        <v>31914</v>
      </c>
      <c r="P242" s="4">
        <v>7963.24</v>
      </c>
      <c r="Q242" s="1">
        <v>43314</v>
      </c>
      <c r="R242" s="3" t="s">
        <v>50</v>
      </c>
      <c r="S242" s="3">
        <f>_xlfn.CEILING.MATH(Table1_2[[#This Row],[age]],5)</f>
        <v>25</v>
      </c>
      <c r="T242" s="3">
        <v>23</v>
      </c>
      <c r="U242" s="3" t="s">
        <v>31915</v>
      </c>
      <c r="V242" t="s">
        <v>31915</v>
      </c>
      <c r="W242" s="4">
        <v>181</v>
      </c>
      <c r="X242" s="3" t="s">
        <v>1227</v>
      </c>
      <c r="Y242" s="3" t="s">
        <v>35</v>
      </c>
      <c r="Z242" s="3" t="s">
        <v>31915</v>
      </c>
      <c r="AA242" s="3" t="s">
        <v>38</v>
      </c>
    </row>
    <row r="243" spans="1:27" hidden="1" x14ac:dyDescent="0.3">
      <c r="A243" s="1">
        <v>43314</v>
      </c>
      <c r="B243" s="1">
        <v>43311</v>
      </c>
      <c r="C243" s="5">
        <v>0.9375</v>
      </c>
      <c r="D243">
        <v>22</v>
      </c>
      <c r="E243" s="3" t="s">
        <v>564</v>
      </c>
      <c r="F243" s="3" t="s">
        <v>560</v>
      </c>
      <c r="G243" s="3" t="s">
        <v>68</v>
      </c>
      <c r="H243" s="3">
        <v>-1</v>
      </c>
      <c r="I243" s="3" t="s">
        <v>31914</v>
      </c>
      <c r="J243" s="3" t="s">
        <v>557</v>
      </c>
      <c r="K243" t="s">
        <v>25</v>
      </c>
      <c r="L243" s="3" t="s">
        <v>558</v>
      </c>
      <c r="M243" s="3" t="s">
        <v>71</v>
      </c>
      <c r="N243" s="3" t="s">
        <v>31915</v>
      </c>
      <c r="O243" s="3" t="s">
        <v>31914</v>
      </c>
      <c r="P243" s="4">
        <v>1020.55</v>
      </c>
      <c r="Q243" s="1">
        <v>43314</v>
      </c>
      <c r="R243" s="3" t="s">
        <v>50</v>
      </c>
      <c r="S243" s="3">
        <f>_xlfn.CEILING.MATH(Table1_2[[#This Row],[age]],5)</f>
        <v>45</v>
      </c>
      <c r="T243" s="3">
        <v>44</v>
      </c>
      <c r="U243" s="3" t="s">
        <v>31915</v>
      </c>
      <c r="V243" t="s">
        <v>31915</v>
      </c>
      <c r="W243" s="4">
        <v>15</v>
      </c>
      <c r="X243" s="3" t="s">
        <v>1228</v>
      </c>
      <c r="Y243" s="3" t="s">
        <v>35</v>
      </c>
      <c r="Z243" s="3" t="s">
        <v>31915</v>
      </c>
      <c r="AA243" s="3" t="s">
        <v>38</v>
      </c>
    </row>
    <row r="244" spans="1:27" hidden="1" x14ac:dyDescent="0.3">
      <c r="A244" s="1">
        <v>43314</v>
      </c>
      <c r="B244" s="1">
        <v>43311</v>
      </c>
      <c r="C244" s="5">
        <v>0.9375</v>
      </c>
      <c r="D244">
        <v>22</v>
      </c>
      <c r="E244" s="3" t="s">
        <v>555</v>
      </c>
      <c r="F244" s="3" t="s">
        <v>49</v>
      </c>
      <c r="G244" s="3" t="s">
        <v>68</v>
      </c>
      <c r="H244" s="3">
        <v>-1</v>
      </c>
      <c r="I244" s="3" t="s">
        <v>31918</v>
      </c>
      <c r="J244" s="3" t="s">
        <v>549</v>
      </c>
      <c r="K244" t="s">
        <v>25</v>
      </c>
      <c r="L244" s="3" t="s">
        <v>550</v>
      </c>
      <c r="M244" s="3" t="s">
        <v>362</v>
      </c>
      <c r="N244" s="3" t="s">
        <v>31915</v>
      </c>
      <c r="O244" s="3" t="s">
        <v>31918</v>
      </c>
      <c r="P244" s="4">
        <v>42790.09</v>
      </c>
      <c r="Q244" s="1">
        <v>43314</v>
      </c>
      <c r="R244" s="3" t="s">
        <v>50</v>
      </c>
      <c r="S244" s="3">
        <f>_xlfn.CEILING.MATH(Table1_2[[#This Row],[age]],5)</f>
        <v>25</v>
      </c>
      <c r="T244" s="3">
        <v>22</v>
      </c>
      <c r="U244" s="3" t="s">
        <v>31915</v>
      </c>
      <c r="V244" t="s">
        <v>31915</v>
      </c>
      <c r="W244" s="4">
        <v>3195.01</v>
      </c>
      <c r="X244" s="3" t="s">
        <v>1229</v>
      </c>
      <c r="Y244" s="3" t="s">
        <v>35</v>
      </c>
      <c r="Z244" s="3" t="s">
        <v>31915</v>
      </c>
      <c r="AA244" s="3" t="s">
        <v>365</v>
      </c>
    </row>
    <row r="245" spans="1:27" hidden="1" x14ac:dyDescent="0.3">
      <c r="A245" s="1">
        <v>43314</v>
      </c>
      <c r="B245" s="1">
        <v>43311</v>
      </c>
      <c r="C245" s="5">
        <v>0.9375</v>
      </c>
      <c r="D245">
        <v>22</v>
      </c>
      <c r="E245" s="3" t="s">
        <v>481</v>
      </c>
      <c r="F245" s="3" t="s">
        <v>476</v>
      </c>
      <c r="G245" s="3" t="s">
        <v>68</v>
      </c>
      <c r="H245" s="3">
        <v>-1</v>
      </c>
      <c r="I245" s="3" t="s">
        <v>31914</v>
      </c>
      <c r="J245" s="3" t="s">
        <v>473</v>
      </c>
      <c r="K245" t="s">
        <v>25</v>
      </c>
      <c r="L245" s="3" t="s">
        <v>474</v>
      </c>
      <c r="M245" s="3" t="s">
        <v>71</v>
      </c>
      <c r="N245" s="3" t="s">
        <v>31915</v>
      </c>
      <c r="O245" s="3" t="s">
        <v>31914</v>
      </c>
      <c r="P245" s="4">
        <v>263.08999999999997</v>
      </c>
      <c r="Q245" s="1">
        <v>43314</v>
      </c>
      <c r="R245" s="3" t="s">
        <v>30</v>
      </c>
      <c r="S245" s="3">
        <f>_xlfn.CEILING.MATH(Table1_2[[#This Row],[age]],5)</f>
        <v>35</v>
      </c>
      <c r="T245" s="3">
        <v>34</v>
      </c>
      <c r="U245" s="3" t="s">
        <v>31915</v>
      </c>
      <c r="V245" t="s">
        <v>31915</v>
      </c>
      <c r="W245" s="4">
        <v>37</v>
      </c>
      <c r="X245" s="3" t="s">
        <v>1230</v>
      </c>
      <c r="Y245" s="3" t="s">
        <v>35</v>
      </c>
      <c r="Z245" s="3" t="s">
        <v>31915</v>
      </c>
      <c r="AA245" s="3" t="s">
        <v>38</v>
      </c>
    </row>
    <row r="246" spans="1:27" hidden="1" x14ac:dyDescent="0.3">
      <c r="A246" s="1">
        <v>43314</v>
      </c>
      <c r="B246" s="1">
        <v>43311</v>
      </c>
      <c r="C246" s="5">
        <v>0.9375</v>
      </c>
      <c r="D246">
        <v>22</v>
      </c>
      <c r="E246" s="3" t="s">
        <v>1234</v>
      </c>
      <c r="F246" s="3" t="s">
        <v>157</v>
      </c>
      <c r="G246" s="3" t="s">
        <v>68</v>
      </c>
      <c r="H246" s="3">
        <v>-1</v>
      </c>
      <c r="I246" s="3" t="s">
        <v>31918</v>
      </c>
      <c r="J246" s="3" t="s">
        <v>1231</v>
      </c>
      <c r="K246" t="s">
        <v>25</v>
      </c>
      <c r="L246" s="3" t="s">
        <v>1232</v>
      </c>
      <c r="M246" s="3" t="s">
        <v>362</v>
      </c>
      <c r="N246" s="3" t="s">
        <v>31915</v>
      </c>
      <c r="O246" s="3" t="s">
        <v>31918</v>
      </c>
      <c r="P246" s="4">
        <v>1067.25</v>
      </c>
      <c r="Q246" s="1">
        <v>43314</v>
      </c>
      <c r="R246" s="3" t="s">
        <v>30</v>
      </c>
      <c r="S246" s="3">
        <f>_xlfn.CEILING.MATH(Table1_2[[#This Row],[age]],5)</f>
        <v>35</v>
      </c>
      <c r="T246" s="3">
        <v>35</v>
      </c>
      <c r="U246" s="3" t="s">
        <v>31915</v>
      </c>
      <c r="V246" t="s">
        <v>31915</v>
      </c>
      <c r="W246" s="4">
        <v>725.32</v>
      </c>
      <c r="X246" s="3" t="s">
        <v>1233</v>
      </c>
      <c r="Y246" s="3" t="s">
        <v>35</v>
      </c>
      <c r="Z246" s="3" t="s">
        <v>31915</v>
      </c>
      <c r="AA246" s="3" t="s">
        <v>365</v>
      </c>
    </row>
    <row r="247" spans="1:27" hidden="1" x14ac:dyDescent="0.3">
      <c r="A247" s="1">
        <v>43314</v>
      </c>
      <c r="B247" s="1">
        <v>43311</v>
      </c>
      <c r="C247" s="5">
        <v>0.94269675925925922</v>
      </c>
      <c r="D247">
        <v>22</v>
      </c>
      <c r="E247" s="3" t="s">
        <v>332</v>
      </c>
      <c r="F247" s="3" t="s">
        <v>330</v>
      </c>
      <c r="G247" s="3" t="s">
        <v>23</v>
      </c>
      <c r="H247" s="3">
        <v>1</v>
      </c>
      <c r="I247" s="3" t="s">
        <v>31914</v>
      </c>
      <c r="J247" s="3" t="s">
        <v>328</v>
      </c>
      <c r="K247" t="s">
        <v>25</v>
      </c>
      <c r="L247" s="3" t="s">
        <v>329</v>
      </c>
      <c r="M247" s="3" t="s">
        <v>27</v>
      </c>
      <c r="N247" s="3" t="s">
        <v>1235</v>
      </c>
      <c r="O247" s="3" t="s">
        <v>31914</v>
      </c>
      <c r="P247" s="4">
        <v>661.06</v>
      </c>
      <c r="Q247" s="1">
        <v>43314</v>
      </c>
      <c r="R247" s="3" t="s">
        <v>50</v>
      </c>
      <c r="S247" s="3">
        <f>_xlfn.CEILING.MATH(Table1_2[[#This Row],[age]],5)</f>
        <v>45</v>
      </c>
      <c r="T247" s="3">
        <v>42</v>
      </c>
      <c r="U247" s="3" t="s">
        <v>1236</v>
      </c>
      <c r="V247" t="s">
        <v>42</v>
      </c>
      <c r="W247" s="4">
        <v>28.16</v>
      </c>
      <c r="X247" s="3" t="s">
        <v>1238</v>
      </c>
      <c r="Y247" s="3" t="s">
        <v>35</v>
      </c>
      <c r="Z247" s="3" t="s">
        <v>1239</v>
      </c>
      <c r="AA247" s="3" t="s">
        <v>38</v>
      </c>
    </row>
    <row r="248" spans="1:27" hidden="1" x14ac:dyDescent="0.3">
      <c r="A248" s="1">
        <v>43314</v>
      </c>
      <c r="B248" s="1">
        <v>43311</v>
      </c>
      <c r="C248" s="5">
        <v>0.94937499999999997</v>
      </c>
      <c r="D248">
        <v>22</v>
      </c>
      <c r="E248" s="3" t="s">
        <v>175</v>
      </c>
      <c r="F248" s="3" t="s">
        <v>171</v>
      </c>
      <c r="G248" s="3" t="s">
        <v>23</v>
      </c>
      <c r="H248" s="3">
        <v>1</v>
      </c>
      <c r="I248" s="3" t="s">
        <v>31914</v>
      </c>
      <c r="J248" s="3" t="s">
        <v>168</v>
      </c>
      <c r="K248" t="s">
        <v>25</v>
      </c>
      <c r="L248" s="3" t="s">
        <v>169</v>
      </c>
      <c r="M248" s="3" t="s">
        <v>39</v>
      </c>
      <c r="N248" s="3" t="s">
        <v>1240</v>
      </c>
      <c r="O248" s="3" t="s">
        <v>31914</v>
      </c>
      <c r="P248" s="4">
        <v>200.94</v>
      </c>
      <c r="Q248" s="1">
        <v>43314</v>
      </c>
      <c r="R248" s="3" t="s">
        <v>50</v>
      </c>
      <c r="S248" s="3">
        <f>_xlfn.CEILING.MATH(Table1_2[[#This Row],[age]],5)</f>
        <v>40</v>
      </c>
      <c r="T248" s="3">
        <v>37</v>
      </c>
      <c r="U248" s="3" t="s">
        <v>1241</v>
      </c>
      <c r="V248" t="s">
        <v>42</v>
      </c>
      <c r="W248" s="4">
        <v>4.99</v>
      </c>
      <c r="X248" s="3" t="s">
        <v>1243</v>
      </c>
      <c r="Y248" s="3" t="s">
        <v>35</v>
      </c>
      <c r="Z248" s="3" t="s">
        <v>1244</v>
      </c>
      <c r="AA248" s="3" t="s">
        <v>38</v>
      </c>
    </row>
    <row r="249" spans="1:27" hidden="1" x14ac:dyDescent="0.3">
      <c r="A249" s="1">
        <v>43314</v>
      </c>
      <c r="B249" s="1">
        <v>43311</v>
      </c>
      <c r="C249" s="5">
        <v>0.96273148148148147</v>
      </c>
      <c r="D249">
        <v>23</v>
      </c>
      <c r="E249" s="3" t="s">
        <v>332</v>
      </c>
      <c r="F249" s="3" t="s">
        <v>330</v>
      </c>
      <c r="G249" s="3" t="s">
        <v>23</v>
      </c>
      <c r="H249" s="3">
        <v>1</v>
      </c>
      <c r="I249" s="3" t="s">
        <v>31914</v>
      </c>
      <c r="J249" s="3" t="s">
        <v>328</v>
      </c>
      <c r="K249" t="s">
        <v>25</v>
      </c>
      <c r="L249" s="3" t="s">
        <v>329</v>
      </c>
      <c r="M249" s="3" t="s">
        <v>27</v>
      </c>
      <c r="N249" s="3" t="s">
        <v>1245</v>
      </c>
      <c r="O249" s="3" t="s">
        <v>31914</v>
      </c>
      <c r="P249" s="4">
        <v>636.59</v>
      </c>
      <c r="Q249" s="1">
        <v>43314</v>
      </c>
      <c r="R249" s="3" t="s">
        <v>50</v>
      </c>
      <c r="S249" s="3">
        <f>_xlfn.CEILING.MATH(Table1_2[[#This Row],[age]],5)</f>
        <v>45</v>
      </c>
      <c r="T249" s="3">
        <v>42</v>
      </c>
      <c r="U249" s="3" t="s">
        <v>494</v>
      </c>
      <c r="V249" t="s">
        <v>42</v>
      </c>
      <c r="W249" s="4">
        <v>24.47</v>
      </c>
      <c r="X249" s="3" t="s">
        <v>1247</v>
      </c>
      <c r="Y249" s="3" t="s">
        <v>35</v>
      </c>
      <c r="Z249" s="3" t="s">
        <v>119</v>
      </c>
      <c r="AA249" s="3" t="s">
        <v>38</v>
      </c>
    </row>
    <row r="250" spans="1:27" hidden="1" x14ac:dyDescent="0.3">
      <c r="A250" s="1">
        <v>43314</v>
      </c>
      <c r="B250" s="1">
        <v>43311</v>
      </c>
      <c r="C250" s="5">
        <v>0.96940972222222221</v>
      </c>
      <c r="D250">
        <v>23</v>
      </c>
      <c r="E250" s="3" t="s">
        <v>1082</v>
      </c>
      <c r="F250" s="3" t="s">
        <v>1080</v>
      </c>
      <c r="G250" s="3" t="s">
        <v>23</v>
      </c>
      <c r="H250" s="3">
        <v>1</v>
      </c>
      <c r="I250" s="3" t="s">
        <v>31914</v>
      </c>
      <c r="J250" s="3" t="s">
        <v>1078</v>
      </c>
      <c r="K250" t="s">
        <v>25</v>
      </c>
      <c r="L250" s="3" t="s">
        <v>1079</v>
      </c>
      <c r="M250" s="3" t="s">
        <v>39</v>
      </c>
      <c r="N250" s="3" t="s">
        <v>1248</v>
      </c>
      <c r="O250" s="3" t="s">
        <v>31914</v>
      </c>
      <c r="P250" s="4">
        <v>2658.88</v>
      </c>
      <c r="Q250" s="1">
        <v>43314</v>
      </c>
      <c r="R250" s="3" t="s">
        <v>50</v>
      </c>
      <c r="S250" s="3">
        <f>_xlfn.CEILING.MATH(Table1_2[[#This Row],[age]],5)</f>
        <v>20</v>
      </c>
      <c r="T250" s="3">
        <v>20</v>
      </c>
      <c r="U250" s="3" t="s">
        <v>1249</v>
      </c>
      <c r="V250" t="s">
        <v>81</v>
      </c>
      <c r="W250" s="4">
        <v>7.24</v>
      </c>
      <c r="X250" s="3" t="s">
        <v>1251</v>
      </c>
      <c r="Y250" s="3" t="s">
        <v>35</v>
      </c>
      <c r="Z250" s="3" t="s">
        <v>1252</v>
      </c>
      <c r="AA250" s="3" t="s">
        <v>38</v>
      </c>
    </row>
    <row r="251" spans="1:27" hidden="1" x14ac:dyDescent="0.3">
      <c r="A251" s="1">
        <v>43314</v>
      </c>
      <c r="B251" s="1">
        <v>43311</v>
      </c>
      <c r="C251" s="5">
        <v>0.97608796296296296</v>
      </c>
      <c r="D251">
        <v>23</v>
      </c>
      <c r="E251" s="3" t="s">
        <v>673</v>
      </c>
      <c r="F251" s="3" t="s">
        <v>49</v>
      </c>
      <c r="G251" s="3" t="s">
        <v>23</v>
      </c>
      <c r="H251" s="3">
        <v>1</v>
      </c>
      <c r="I251" s="3" t="s">
        <v>31914</v>
      </c>
      <c r="J251" s="3" t="s">
        <v>667</v>
      </c>
      <c r="K251" t="s">
        <v>25</v>
      </c>
      <c r="L251" s="3" t="s">
        <v>668</v>
      </c>
      <c r="M251" s="3" t="s">
        <v>39</v>
      </c>
      <c r="N251" s="3" t="s">
        <v>1253</v>
      </c>
      <c r="O251" s="3" t="s">
        <v>31914</v>
      </c>
      <c r="P251" s="4">
        <v>27884.42</v>
      </c>
      <c r="Q251" s="1">
        <v>43314</v>
      </c>
      <c r="R251" s="3" t="s">
        <v>50</v>
      </c>
      <c r="S251" s="3">
        <f>_xlfn.CEILING.MATH(Table1_2[[#This Row],[age]],5)</f>
        <v>25</v>
      </c>
      <c r="T251" s="3">
        <v>21</v>
      </c>
      <c r="U251" s="3" t="s">
        <v>1254</v>
      </c>
      <c r="V251" t="s">
        <v>81</v>
      </c>
      <c r="W251" s="4">
        <v>14.47</v>
      </c>
      <c r="X251" s="3" t="s">
        <v>1256</v>
      </c>
      <c r="Y251" s="3" t="s">
        <v>35</v>
      </c>
      <c r="Z251" s="3" t="s">
        <v>1257</v>
      </c>
      <c r="AA251" s="3" t="s">
        <v>38</v>
      </c>
    </row>
    <row r="252" spans="1:27" hidden="1" x14ac:dyDescent="0.3">
      <c r="A252" s="1">
        <v>43314</v>
      </c>
      <c r="B252" s="1">
        <v>43311</v>
      </c>
      <c r="C252" s="5">
        <v>0.97916666666666663</v>
      </c>
      <c r="D252">
        <v>23</v>
      </c>
      <c r="E252" s="3" t="s">
        <v>123</v>
      </c>
      <c r="F252" s="3" t="s">
        <v>120</v>
      </c>
      <c r="G252" s="3" t="s">
        <v>68</v>
      </c>
      <c r="H252" s="3">
        <v>-1</v>
      </c>
      <c r="I252" s="3" t="s">
        <v>31914</v>
      </c>
      <c r="J252" s="3" t="s">
        <v>118</v>
      </c>
      <c r="K252" t="s">
        <v>25</v>
      </c>
      <c r="L252" s="3" t="s">
        <v>119</v>
      </c>
      <c r="M252" s="3" t="s">
        <v>71</v>
      </c>
      <c r="N252" s="3" t="s">
        <v>31915</v>
      </c>
      <c r="O252" s="3" t="s">
        <v>31914</v>
      </c>
      <c r="P252" s="4">
        <v>7922.24</v>
      </c>
      <c r="Q252" s="1">
        <v>43314</v>
      </c>
      <c r="R252" s="3" t="s">
        <v>50</v>
      </c>
      <c r="S252" s="3">
        <f>_xlfn.CEILING.MATH(Table1_2[[#This Row],[age]],5)</f>
        <v>25</v>
      </c>
      <c r="T252" s="3">
        <v>23</v>
      </c>
      <c r="U252" s="3" t="s">
        <v>31915</v>
      </c>
      <c r="V252" t="s">
        <v>31915</v>
      </c>
      <c r="W252" s="4">
        <v>41</v>
      </c>
      <c r="X252" s="3" t="s">
        <v>1259</v>
      </c>
      <c r="Y252" s="3" t="s">
        <v>35</v>
      </c>
      <c r="Z252" s="3" t="s">
        <v>31915</v>
      </c>
      <c r="AA252" s="3" t="s">
        <v>38</v>
      </c>
    </row>
    <row r="253" spans="1:27" hidden="1" x14ac:dyDescent="0.3">
      <c r="A253" s="1">
        <v>43314</v>
      </c>
      <c r="B253" s="1">
        <v>43311</v>
      </c>
      <c r="C253" s="5">
        <v>0.97916666666666663</v>
      </c>
      <c r="D253">
        <v>23</v>
      </c>
      <c r="E253" s="3" t="s">
        <v>341</v>
      </c>
      <c r="F253" s="3" t="s">
        <v>337</v>
      </c>
      <c r="G253" s="3" t="s">
        <v>68</v>
      </c>
      <c r="H253" s="3">
        <v>-1</v>
      </c>
      <c r="I253" s="3" t="s">
        <v>31914</v>
      </c>
      <c r="J253" s="3" t="s">
        <v>334</v>
      </c>
      <c r="K253" t="s">
        <v>25</v>
      </c>
      <c r="L253" s="3" t="s">
        <v>335</v>
      </c>
      <c r="M253" s="3" t="s">
        <v>71</v>
      </c>
      <c r="N253" s="3" t="s">
        <v>31915</v>
      </c>
      <c r="O253" s="3" t="s">
        <v>31914</v>
      </c>
      <c r="P253" s="4">
        <v>230.86</v>
      </c>
      <c r="Q253" s="1">
        <v>43314</v>
      </c>
      <c r="R253" s="3" t="s">
        <v>50</v>
      </c>
      <c r="S253" s="3">
        <f>_xlfn.CEILING.MATH(Table1_2[[#This Row],[age]],5)</f>
        <v>40</v>
      </c>
      <c r="T253" s="3">
        <v>38</v>
      </c>
      <c r="U253" s="3" t="s">
        <v>31915</v>
      </c>
      <c r="V253" t="s">
        <v>31915</v>
      </c>
      <c r="W253" s="4">
        <v>49</v>
      </c>
      <c r="X253" s="3" t="s">
        <v>1260</v>
      </c>
      <c r="Y253" s="3" t="s">
        <v>35</v>
      </c>
      <c r="Z253" s="3" t="s">
        <v>31915</v>
      </c>
      <c r="AA253" s="3" t="s">
        <v>38</v>
      </c>
    </row>
    <row r="254" spans="1:27" hidden="1" x14ac:dyDescent="0.3">
      <c r="A254" s="1">
        <v>43314</v>
      </c>
      <c r="B254" s="1">
        <v>43311</v>
      </c>
      <c r="C254" s="5">
        <v>0.97916666666666663</v>
      </c>
      <c r="D254">
        <v>23</v>
      </c>
      <c r="E254" s="3" t="s">
        <v>435</v>
      </c>
      <c r="F254" s="3" t="s">
        <v>433</v>
      </c>
      <c r="G254" s="3" t="s">
        <v>68</v>
      </c>
      <c r="H254" s="3">
        <v>-1</v>
      </c>
      <c r="I254" s="3" t="s">
        <v>31914</v>
      </c>
      <c r="J254" s="3" t="s">
        <v>431</v>
      </c>
      <c r="K254" t="s">
        <v>25</v>
      </c>
      <c r="L254" s="3" t="s">
        <v>432</v>
      </c>
      <c r="M254" s="3" t="s">
        <v>71</v>
      </c>
      <c r="N254" s="3" t="s">
        <v>31915</v>
      </c>
      <c r="O254" s="3" t="s">
        <v>31914</v>
      </c>
      <c r="P254" s="4">
        <v>186174.3</v>
      </c>
      <c r="Q254" s="1">
        <v>43314</v>
      </c>
      <c r="R254" s="3" t="s">
        <v>30</v>
      </c>
      <c r="S254" s="3">
        <f>_xlfn.CEILING.MATH(Table1_2[[#This Row],[age]],5)</f>
        <v>40</v>
      </c>
      <c r="T254" s="3">
        <v>40</v>
      </c>
      <c r="U254" s="3" t="s">
        <v>31915</v>
      </c>
      <c r="V254" t="s">
        <v>31915</v>
      </c>
      <c r="W254" s="4">
        <v>21</v>
      </c>
      <c r="X254" s="3" t="s">
        <v>1261</v>
      </c>
      <c r="Y254" s="3" t="s">
        <v>35</v>
      </c>
      <c r="Z254" s="3" t="s">
        <v>31915</v>
      </c>
      <c r="AA254" s="3" t="s">
        <v>38</v>
      </c>
    </row>
    <row r="255" spans="1:27" hidden="1" x14ac:dyDescent="0.3">
      <c r="A255" s="1">
        <v>43314</v>
      </c>
      <c r="B255" s="1">
        <v>43311</v>
      </c>
      <c r="C255" s="5">
        <v>0.97916666666666663</v>
      </c>
      <c r="D255">
        <v>23</v>
      </c>
      <c r="E255" s="3" t="s">
        <v>273</v>
      </c>
      <c r="F255" s="3" t="s">
        <v>269</v>
      </c>
      <c r="G255" s="3" t="s">
        <v>68</v>
      </c>
      <c r="H255" s="3">
        <v>-1</v>
      </c>
      <c r="I255" s="3" t="s">
        <v>31914</v>
      </c>
      <c r="J255" s="3" t="s">
        <v>266</v>
      </c>
      <c r="K255" t="s">
        <v>25</v>
      </c>
      <c r="L255" s="3" t="s">
        <v>267</v>
      </c>
      <c r="M255" s="3" t="s">
        <v>71</v>
      </c>
      <c r="N255" s="3" t="s">
        <v>31915</v>
      </c>
      <c r="O255" s="3" t="s">
        <v>31914</v>
      </c>
      <c r="P255" s="4">
        <v>1540.46</v>
      </c>
      <c r="Q255" s="1">
        <v>43314</v>
      </c>
      <c r="R255" s="3" t="s">
        <v>30</v>
      </c>
      <c r="S255" s="3">
        <f>_xlfn.CEILING.MATH(Table1_2[[#This Row],[age]],5)</f>
        <v>25</v>
      </c>
      <c r="T255" s="3">
        <v>21</v>
      </c>
      <c r="U255" s="3" t="s">
        <v>31915</v>
      </c>
      <c r="V255" t="s">
        <v>31915</v>
      </c>
      <c r="W255" s="4">
        <v>135</v>
      </c>
      <c r="X255" s="3" t="s">
        <v>1262</v>
      </c>
      <c r="Y255" s="3" t="s">
        <v>35</v>
      </c>
      <c r="Z255" s="3" t="s">
        <v>31915</v>
      </c>
      <c r="AA255" s="3" t="s">
        <v>38</v>
      </c>
    </row>
    <row r="256" spans="1:27" hidden="1" x14ac:dyDescent="0.3">
      <c r="A256" s="1">
        <v>43314</v>
      </c>
      <c r="B256" s="1">
        <v>43311</v>
      </c>
      <c r="C256" s="5">
        <v>0.98748842592592589</v>
      </c>
      <c r="D256">
        <v>23</v>
      </c>
      <c r="E256" s="3" t="s">
        <v>1270</v>
      </c>
      <c r="F256" s="3" t="s">
        <v>1266</v>
      </c>
      <c r="G256" s="3" t="s">
        <v>23</v>
      </c>
      <c r="H256" s="3">
        <v>1</v>
      </c>
      <c r="I256" s="3" t="s">
        <v>31914</v>
      </c>
      <c r="J256" s="3" t="s">
        <v>1263</v>
      </c>
      <c r="K256" t="s">
        <v>25</v>
      </c>
      <c r="L256" s="3" t="s">
        <v>1264</v>
      </c>
      <c r="M256" s="3" t="s">
        <v>39</v>
      </c>
      <c r="N256" s="3" t="s">
        <v>1265</v>
      </c>
      <c r="O256" s="3" t="s">
        <v>31914</v>
      </c>
      <c r="P256" s="4">
        <v>13583.79</v>
      </c>
      <c r="Q256" s="1">
        <v>43314</v>
      </c>
      <c r="R256" s="3" t="s">
        <v>30</v>
      </c>
      <c r="S256" s="3">
        <f>_xlfn.CEILING.MATH(Table1_2[[#This Row],[age]],5)</f>
        <v>50</v>
      </c>
      <c r="T256" s="3">
        <v>46</v>
      </c>
      <c r="U256" s="3" t="s">
        <v>1267</v>
      </c>
      <c r="V256" t="s">
        <v>42</v>
      </c>
      <c r="W256" s="4">
        <v>97.95</v>
      </c>
      <c r="X256" s="3" t="s">
        <v>1269</v>
      </c>
      <c r="Y256" s="3" t="s">
        <v>35</v>
      </c>
      <c r="Z256" s="3" t="s">
        <v>1127</v>
      </c>
      <c r="AA256" s="3" t="s">
        <v>38</v>
      </c>
    </row>
    <row r="257" spans="1:27" hidden="1" x14ac:dyDescent="0.3">
      <c r="A257" s="1">
        <v>43315</v>
      </c>
      <c r="B257" s="1">
        <v>43311</v>
      </c>
      <c r="C257" s="5">
        <v>1.8356481481481481E-2</v>
      </c>
      <c r="D257">
        <v>0</v>
      </c>
      <c r="E257" s="3" t="s">
        <v>230</v>
      </c>
      <c r="F257" s="3" t="s">
        <v>226</v>
      </c>
      <c r="G257" s="3" t="s">
        <v>23</v>
      </c>
      <c r="H257" s="3">
        <v>0</v>
      </c>
      <c r="I257" s="3" t="s">
        <v>31914</v>
      </c>
      <c r="J257" s="3" t="s">
        <v>223</v>
      </c>
      <c r="K257" t="s">
        <v>25</v>
      </c>
      <c r="L257" s="3" t="s">
        <v>224</v>
      </c>
      <c r="M257" s="3" t="s">
        <v>27</v>
      </c>
      <c r="N257" s="3" t="s">
        <v>1271</v>
      </c>
      <c r="O257" s="3" t="s">
        <v>31914</v>
      </c>
      <c r="P257" s="4">
        <v>11424.58</v>
      </c>
      <c r="Q257" s="1">
        <v>43314</v>
      </c>
      <c r="R257" s="3" t="s">
        <v>50</v>
      </c>
      <c r="S257" s="3">
        <f>_xlfn.CEILING.MATH(Table1_2[[#This Row],[age]],5)</f>
        <v>25</v>
      </c>
      <c r="T257" s="3">
        <v>24</v>
      </c>
      <c r="U257" s="3" t="s">
        <v>1272</v>
      </c>
      <c r="V257" t="s">
        <v>32</v>
      </c>
      <c r="W257" s="4">
        <v>13.93</v>
      </c>
      <c r="X257" s="3" t="s">
        <v>1274</v>
      </c>
      <c r="Y257" s="3" t="s">
        <v>35</v>
      </c>
      <c r="Z257" s="3" t="s">
        <v>1275</v>
      </c>
      <c r="AA257" s="3" t="s">
        <v>38</v>
      </c>
    </row>
    <row r="258" spans="1:27" hidden="1" x14ac:dyDescent="0.3">
      <c r="A258" s="1">
        <v>43315</v>
      </c>
      <c r="B258" s="1">
        <v>43311</v>
      </c>
      <c r="C258" s="5">
        <v>2.0833333333333332E-2</v>
      </c>
      <c r="D258">
        <v>0</v>
      </c>
      <c r="E258" s="3" t="s">
        <v>143</v>
      </c>
      <c r="F258" s="3" t="s">
        <v>140</v>
      </c>
      <c r="G258" s="3" t="s">
        <v>68</v>
      </c>
      <c r="H258" s="3">
        <v>-1</v>
      </c>
      <c r="I258" s="3" t="s">
        <v>31914</v>
      </c>
      <c r="J258" s="3" t="s">
        <v>138</v>
      </c>
      <c r="K258" t="s">
        <v>25</v>
      </c>
      <c r="L258" s="3" t="s">
        <v>139</v>
      </c>
      <c r="M258" s="3" t="s">
        <v>71</v>
      </c>
      <c r="N258" s="3" t="s">
        <v>31915</v>
      </c>
      <c r="O258" s="3" t="s">
        <v>31914</v>
      </c>
      <c r="P258" s="4">
        <v>260464.83</v>
      </c>
      <c r="Q258" s="1">
        <v>43314</v>
      </c>
      <c r="R258" s="3" t="s">
        <v>50</v>
      </c>
      <c r="S258" s="3">
        <f>_xlfn.CEILING.MATH(Table1_2[[#This Row],[age]],5)</f>
        <v>50</v>
      </c>
      <c r="T258" s="3">
        <v>46</v>
      </c>
      <c r="U258" s="3" t="s">
        <v>31915</v>
      </c>
      <c r="V258" t="s">
        <v>31915</v>
      </c>
      <c r="W258" s="4">
        <v>50</v>
      </c>
      <c r="X258" s="3" t="s">
        <v>1277</v>
      </c>
      <c r="Y258" s="3" t="s">
        <v>35</v>
      </c>
      <c r="Z258" s="3" t="s">
        <v>31915</v>
      </c>
      <c r="AA258" s="3" t="s">
        <v>38</v>
      </c>
    </row>
    <row r="259" spans="1:27" hidden="1" x14ac:dyDescent="0.3">
      <c r="A259" s="1">
        <v>43315</v>
      </c>
      <c r="B259" s="1">
        <v>43311</v>
      </c>
      <c r="C259" s="5">
        <v>2.5902777777777778E-2</v>
      </c>
      <c r="D259">
        <v>0</v>
      </c>
      <c r="E259" s="3" t="s">
        <v>332</v>
      </c>
      <c r="F259" s="3" t="s">
        <v>330</v>
      </c>
      <c r="G259" s="3" t="s">
        <v>23</v>
      </c>
      <c r="H259" s="3">
        <v>1</v>
      </c>
      <c r="I259" s="3" t="s">
        <v>31914</v>
      </c>
      <c r="J259" s="3" t="s">
        <v>328</v>
      </c>
      <c r="K259" t="s">
        <v>25</v>
      </c>
      <c r="L259" s="3" t="s">
        <v>329</v>
      </c>
      <c r="M259" s="3" t="s">
        <v>39</v>
      </c>
      <c r="N259" s="3" t="s">
        <v>1278</v>
      </c>
      <c r="O259" s="3" t="s">
        <v>31914</v>
      </c>
      <c r="P259" s="4">
        <v>605.9</v>
      </c>
      <c r="Q259" s="1">
        <v>43314</v>
      </c>
      <c r="R259" s="3" t="s">
        <v>50</v>
      </c>
      <c r="S259" s="3">
        <f>_xlfn.CEILING.MATH(Table1_2[[#This Row],[age]],5)</f>
        <v>45</v>
      </c>
      <c r="T259" s="3">
        <v>42</v>
      </c>
      <c r="U259" s="3" t="s">
        <v>1279</v>
      </c>
      <c r="V259" t="s">
        <v>42</v>
      </c>
      <c r="W259" s="4">
        <v>30.69</v>
      </c>
      <c r="X259" s="3" t="s">
        <v>1281</v>
      </c>
      <c r="Y259" s="3" t="s">
        <v>35</v>
      </c>
      <c r="Z259" s="3" t="s">
        <v>1282</v>
      </c>
      <c r="AA259" s="3" t="s">
        <v>38</v>
      </c>
    </row>
    <row r="260" spans="1:27" hidden="1" x14ac:dyDescent="0.3">
      <c r="A260" s="1">
        <v>43315</v>
      </c>
      <c r="B260" s="1">
        <v>43311</v>
      </c>
      <c r="C260" s="5">
        <v>3.1932870370370368E-2</v>
      </c>
      <c r="D260">
        <v>0</v>
      </c>
      <c r="E260" s="3" t="s">
        <v>379</v>
      </c>
      <c r="F260" s="3" t="s">
        <v>375</v>
      </c>
      <c r="G260" s="3" t="s">
        <v>23</v>
      </c>
      <c r="H260" s="3">
        <v>1</v>
      </c>
      <c r="I260" s="3" t="s">
        <v>31914</v>
      </c>
      <c r="J260" s="3" t="s">
        <v>372</v>
      </c>
      <c r="K260" t="s">
        <v>25</v>
      </c>
      <c r="L260" s="3" t="s">
        <v>373</v>
      </c>
      <c r="M260" s="3" t="s">
        <v>27</v>
      </c>
      <c r="N260" s="3" t="s">
        <v>1283</v>
      </c>
      <c r="O260" s="3" t="s">
        <v>31914</v>
      </c>
      <c r="P260" s="4">
        <v>1608.28</v>
      </c>
      <c r="Q260" s="1">
        <v>43314</v>
      </c>
      <c r="R260" s="3" t="s">
        <v>30</v>
      </c>
      <c r="S260" s="3">
        <f>_xlfn.CEILING.MATH(Table1_2[[#This Row],[age]],5)</f>
        <v>45</v>
      </c>
      <c r="T260" s="3">
        <v>43</v>
      </c>
      <c r="U260" s="3" t="s">
        <v>1284</v>
      </c>
      <c r="V260" t="s">
        <v>81</v>
      </c>
      <c r="W260" s="4">
        <v>26.49</v>
      </c>
      <c r="X260" s="3" t="s">
        <v>1286</v>
      </c>
      <c r="Y260" s="3" t="s">
        <v>35</v>
      </c>
      <c r="Z260" s="3" t="s">
        <v>1287</v>
      </c>
      <c r="AA260" s="3" t="s">
        <v>38</v>
      </c>
    </row>
    <row r="261" spans="1:27" hidden="1" x14ac:dyDescent="0.3">
      <c r="A261" s="1">
        <v>43315</v>
      </c>
      <c r="B261" s="1">
        <v>43311</v>
      </c>
      <c r="C261" s="5">
        <v>3.7974537037037036E-2</v>
      </c>
      <c r="D261">
        <v>0</v>
      </c>
      <c r="E261" s="3" t="s">
        <v>579</v>
      </c>
      <c r="F261" s="3" t="s">
        <v>577</v>
      </c>
      <c r="G261" s="3" t="s">
        <v>23</v>
      </c>
      <c r="H261" s="3">
        <v>1</v>
      </c>
      <c r="I261" s="3" t="s">
        <v>31914</v>
      </c>
      <c r="J261" s="3" t="s">
        <v>575</v>
      </c>
      <c r="K261" t="s">
        <v>25</v>
      </c>
      <c r="L261" s="3" t="s">
        <v>576</v>
      </c>
      <c r="M261" s="3" t="s">
        <v>27</v>
      </c>
      <c r="N261" s="3" t="s">
        <v>1288</v>
      </c>
      <c r="O261" s="3" t="s">
        <v>31914</v>
      </c>
      <c r="P261" s="4">
        <v>50192.66</v>
      </c>
      <c r="Q261" s="1">
        <v>43314</v>
      </c>
      <c r="R261" s="3" t="s">
        <v>50</v>
      </c>
      <c r="S261" s="3">
        <f>_xlfn.CEILING.MATH(Table1_2[[#This Row],[age]],5)</f>
        <v>40</v>
      </c>
      <c r="T261" s="3">
        <v>38</v>
      </c>
      <c r="U261" s="3" t="s">
        <v>1031</v>
      </c>
      <c r="V261" t="s">
        <v>478</v>
      </c>
      <c r="W261" s="4">
        <v>190.5</v>
      </c>
      <c r="X261" s="3" t="s">
        <v>1290</v>
      </c>
      <c r="Y261" s="3" t="s">
        <v>35</v>
      </c>
      <c r="Z261" s="3" t="s">
        <v>1291</v>
      </c>
      <c r="AA261" s="3" t="s">
        <v>38</v>
      </c>
    </row>
    <row r="262" spans="1:27" hidden="1" x14ac:dyDescent="0.3">
      <c r="A262" s="1">
        <v>43315</v>
      </c>
      <c r="B262" s="1">
        <v>43311</v>
      </c>
      <c r="C262" s="5">
        <v>4.4016203703703703E-2</v>
      </c>
      <c r="D262">
        <v>1</v>
      </c>
      <c r="E262" s="3" t="s">
        <v>452</v>
      </c>
      <c r="F262" s="3" t="s">
        <v>448</v>
      </c>
      <c r="G262" s="3" t="s">
        <v>23</v>
      </c>
      <c r="H262" s="3">
        <v>1</v>
      </c>
      <c r="I262" s="3" t="s">
        <v>31914</v>
      </c>
      <c r="J262" s="3" t="s">
        <v>445</v>
      </c>
      <c r="K262" t="s">
        <v>25</v>
      </c>
      <c r="L262" s="3" t="s">
        <v>446</v>
      </c>
      <c r="M262" s="3" t="s">
        <v>39</v>
      </c>
      <c r="N262" s="3" t="s">
        <v>1292</v>
      </c>
      <c r="O262" s="3" t="s">
        <v>31914</v>
      </c>
      <c r="P262" s="4">
        <v>30102.06</v>
      </c>
      <c r="Q262" s="1">
        <v>43314</v>
      </c>
      <c r="R262" s="3" t="s">
        <v>50</v>
      </c>
      <c r="S262" s="3">
        <f>_xlfn.CEILING.MATH(Table1_2[[#This Row],[age]],5)</f>
        <v>30</v>
      </c>
      <c r="T262" s="3">
        <v>28</v>
      </c>
      <c r="U262" s="3" t="s">
        <v>1293</v>
      </c>
      <c r="V262" t="s">
        <v>42</v>
      </c>
      <c r="W262" s="4">
        <v>28.71</v>
      </c>
      <c r="X262" s="3" t="s">
        <v>1295</v>
      </c>
      <c r="Y262" s="3" t="s">
        <v>35</v>
      </c>
      <c r="Z262" s="3" t="s">
        <v>1296</v>
      </c>
      <c r="AA262" s="3" t="s">
        <v>38</v>
      </c>
    </row>
    <row r="263" spans="1:27" hidden="1" x14ac:dyDescent="0.3">
      <c r="A263" s="1">
        <v>43315</v>
      </c>
      <c r="B263" s="1">
        <v>43311</v>
      </c>
      <c r="C263" s="5">
        <v>5.0057870370370371E-2</v>
      </c>
      <c r="D263">
        <v>1</v>
      </c>
      <c r="E263" s="3" t="s">
        <v>828</v>
      </c>
      <c r="F263" s="3" t="s">
        <v>825</v>
      </c>
      <c r="G263" s="3" t="s">
        <v>23</v>
      </c>
      <c r="H263" s="3">
        <v>1</v>
      </c>
      <c r="I263" s="3" t="s">
        <v>31914</v>
      </c>
      <c r="J263" s="3" t="s">
        <v>822</v>
      </c>
      <c r="K263" t="s">
        <v>25</v>
      </c>
      <c r="L263" s="3" t="s">
        <v>823</v>
      </c>
      <c r="M263" s="3" t="s">
        <v>39</v>
      </c>
      <c r="N263" s="3" t="s">
        <v>1297</v>
      </c>
      <c r="O263" s="3" t="s">
        <v>31914</v>
      </c>
      <c r="P263" s="4">
        <v>105.89</v>
      </c>
      <c r="Q263" s="1">
        <v>43314</v>
      </c>
      <c r="R263" s="3" t="s">
        <v>30</v>
      </c>
      <c r="S263" s="3">
        <f>_xlfn.CEILING.MATH(Table1_2[[#This Row],[age]],5)</f>
        <v>30</v>
      </c>
      <c r="T263" s="3">
        <v>30</v>
      </c>
      <c r="U263" s="3" t="s">
        <v>298</v>
      </c>
      <c r="V263" t="s">
        <v>96</v>
      </c>
      <c r="W263" s="4">
        <v>22.87</v>
      </c>
      <c r="X263" s="3" t="s">
        <v>1299</v>
      </c>
      <c r="Y263" s="3" t="s">
        <v>35</v>
      </c>
      <c r="Z263" s="3" t="s">
        <v>302</v>
      </c>
      <c r="AA263" s="3" t="s">
        <v>38</v>
      </c>
    </row>
    <row r="264" spans="1:27" hidden="1" x14ac:dyDescent="0.3">
      <c r="A264" s="1">
        <v>43315</v>
      </c>
      <c r="B264" s="1">
        <v>43311</v>
      </c>
      <c r="C264" s="5">
        <v>5.6087962962962964E-2</v>
      </c>
      <c r="D264">
        <v>1</v>
      </c>
      <c r="E264" s="3" t="s">
        <v>1307</v>
      </c>
      <c r="F264" s="3" t="s">
        <v>1303</v>
      </c>
      <c r="G264" s="3" t="s">
        <v>23</v>
      </c>
      <c r="H264" s="3">
        <v>0</v>
      </c>
      <c r="I264" s="3" t="s">
        <v>31914</v>
      </c>
      <c r="J264" s="3" t="s">
        <v>1300</v>
      </c>
      <c r="K264" t="s">
        <v>25</v>
      </c>
      <c r="L264" s="3" t="s">
        <v>1301</v>
      </c>
      <c r="M264" s="3" t="s">
        <v>27</v>
      </c>
      <c r="N264" s="3" t="s">
        <v>1302</v>
      </c>
      <c r="O264" s="3" t="s">
        <v>31914</v>
      </c>
      <c r="P264" s="4">
        <v>5748.22</v>
      </c>
      <c r="Q264" s="1">
        <v>43314</v>
      </c>
      <c r="R264" s="3" t="s">
        <v>50</v>
      </c>
      <c r="S264" s="3">
        <f>_xlfn.CEILING.MATH(Table1_2[[#This Row],[age]],5)</f>
        <v>40</v>
      </c>
      <c r="T264" s="3">
        <v>38</v>
      </c>
      <c r="U264" s="3" t="s">
        <v>1304</v>
      </c>
      <c r="V264" t="s">
        <v>42</v>
      </c>
      <c r="W264" s="4">
        <v>40.31</v>
      </c>
      <c r="X264" s="3" t="s">
        <v>1306</v>
      </c>
      <c r="Y264" s="3" t="s">
        <v>35</v>
      </c>
      <c r="Z264" s="3" t="s">
        <v>1308</v>
      </c>
      <c r="AA264" s="3" t="s">
        <v>38</v>
      </c>
    </row>
    <row r="265" spans="1:27" hidden="1" x14ac:dyDescent="0.3">
      <c r="A265" s="1">
        <v>43315</v>
      </c>
      <c r="B265" s="1">
        <v>43311</v>
      </c>
      <c r="C265" s="5">
        <v>6.2129629629629632E-2</v>
      </c>
      <c r="D265">
        <v>1</v>
      </c>
      <c r="E265" s="3" t="s">
        <v>1234</v>
      </c>
      <c r="F265" s="3" t="s">
        <v>157</v>
      </c>
      <c r="G265" s="3" t="s">
        <v>23</v>
      </c>
      <c r="H265" s="3">
        <v>1</v>
      </c>
      <c r="I265" s="3" t="s">
        <v>31914</v>
      </c>
      <c r="J265" s="3" t="s">
        <v>1231</v>
      </c>
      <c r="K265" t="s">
        <v>25</v>
      </c>
      <c r="L265" s="3" t="s">
        <v>1232</v>
      </c>
      <c r="M265" s="3" t="s">
        <v>39</v>
      </c>
      <c r="N265" s="3" t="s">
        <v>1309</v>
      </c>
      <c r="O265" s="3" t="s">
        <v>31914</v>
      </c>
      <c r="P265" s="4">
        <v>996.97</v>
      </c>
      <c r="Q265" s="1">
        <v>43314</v>
      </c>
      <c r="R265" s="3" t="s">
        <v>30</v>
      </c>
      <c r="S265" s="3">
        <f>_xlfn.CEILING.MATH(Table1_2[[#This Row],[age]],5)</f>
        <v>35</v>
      </c>
      <c r="T265" s="3">
        <v>35</v>
      </c>
      <c r="U265" s="3" t="s">
        <v>1279</v>
      </c>
      <c r="V265" t="s">
        <v>42</v>
      </c>
      <c r="W265" s="4">
        <v>70.28</v>
      </c>
      <c r="X265" s="3" t="s">
        <v>1311</v>
      </c>
      <c r="Y265" s="3" t="s">
        <v>35</v>
      </c>
      <c r="Z265" s="3" t="s">
        <v>1312</v>
      </c>
      <c r="AA265" s="3" t="s">
        <v>38</v>
      </c>
    </row>
    <row r="266" spans="1:27" hidden="1" x14ac:dyDescent="0.3">
      <c r="A266" s="1">
        <v>43315</v>
      </c>
      <c r="B266" s="1">
        <v>43311</v>
      </c>
      <c r="C266" s="5">
        <v>6.25E-2</v>
      </c>
      <c r="D266">
        <v>1</v>
      </c>
      <c r="E266" s="3" t="s">
        <v>564</v>
      </c>
      <c r="F266" s="3" t="s">
        <v>560</v>
      </c>
      <c r="G266" s="3" t="s">
        <v>68</v>
      </c>
      <c r="H266" s="3">
        <v>-1</v>
      </c>
      <c r="I266" s="3" t="s">
        <v>31914</v>
      </c>
      <c r="J266" s="3" t="s">
        <v>557</v>
      </c>
      <c r="K266" t="s">
        <v>25</v>
      </c>
      <c r="L266" s="3" t="s">
        <v>558</v>
      </c>
      <c r="M266" s="3" t="s">
        <v>71</v>
      </c>
      <c r="N266" s="3" t="s">
        <v>31915</v>
      </c>
      <c r="O266" s="3" t="s">
        <v>31914</v>
      </c>
      <c r="P266" s="4">
        <v>979.55</v>
      </c>
      <c r="Q266" s="1">
        <v>43314</v>
      </c>
      <c r="R266" s="3" t="s">
        <v>50</v>
      </c>
      <c r="S266" s="3">
        <f>_xlfn.CEILING.MATH(Table1_2[[#This Row],[age]],5)</f>
        <v>45</v>
      </c>
      <c r="T266" s="3">
        <v>44</v>
      </c>
      <c r="U266" s="3" t="s">
        <v>31915</v>
      </c>
      <c r="V266" t="s">
        <v>31915</v>
      </c>
      <c r="W266" s="4">
        <v>41</v>
      </c>
      <c r="X266" s="3" t="s">
        <v>1314</v>
      </c>
      <c r="Y266" s="3" t="s">
        <v>35</v>
      </c>
      <c r="Z266" s="3" t="s">
        <v>31915</v>
      </c>
      <c r="AA266" s="3" t="s">
        <v>38</v>
      </c>
    </row>
    <row r="267" spans="1:27" hidden="1" x14ac:dyDescent="0.3">
      <c r="A267" s="1">
        <v>43315</v>
      </c>
      <c r="B267" s="1">
        <v>43311</v>
      </c>
      <c r="C267" s="5">
        <v>6.25E-2</v>
      </c>
      <c r="D267">
        <v>1</v>
      </c>
      <c r="E267" s="3" t="s">
        <v>1319</v>
      </c>
      <c r="F267" s="3" t="s">
        <v>1317</v>
      </c>
      <c r="G267" s="3" t="s">
        <v>68</v>
      </c>
      <c r="H267" s="3">
        <v>-1</v>
      </c>
      <c r="I267" s="3" t="s">
        <v>31914</v>
      </c>
      <c r="J267" s="3" t="s">
        <v>1315</v>
      </c>
      <c r="K267" t="s">
        <v>25</v>
      </c>
      <c r="L267" s="3" t="s">
        <v>1316</v>
      </c>
      <c r="M267" s="3" t="s">
        <v>71</v>
      </c>
      <c r="N267" s="3" t="s">
        <v>31915</v>
      </c>
      <c r="O267" s="3" t="s">
        <v>31914</v>
      </c>
      <c r="P267" s="4">
        <v>290.88</v>
      </c>
      <c r="Q267" s="1">
        <v>43314</v>
      </c>
      <c r="R267" s="3" t="s">
        <v>50</v>
      </c>
      <c r="S267" s="3">
        <f>_xlfn.CEILING.MATH(Table1_2[[#This Row],[age]],5)</f>
        <v>25</v>
      </c>
      <c r="T267" s="3">
        <v>22</v>
      </c>
      <c r="U267" s="3" t="s">
        <v>31915</v>
      </c>
      <c r="V267" t="s">
        <v>31915</v>
      </c>
      <c r="W267" s="4">
        <v>195</v>
      </c>
      <c r="X267" s="3" t="s">
        <v>1318</v>
      </c>
      <c r="Y267" s="3" t="s">
        <v>35</v>
      </c>
      <c r="Z267" s="3" t="s">
        <v>31915</v>
      </c>
      <c r="AA267" s="3" t="s">
        <v>38</v>
      </c>
    </row>
    <row r="268" spans="1:27" hidden="1" x14ac:dyDescent="0.3">
      <c r="A268" s="1">
        <v>43315</v>
      </c>
      <c r="B268" s="1">
        <v>43311</v>
      </c>
      <c r="C268" s="5">
        <v>7.3368055555555561E-2</v>
      </c>
      <c r="D268">
        <v>1</v>
      </c>
      <c r="E268" s="3" t="s">
        <v>878</v>
      </c>
      <c r="F268" s="3" t="s">
        <v>49</v>
      </c>
      <c r="G268" s="3" t="s">
        <v>23</v>
      </c>
      <c r="H268" s="3">
        <v>1</v>
      </c>
      <c r="I268" s="3" t="s">
        <v>31914</v>
      </c>
      <c r="J268" s="3" t="s">
        <v>873</v>
      </c>
      <c r="K268" t="s">
        <v>25</v>
      </c>
      <c r="L268" s="3" t="s">
        <v>874</v>
      </c>
      <c r="M268" s="3" t="s">
        <v>39</v>
      </c>
      <c r="N268" s="3" t="s">
        <v>1320</v>
      </c>
      <c r="O268" s="3" t="s">
        <v>31914</v>
      </c>
      <c r="P268" s="4">
        <v>50590.99</v>
      </c>
      <c r="Q268" s="1">
        <v>43314</v>
      </c>
      <c r="R268" s="3" t="s">
        <v>50</v>
      </c>
      <c r="S268" s="3">
        <f>_xlfn.CEILING.MATH(Table1_2[[#This Row],[age]],5)</f>
        <v>20</v>
      </c>
      <c r="T268" s="3">
        <v>19</v>
      </c>
      <c r="U268" s="3" t="s">
        <v>1321</v>
      </c>
      <c r="V268" t="s">
        <v>81</v>
      </c>
      <c r="W268" s="4">
        <v>46.86</v>
      </c>
      <c r="X268" s="3" t="s">
        <v>1323</v>
      </c>
      <c r="Y268" s="3" t="s">
        <v>35</v>
      </c>
      <c r="Z268" s="3" t="s">
        <v>1324</v>
      </c>
      <c r="AA268" s="3" t="s">
        <v>38</v>
      </c>
    </row>
    <row r="269" spans="1:27" hidden="1" x14ac:dyDescent="0.3">
      <c r="A269" s="1">
        <v>43315</v>
      </c>
      <c r="B269" s="1">
        <v>43311</v>
      </c>
      <c r="C269" s="5">
        <v>8.4942129629629631E-2</v>
      </c>
      <c r="D269">
        <v>2</v>
      </c>
      <c r="E269" s="3" t="s">
        <v>1319</v>
      </c>
      <c r="F269" s="3" t="s">
        <v>1317</v>
      </c>
      <c r="G269" s="3" t="s">
        <v>23</v>
      </c>
      <c r="H269" s="3">
        <v>1</v>
      </c>
      <c r="I269" s="3" t="s">
        <v>31914</v>
      </c>
      <c r="J269" s="3" t="s">
        <v>1315</v>
      </c>
      <c r="K269" t="s">
        <v>25</v>
      </c>
      <c r="L269" s="3" t="s">
        <v>1316</v>
      </c>
      <c r="M269" s="3" t="s">
        <v>27</v>
      </c>
      <c r="N269" s="3" t="s">
        <v>1325</v>
      </c>
      <c r="O269" s="3" t="s">
        <v>31914</v>
      </c>
      <c r="P269" s="4">
        <v>485.88</v>
      </c>
      <c r="Q269" s="1">
        <v>43314</v>
      </c>
      <c r="R269" s="3" t="s">
        <v>50</v>
      </c>
      <c r="S269" s="3">
        <f>_xlfn.CEILING.MATH(Table1_2[[#This Row],[age]],5)</f>
        <v>25</v>
      </c>
      <c r="T269" s="3">
        <v>22</v>
      </c>
      <c r="U269" s="3" t="s">
        <v>1326</v>
      </c>
      <c r="V269" t="s">
        <v>42</v>
      </c>
      <c r="W269" s="4">
        <v>23.25</v>
      </c>
      <c r="X269" s="3" t="s">
        <v>1328</v>
      </c>
      <c r="Y269" s="3" t="s">
        <v>35</v>
      </c>
      <c r="Z269" s="3" t="s">
        <v>1329</v>
      </c>
      <c r="AA269" s="3" t="s">
        <v>38</v>
      </c>
    </row>
    <row r="270" spans="1:27" hidden="1" x14ac:dyDescent="0.3">
      <c r="A270" s="1">
        <v>43315</v>
      </c>
      <c r="B270" s="1">
        <v>43311</v>
      </c>
      <c r="C270" s="5">
        <v>9.6516203703703701E-2</v>
      </c>
      <c r="D270">
        <v>2</v>
      </c>
      <c r="E270" s="3" t="s">
        <v>230</v>
      </c>
      <c r="F270" s="3" t="s">
        <v>226</v>
      </c>
      <c r="G270" s="3" t="s">
        <v>23</v>
      </c>
      <c r="H270" s="3">
        <v>1</v>
      </c>
      <c r="I270" s="3" t="s">
        <v>31914</v>
      </c>
      <c r="J270" s="3" t="s">
        <v>223</v>
      </c>
      <c r="K270" t="s">
        <v>25</v>
      </c>
      <c r="L270" s="3" t="s">
        <v>224</v>
      </c>
      <c r="M270" s="3" t="s">
        <v>27</v>
      </c>
      <c r="N270" s="3" t="s">
        <v>1330</v>
      </c>
      <c r="O270" s="3" t="s">
        <v>31914</v>
      </c>
      <c r="P270" s="4">
        <v>11366.83</v>
      </c>
      <c r="Q270" s="1">
        <v>43314</v>
      </c>
      <c r="R270" s="3" t="s">
        <v>50</v>
      </c>
      <c r="S270" s="3">
        <f>_xlfn.CEILING.MATH(Table1_2[[#This Row],[age]],5)</f>
        <v>25</v>
      </c>
      <c r="T270" s="3">
        <v>24</v>
      </c>
      <c r="U270" s="3" t="s">
        <v>41</v>
      </c>
      <c r="V270" t="s">
        <v>42</v>
      </c>
      <c r="W270" s="4">
        <v>57.75</v>
      </c>
      <c r="X270" s="3" t="s">
        <v>1332</v>
      </c>
      <c r="Y270" s="3" t="s">
        <v>35</v>
      </c>
      <c r="Z270" s="3" t="s">
        <v>45</v>
      </c>
      <c r="AA270" s="3" t="s">
        <v>38</v>
      </c>
    </row>
    <row r="271" spans="1:27" hidden="1" x14ac:dyDescent="0.3">
      <c r="A271" s="1">
        <v>43315</v>
      </c>
      <c r="B271" s="1">
        <v>43311</v>
      </c>
      <c r="C271" s="5">
        <v>0.10416666666666667</v>
      </c>
      <c r="D271">
        <v>2</v>
      </c>
      <c r="E271" s="3" t="s">
        <v>555</v>
      </c>
      <c r="F271" s="3" t="s">
        <v>49</v>
      </c>
      <c r="G271" s="3" t="s">
        <v>68</v>
      </c>
      <c r="H271" s="3">
        <v>-1</v>
      </c>
      <c r="I271" s="3" t="s">
        <v>31914</v>
      </c>
      <c r="J271" s="3" t="s">
        <v>549</v>
      </c>
      <c r="K271" t="s">
        <v>25</v>
      </c>
      <c r="L271" s="3" t="s">
        <v>550</v>
      </c>
      <c r="M271" s="3" t="s">
        <v>71</v>
      </c>
      <c r="N271" s="3" t="s">
        <v>31915</v>
      </c>
      <c r="O271" s="3" t="s">
        <v>31914</v>
      </c>
      <c r="P271" s="4">
        <v>42704.09</v>
      </c>
      <c r="Q271" s="1">
        <v>43314</v>
      </c>
      <c r="R271" s="3" t="s">
        <v>50</v>
      </c>
      <c r="S271" s="3">
        <f>_xlfn.CEILING.MATH(Table1_2[[#This Row],[age]],5)</f>
        <v>25</v>
      </c>
      <c r="T271" s="3">
        <v>22</v>
      </c>
      <c r="U271" s="3" t="s">
        <v>31915</v>
      </c>
      <c r="V271" t="s">
        <v>31915</v>
      </c>
      <c r="W271" s="4">
        <v>86</v>
      </c>
      <c r="X271" s="3" t="s">
        <v>1334</v>
      </c>
      <c r="Y271" s="3" t="s">
        <v>35</v>
      </c>
      <c r="Z271" s="3" t="s">
        <v>31915</v>
      </c>
      <c r="AA271" s="3" t="s">
        <v>38</v>
      </c>
    </row>
    <row r="272" spans="1:27" hidden="1" x14ac:dyDescent="0.3">
      <c r="A272" s="1">
        <v>43315</v>
      </c>
      <c r="B272" s="1">
        <v>43311</v>
      </c>
      <c r="C272" s="5">
        <v>0.10416666666666667</v>
      </c>
      <c r="D272">
        <v>2</v>
      </c>
      <c r="E272" s="3" t="s">
        <v>615</v>
      </c>
      <c r="F272" s="3" t="s">
        <v>611</v>
      </c>
      <c r="G272" s="3" t="s">
        <v>68</v>
      </c>
      <c r="H272" s="3">
        <v>-1</v>
      </c>
      <c r="I272" s="3" t="s">
        <v>31914</v>
      </c>
      <c r="J272" s="3" t="s">
        <v>608</v>
      </c>
      <c r="K272" t="s">
        <v>25</v>
      </c>
      <c r="L272" s="3" t="s">
        <v>609</v>
      </c>
      <c r="M272" s="3" t="s">
        <v>713</v>
      </c>
      <c r="N272" s="3" t="s">
        <v>31915</v>
      </c>
      <c r="O272" s="3" t="s">
        <v>31914</v>
      </c>
      <c r="P272" s="4">
        <v>6866.65</v>
      </c>
      <c r="Q272" s="1">
        <v>43314</v>
      </c>
      <c r="R272" s="3" t="s">
        <v>50</v>
      </c>
      <c r="S272" s="3">
        <f>_xlfn.CEILING.MATH(Table1_2[[#This Row],[age]],5)</f>
        <v>30</v>
      </c>
      <c r="T272" s="3">
        <v>28</v>
      </c>
      <c r="U272" s="3" t="s">
        <v>31915</v>
      </c>
      <c r="V272" t="s">
        <v>31915</v>
      </c>
      <c r="W272" s="4">
        <v>58</v>
      </c>
      <c r="X272" s="3" t="s">
        <v>1335</v>
      </c>
      <c r="Y272" s="3" t="s">
        <v>35</v>
      </c>
      <c r="Z272" s="3" t="s">
        <v>31915</v>
      </c>
      <c r="AA272" s="3" t="s">
        <v>38</v>
      </c>
    </row>
    <row r="273" spans="1:27" hidden="1" x14ac:dyDescent="0.3">
      <c r="A273" s="1">
        <v>43315</v>
      </c>
      <c r="B273" s="1">
        <v>43311</v>
      </c>
      <c r="C273" s="5">
        <v>0.11438657407407407</v>
      </c>
      <c r="D273">
        <v>2</v>
      </c>
      <c r="E273" s="3" t="s">
        <v>1341</v>
      </c>
      <c r="F273" s="3" t="s">
        <v>1338</v>
      </c>
      <c r="G273" s="3" t="s">
        <v>23</v>
      </c>
      <c r="H273" s="3">
        <v>0</v>
      </c>
      <c r="I273" s="3" t="s">
        <v>31914</v>
      </c>
      <c r="J273" s="3" t="s">
        <v>1336</v>
      </c>
      <c r="K273" t="s">
        <v>25</v>
      </c>
      <c r="L273" s="3" t="s">
        <v>1337</v>
      </c>
      <c r="M273" s="3" t="s">
        <v>27</v>
      </c>
      <c r="N273" s="3" t="s">
        <v>939</v>
      </c>
      <c r="O273" s="3" t="s">
        <v>31914</v>
      </c>
      <c r="P273" s="4">
        <v>147.58000000000001</v>
      </c>
      <c r="Q273" s="1">
        <v>43314</v>
      </c>
      <c r="R273" s="3" t="s">
        <v>50</v>
      </c>
      <c r="S273" s="3">
        <f>_xlfn.CEILING.MATH(Table1_2[[#This Row],[age]],5)</f>
        <v>35</v>
      </c>
      <c r="T273" s="3">
        <v>35</v>
      </c>
      <c r="U273" s="3" t="s">
        <v>940</v>
      </c>
      <c r="V273" t="s">
        <v>96</v>
      </c>
      <c r="W273" s="4">
        <v>42.94</v>
      </c>
      <c r="X273" s="3" t="s">
        <v>1340</v>
      </c>
      <c r="Y273" s="3" t="s">
        <v>35</v>
      </c>
      <c r="Z273" s="3" t="s">
        <v>943</v>
      </c>
      <c r="AA273" s="3" t="s">
        <v>38</v>
      </c>
    </row>
    <row r="274" spans="1:27" hidden="1" x14ac:dyDescent="0.3">
      <c r="A274" s="1">
        <v>43315</v>
      </c>
      <c r="B274" s="1">
        <v>43311</v>
      </c>
      <c r="C274" s="5">
        <v>0.12965277777777778</v>
      </c>
      <c r="D274">
        <v>3</v>
      </c>
      <c r="E274" s="3" t="s">
        <v>894</v>
      </c>
      <c r="F274" s="3" t="s">
        <v>890</v>
      </c>
      <c r="G274" s="3" t="s">
        <v>23</v>
      </c>
      <c r="H274" s="3">
        <v>1</v>
      </c>
      <c r="I274" s="3" t="s">
        <v>31914</v>
      </c>
      <c r="J274" s="3" t="s">
        <v>887</v>
      </c>
      <c r="K274" t="s">
        <v>25</v>
      </c>
      <c r="L274" s="3" t="s">
        <v>888</v>
      </c>
      <c r="M274" s="3" t="s">
        <v>39</v>
      </c>
      <c r="N274" s="3" t="s">
        <v>1342</v>
      </c>
      <c r="O274" s="3" t="s">
        <v>31914</v>
      </c>
      <c r="P274" s="4">
        <v>424.01</v>
      </c>
      <c r="Q274" s="1">
        <v>43314</v>
      </c>
      <c r="R274" s="3" t="s">
        <v>30</v>
      </c>
      <c r="S274" s="3">
        <f>_xlfn.CEILING.MATH(Table1_2[[#This Row],[age]],5)</f>
        <v>55</v>
      </c>
      <c r="T274" s="3">
        <v>53</v>
      </c>
      <c r="U274" s="3" t="s">
        <v>1343</v>
      </c>
      <c r="V274" t="s">
        <v>32</v>
      </c>
      <c r="W274" s="4">
        <v>39.950000000000003</v>
      </c>
      <c r="X274" s="3" t="s">
        <v>1345</v>
      </c>
      <c r="Y274" s="3" t="s">
        <v>35</v>
      </c>
      <c r="Z274" s="3" t="s">
        <v>1346</v>
      </c>
      <c r="AA274" s="3" t="s">
        <v>38</v>
      </c>
    </row>
    <row r="275" spans="1:27" hidden="1" x14ac:dyDescent="0.3">
      <c r="A275" s="1">
        <v>43315</v>
      </c>
      <c r="B275" s="1">
        <v>43311</v>
      </c>
      <c r="C275" s="5">
        <v>0.13728009259259261</v>
      </c>
      <c r="D275">
        <v>3</v>
      </c>
      <c r="E275" s="3" t="s">
        <v>1341</v>
      </c>
      <c r="F275" s="3" t="s">
        <v>1338</v>
      </c>
      <c r="G275" s="3" t="s">
        <v>23</v>
      </c>
      <c r="H275" s="3">
        <v>1</v>
      </c>
      <c r="I275" s="3" t="s">
        <v>31914</v>
      </c>
      <c r="J275" s="3" t="s">
        <v>1336</v>
      </c>
      <c r="K275" t="s">
        <v>25</v>
      </c>
      <c r="L275" s="3" t="s">
        <v>1337</v>
      </c>
      <c r="M275" s="3" t="s">
        <v>39</v>
      </c>
      <c r="N275" s="3" t="s">
        <v>1347</v>
      </c>
      <c r="O275" s="3" t="s">
        <v>31914</v>
      </c>
      <c r="P275" s="4">
        <v>119.37</v>
      </c>
      <c r="Q275" s="1">
        <v>43314</v>
      </c>
      <c r="R275" s="3" t="s">
        <v>50</v>
      </c>
      <c r="S275" s="3">
        <f>_xlfn.CEILING.MATH(Table1_2[[#This Row],[age]],5)</f>
        <v>35</v>
      </c>
      <c r="T275" s="3">
        <v>35</v>
      </c>
      <c r="U275" s="3" t="s">
        <v>1348</v>
      </c>
      <c r="V275" t="s">
        <v>32</v>
      </c>
      <c r="W275" s="4">
        <v>28.21</v>
      </c>
      <c r="X275" s="3" t="s">
        <v>1350</v>
      </c>
      <c r="Y275" s="3" t="s">
        <v>35</v>
      </c>
      <c r="Z275" s="3" t="s">
        <v>1351</v>
      </c>
      <c r="AA275" s="3" t="s">
        <v>38</v>
      </c>
    </row>
    <row r="276" spans="1:27" hidden="1" x14ac:dyDescent="0.3">
      <c r="A276" s="1">
        <v>43315</v>
      </c>
      <c r="B276" s="1">
        <v>43311</v>
      </c>
      <c r="C276" s="5">
        <v>0.1449074074074074</v>
      </c>
      <c r="D276">
        <v>3</v>
      </c>
      <c r="E276" s="3" t="s">
        <v>1153</v>
      </c>
      <c r="F276" s="3" t="s">
        <v>72</v>
      </c>
      <c r="G276" s="3" t="s">
        <v>23</v>
      </c>
      <c r="H276" s="3">
        <v>1</v>
      </c>
      <c r="I276" s="3" t="s">
        <v>31914</v>
      </c>
      <c r="J276" s="3" t="s">
        <v>1150</v>
      </c>
      <c r="K276" t="s">
        <v>25</v>
      </c>
      <c r="L276" s="3" t="s">
        <v>1151</v>
      </c>
      <c r="M276" s="3" t="s">
        <v>39</v>
      </c>
      <c r="N276" s="3" t="s">
        <v>1352</v>
      </c>
      <c r="O276" s="3" t="s">
        <v>31914</v>
      </c>
      <c r="P276" s="4">
        <v>6708.49</v>
      </c>
      <c r="Q276" s="1">
        <v>43314</v>
      </c>
      <c r="R276" s="3" t="s">
        <v>50</v>
      </c>
      <c r="S276" s="3">
        <f>_xlfn.CEILING.MATH(Table1_2[[#This Row],[age]],5)</f>
        <v>30</v>
      </c>
      <c r="T276" s="3">
        <v>26</v>
      </c>
      <c r="U276" s="3" t="s">
        <v>1353</v>
      </c>
      <c r="V276" t="s">
        <v>81</v>
      </c>
      <c r="W276" s="4">
        <v>14.36</v>
      </c>
      <c r="X276" s="3" t="s">
        <v>1355</v>
      </c>
      <c r="Y276" s="3" t="s">
        <v>35</v>
      </c>
      <c r="Z276" s="3" t="s">
        <v>1356</v>
      </c>
      <c r="AA276" s="3" t="s">
        <v>38</v>
      </c>
    </row>
    <row r="277" spans="1:27" hidden="1" x14ac:dyDescent="0.3">
      <c r="A277" s="1">
        <v>43315</v>
      </c>
      <c r="B277" s="1">
        <v>43311</v>
      </c>
      <c r="C277" s="5">
        <v>0.14583333333333334</v>
      </c>
      <c r="D277">
        <v>3</v>
      </c>
      <c r="E277" s="3" t="s">
        <v>1362</v>
      </c>
      <c r="F277" s="3" t="s">
        <v>1359</v>
      </c>
      <c r="G277" s="3" t="s">
        <v>68</v>
      </c>
      <c r="H277" s="3">
        <v>-1</v>
      </c>
      <c r="I277" s="3" t="s">
        <v>31914</v>
      </c>
      <c r="J277" s="3" t="s">
        <v>1357</v>
      </c>
      <c r="K277" t="s">
        <v>25</v>
      </c>
      <c r="L277" s="3" t="s">
        <v>1358</v>
      </c>
      <c r="M277" s="3" t="s">
        <v>71</v>
      </c>
      <c r="N277" s="3" t="s">
        <v>31915</v>
      </c>
      <c r="O277" s="3" t="s">
        <v>31914</v>
      </c>
      <c r="P277" s="4">
        <v>2795.85</v>
      </c>
      <c r="Q277" s="1">
        <v>43314</v>
      </c>
      <c r="R277" s="3" t="s">
        <v>30</v>
      </c>
      <c r="S277" s="3">
        <f>_xlfn.CEILING.MATH(Table1_2[[#This Row],[age]],5)</f>
        <v>25</v>
      </c>
      <c r="T277" s="3">
        <v>25</v>
      </c>
      <c r="U277" s="3" t="s">
        <v>31915</v>
      </c>
      <c r="V277" t="s">
        <v>31915</v>
      </c>
      <c r="W277" s="4">
        <v>32</v>
      </c>
      <c r="X277" s="3" t="s">
        <v>1361</v>
      </c>
      <c r="Y277" s="3" t="s">
        <v>35</v>
      </c>
      <c r="Z277" s="3" t="s">
        <v>31915</v>
      </c>
      <c r="AA277" s="3" t="s">
        <v>38</v>
      </c>
    </row>
    <row r="278" spans="1:27" hidden="1" x14ac:dyDescent="0.3">
      <c r="A278" s="1">
        <v>43315</v>
      </c>
      <c r="B278" s="1">
        <v>43311</v>
      </c>
      <c r="C278" s="5">
        <v>0.14583333333333334</v>
      </c>
      <c r="D278">
        <v>3</v>
      </c>
      <c r="E278" s="3" t="s">
        <v>663</v>
      </c>
      <c r="F278" s="3" t="s">
        <v>396</v>
      </c>
      <c r="G278" s="3" t="s">
        <v>68</v>
      </c>
      <c r="H278" s="3">
        <v>-1</v>
      </c>
      <c r="I278" s="3" t="s">
        <v>31914</v>
      </c>
      <c r="J278" s="3" t="s">
        <v>657</v>
      </c>
      <c r="K278" t="s">
        <v>25</v>
      </c>
      <c r="L278" s="3" t="s">
        <v>658</v>
      </c>
      <c r="M278" s="3" t="s">
        <v>71</v>
      </c>
      <c r="N278" s="3" t="s">
        <v>31915</v>
      </c>
      <c r="O278" s="3" t="s">
        <v>31914</v>
      </c>
      <c r="P278" s="4">
        <v>5986.68</v>
      </c>
      <c r="Q278" s="1">
        <v>43314</v>
      </c>
      <c r="R278" s="3" t="s">
        <v>50</v>
      </c>
      <c r="S278" s="3">
        <f>_xlfn.CEILING.MATH(Table1_2[[#This Row],[age]],5)</f>
        <v>35</v>
      </c>
      <c r="T278" s="3">
        <v>35</v>
      </c>
      <c r="U278" s="3" t="s">
        <v>31915</v>
      </c>
      <c r="V278" t="s">
        <v>31915</v>
      </c>
      <c r="W278" s="4">
        <v>36</v>
      </c>
      <c r="X278" s="3" t="s">
        <v>1363</v>
      </c>
      <c r="Y278" s="3" t="s">
        <v>35</v>
      </c>
      <c r="Z278" s="3" t="s">
        <v>31915</v>
      </c>
      <c r="AA278" s="3" t="s">
        <v>38</v>
      </c>
    </row>
    <row r="279" spans="1:27" hidden="1" x14ac:dyDescent="0.3">
      <c r="A279" s="1">
        <v>43315</v>
      </c>
      <c r="B279" s="1">
        <v>43311</v>
      </c>
      <c r="C279" s="5">
        <v>0.14583333333333334</v>
      </c>
      <c r="D279">
        <v>3</v>
      </c>
      <c r="E279" s="3" t="s">
        <v>732</v>
      </c>
      <c r="F279" s="3" t="s">
        <v>729</v>
      </c>
      <c r="G279" s="3" t="s">
        <v>68</v>
      </c>
      <c r="H279" s="3">
        <v>-1</v>
      </c>
      <c r="I279" s="3" t="s">
        <v>31914</v>
      </c>
      <c r="J279" s="3" t="s">
        <v>727</v>
      </c>
      <c r="K279" t="s">
        <v>25</v>
      </c>
      <c r="L279" s="3" t="s">
        <v>728</v>
      </c>
      <c r="M279" s="3" t="s">
        <v>103</v>
      </c>
      <c r="N279" s="3" t="s">
        <v>31915</v>
      </c>
      <c r="O279" s="3" t="s">
        <v>31914</v>
      </c>
      <c r="P279" s="4">
        <v>1441.27</v>
      </c>
      <c r="Q279" s="1">
        <v>43314</v>
      </c>
      <c r="R279" s="3" t="s">
        <v>30</v>
      </c>
      <c r="S279" s="3">
        <f>_xlfn.CEILING.MATH(Table1_2[[#This Row],[age]],5)</f>
        <v>45</v>
      </c>
      <c r="T279" s="3">
        <v>41</v>
      </c>
      <c r="U279" s="3" t="s">
        <v>31915</v>
      </c>
      <c r="V279" t="s">
        <v>31915</v>
      </c>
      <c r="W279" s="4">
        <v>109</v>
      </c>
      <c r="X279" s="3" t="s">
        <v>1364</v>
      </c>
      <c r="Y279" s="3" t="s">
        <v>35</v>
      </c>
      <c r="Z279" s="3" t="s">
        <v>31915</v>
      </c>
      <c r="AA279" s="3" t="s">
        <v>38</v>
      </c>
    </row>
    <row r="280" spans="1:27" hidden="1" x14ac:dyDescent="0.3">
      <c r="A280" s="1">
        <v>43315</v>
      </c>
      <c r="B280" s="1">
        <v>43311</v>
      </c>
      <c r="C280" s="5">
        <v>0.14583333333333334</v>
      </c>
      <c r="D280">
        <v>3</v>
      </c>
      <c r="E280" s="3" t="s">
        <v>871</v>
      </c>
      <c r="F280" s="3" t="s">
        <v>869</v>
      </c>
      <c r="G280" s="3" t="s">
        <v>68</v>
      </c>
      <c r="H280" s="3">
        <v>-1</v>
      </c>
      <c r="I280" s="3" t="s">
        <v>31914</v>
      </c>
      <c r="J280" s="3" t="s">
        <v>867</v>
      </c>
      <c r="K280" t="s">
        <v>25</v>
      </c>
      <c r="L280" s="3" t="s">
        <v>868</v>
      </c>
      <c r="M280" s="3" t="s">
        <v>71</v>
      </c>
      <c r="N280" s="3" t="s">
        <v>31915</v>
      </c>
      <c r="O280" s="3" t="s">
        <v>31914</v>
      </c>
      <c r="P280" s="4">
        <v>1038.46</v>
      </c>
      <c r="Q280" s="1">
        <v>43314</v>
      </c>
      <c r="R280" s="3" t="s">
        <v>30</v>
      </c>
      <c r="S280" s="3">
        <f>_xlfn.CEILING.MATH(Table1_2[[#This Row],[age]],5)</f>
        <v>20</v>
      </c>
      <c r="T280" s="3">
        <v>19</v>
      </c>
      <c r="U280" s="3" t="s">
        <v>31915</v>
      </c>
      <c r="V280" t="s">
        <v>31915</v>
      </c>
      <c r="W280" s="4">
        <v>108</v>
      </c>
      <c r="X280" s="3" t="s">
        <v>1365</v>
      </c>
      <c r="Y280" s="3" t="s">
        <v>35</v>
      </c>
      <c r="Z280" s="3" t="s">
        <v>31915</v>
      </c>
      <c r="AA280" s="3" t="s">
        <v>38</v>
      </c>
    </row>
    <row r="281" spans="1:27" hidden="1" x14ac:dyDescent="0.3">
      <c r="A281" s="1">
        <v>43315</v>
      </c>
      <c r="B281" s="1">
        <v>43311</v>
      </c>
      <c r="C281" s="5">
        <v>0.14583333333333334</v>
      </c>
      <c r="D281">
        <v>3</v>
      </c>
      <c r="E281" s="3" t="s">
        <v>1370</v>
      </c>
      <c r="F281" s="3" t="s">
        <v>1368</v>
      </c>
      <c r="G281" s="3" t="s">
        <v>68</v>
      </c>
      <c r="H281" s="3">
        <v>-1</v>
      </c>
      <c r="I281" s="3" t="s">
        <v>31914</v>
      </c>
      <c r="J281" s="3" t="s">
        <v>1366</v>
      </c>
      <c r="K281" t="s">
        <v>25</v>
      </c>
      <c r="L281" s="3" t="s">
        <v>1367</v>
      </c>
      <c r="M281" s="3" t="s">
        <v>71</v>
      </c>
      <c r="N281" s="3" t="s">
        <v>31915</v>
      </c>
      <c r="O281" s="3" t="s">
        <v>31914</v>
      </c>
      <c r="P281" s="4">
        <v>45.89</v>
      </c>
      <c r="Q281" s="1">
        <v>43314</v>
      </c>
      <c r="R281" s="3" t="s">
        <v>30</v>
      </c>
      <c r="S281" s="3">
        <f>_xlfn.CEILING.MATH(Table1_2[[#This Row],[age]],5)</f>
        <v>30</v>
      </c>
      <c r="T281" s="3">
        <v>26</v>
      </c>
      <c r="U281" s="3" t="s">
        <v>31915</v>
      </c>
      <c r="V281" t="s">
        <v>31915</v>
      </c>
      <c r="W281" s="4">
        <v>33</v>
      </c>
      <c r="X281" s="3" t="s">
        <v>1369</v>
      </c>
      <c r="Y281" s="3" t="s">
        <v>35</v>
      </c>
      <c r="Z281" s="3" t="s">
        <v>31915</v>
      </c>
      <c r="AA281" s="3" t="s">
        <v>38</v>
      </c>
    </row>
    <row r="282" spans="1:27" hidden="1" x14ac:dyDescent="0.3">
      <c r="A282" s="1">
        <v>43315</v>
      </c>
      <c r="B282" s="1">
        <v>43311</v>
      </c>
      <c r="C282" s="5">
        <v>0.15781249999999999</v>
      </c>
      <c r="D282">
        <v>3</v>
      </c>
      <c r="E282" s="3" t="s">
        <v>605</v>
      </c>
      <c r="F282" s="3" t="s">
        <v>603</v>
      </c>
      <c r="G282" s="3" t="s">
        <v>23</v>
      </c>
      <c r="H282" s="3">
        <v>1</v>
      </c>
      <c r="I282" s="3" t="s">
        <v>31914</v>
      </c>
      <c r="J282" s="3" t="s">
        <v>601</v>
      </c>
      <c r="K282" t="s">
        <v>25</v>
      </c>
      <c r="L282" s="3" t="s">
        <v>602</v>
      </c>
      <c r="M282" s="3" t="s">
        <v>39</v>
      </c>
      <c r="N282" s="3" t="s">
        <v>1371</v>
      </c>
      <c r="O282" s="3" t="s">
        <v>31914</v>
      </c>
      <c r="P282" s="4">
        <v>6879.81</v>
      </c>
      <c r="Q282" s="1">
        <v>43314</v>
      </c>
      <c r="R282" s="3" t="s">
        <v>50</v>
      </c>
      <c r="S282" s="3">
        <f>_xlfn.CEILING.MATH(Table1_2[[#This Row],[age]],5)</f>
        <v>40</v>
      </c>
      <c r="T282" s="3">
        <v>39</v>
      </c>
      <c r="U282" s="3" t="s">
        <v>1372</v>
      </c>
      <c r="V282" t="s">
        <v>81</v>
      </c>
      <c r="W282" s="4">
        <v>74.959999999999994</v>
      </c>
      <c r="X282" s="3" t="s">
        <v>1374</v>
      </c>
      <c r="Y282" s="3" t="s">
        <v>35</v>
      </c>
      <c r="Z282" s="3" t="s">
        <v>1375</v>
      </c>
      <c r="AA282" s="3" t="s">
        <v>38</v>
      </c>
    </row>
    <row r="283" spans="1:27" hidden="1" x14ac:dyDescent="0.3">
      <c r="A283" s="1">
        <v>43315</v>
      </c>
      <c r="B283" s="1">
        <v>43311</v>
      </c>
      <c r="C283" s="5">
        <v>0.17142361111111112</v>
      </c>
      <c r="D283">
        <v>4</v>
      </c>
      <c r="E283" s="3" t="s">
        <v>452</v>
      </c>
      <c r="F283" s="3" t="s">
        <v>448</v>
      </c>
      <c r="G283" s="3" t="s">
        <v>23</v>
      </c>
      <c r="H283" s="3">
        <v>1</v>
      </c>
      <c r="I283" s="3" t="s">
        <v>31914</v>
      </c>
      <c r="J283" s="3" t="s">
        <v>445</v>
      </c>
      <c r="K283" t="s">
        <v>25</v>
      </c>
      <c r="L283" s="3" t="s">
        <v>446</v>
      </c>
      <c r="M283" s="3" t="s">
        <v>39</v>
      </c>
      <c r="N283" s="3" t="s">
        <v>1376</v>
      </c>
      <c r="O283" s="3" t="s">
        <v>31914</v>
      </c>
      <c r="P283" s="4">
        <v>30056.51</v>
      </c>
      <c r="Q283" s="1">
        <v>43314</v>
      </c>
      <c r="R283" s="3" t="s">
        <v>50</v>
      </c>
      <c r="S283" s="3">
        <f>_xlfn.CEILING.MATH(Table1_2[[#This Row],[age]],5)</f>
        <v>30</v>
      </c>
      <c r="T283" s="3">
        <v>28</v>
      </c>
      <c r="U283" s="3" t="s">
        <v>1377</v>
      </c>
      <c r="V283" t="s">
        <v>42</v>
      </c>
      <c r="W283" s="4">
        <v>45.55</v>
      </c>
      <c r="X283" s="3" t="s">
        <v>1379</v>
      </c>
      <c r="Y283" s="3" t="s">
        <v>35</v>
      </c>
      <c r="Z283" s="3" t="s">
        <v>1380</v>
      </c>
      <c r="AA283" s="3" t="s">
        <v>38</v>
      </c>
    </row>
    <row r="284" spans="1:27" hidden="1" x14ac:dyDescent="0.3">
      <c r="A284" s="1">
        <v>43315</v>
      </c>
      <c r="B284" s="1">
        <v>43311</v>
      </c>
      <c r="C284" s="5">
        <v>0.18504629629629629</v>
      </c>
      <c r="D284">
        <v>4</v>
      </c>
      <c r="E284" s="3" t="s">
        <v>61</v>
      </c>
      <c r="F284" s="3" t="s">
        <v>57</v>
      </c>
      <c r="G284" s="3" t="s">
        <v>23</v>
      </c>
      <c r="H284" s="3">
        <v>1</v>
      </c>
      <c r="I284" s="3" t="s">
        <v>31914</v>
      </c>
      <c r="J284" s="3" t="s">
        <v>54</v>
      </c>
      <c r="K284" t="s">
        <v>25</v>
      </c>
      <c r="L284" s="3" t="s">
        <v>55</v>
      </c>
      <c r="M284" s="3" t="s">
        <v>27</v>
      </c>
      <c r="N284" s="3" t="s">
        <v>1381</v>
      </c>
      <c r="O284" s="3" t="s">
        <v>31914</v>
      </c>
      <c r="P284" s="4">
        <v>1697.39</v>
      </c>
      <c r="Q284" s="1">
        <v>43314</v>
      </c>
      <c r="R284" s="3" t="s">
        <v>30</v>
      </c>
      <c r="S284" s="3">
        <f>_xlfn.CEILING.MATH(Table1_2[[#This Row],[age]],5)</f>
        <v>40</v>
      </c>
      <c r="T284" s="3">
        <v>40</v>
      </c>
      <c r="U284" s="3" t="s">
        <v>1382</v>
      </c>
      <c r="V284" t="s">
        <v>81</v>
      </c>
      <c r="W284" s="4">
        <v>60.61</v>
      </c>
      <c r="X284" s="3" t="s">
        <v>1384</v>
      </c>
      <c r="Y284" s="3" t="s">
        <v>35</v>
      </c>
      <c r="Z284" s="3" t="s">
        <v>1385</v>
      </c>
      <c r="AA284" s="3" t="s">
        <v>38</v>
      </c>
    </row>
    <row r="285" spans="1:27" hidden="1" x14ac:dyDescent="0.3">
      <c r="A285" s="1">
        <v>43315</v>
      </c>
      <c r="B285" s="1">
        <v>43311</v>
      </c>
      <c r="C285" s="5">
        <v>0.1875</v>
      </c>
      <c r="D285">
        <v>4</v>
      </c>
      <c r="E285" s="3" t="s">
        <v>208</v>
      </c>
      <c r="F285" s="3" t="s">
        <v>205</v>
      </c>
      <c r="G285" s="3" t="s">
        <v>68</v>
      </c>
      <c r="H285" s="3">
        <v>-1</v>
      </c>
      <c r="I285" s="3" t="s">
        <v>31914</v>
      </c>
      <c r="J285" s="3" t="s">
        <v>203</v>
      </c>
      <c r="K285" t="s">
        <v>25</v>
      </c>
      <c r="L285" s="3" t="s">
        <v>204</v>
      </c>
      <c r="M285" s="3" t="s">
        <v>71</v>
      </c>
      <c r="N285" s="3" t="s">
        <v>31915</v>
      </c>
      <c r="O285" s="3" t="s">
        <v>31914</v>
      </c>
      <c r="P285" s="4">
        <v>4376.26</v>
      </c>
      <c r="Q285" s="1">
        <v>43314</v>
      </c>
      <c r="R285" s="3" t="s">
        <v>30</v>
      </c>
      <c r="S285" s="3">
        <f>_xlfn.CEILING.MATH(Table1_2[[#This Row],[age]],5)</f>
        <v>40</v>
      </c>
      <c r="T285" s="3">
        <v>39</v>
      </c>
      <c r="U285" s="3" t="s">
        <v>31915</v>
      </c>
      <c r="V285" t="s">
        <v>31915</v>
      </c>
      <c r="W285" s="4">
        <v>52</v>
      </c>
      <c r="X285" s="3" t="s">
        <v>1387</v>
      </c>
      <c r="Y285" s="3" t="s">
        <v>35</v>
      </c>
      <c r="Z285" s="3" t="s">
        <v>31915</v>
      </c>
      <c r="AA285" s="3" t="s">
        <v>38</v>
      </c>
    </row>
    <row r="286" spans="1:27" hidden="1" x14ac:dyDescent="0.3">
      <c r="A286" s="1">
        <v>43315</v>
      </c>
      <c r="B286" s="1">
        <v>43311</v>
      </c>
      <c r="C286" s="5">
        <v>0.1875</v>
      </c>
      <c r="D286">
        <v>4</v>
      </c>
      <c r="E286" s="3" t="s">
        <v>400</v>
      </c>
      <c r="F286" s="3" t="s">
        <v>396</v>
      </c>
      <c r="G286" s="3" t="s">
        <v>68</v>
      </c>
      <c r="H286" s="3">
        <v>-1</v>
      </c>
      <c r="I286" s="3" t="s">
        <v>31914</v>
      </c>
      <c r="J286" s="3" t="s">
        <v>393</v>
      </c>
      <c r="K286" t="s">
        <v>25</v>
      </c>
      <c r="L286" s="3" t="s">
        <v>394</v>
      </c>
      <c r="M286" s="3" t="s">
        <v>103</v>
      </c>
      <c r="N286" s="3" t="s">
        <v>31915</v>
      </c>
      <c r="O286" s="3" t="s">
        <v>31914</v>
      </c>
      <c r="P286" s="4">
        <v>58052.04</v>
      </c>
      <c r="Q286" s="1">
        <v>43314</v>
      </c>
      <c r="R286" s="3" t="s">
        <v>50</v>
      </c>
      <c r="S286" s="3">
        <f>_xlfn.CEILING.MATH(Table1_2[[#This Row],[age]],5)</f>
        <v>35</v>
      </c>
      <c r="T286" s="3">
        <v>33</v>
      </c>
      <c r="U286" s="3" t="s">
        <v>31915</v>
      </c>
      <c r="V286" t="s">
        <v>31915</v>
      </c>
      <c r="W286" s="4">
        <v>59</v>
      </c>
      <c r="X286" s="3" t="s">
        <v>1388</v>
      </c>
      <c r="Y286" s="3" t="s">
        <v>35</v>
      </c>
      <c r="Z286" s="3" t="s">
        <v>31915</v>
      </c>
      <c r="AA286" s="3" t="s">
        <v>38</v>
      </c>
    </row>
    <row r="287" spans="1:27" hidden="1" x14ac:dyDescent="0.3">
      <c r="A287" s="1">
        <v>43315</v>
      </c>
      <c r="B287" s="1">
        <v>43311</v>
      </c>
      <c r="C287" s="5">
        <v>0.19599537037037038</v>
      </c>
      <c r="D287">
        <v>4</v>
      </c>
      <c r="E287" s="3" t="s">
        <v>878</v>
      </c>
      <c r="F287" s="3" t="s">
        <v>49</v>
      </c>
      <c r="G287" s="3" t="s">
        <v>23</v>
      </c>
      <c r="H287" s="3">
        <v>1</v>
      </c>
      <c r="I287" s="3" t="s">
        <v>31914</v>
      </c>
      <c r="J287" s="3" t="s">
        <v>873</v>
      </c>
      <c r="K287" t="s">
        <v>25</v>
      </c>
      <c r="L287" s="3" t="s">
        <v>874</v>
      </c>
      <c r="M287" s="3" t="s">
        <v>27</v>
      </c>
      <c r="N287" s="3" t="s">
        <v>1389</v>
      </c>
      <c r="O287" s="3" t="s">
        <v>31914</v>
      </c>
      <c r="P287" s="4">
        <v>50459.08</v>
      </c>
      <c r="Q287" s="1">
        <v>43314</v>
      </c>
      <c r="R287" s="3" t="s">
        <v>50</v>
      </c>
      <c r="S287" s="3">
        <f>_xlfn.CEILING.MATH(Table1_2[[#This Row],[age]],5)</f>
        <v>20</v>
      </c>
      <c r="T287" s="3">
        <v>19</v>
      </c>
      <c r="U287" s="3" t="s">
        <v>1390</v>
      </c>
      <c r="V287" t="s">
        <v>42</v>
      </c>
      <c r="W287" s="4">
        <v>131.91</v>
      </c>
      <c r="X287" s="3" t="s">
        <v>1392</v>
      </c>
      <c r="Y287" s="3" t="s">
        <v>35</v>
      </c>
      <c r="Z287" s="3" t="s">
        <v>1393</v>
      </c>
      <c r="AA287" s="3" t="s">
        <v>38</v>
      </c>
    </row>
    <row r="288" spans="1:27" hidden="1" x14ac:dyDescent="0.3">
      <c r="A288" s="1">
        <v>43315</v>
      </c>
      <c r="B288" s="1">
        <v>43311</v>
      </c>
      <c r="C288" s="5">
        <v>0.20635416666666667</v>
      </c>
      <c r="D288">
        <v>4</v>
      </c>
      <c r="E288" s="3" t="s">
        <v>835</v>
      </c>
      <c r="F288" s="3" t="s">
        <v>832</v>
      </c>
      <c r="G288" s="3" t="s">
        <v>23</v>
      </c>
      <c r="H288" s="3">
        <v>1</v>
      </c>
      <c r="I288" s="3" t="s">
        <v>31914</v>
      </c>
      <c r="J288" s="3" t="s">
        <v>830</v>
      </c>
      <c r="K288" t="s">
        <v>25</v>
      </c>
      <c r="L288" s="3" t="s">
        <v>831</v>
      </c>
      <c r="M288" s="3" t="s">
        <v>27</v>
      </c>
      <c r="N288" s="3" t="s">
        <v>1394</v>
      </c>
      <c r="O288" s="3" t="s">
        <v>31914</v>
      </c>
      <c r="P288" s="4">
        <v>6619.25</v>
      </c>
      <c r="Q288" s="1">
        <v>43314</v>
      </c>
      <c r="R288" s="3" t="s">
        <v>50</v>
      </c>
      <c r="S288" s="3">
        <f>_xlfn.CEILING.MATH(Table1_2[[#This Row],[age]],5)</f>
        <v>20</v>
      </c>
      <c r="T288" s="3">
        <v>20</v>
      </c>
      <c r="U288" s="3" t="s">
        <v>1395</v>
      </c>
      <c r="V288" t="s">
        <v>247</v>
      </c>
      <c r="W288" s="4">
        <v>11.57</v>
      </c>
      <c r="X288" s="3" t="s">
        <v>1397</v>
      </c>
      <c r="Y288" s="3" t="s">
        <v>35</v>
      </c>
      <c r="Z288" s="3" t="s">
        <v>1398</v>
      </c>
      <c r="AA288" s="3" t="s">
        <v>38</v>
      </c>
    </row>
    <row r="289" spans="1:27" hidden="1" x14ac:dyDescent="0.3">
      <c r="A289" s="1">
        <v>43315</v>
      </c>
      <c r="B289" s="1">
        <v>43311</v>
      </c>
      <c r="C289" s="5">
        <v>0.21672453703703703</v>
      </c>
      <c r="D289">
        <v>5</v>
      </c>
      <c r="E289" s="3" t="s">
        <v>136</v>
      </c>
      <c r="F289" s="3" t="s">
        <v>132</v>
      </c>
      <c r="G289" s="3" t="s">
        <v>23</v>
      </c>
      <c r="H289" s="3">
        <v>1</v>
      </c>
      <c r="I289" s="3" t="s">
        <v>31914</v>
      </c>
      <c r="J289" s="3" t="s">
        <v>129</v>
      </c>
      <c r="K289" t="s">
        <v>25</v>
      </c>
      <c r="L289" s="3" t="s">
        <v>130</v>
      </c>
      <c r="M289" s="3" t="s">
        <v>39</v>
      </c>
      <c r="N289" s="3" t="s">
        <v>1399</v>
      </c>
      <c r="O289" s="3" t="s">
        <v>31914</v>
      </c>
      <c r="P289" s="4">
        <v>1768.68</v>
      </c>
      <c r="Q289" s="1">
        <v>43314</v>
      </c>
      <c r="R289" s="3" t="s">
        <v>50</v>
      </c>
      <c r="S289" s="3">
        <f>_xlfn.CEILING.MATH(Table1_2[[#This Row],[age]],5)</f>
        <v>30</v>
      </c>
      <c r="T289" s="3">
        <v>30</v>
      </c>
      <c r="U289" s="3" t="s">
        <v>1400</v>
      </c>
      <c r="V289" t="s">
        <v>32</v>
      </c>
      <c r="W289" s="4">
        <v>20.63</v>
      </c>
      <c r="X289" s="3" t="s">
        <v>1402</v>
      </c>
      <c r="Y289" s="3" t="s">
        <v>35</v>
      </c>
      <c r="Z289" s="3" t="s">
        <v>1403</v>
      </c>
      <c r="AA289" s="3" t="s">
        <v>38</v>
      </c>
    </row>
    <row r="290" spans="1:27" hidden="1" x14ac:dyDescent="0.3">
      <c r="A290" s="1">
        <v>43315</v>
      </c>
      <c r="B290" s="1">
        <v>43311</v>
      </c>
      <c r="C290" s="5">
        <v>0.22708333333333333</v>
      </c>
      <c r="D290">
        <v>5</v>
      </c>
      <c r="E290" s="3" t="s">
        <v>715</v>
      </c>
      <c r="F290" s="3" t="s">
        <v>428</v>
      </c>
      <c r="G290" s="3" t="s">
        <v>23</v>
      </c>
      <c r="H290" s="3">
        <v>1</v>
      </c>
      <c r="I290" s="3" t="s">
        <v>31914</v>
      </c>
      <c r="J290" s="3" t="s">
        <v>711</v>
      </c>
      <c r="K290" t="s">
        <v>25</v>
      </c>
      <c r="L290" s="3" t="s">
        <v>712</v>
      </c>
      <c r="M290" s="3" t="s">
        <v>39</v>
      </c>
      <c r="N290" s="3" t="s">
        <v>1404</v>
      </c>
      <c r="O290" s="3" t="s">
        <v>31914</v>
      </c>
      <c r="P290" s="4">
        <v>35205.33</v>
      </c>
      <c r="Q290" s="1">
        <v>43314</v>
      </c>
      <c r="R290" s="3" t="s">
        <v>50</v>
      </c>
      <c r="S290" s="3">
        <f>_xlfn.CEILING.MATH(Table1_2[[#This Row],[age]],5)</f>
        <v>45</v>
      </c>
      <c r="T290" s="3">
        <v>42</v>
      </c>
      <c r="U290" s="3" t="s">
        <v>1405</v>
      </c>
      <c r="V290" t="s">
        <v>81</v>
      </c>
      <c r="W290" s="4">
        <v>32.799999999999997</v>
      </c>
      <c r="X290" s="3" t="s">
        <v>1407</v>
      </c>
      <c r="Y290" s="3" t="s">
        <v>35</v>
      </c>
      <c r="Z290" s="3" t="s">
        <v>1408</v>
      </c>
      <c r="AA290" s="3" t="s">
        <v>38</v>
      </c>
    </row>
    <row r="291" spans="1:27" hidden="1" x14ac:dyDescent="0.3">
      <c r="A291" s="1">
        <v>43315</v>
      </c>
      <c r="B291" s="1">
        <v>43311</v>
      </c>
      <c r="C291" s="5">
        <v>0.24708333333333332</v>
      </c>
      <c r="D291">
        <v>5</v>
      </c>
      <c r="E291" s="3" t="s">
        <v>866</v>
      </c>
      <c r="F291" s="3" t="s">
        <v>648</v>
      </c>
      <c r="G291" s="3" t="s">
        <v>23</v>
      </c>
      <c r="H291" s="3">
        <v>1</v>
      </c>
      <c r="I291" s="3" t="s">
        <v>31914</v>
      </c>
      <c r="J291" s="3" t="s">
        <v>862</v>
      </c>
      <c r="K291" t="s">
        <v>25</v>
      </c>
      <c r="L291" s="3" t="s">
        <v>863</v>
      </c>
      <c r="M291" s="3" t="s">
        <v>27</v>
      </c>
      <c r="N291" s="3" t="s">
        <v>1409</v>
      </c>
      <c r="O291" s="3" t="s">
        <v>31914</v>
      </c>
      <c r="P291" s="4">
        <v>1564.62</v>
      </c>
      <c r="Q291" s="1">
        <v>43315</v>
      </c>
      <c r="R291" s="3" t="s">
        <v>30</v>
      </c>
      <c r="S291" s="3">
        <f>_xlfn.CEILING.MATH(Table1_2[[#This Row],[age]],5)</f>
        <v>35</v>
      </c>
      <c r="T291" s="3">
        <v>35</v>
      </c>
      <c r="U291" s="3" t="s">
        <v>1410</v>
      </c>
      <c r="V291" t="s">
        <v>81</v>
      </c>
      <c r="W291" s="4">
        <v>15.7</v>
      </c>
      <c r="X291" s="3" t="s">
        <v>1412</v>
      </c>
      <c r="Y291" s="3" t="s">
        <v>35</v>
      </c>
      <c r="Z291" s="3" t="s">
        <v>1413</v>
      </c>
      <c r="AA291" s="3" t="s">
        <v>38</v>
      </c>
    </row>
    <row r="292" spans="1:27" hidden="1" x14ac:dyDescent="0.3">
      <c r="A292" s="1">
        <v>43315</v>
      </c>
      <c r="B292" s="1">
        <v>43311</v>
      </c>
      <c r="C292" s="5">
        <v>0.26947916666666666</v>
      </c>
      <c r="D292">
        <v>6</v>
      </c>
      <c r="E292" s="3" t="s">
        <v>537</v>
      </c>
      <c r="F292" s="3" t="s">
        <v>245</v>
      </c>
      <c r="G292" s="3" t="s">
        <v>23</v>
      </c>
      <c r="H292" s="3">
        <v>1</v>
      </c>
      <c r="I292" s="3" t="s">
        <v>31914</v>
      </c>
      <c r="J292" s="3" t="s">
        <v>531</v>
      </c>
      <c r="K292" t="s">
        <v>25</v>
      </c>
      <c r="L292" s="3" t="s">
        <v>532</v>
      </c>
      <c r="M292" s="3" t="s">
        <v>39</v>
      </c>
      <c r="N292" s="3" t="s">
        <v>1414</v>
      </c>
      <c r="O292" s="3" t="s">
        <v>31914</v>
      </c>
      <c r="P292" s="4">
        <v>71.55</v>
      </c>
      <c r="Q292" s="1">
        <v>43315</v>
      </c>
      <c r="R292" s="3" t="s">
        <v>30</v>
      </c>
      <c r="S292" s="3">
        <f>_xlfn.CEILING.MATH(Table1_2[[#This Row],[age]],5)</f>
        <v>25</v>
      </c>
      <c r="T292" s="3">
        <v>21</v>
      </c>
      <c r="U292" s="3" t="s">
        <v>642</v>
      </c>
      <c r="V292" t="s">
        <v>478</v>
      </c>
      <c r="W292" s="4">
        <v>24.7</v>
      </c>
      <c r="X292" s="3" t="s">
        <v>1416</v>
      </c>
      <c r="Y292" s="3" t="s">
        <v>35</v>
      </c>
      <c r="Z292" s="3" t="s">
        <v>645</v>
      </c>
      <c r="AA292" s="3" t="s">
        <v>38</v>
      </c>
    </row>
    <row r="293" spans="1:27" hidden="1" x14ac:dyDescent="0.3">
      <c r="A293" s="1">
        <v>43315</v>
      </c>
      <c r="B293" s="1">
        <v>43311</v>
      </c>
      <c r="C293" s="5">
        <v>0.28502314814814816</v>
      </c>
      <c r="D293">
        <v>6</v>
      </c>
      <c r="E293" s="3" t="s">
        <v>175</v>
      </c>
      <c r="F293" s="3" t="s">
        <v>171</v>
      </c>
      <c r="G293" s="3" t="s">
        <v>23</v>
      </c>
      <c r="H293" s="3">
        <v>0</v>
      </c>
      <c r="I293" s="3" t="s">
        <v>31914</v>
      </c>
      <c r="J293" s="3" t="s">
        <v>168</v>
      </c>
      <c r="K293" t="s">
        <v>25</v>
      </c>
      <c r="L293" s="3" t="s">
        <v>169</v>
      </c>
      <c r="M293" s="3" t="s">
        <v>27</v>
      </c>
      <c r="N293" s="3" t="s">
        <v>1417</v>
      </c>
      <c r="O293" s="3" t="s">
        <v>31914</v>
      </c>
      <c r="P293" s="4">
        <v>185.33</v>
      </c>
      <c r="Q293" s="1">
        <v>43315</v>
      </c>
      <c r="R293" s="3" t="s">
        <v>50</v>
      </c>
      <c r="S293" s="3">
        <f>_xlfn.CEILING.MATH(Table1_2[[#This Row],[age]],5)</f>
        <v>40</v>
      </c>
      <c r="T293" s="3">
        <v>37</v>
      </c>
      <c r="U293" s="3" t="s">
        <v>761</v>
      </c>
      <c r="V293" t="s">
        <v>32</v>
      </c>
      <c r="W293" s="4">
        <v>15.61</v>
      </c>
      <c r="X293" s="3" t="s">
        <v>1419</v>
      </c>
      <c r="Y293" s="3" t="s">
        <v>35</v>
      </c>
      <c r="Z293" s="3" t="s">
        <v>1420</v>
      </c>
      <c r="AA293" s="3" t="s">
        <v>38</v>
      </c>
    </row>
    <row r="294" spans="1:27" hidden="1" x14ac:dyDescent="0.3">
      <c r="A294" s="1">
        <v>43315</v>
      </c>
      <c r="B294" s="1">
        <v>43311</v>
      </c>
      <c r="C294" s="5">
        <v>0.31596064814814817</v>
      </c>
      <c r="D294">
        <v>7</v>
      </c>
      <c r="E294" s="3" t="s">
        <v>871</v>
      </c>
      <c r="F294" s="3" t="s">
        <v>869</v>
      </c>
      <c r="G294" s="3" t="s">
        <v>23</v>
      </c>
      <c r="H294" s="3">
        <v>1</v>
      </c>
      <c r="I294" s="3" t="s">
        <v>31914</v>
      </c>
      <c r="J294" s="3" t="s">
        <v>867</v>
      </c>
      <c r="K294" t="s">
        <v>25</v>
      </c>
      <c r="L294" s="3" t="s">
        <v>868</v>
      </c>
      <c r="M294" s="3" t="s">
        <v>27</v>
      </c>
      <c r="N294" s="3" t="s">
        <v>1421</v>
      </c>
      <c r="O294" s="3" t="s">
        <v>31914</v>
      </c>
      <c r="P294" s="4">
        <v>1009.91</v>
      </c>
      <c r="Q294" s="1">
        <v>43315</v>
      </c>
      <c r="R294" s="3" t="s">
        <v>30</v>
      </c>
      <c r="S294" s="3">
        <f>_xlfn.CEILING.MATH(Table1_2[[#This Row],[age]],5)</f>
        <v>20</v>
      </c>
      <c r="T294" s="3">
        <v>19</v>
      </c>
      <c r="U294" s="3" t="s">
        <v>745</v>
      </c>
      <c r="V294" t="s">
        <v>81</v>
      </c>
      <c r="W294" s="4">
        <v>28.55</v>
      </c>
      <c r="X294" s="3" t="s">
        <v>1423</v>
      </c>
      <c r="Y294" s="3" t="s">
        <v>35</v>
      </c>
      <c r="Z294" s="3" t="s">
        <v>749</v>
      </c>
      <c r="AA294" s="3" t="s">
        <v>38</v>
      </c>
    </row>
    <row r="295" spans="1:27" hidden="1" x14ac:dyDescent="0.3">
      <c r="A295" s="1">
        <v>43315</v>
      </c>
      <c r="B295" s="1">
        <v>43311</v>
      </c>
      <c r="C295" s="5">
        <v>0.33525462962962965</v>
      </c>
      <c r="D295">
        <v>8</v>
      </c>
      <c r="E295" s="3" t="s">
        <v>327</v>
      </c>
      <c r="F295" s="3" t="s">
        <v>325</v>
      </c>
      <c r="G295" s="3" t="s">
        <v>23</v>
      </c>
      <c r="H295" s="3">
        <v>1</v>
      </c>
      <c r="I295" s="3" t="s">
        <v>31914</v>
      </c>
      <c r="J295" s="3" t="s">
        <v>323</v>
      </c>
      <c r="K295" t="s">
        <v>25</v>
      </c>
      <c r="L295" s="3" t="s">
        <v>324</v>
      </c>
      <c r="M295" s="3" t="s">
        <v>27</v>
      </c>
      <c r="N295" s="3" t="s">
        <v>1424</v>
      </c>
      <c r="O295" s="3" t="s">
        <v>31914</v>
      </c>
      <c r="P295" s="4">
        <v>6.48</v>
      </c>
      <c r="Q295" s="1">
        <v>43315</v>
      </c>
      <c r="R295" s="3" t="s">
        <v>50</v>
      </c>
      <c r="S295" s="3">
        <f>_xlfn.CEILING.MATH(Table1_2[[#This Row],[age]],5)</f>
        <v>30</v>
      </c>
      <c r="T295" s="3">
        <v>27</v>
      </c>
      <c r="U295" s="3" t="s">
        <v>1425</v>
      </c>
      <c r="V295" t="s">
        <v>81</v>
      </c>
      <c r="W295" s="4">
        <v>21.56</v>
      </c>
      <c r="X295" s="3" t="s">
        <v>1427</v>
      </c>
      <c r="Y295" s="3" t="s">
        <v>35</v>
      </c>
      <c r="Z295" s="3" t="s">
        <v>1428</v>
      </c>
      <c r="AA295" s="3" t="s">
        <v>38</v>
      </c>
    </row>
    <row r="296" spans="1:27" hidden="1" x14ac:dyDescent="0.3">
      <c r="A296" s="1">
        <v>43315</v>
      </c>
      <c r="B296" s="1">
        <v>43311</v>
      </c>
      <c r="C296" s="5">
        <v>0.35416666666666669</v>
      </c>
      <c r="D296">
        <v>8</v>
      </c>
      <c r="E296" s="3" t="s">
        <v>341</v>
      </c>
      <c r="F296" s="3" t="s">
        <v>337</v>
      </c>
      <c r="G296" s="3" t="s">
        <v>68</v>
      </c>
      <c r="H296" s="3">
        <v>-1</v>
      </c>
      <c r="I296" s="3" t="s">
        <v>31914</v>
      </c>
      <c r="J296" s="3" t="s">
        <v>334</v>
      </c>
      <c r="K296" t="s">
        <v>25</v>
      </c>
      <c r="L296" s="3" t="s">
        <v>335</v>
      </c>
      <c r="M296" s="3" t="s">
        <v>71</v>
      </c>
      <c r="N296" s="3" t="s">
        <v>31915</v>
      </c>
      <c r="O296" s="3" t="s">
        <v>31914</v>
      </c>
      <c r="P296" s="4">
        <v>171.86</v>
      </c>
      <c r="Q296" s="1">
        <v>43315</v>
      </c>
      <c r="R296" s="3" t="s">
        <v>50</v>
      </c>
      <c r="S296" s="3">
        <f>_xlfn.CEILING.MATH(Table1_2[[#This Row],[age]],5)</f>
        <v>40</v>
      </c>
      <c r="T296" s="3">
        <v>38</v>
      </c>
      <c r="U296" s="3" t="s">
        <v>31915</v>
      </c>
      <c r="V296" t="s">
        <v>31915</v>
      </c>
      <c r="W296" s="4">
        <v>59</v>
      </c>
      <c r="X296" s="3" t="s">
        <v>1430</v>
      </c>
      <c r="Y296" s="3" t="s">
        <v>35</v>
      </c>
      <c r="Z296" s="3" t="s">
        <v>31915</v>
      </c>
      <c r="AA296" s="3" t="s">
        <v>38</v>
      </c>
    </row>
    <row r="297" spans="1:27" x14ac:dyDescent="0.3">
      <c r="A297" s="1">
        <v>43315</v>
      </c>
      <c r="B297" s="1">
        <v>43311</v>
      </c>
      <c r="C297" s="5">
        <v>0.35416666666666669</v>
      </c>
      <c r="D297">
        <v>8</v>
      </c>
      <c r="E297" s="3" t="s">
        <v>230</v>
      </c>
      <c r="F297" s="3" t="s">
        <v>226</v>
      </c>
      <c r="G297" s="3" t="s">
        <v>68</v>
      </c>
      <c r="H297" s="3">
        <v>-1</v>
      </c>
      <c r="I297" s="3" t="s">
        <v>31914</v>
      </c>
      <c r="J297" s="3" t="s">
        <v>223</v>
      </c>
      <c r="K297" t="s">
        <v>25</v>
      </c>
      <c r="L297" s="3" t="s">
        <v>224</v>
      </c>
      <c r="M297" s="3" t="s">
        <v>71</v>
      </c>
      <c r="N297" s="3" t="s">
        <v>31915</v>
      </c>
      <c r="O297" s="3" t="s">
        <v>31914</v>
      </c>
      <c r="P297" s="4">
        <v>11323.83</v>
      </c>
      <c r="Q297" s="1">
        <v>43315</v>
      </c>
      <c r="R297" s="3" t="s">
        <v>50</v>
      </c>
      <c r="S297" s="3">
        <f>_xlfn.CEILING.MATH(Table1_2[[#This Row],[age]],5)</f>
        <v>25</v>
      </c>
      <c r="T297" s="3">
        <v>24</v>
      </c>
      <c r="U297" s="3" t="s">
        <v>31915</v>
      </c>
      <c r="V297" t="s">
        <v>31915</v>
      </c>
      <c r="W297" s="4">
        <v>43</v>
      </c>
      <c r="X297" s="3" t="s">
        <v>1431</v>
      </c>
      <c r="Y297" s="3" t="s">
        <v>35</v>
      </c>
      <c r="Z297" s="3" t="s">
        <v>31915</v>
      </c>
      <c r="AA297" s="3" t="s">
        <v>38</v>
      </c>
    </row>
    <row r="298" spans="1:27" hidden="1" x14ac:dyDescent="0.3">
      <c r="A298" s="1">
        <v>43315</v>
      </c>
      <c r="B298" s="1">
        <v>43311</v>
      </c>
      <c r="C298" s="5">
        <v>0.35878472222222224</v>
      </c>
      <c r="D298">
        <v>8</v>
      </c>
      <c r="E298" s="3" t="s">
        <v>778</v>
      </c>
      <c r="F298" s="3" t="s">
        <v>49</v>
      </c>
      <c r="G298" s="3" t="s">
        <v>23</v>
      </c>
      <c r="H298" s="3">
        <v>1</v>
      </c>
      <c r="I298" s="3" t="s">
        <v>31914</v>
      </c>
      <c r="J298" s="3" t="s">
        <v>774</v>
      </c>
      <c r="K298" t="s">
        <v>25</v>
      </c>
      <c r="L298" s="3" t="s">
        <v>775</v>
      </c>
      <c r="M298" s="3" t="s">
        <v>39</v>
      </c>
      <c r="N298" s="3" t="s">
        <v>1432</v>
      </c>
      <c r="O298" s="3" t="s">
        <v>31914</v>
      </c>
      <c r="P298" s="4">
        <v>2460.9</v>
      </c>
      <c r="Q298" s="1">
        <v>43315</v>
      </c>
      <c r="R298" s="3" t="s">
        <v>50</v>
      </c>
      <c r="S298" s="3">
        <f>_xlfn.CEILING.MATH(Table1_2[[#This Row],[age]],5)</f>
        <v>45</v>
      </c>
      <c r="T298" s="3">
        <v>44</v>
      </c>
      <c r="U298" s="3" t="s">
        <v>1433</v>
      </c>
      <c r="V298" t="s">
        <v>81</v>
      </c>
      <c r="W298" s="4">
        <v>19.84</v>
      </c>
      <c r="X298" s="3" t="s">
        <v>1435</v>
      </c>
      <c r="Y298" s="3" t="s">
        <v>35</v>
      </c>
      <c r="Z298" s="3" t="s">
        <v>1436</v>
      </c>
      <c r="AA298" s="3" t="s">
        <v>38</v>
      </c>
    </row>
    <row r="299" spans="1:27" hidden="1" x14ac:dyDescent="0.3">
      <c r="A299" s="1">
        <v>43315</v>
      </c>
      <c r="B299" s="1">
        <v>43311</v>
      </c>
      <c r="C299" s="5">
        <v>0.39583333333333331</v>
      </c>
      <c r="D299">
        <v>9</v>
      </c>
      <c r="E299" s="3" t="s">
        <v>452</v>
      </c>
      <c r="F299" s="3" t="s">
        <v>448</v>
      </c>
      <c r="G299" s="3" t="s">
        <v>68</v>
      </c>
      <c r="H299" s="3">
        <v>-1</v>
      </c>
      <c r="I299" s="3" t="s">
        <v>31914</v>
      </c>
      <c r="J299" s="3" t="s">
        <v>445</v>
      </c>
      <c r="K299" t="s">
        <v>25</v>
      </c>
      <c r="L299" s="3" t="s">
        <v>446</v>
      </c>
      <c r="M299" s="3" t="s">
        <v>71</v>
      </c>
      <c r="N299" s="3" t="s">
        <v>31915</v>
      </c>
      <c r="O299" s="3" t="s">
        <v>31914</v>
      </c>
      <c r="P299" s="4">
        <v>29932.51</v>
      </c>
      <c r="Q299" s="1">
        <v>43315</v>
      </c>
      <c r="R299" s="3" t="s">
        <v>50</v>
      </c>
      <c r="S299" s="3">
        <f>_xlfn.CEILING.MATH(Table1_2[[#This Row],[age]],5)</f>
        <v>30</v>
      </c>
      <c r="T299" s="3">
        <v>28</v>
      </c>
      <c r="U299" s="3" t="s">
        <v>31915</v>
      </c>
      <c r="V299" t="s">
        <v>31915</v>
      </c>
      <c r="W299" s="4">
        <v>124</v>
      </c>
      <c r="X299" s="3" t="s">
        <v>1438</v>
      </c>
      <c r="Y299" s="3" t="s">
        <v>35</v>
      </c>
      <c r="Z299" s="3" t="s">
        <v>31915</v>
      </c>
      <c r="AA299" s="3" t="s">
        <v>38</v>
      </c>
    </row>
    <row r="300" spans="1:27" hidden="1" x14ac:dyDescent="0.3">
      <c r="A300" s="1">
        <v>43315</v>
      </c>
      <c r="B300" s="1">
        <v>43311</v>
      </c>
      <c r="C300" s="5">
        <v>0.39583333333333331</v>
      </c>
      <c r="D300">
        <v>9</v>
      </c>
      <c r="E300" s="3" t="s">
        <v>128</v>
      </c>
      <c r="F300" s="3" t="s">
        <v>126</v>
      </c>
      <c r="G300" s="3" t="s">
        <v>68</v>
      </c>
      <c r="H300" s="3">
        <v>-1</v>
      </c>
      <c r="I300" s="3" t="s">
        <v>31914</v>
      </c>
      <c r="J300" s="3" t="s">
        <v>124</v>
      </c>
      <c r="K300" t="s">
        <v>25</v>
      </c>
      <c r="L300" s="3" t="s">
        <v>125</v>
      </c>
      <c r="M300" s="3" t="s">
        <v>71</v>
      </c>
      <c r="N300" s="3" t="s">
        <v>31915</v>
      </c>
      <c r="O300" s="3" t="s">
        <v>31914</v>
      </c>
      <c r="P300" s="4">
        <v>124.59</v>
      </c>
      <c r="Q300" s="1">
        <v>43315</v>
      </c>
      <c r="R300" s="3" t="s">
        <v>50</v>
      </c>
      <c r="S300" s="3">
        <f>_xlfn.CEILING.MATH(Table1_2[[#This Row],[age]],5)</f>
        <v>45</v>
      </c>
      <c r="T300" s="3">
        <v>43</v>
      </c>
      <c r="U300" s="3" t="s">
        <v>31915</v>
      </c>
      <c r="V300" t="s">
        <v>31915</v>
      </c>
      <c r="W300" s="4">
        <v>23</v>
      </c>
      <c r="X300" s="3" t="s">
        <v>1439</v>
      </c>
      <c r="Y300" s="3" t="s">
        <v>35</v>
      </c>
      <c r="Z300" s="3" t="s">
        <v>31915</v>
      </c>
      <c r="AA300" s="3" t="s">
        <v>38</v>
      </c>
    </row>
    <row r="301" spans="1:27" hidden="1" x14ac:dyDescent="0.3">
      <c r="A301" s="1">
        <v>43315</v>
      </c>
      <c r="B301" s="1">
        <v>43311</v>
      </c>
      <c r="C301" s="5">
        <v>0.39583333333333331</v>
      </c>
      <c r="D301">
        <v>9</v>
      </c>
      <c r="E301" s="3" t="s">
        <v>221</v>
      </c>
      <c r="F301" s="3" t="s">
        <v>217</v>
      </c>
      <c r="G301" s="3" t="s">
        <v>68</v>
      </c>
      <c r="H301" s="3">
        <v>-1</v>
      </c>
      <c r="I301" s="3" t="s">
        <v>31914</v>
      </c>
      <c r="J301" s="3" t="s">
        <v>214</v>
      </c>
      <c r="K301" t="s">
        <v>25</v>
      </c>
      <c r="L301" s="3" t="s">
        <v>215</v>
      </c>
      <c r="M301" s="3" t="s">
        <v>71</v>
      </c>
      <c r="N301" s="3" t="s">
        <v>31915</v>
      </c>
      <c r="O301" s="3" t="s">
        <v>31914</v>
      </c>
      <c r="P301" s="4">
        <v>1529.58</v>
      </c>
      <c r="Q301" s="1">
        <v>43315</v>
      </c>
      <c r="R301" s="3" t="s">
        <v>30</v>
      </c>
      <c r="S301" s="3">
        <f>_xlfn.CEILING.MATH(Table1_2[[#This Row],[age]],5)</f>
        <v>20</v>
      </c>
      <c r="T301" s="3">
        <v>19</v>
      </c>
      <c r="U301" s="3" t="s">
        <v>31915</v>
      </c>
      <c r="V301" t="s">
        <v>31915</v>
      </c>
      <c r="W301" s="4">
        <v>40</v>
      </c>
      <c r="X301" s="3" t="s">
        <v>1440</v>
      </c>
      <c r="Y301" s="3" t="s">
        <v>35</v>
      </c>
      <c r="Z301" s="3" t="s">
        <v>31915</v>
      </c>
      <c r="AA301" s="3" t="s">
        <v>38</v>
      </c>
    </row>
    <row r="302" spans="1:27" hidden="1" x14ac:dyDescent="0.3">
      <c r="A302" s="1">
        <v>43315</v>
      </c>
      <c r="B302" s="1">
        <v>43311</v>
      </c>
      <c r="C302" s="5">
        <v>0.40824074074074074</v>
      </c>
      <c r="D302">
        <v>9</v>
      </c>
      <c r="E302" s="3" t="s">
        <v>84</v>
      </c>
      <c r="F302" s="3" t="s">
        <v>79</v>
      </c>
      <c r="G302" s="3" t="s">
        <v>23</v>
      </c>
      <c r="H302" s="3">
        <v>1</v>
      </c>
      <c r="I302" s="3" t="s">
        <v>31914</v>
      </c>
      <c r="J302" s="3" t="s">
        <v>76</v>
      </c>
      <c r="K302" t="s">
        <v>25</v>
      </c>
      <c r="L302" s="3" t="s">
        <v>77</v>
      </c>
      <c r="M302" s="3" t="s">
        <v>39</v>
      </c>
      <c r="N302" s="3" t="s">
        <v>1441</v>
      </c>
      <c r="O302" s="3" t="s">
        <v>31914</v>
      </c>
      <c r="P302" s="4">
        <v>2014.57</v>
      </c>
      <c r="Q302" s="1">
        <v>43315</v>
      </c>
      <c r="R302" s="3" t="s">
        <v>30</v>
      </c>
      <c r="S302" s="3">
        <f>_xlfn.CEILING.MATH(Table1_2[[#This Row],[age]],5)</f>
        <v>45</v>
      </c>
      <c r="T302" s="3">
        <v>43</v>
      </c>
      <c r="U302" s="3" t="s">
        <v>1442</v>
      </c>
      <c r="V302" t="s">
        <v>81</v>
      </c>
      <c r="W302" s="4">
        <v>17.22</v>
      </c>
      <c r="X302" s="3" t="s">
        <v>1444</v>
      </c>
      <c r="Y302" s="3" t="s">
        <v>35</v>
      </c>
      <c r="Z302" s="3" t="s">
        <v>1445</v>
      </c>
      <c r="AA302" s="3" t="s">
        <v>38</v>
      </c>
    </row>
    <row r="303" spans="1:27" hidden="1" x14ac:dyDescent="0.3">
      <c r="A303" s="1">
        <v>43315</v>
      </c>
      <c r="B303" s="1">
        <v>43311</v>
      </c>
      <c r="C303" s="5">
        <v>0.42300925925925925</v>
      </c>
      <c r="D303">
        <v>10</v>
      </c>
      <c r="E303" s="3" t="s">
        <v>1341</v>
      </c>
      <c r="F303" s="3" t="s">
        <v>1338</v>
      </c>
      <c r="G303" s="3" t="s">
        <v>23</v>
      </c>
      <c r="H303" s="3">
        <v>1</v>
      </c>
      <c r="I303" s="3" t="s">
        <v>31914</v>
      </c>
      <c r="J303" s="3" t="s">
        <v>1336</v>
      </c>
      <c r="K303" t="s">
        <v>25</v>
      </c>
      <c r="L303" s="3" t="s">
        <v>1337</v>
      </c>
      <c r="M303" s="3" t="s">
        <v>27</v>
      </c>
      <c r="N303" s="3" t="s">
        <v>1446</v>
      </c>
      <c r="O303" s="3" t="s">
        <v>31914</v>
      </c>
      <c r="P303" s="4">
        <v>100.86</v>
      </c>
      <c r="Q303" s="1">
        <v>43315</v>
      </c>
      <c r="R303" s="3" t="s">
        <v>50</v>
      </c>
      <c r="S303" s="3">
        <f>_xlfn.CEILING.MATH(Table1_2[[#This Row],[age]],5)</f>
        <v>35</v>
      </c>
      <c r="T303" s="3">
        <v>35</v>
      </c>
      <c r="U303" s="3" t="s">
        <v>1447</v>
      </c>
      <c r="V303" t="s">
        <v>32</v>
      </c>
      <c r="W303" s="4">
        <v>18.510000000000002</v>
      </c>
      <c r="X303" s="3" t="s">
        <v>1449</v>
      </c>
      <c r="Y303" s="3" t="s">
        <v>35</v>
      </c>
      <c r="Z303" s="3" t="s">
        <v>1450</v>
      </c>
      <c r="AA303" s="3" t="s">
        <v>38</v>
      </c>
    </row>
    <row r="304" spans="1:27" hidden="1" x14ac:dyDescent="0.3">
      <c r="A304" s="1">
        <v>43315</v>
      </c>
      <c r="B304" s="1">
        <v>43311</v>
      </c>
      <c r="C304" s="5">
        <v>0.4375</v>
      </c>
      <c r="D304">
        <v>10</v>
      </c>
      <c r="E304" s="3" t="s">
        <v>452</v>
      </c>
      <c r="F304" s="3" t="s">
        <v>448</v>
      </c>
      <c r="G304" s="3" t="s">
        <v>68</v>
      </c>
      <c r="H304" s="3">
        <v>-1</v>
      </c>
      <c r="I304" s="3" t="s">
        <v>31914</v>
      </c>
      <c r="J304" s="3" t="s">
        <v>445</v>
      </c>
      <c r="K304" t="s">
        <v>25</v>
      </c>
      <c r="L304" s="3" t="s">
        <v>446</v>
      </c>
      <c r="M304" s="3" t="s">
        <v>71</v>
      </c>
      <c r="N304" s="3" t="s">
        <v>31915</v>
      </c>
      <c r="O304" s="3" t="s">
        <v>31914</v>
      </c>
      <c r="P304" s="4">
        <v>29867.51</v>
      </c>
      <c r="Q304" s="1">
        <v>43315</v>
      </c>
      <c r="R304" s="3" t="s">
        <v>50</v>
      </c>
      <c r="S304" s="3">
        <f>_xlfn.CEILING.MATH(Table1_2[[#This Row],[age]],5)</f>
        <v>30</v>
      </c>
      <c r="T304" s="3">
        <v>28</v>
      </c>
      <c r="U304" s="3" t="s">
        <v>31915</v>
      </c>
      <c r="V304" t="s">
        <v>31915</v>
      </c>
      <c r="W304" s="4">
        <v>65</v>
      </c>
      <c r="X304" s="3" t="s">
        <v>1452</v>
      </c>
      <c r="Y304" s="3" t="s">
        <v>35</v>
      </c>
      <c r="Z304" s="3" t="s">
        <v>31915</v>
      </c>
      <c r="AA304" s="3" t="s">
        <v>38</v>
      </c>
    </row>
    <row r="305" spans="1:27" hidden="1" x14ac:dyDescent="0.3">
      <c r="A305" s="1">
        <v>43315</v>
      </c>
      <c r="B305" s="1">
        <v>43311</v>
      </c>
      <c r="C305" s="5">
        <v>0.43922453703703701</v>
      </c>
      <c r="D305">
        <v>10</v>
      </c>
      <c r="E305" s="3" t="s">
        <v>835</v>
      </c>
      <c r="F305" s="3" t="s">
        <v>832</v>
      </c>
      <c r="G305" s="3" t="s">
        <v>23</v>
      </c>
      <c r="H305" s="3">
        <v>1</v>
      </c>
      <c r="I305" s="3" t="s">
        <v>31914</v>
      </c>
      <c r="J305" s="3" t="s">
        <v>830</v>
      </c>
      <c r="K305" t="s">
        <v>25</v>
      </c>
      <c r="L305" s="3" t="s">
        <v>831</v>
      </c>
      <c r="M305" s="3" t="s">
        <v>39</v>
      </c>
      <c r="N305" s="3" t="s">
        <v>1453</v>
      </c>
      <c r="O305" s="3" t="s">
        <v>31914</v>
      </c>
      <c r="P305" s="4">
        <v>6610.74</v>
      </c>
      <c r="Q305" s="1">
        <v>43315</v>
      </c>
      <c r="R305" s="3" t="s">
        <v>50</v>
      </c>
      <c r="S305" s="3">
        <f>_xlfn.CEILING.MATH(Table1_2[[#This Row],[age]],5)</f>
        <v>20</v>
      </c>
      <c r="T305" s="3">
        <v>20</v>
      </c>
      <c r="U305" s="3" t="s">
        <v>1454</v>
      </c>
      <c r="V305" t="s">
        <v>247</v>
      </c>
      <c r="W305" s="4">
        <v>8.51</v>
      </c>
      <c r="X305" s="3" t="s">
        <v>1456</v>
      </c>
      <c r="Y305" s="3" t="s">
        <v>35</v>
      </c>
      <c r="Z305" s="3" t="s">
        <v>1457</v>
      </c>
      <c r="AA305" s="3" t="s">
        <v>38</v>
      </c>
    </row>
    <row r="306" spans="1:27" hidden="1" x14ac:dyDescent="0.3">
      <c r="A306" s="1">
        <v>43315</v>
      </c>
      <c r="B306" s="1">
        <v>43311</v>
      </c>
      <c r="C306" s="5">
        <v>0.47916666666666669</v>
      </c>
      <c r="D306">
        <v>11</v>
      </c>
      <c r="E306" s="3" t="s">
        <v>36</v>
      </c>
      <c r="F306" s="3" t="s">
        <v>29</v>
      </c>
      <c r="G306" s="3" t="s">
        <v>68</v>
      </c>
      <c r="H306" s="3">
        <v>-1</v>
      </c>
      <c r="I306" s="3" t="s">
        <v>31914</v>
      </c>
      <c r="J306" s="3" t="s">
        <v>24</v>
      </c>
      <c r="K306" t="s">
        <v>25</v>
      </c>
      <c r="L306" s="3" t="s">
        <v>26</v>
      </c>
      <c r="M306" s="3" t="s">
        <v>71</v>
      </c>
      <c r="N306" s="3" t="s">
        <v>31915</v>
      </c>
      <c r="O306" s="3" t="s">
        <v>31914</v>
      </c>
      <c r="P306" s="4">
        <v>736.76</v>
      </c>
      <c r="Q306" s="1">
        <v>43315</v>
      </c>
      <c r="R306" s="3" t="s">
        <v>30</v>
      </c>
      <c r="S306" s="3">
        <f>_xlfn.CEILING.MATH(Table1_2[[#This Row],[age]],5)</f>
        <v>30</v>
      </c>
      <c r="T306" s="3">
        <v>26</v>
      </c>
      <c r="U306" s="3" t="s">
        <v>31915</v>
      </c>
      <c r="V306" t="s">
        <v>31915</v>
      </c>
      <c r="W306" s="4">
        <v>195</v>
      </c>
      <c r="X306" s="3" t="s">
        <v>1459</v>
      </c>
      <c r="Y306" s="3" t="s">
        <v>35</v>
      </c>
      <c r="Z306" s="3" t="s">
        <v>31915</v>
      </c>
      <c r="AA306" s="3" t="s">
        <v>38</v>
      </c>
    </row>
    <row r="307" spans="1:27" hidden="1" x14ac:dyDescent="0.3">
      <c r="A307" s="1">
        <v>43315</v>
      </c>
      <c r="B307" s="1">
        <v>43311</v>
      </c>
      <c r="C307" s="5">
        <v>0.47916666666666669</v>
      </c>
      <c r="D307">
        <v>11</v>
      </c>
      <c r="E307" s="3" t="s">
        <v>555</v>
      </c>
      <c r="F307" s="3" t="s">
        <v>49</v>
      </c>
      <c r="G307" s="3" t="s">
        <v>68</v>
      </c>
      <c r="H307" s="3">
        <v>-1</v>
      </c>
      <c r="I307" s="3" t="s">
        <v>31914</v>
      </c>
      <c r="J307" s="3" t="s">
        <v>549</v>
      </c>
      <c r="K307" t="s">
        <v>25</v>
      </c>
      <c r="L307" s="3" t="s">
        <v>550</v>
      </c>
      <c r="M307" s="3" t="s">
        <v>103</v>
      </c>
      <c r="N307" s="3" t="s">
        <v>31915</v>
      </c>
      <c r="O307" s="3" t="s">
        <v>31914</v>
      </c>
      <c r="P307" s="4">
        <v>42557.09</v>
      </c>
      <c r="Q307" s="1">
        <v>43315</v>
      </c>
      <c r="R307" s="3" t="s">
        <v>50</v>
      </c>
      <c r="S307" s="3">
        <f>_xlfn.CEILING.MATH(Table1_2[[#This Row],[age]],5)</f>
        <v>25</v>
      </c>
      <c r="T307" s="3">
        <v>22</v>
      </c>
      <c r="U307" s="3" t="s">
        <v>31915</v>
      </c>
      <c r="V307" t="s">
        <v>31915</v>
      </c>
      <c r="W307" s="4">
        <v>147</v>
      </c>
      <c r="X307" s="3" t="s">
        <v>1460</v>
      </c>
      <c r="Y307" s="3" t="s">
        <v>35</v>
      </c>
      <c r="Z307" s="3" t="s">
        <v>31915</v>
      </c>
      <c r="AA307" s="3" t="s">
        <v>38</v>
      </c>
    </row>
    <row r="308" spans="1:27" hidden="1" x14ac:dyDescent="0.3">
      <c r="A308" s="1">
        <v>43315</v>
      </c>
      <c r="B308" s="1">
        <v>43311</v>
      </c>
      <c r="C308" s="5">
        <v>0.47916666666666669</v>
      </c>
      <c r="D308">
        <v>11</v>
      </c>
      <c r="E308" s="3" t="s">
        <v>1183</v>
      </c>
      <c r="F308" s="3" t="s">
        <v>1179</v>
      </c>
      <c r="G308" s="3" t="s">
        <v>68</v>
      </c>
      <c r="H308" s="3">
        <v>-1</v>
      </c>
      <c r="I308" s="3" t="s">
        <v>31914</v>
      </c>
      <c r="J308" s="3" t="s">
        <v>1176</v>
      </c>
      <c r="K308" t="s">
        <v>25</v>
      </c>
      <c r="L308" s="3" t="s">
        <v>1177</v>
      </c>
      <c r="M308" s="3" t="s">
        <v>71</v>
      </c>
      <c r="N308" s="3" t="s">
        <v>31915</v>
      </c>
      <c r="O308" s="3" t="s">
        <v>31914</v>
      </c>
      <c r="P308" s="4">
        <v>986.72</v>
      </c>
      <c r="Q308" s="1">
        <v>43315</v>
      </c>
      <c r="R308" s="3" t="s">
        <v>50</v>
      </c>
      <c r="S308" s="3">
        <f>_xlfn.CEILING.MATH(Table1_2[[#This Row],[age]],5)</f>
        <v>25</v>
      </c>
      <c r="T308" s="3">
        <v>25</v>
      </c>
      <c r="U308" s="3" t="s">
        <v>31915</v>
      </c>
      <c r="V308" t="s">
        <v>31915</v>
      </c>
      <c r="W308" s="4">
        <v>28</v>
      </c>
      <c r="X308" s="3" t="s">
        <v>1461</v>
      </c>
      <c r="Y308" s="3" t="s">
        <v>35</v>
      </c>
      <c r="Z308" s="3" t="s">
        <v>31915</v>
      </c>
      <c r="AA308" s="3" t="s">
        <v>38</v>
      </c>
    </row>
    <row r="309" spans="1:27" hidden="1" x14ac:dyDescent="0.3">
      <c r="A309" s="1">
        <v>43315</v>
      </c>
      <c r="B309" s="1">
        <v>43311</v>
      </c>
      <c r="C309" s="5">
        <v>0.47916666666666669</v>
      </c>
      <c r="D309">
        <v>11</v>
      </c>
      <c r="E309" s="3" t="s">
        <v>273</v>
      </c>
      <c r="F309" s="3" t="s">
        <v>269</v>
      </c>
      <c r="G309" s="3" t="s">
        <v>68</v>
      </c>
      <c r="H309" s="3">
        <v>-1</v>
      </c>
      <c r="I309" s="3" t="s">
        <v>31914</v>
      </c>
      <c r="J309" s="3" t="s">
        <v>266</v>
      </c>
      <c r="K309" t="s">
        <v>25</v>
      </c>
      <c r="L309" s="3" t="s">
        <v>267</v>
      </c>
      <c r="M309" s="3" t="s">
        <v>71</v>
      </c>
      <c r="N309" s="3" t="s">
        <v>31915</v>
      </c>
      <c r="O309" s="3" t="s">
        <v>31914</v>
      </c>
      <c r="P309" s="4">
        <v>1512.46</v>
      </c>
      <c r="Q309" s="1">
        <v>43315</v>
      </c>
      <c r="R309" s="3" t="s">
        <v>30</v>
      </c>
      <c r="S309" s="3">
        <f>_xlfn.CEILING.MATH(Table1_2[[#This Row],[age]],5)</f>
        <v>25</v>
      </c>
      <c r="T309" s="3">
        <v>21</v>
      </c>
      <c r="U309" s="3" t="s">
        <v>31915</v>
      </c>
      <c r="V309" t="s">
        <v>31915</v>
      </c>
      <c r="W309" s="4">
        <v>28</v>
      </c>
      <c r="X309" s="3" t="s">
        <v>1462</v>
      </c>
      <c r="Y309" s="3" t="s">
        <v>35</v>
      </c>
      <c r="Z309" s="3" t="s">
        <v>31915</v>
      </c>
      <c r="AA309" s="3" t="s">
        <v>38</v>
      </c>
    </row>
    <row r="310" spans="1:27" hidden="1" x14ac:dyDescent="0.3">
      <c r="A310" s="1">
        <v>43315</v>
      </c>
      <c r="B310" s="1">
        <v>43311</v>
      </c>
      <c r="C310" s="5">
        <v>0.50415509259259261</v>
      </c>
      <c r="D310">
        <v>12</v>
      </c>
      <c r="E310" s="3" t="s">
        <v>416</v>
      </c>
      <c r="F310" s="3" t="s">
        <v>132</v>
      </c>
      <c r="G310" s="3" t="s">
        <v>23</v>
      </c>
      <c r="H310" s="3">
        <v>1</v>
      </c>
      <c r="I310" s="3" t="s">
        <v>31914</v>
      </c>
      <c r="J310" s="3" t="s">
        <v>410</v>
      </c>
      <c r="K310" t="s">
        <v>25</v>
      </c>
      <c r="L310" s="3" t="s">
        <v>411</v>
      </c>
      <c r="M310" s="3" t="s">
        <v>27</v>
      </c>
      <c r="N310" s="3" t="s">
        <v>1463</v>
      </c>
      <c r="O310" s="3" t="s">
        <v>31914</v>
      </c>
      <c r="P310" s="4">
        <v>2457.1</v>
      </c>
      <c r="Q310" s="1">
        <v>43315</v>
      </c>
      <c r="R310" s="3" t="s">
        <v>50</v>
      </c>
      <c r="S310" s="3">
        <f>_xlfn.CEILING.MATH(Table1_2[[#This Row],[age]],5)</f>
        <v>25</v>
      </c>
      <c r="T310" s="3">
        <v>24</v>
      </c>
      <c r="U310" s="3" t="s">
        <v>1464</v>
      </c>
      <c r="V310" t="s">
        <v>81</v>
      </c>
      <c r="W310" s="4">
        <v>19.559999999999999</v>
      </c>
      <c r="X310" s="3" t="s">
        <v>1466</v>
      </c>
      <c r="Y310" s="3" t="s">
        <v>35</v>
      </c>
      <c r="Z310" s="3" t="s">
        <v>1252</v>
      </c>
      <c r="AA310" s="3" t="s">
        <v>38</v>
      </c>
    </row>
    <row r="311" spans="1:27" hidden="1" x14ac:dyDescent="0.3">
      <c r="A311" s="1">
        <v>43315</v>
      </c>
      <c r="B311" s="1">
        <v>43311</v>
      </c>
      <c r="C311" s="5">
        <v>0.52083333333333337</v>
      </c>
      <c r="D311">
        <v>12</v>
      </c>
      <c r="E311" s="3" t="s">
        <v>820</v>
      </c>
      <c r="F311" s="3" t="s">
        <v>817</v>
      </c>
      <c r="G311" s="3" t="s">
        <v>68</v>
      </c>
      <c r="H311" s="3">
        <v>-1</v>
      </c>
      <c r="I311" s="3" t="s">
        <v>31914</v>
      </c>
      <c r="J311" s="3" t="s">
        <v>815</v>
      </c>
      <c r="K311" t="s">
        <v>25</v>
      </c>
      <c r="L311" s="3" t="s">
        <v>816</v>
      </c>
      <c r="M311" s="3" t="s">
        <v>71</v>
      </c>
      <c r="N311" s="3" t="s">
        <v>31915</v>
      </c>
      <c r="O311" s="3" t="s">
        <v>31914</v>
      </c>
      <c r="P311" s="4">
        <v>54849.99</v>
      </c>
      <c r="Q311" s="1">
        <v>43315</v>
      </c>
      <c r="R311" s="3" t="s">
        <v>50</v>
      </c>
      <c r="S311" s="3">
        <f>_xlfn.CEILING.MATH(Table1_2[[#This Row],[age]],5)</f>
        <v>40</v>
      </c>
      <c r="T311" s="3">
        <v>40</v>
      </c>
      <c r="U311" s="3" t="s">
        <v>31915</v>
      </c>
      <c r="V311" t="s">
        <v>31915</v>
      </c>
      <c r="W311" s="4">
        <v>131</v>
      </c>
      <c r="X311" s="3" t="s">
        <v>1468</v>
      </c>
      <c r="Y311" s="3" t="s">
        <v>35</v>
      </c>
      <c r="Z311" s="3" t="s">
        <v>31915</v>
      </c>
      <c r="AA311" s="3" t="s">
        <v>38</v>
      </c>
    </row>
    <row r="312" spans="1:27" hidden="1" x14ac:dyDescent="0.3">
      <c r="A312" s="1">
        <v>43315</v>
      </c>
      <c r="B312" s="1">
        <v>43311</v>
      </c>
      <c r="C312" s="5">
        <v>0.52083333333333337</v>
      </c>
      <c r="D312">
        <v>12</v>
      </c>
      <c r="E312" s="3" t="s">
        <v>663</v>
      </c>
      <c r="F312" s="3" t="s">
        <v>396</v>
      </c>
      <c r="G312" s="3" t="s">
        <v>68</v>
      </c>
      <c r="H312" s="3">
        <v>-1</v>
      </c>
      <c r="I312" s="3" t="s">
        <v>31914</v>
      </c>
      <c r="J312" s="3" t="s">
        <v>657</v>
      </c>
      <c r="K312" t="s">
        <v>25</v>
      </c>
      <c r="L312" s="3" t="s">
        <v>658</v>
      </c>
      <c r="M312" s="3" t="s">
        <v>103</v>
      </c>
      <c r="N312" s="3" t="s">
        <v>31915</v>
      </c>
      <c r="O312" s="3" t="s">
        <v>31914</v>
      </c>
      <c r="P312" s="4">
        <v>5876.68</v>
      </c>
      <c r="Q312" s="1">
        <v>43315</v>
      </c>
      <c r="R312" s="3" t="s">
        <v>50</v>
      </c>
      <c r="S312" s="3">
        <f>_xlfn.CEILING.MATH(Table1_2[[#This Row],[age]],5)</f>
        <v>35</v>
      </c>
      <c r="T312" s="3">
        <v>35</v>
      </c>
      <c r="U312" s="3" t="s">
        <v>31915</v>
      </c>
      <c r="V312" t="s">
        <v>31915</v>
      </c>
      <c r="W312" s="4">
        <v>110</v>
      </c>
      <c r="X312" s="3" t="s">
        <v>1469</v>
      </c>
      <c r="Y312" s="3" t="s">
        <v>35</v>
      </c>
      <c r="Z312" s="3" t="s">
        <v>31915</v>
      </c>
      <c r="AA312" s="3" t="s">
        <v>38</v>
      </c>
    </row>
    <row r="313" spans="1:27" hidden="1" x14ac:dyDescent="0.3">
      <c r="A313" s="1">
        <v>43315</v>
      </c>
      <c r="B313" s="1">
        <v>43311</v>
      </c>
      <c r="C313" s="5">
        <v>0.52083333333333337</v>
      </c>
      <c r="D313">
        <v>12</v>
      </c>
      <c r="E313" s="3" t="s">
        <v>128</v>
      </c>
      <c r="F313" s="3" t="s">
        <v>126</v>
      </c>
      <c r="G313" s="3" t="s">
        <v>68</v>
      </c>
      <c r="H313" s="3">
        <v>-1</v>
      </c>
      <c r="I313" s="3" t="s">
        <v>31914</v>
      </c>
      <c r="J313" s="3" t="s">
        <v>124</v>
      </c>
      <c r="K313" t="s">
        <v>25</v>
      </c>
      <c r="L313" s="3" t="s">
        <v>125</v>
      </c>
      <c r="M313" s="3" t="s">
        <v>71</v>
      </c>
      <c r="N313" s="3" t="s">
        <v>31915</v>
      </c>
      <c r="O313" s="3" t="s">
        <v>31914</v>
      </c>
      <c r="P313" s="4">
        <v>107.59</v>
      </c>
      <c r="Q313" s="1">
        <v>43315</v>
      </c>
      <c r="R313" s="3" t="s">
        <v>50</v>
      </c>
      <c r="S313" s="3">
        <f>_xlfn.CEILING.MATH(Table1_2[[#This Row],[age]],5)</f>
        <v>45</v>
      </c>
      <c r="T313" s="3">
        <v>43</v>
      </c>
      <c r="U313" s="3" t="s">
        <v>31915</v>
      </c>
      <c r="V313" t="s">
        <v>31915</v>
      </c>
      <c r="W313" s="4">
        <v>17</v>
      </c>
      <c r="X313" s="3" t="s">
        <v>1470</v>
      </c>
      <c r="Y313" s="3" t="s">
        <v>35</v>
      </c>
      <c r="Z313" s="3" t="s">
        <v>31915</v>
      </c>
      <c r="AA313" s="3" t="s">
        <v>38</v>
      </c>
    </row>
    <row r="314" spans="1:27" hidden="1" x14ac:dyDescent="0.3">
      <c r="A314" s="1">
        <v>43315</v>
      </c>
      <c r="B314" s="1">
        <v>43311</v>
      </c>
      <c r="C314" s="5">
        <v>0.53729166666666661</v>
      </c>
      <c r="D314">
        <v>12</v>
      </c>
      <c r="E314" s="3" t="s">
        <v>175</v>
      </c>
      <c r="F314" s="3" t="s">
        <v>171</v>
      </c>
      <c r="G314" s="3" t="s">
        <v>23</v>
      </c>
      <c r="H314" s="3">
        <v>1</v>
      </c>
      <c r="I314" s="3" t="s">
        <v>31914</v>
      </c>
      <c r="J314" s="3" t="s">
        <v>168</v>
      </c>
      <c r="K314" t="s">
        <v>25</v>
      </c>
      <c r="L314" s="3" t="s">
        <v>169</v>
      </c>
      <c r="M314" s="3" t="s">
        <v>39</v>
      </c>
      <c r="N314" s="3" t="s">
        <v>1471</v>
      </c>
      <c r="O314" s="3" t="s">
        <v>31914</v>
      </c>
      <c r="P314" s="4">
        <v>164.08</v>
      </c>
      <c r="Q314" s="1">
        <v>43315</v>
      </c>
      <c r="R314" s="3" t="s">
        <v>50</v>
      </c>
      <c r="S314" s="3">
        <f>_xlfn.CEILING.MATH(Table1_2[[#This Row],[age]],5)</f>
        <v>40</v>
      </c>
      <c r="T314" s="3">
        <v>37</v>
      </c>
      <c r="U314" s="3" t="s">
        <v>172</v>
      </c>
      <c r="V314" t="s">
        <v>42</v>
      </c>
      <c r="W314" s="4">
        <v>21.25</v>
      </c>
      <c r="X314" s="3" t="s">
        <v>1473</v>
      </c>
      <c r="Y314" s="3" t="s">
        <v>35</v>
      </c>
      <c r="Z314" s="3" t="s">
        <v>176</v>
      </c>
      <c r="AA314" s="3" t="s">
        <v>38</v>
      </c>
    </row>
    <row r="315" spans="1:27" hidden="1" x14ac:dyDescent="0.3">
      <c r="A315" s="1">
        <v>43315</v>
      </c>
      <c r="B315" s="1">
        <v>43311</v>
      </c>
      <c r="C315" s="5">
        <v>0.56268518518518518</v>
      </c>
      <c r="D315">
        <v>13</v>
      </c>
      <c r="E315" s="3" t="s">
        <v>136</v>
      </c>
      <c r="F315" s="3" t="s">
        <v>132</v>
      </c>
      <c r="G315" s="3" t="s">
        <v>23</v>
      </c>
      <c r="H315" s="3">
        <v>1</v>
      </c>
      <c r="I315" s="3" t="s">
        <v>31914</v>
      </c>
      <c r="J315" s="3" t="s">
        <v>129</v>
      </c>
      <c r="K315" t="s">
        <v>25</v>
      </c>
      <c r="L315" s="3" t="s">
        <v>130</v>
      </c>
      <c r="M315" s="3" t="s">
        <v>39</v>
      </c>
      <c r="N315" s="3" t="s">
        <v>1474</v>
      </c>
      <c r="O315" s="3" t="s">
        <v>31914</v>
      </c>
      <c r="P315" s="4">
        <v>1477.37</v>
      </c>
      <c r="Q315" s="1">
        <v>43315</v>
      </c>
      <c r="R315" s="3" t="s">
        <v>50</v>
      </c>
      <c r="S315" s="3">
        <f>_xlfn.CEILING.MATH(Table1_2[[#This Row],[age]],5)</f>
        <v>30</v>
      </c>
      <c r="T315" s="3">
        <v>30</v>
      </c>
      <c r="U315" s="3" t="s">
        <v>41</v>
      </c>
      <c r="V315" t="s">
        <v>42</v>
      </c>
      <c r="W315" s="4">
        <v>291.31</v>
      </c>
      <c r="X315" s="3" t="s">
        <v>1476</v>
      </c>
      <c r="Y315" s="3" t="s">
        <v>35</v>
      </c>
      <c r="Z315" s="3" t="s">
        <v>45</v>
      </c>
      <c r="AA315" s="3" t="s">
        <v>38</v>
      </c>
    </row>
    <row r="316" spans="1:27" hidden="1" x14ac:dyDescent="0.3">
      <c r="A316" s="1">
        <v>43315</v>
      </c>
      <c r="B316" s="1">
        <v>43311</v>
      </c>
      <c r="C316" s="5">
        <v>0.57219907407407411</v>
      </c>
      <c r="D316">
        <v>13</v>
      </c>
      <c r="E316" s="3" t="s">
        <v>778</v>
      </c>
      <c r="F316" s="3" t="s">
        <v>49</v>
      </c>
      <c r="G316" s="3" t="s">
        <v>23</v>
      </c>
      <c r="H316" s="3">
        <v>0</v>
      </c>
      <c r="I316" s="3" t="s">
        <v>31914</v>
      </c>
      <c r="J316" s="3" t="s">
        <v>774</v>
      </c>
      <c r="K316" t="s">
        <v>25</v>
      </c>
      <c r="L316" s="3" t="s">
        <v>775</v>
      </c>
      <c r="M316" s="3" t="s">
        <v>39</v>
      </c>
      <c r="N316" s="3" t="s">
        <v>1477</v>
      </c>
      <c r="O316" s="3" t="s">
        <v>31914</v>
      </c>
      <c r="P316" s="4">
        <v>2451.88</v>
      </c>
      <c r="Q316" s="1">
        <v>43315</v>
      </c>
      <c r="R316" s="3" t="s">
        <v>50</v>
      </c>
      <c r="S316" s="3">
        <f>_xlfn.CEILING.MATH(Table1_2[[#This Row],[age]],5)</f>
        <v>45</v>
      </c>
      <c r="T316" s="3">
        <v>44</v>
      </c>
      <c r="U316" s="3" t="s">
        <v>1478</v>
      </c>
      <c r="V316" t="s">
        <v>81</v>
      </c>
      <c r="W316" s="4">
        <v>9.02</v>
      </c>
      <c r="X316" s="3" t="s">
        <v>1480</v>
      </c>
      <c r="Y316" s="3" t="s">
        <v>35</v>
      </c>
      <c r="Z316" s="3" t="s">
        <v>1481</v>
      </c>
      <c r="AA316" s="3" t="s">
        <v>38</v>
      </c>
    </row>
    <row r="317" spans="1:27" hidden="1" x14ac:dyDescent="0.3">
      <c r="A317" s="1">
        <v>43315</v>
      </c>
      <c r="B317" s="1">
        <v>43311</v>
      </c>
      <c r="C317" s="5">
        <v>0.58171296296296293</v>
      </c>
      <c r="D317">
        <v>13</v>
      </c>
      <c r="E317" s="3" t="s">
        <v>894</v>
      </c>
      <c r="F317" s="3" t="s">
        <v>890</v>
      </c>
      <c r="G317" s="3" t="s">
        <v>23</v>
      </c>
      <c r="H317" s="3">
        <v>1</v>
      </c>
      <c r="I317" s="3" t="s">
        <v>31914</v>
      </c>
      <c r="J317" s="3" t="s">
        <v>887</v>
      </c>
      <c r="K317" t="s">
        <v>25</v>
      </c>
      <c r="L317" s="3" t="s">
        <v>888</v>
      </c>
      <c r="M317" s="3" t="s">
        <v>27</v>
      </c>
      <c r="N317" s="3" t="s">
        <v>1482</v>
      </c>
      <c r="O317" s="3" t="s">
        <v>31914</v>
      </c>
      <c r="P317" s="4">
        <v>401.05</v>
      </c>
      <c r="Q317" s="1">
        <v>43315</v>
      </c>
      <c r="R317" s="3" t="s">
        <v>30</v>
      </c>
      <c r="S317" s="3">
        <f>_xlfn.CEILING.MATH(Table1_2[[#This Row],[age]],5)</f>
        <v>55</v>
      </c>
      <c r="T317" s="3">
        <v>53</v>
      </c>
      <c r="U317" s="3" t="s">
        <v>1483</v>
      </c>
      <c r="V317" t="s">
        <v>42</v>
      </c>
      <c r="W317" s="4">
        <v>22.96</v>
      </c>
      <c r="X317" s="3" t="s">
        <v>1485</v>
      </c>
      <c r="Y317" s="3" t="s">
        <v>35</v>
      </c>
      <c r="Z317" s="3" t="s">
        <v>1486</v>
      </c>
      <c r="AA317" s="3" t="s">
        <v>38</v>
      </c>
    </row>
    <row r="318" spans="1:27" hidden="1" x14ac:dyDescent="0.3">
      <c r="A318" s="1">
        <v>43315</v>
      </c>
      <c r="B318" s="1">
        <v>43311</v>
      </c>
      <c r="C318" s="5">
        <v>0.59122685185185186</v>
      </c>
      <c r="D318">
        <v>14</v>
      </c>
      <c r="E318" s="3" t="s">
        <v>36</v>
      </c>
      <c r="F318" s="3" t="s">
        <v>29</v>
      </c>
      <c r="G318" s="3" t="s">
        <v>23</v>
      </c>
      <c r="H318" s="3">
        <v>1</v>
      </c>
      <c r="I318" s="3" t="s">
        <v>31914</v>
      </c>
      <c r="J318" s="3" t="s">
        <v>24</v>
      </c>
      <c r="K318" t="s">
        <v>25</v>
      </c>
      <c r="L318" s="3" t="s">
        <v>26</v>
      </c>
      <c r="M318" s="3" t="s">
        <v>27</v>
      </c>
      <c r="N318" s="3" t="s">
        <v>1487</v>
      </c>
      <c r="O318" s="3" t="s">
        <v>31914</v>
      </c>
      <c r="P318" s="4">
        <v>721.46</v>
      </c>
      <c r="Q318" s="1">
        <v>43315</v>
      </c>
      <c r="R318" s="3" t="s">
        <v>30</v>
      </c>
      <c r="S318" s="3">
        <f>_xlfn.CEILING.MATH(Table1_2[[#This Row],[age]],5)</f>
        <v>30</v>
      </c>
      <c r="T318" s="3">
        <v>26</v>
      </c>
      <c r="U318" s="3" t="s">
        <v>1488</v>
      </c>
      <c r="V318" t="s">
        <v>32</v>
      </c>
      <c r="W318" s="4">
        <v>15.3</v>
      </c>
      <c r="X318" s="3" t="s">
        <v>1490</v>
      </c>
      <c r="Y318" s="3" t="s">
        <v>35</v>
      </c>
      <c r="Z318" s="3" t="s">
        <v>1491</v>
      </c>
      <c r="AA318" s="3" t="s">
        <v>38</v>
      </c>
    </row>
    <row r="319" spans="1:27" hidden="1" x14ac:dyDescent="0.3">
      <c r="A319" s="1">
        <v>43315</v>
      </c>
      <c r="B319" s="1">
        <v>43311</v>
      </c>
      <c r="C319" s="5">
        <v>0.60074074074074069</v>
      </c>
      <c r="D319">
        <v>14</v>
      </c>
      <c r="E319" s="3" t="s">
        <v>715</v>
      </c>
      <c r="F319" s="3" t="s">
        <v>428</v>
      </c>
      <c r="G319" s="3" t="s">
        <v>23</v>
      </c>
      <c r="H319" s="3">
        <v>0</v>
      </c>
      <c r="I319" s="3" t="s">
        <v>31914</v>
      </c>
      <c r="J319" s="3" t="s">
        <v>711</v>
      </c>
      <c r="K319" t="s">
        <v>25</v>
      </c>
      <c r="L319" s="3" t="s">
        <v>712</v>
      </c>
      <c r="M319" s="3" t="s">
        <v>39</v>
      </c>
      <c r="N319" s="3" t="s">
        <v>1492</v>
      </c>
      <c r="O319" s="3" t="s">
        <v>31914</v>
      </c>
      <c r="P319" s="4">
        <v>35174.730000000003</v>
      </c>
      <c r="Q319" s="1">
        <v>43315</v>
      </c>
      <c r="R319" s="3" t="s">
        <v>50</v>
      </c>
      <c r="S319" s="3">
        <f>_xlfn.CEILING.MATH(Table1_2[[#This Row],[age]],5)</f>
        <v>45</v>
      </c>
      <c r="T319" s="3">
        <v>42</v>
      </c>
      <c r="U319" s="3" t="s">
        <v>87</v>
      </c>
      <c r="V319" t="s">
        <v>81</v>
      </c>
      <c r="W319" s="4">
        <v>30.6</v>
      </c>
      <c r="X319" s="3" t="s">
        <v>1494</v>
      </c>
      <c r="Y319" s="3" t="s">
        <v>35</v>
      </c>
      <c r="Z319" s="3" t="s">
        <v>1495</v>
      </c>
      <c r="AA319" s="3" t="s">
        <v>38</v>
      </c>
    </row>
    <row r="320" spans="1:27" hidden="1" x14ac:dyDescent="0.3">
      <c r="A320" s="1">
        <v>43315</v>
      </c>
      <c r="B320" s="1">
        <v>43311</v>
      </c>
      <c r="C320" s="5">
        <v>0.60685185185185186</v>
      </c>
      <c r="D320">
        <v>14</v>
      </c>
      <c r="E320" s="3" t="s">
        <v>772</v>
      </c>
      <c r="F320" s="3" t="s">
        <v>768</v>
      </c>
      <c r="G320" s="3" t="s">
        <v>23</v>
      </c>
      <c r="H320" s="3">
        <v>0</v>
      </c>
      <c r="I320" s="3" t="s">
        <v>31914</v>
      </c>
      <c r="J320" s="3" t="s">
        <v>765</v>
      </c>
      <c r="K320" t="s">
        <v>25</v>
      </c>
      <c r="L320" s="3" t="s">
        <v>766</v>
      </c>
      <c r="M320" s="3" t="s">
        <v>39</v>
      </c>
      <c r="N320" s="3" t="s">
        <v>1496</v>
      </c>
      <c r="O320" s="3" t="s">
        <v>31914</v>
      </c>
      <c r="P320" s="4">
        <v>19.07</v>
      </c>
      <c r="Q320" s="1">
        <v>43315</v>
      </c>
      <c r="R320" s="3" t="s">
        <v>50</v>
      </c>
      <c r="S320" s="3">
        <f>_xlfn.CEILING.MATH(Table1_2[[#This Row],[age]],5)</f>
        <v>25</v>
      </c>
      <c r="T320" s="3">
        <v>23</v>
      </c>
      <c r="U320" s="3" t="s">
        <v>1497</v>
      </c>
      <c r="V320" t="s">
        <v>247</v>
      </c>
      <c r="W320" s="4">
        <v>67.89</v>
      </c>
      <c r="X320" s="3" t="s">
        <v>1499</v>
      </c>
      <c r="Y320" s="3" t="s">
        <v>35</v>
      </c>
      <c r="Z320" s="3" t="s">
        <v>1500</v>
      </c>
      <c r="AA320" s="3" t="s">
        <v>38</v>
      </c>
    </row>
    <row r="321" spans="1:27" hidden="1" x14ac:dyDescent="0.3">
      <c r="A321" s="1">
        <v>43315</v>
      </c>
      <c r="B321" s="1">
        <v>43311</v>
      </c>
      <c r="C321" s="5">
        <v>0.61106481481481478</v>
      </c>
      <c r="D321">
        <v>14</v>
      </c>
      <c r="E321" s="3" t="s">
        <v>136</v>
      </c>
      <c r="F321" s="3" t="s">
        <v>132</v>
      </c>
      <c r="G321" s="3" t="s">
        <v>23</v>
      </c>
      <c r="H321" s="3">
        <v>1</v>
      </c>
      <c r="I321" s="3" t="s">
        <v>31914</v>
      </c>
      <c r="J321" s="3" t="s">
        <v>129</v>
      </c>
      <c r="K321" t="s">
        <v>25</v>
      </c>
      <c r="L321" s="3" t="s">
        <v>130</v>
      </c>
      <c r="M321" s="3" t="s">
        <v>39</v>
      </c>
      <c r="N321" s="3" t="s">
        <v>1501</v>
      </c>
      <c r="O321" s="3" t="s">
        <v>31914</v>
      </c>
      <c r="P321" s="4">
        <v>1464.57</v>
      </c>
      <c r="Q321" s="1">
        <v>43315</v>
      </c>
      <c r="R321" s="3" t="s">
        <v>50</v>
      </c>
      <c r="S321" s="3">
        <f>_xlfn.CEILING.MATH(Table1_2[[#This Row],[age]],5)</f>
        <v>30</v>
      </c>
      <c r="T321" s="3">
        <v>30</v>
      </c>
      <c r="U321" s="3" t="s">
        <v>1502</v>
      </c>
      <c r="V321" t="s">
        <v>32</v>
      </c>
      <c r="W321" s="4">
        <v>12.8</v>
      </c>
      <c r="X321" s="3" t="s">
        <v>1504</v>
      </c>
      <c r="Y321" s="3" t="s">
        <v>35</v>
      </c>
      <c r="Z321" s="3" t="s">
        <v>1505</v>
      </c>
      <c r="AA321" s="3" t="s">
        <v>38</v>
      </c>
    </row>
    <row r="322" spans="1:27" hidden="1" x14ac:dyDescent="0.3">
      <c r="A322" s="1">
        <v>43315</v>
      </c>
      <c r="B322" s="1">
        <v>43311</v>
      </c>
      <c r="C322" s="5">
        <v>0.61526620370370366</v>
      </c>
      <c r="D322">
        <v>14</v>
      </c>
      <c r="E322" s="3" t="s">
        <v>894</v>
      </c>
      <c r="F322" s="3" t="s">
        <v>890</v>
      </c>
      <c r="G322" s="3" t="s">
        <v>23</v>
      </c>
      <c r="H322" s="3">
        <v>0</v>
      </c>
      <c r="I322" s="3" t="s">
        <v>31914</v>
      </c>
      <c r="J322" s="3" t="s">
        <v>887</v>
      </c>
      <c r="K322" t="s">
        <v>25</v>
      </c>
      <c r="L322" s="3" t="s">
        <v>888</v>
      </c>
      <c r="M322" s="3" t="s">
        <v>27</v>
      </c>
      <c r="N322" s="3" t="s">
        <v>1506</v>
      </c>
      <c r="O322" s="3" t="s">
        <v>31914</v>
      </c>
      <c r="P322" s="4">
        <v>391.94</v>
      </c>
      <c r="Q322" s="1">
        <v>43315</v>
      </c>
      <c r="R322" s="3" t="s">
        <v>30</v>
      </c>
      <c r="S322" s="3">
        <f>_xlfn.CEILING.MATH(Table1_2[[#This Row],[age]],5)</f>
        <v>55</v>
      </c>
      <c r="T322" s="3">
        <v>53</v>
      </c>
      <c r="U322" s="3" t="s">
        <v>1507</v>
      </c>
      <c r="V322" t="s">
        <v>32</v>
      </c>
      <c r="W322" s="4">
        <v>9.11</v>
      </c>
      <c r="X322" s="3" t="s">
        <v>1509</v>
      </c>
      <c r="Y322" s="3" t="s">
        <v>35</v>
      </c>
      <c r="Z322" s="3" t="s">
        <v>1510</v>
      </c>
      <c r="AA322" s="3" t="s">
        <v>38</v>
      </c>
    </row>
    <row r="323" spans="1:27" hidden="1" x14ac:dyDescent="0.3">
      <c r="A323" s="1">
        <v>43315</v>
      </c>
      <c r="B323" s="1">
        <v>43311</v>
      </c>
      <c r="C323" s="5">
        <v>0.61947916666666669</v>
      </c>
      <c r="D323">
        <v>14</v>
      </c>
      <c r="E323" s="3" t="s">
        <v>161</v>
      </c>
      <c r="F323" s="3" t="s">
        <v>157</v>
      </c>
      <c r="G323" s="3" t="s">
        <v>23</v>
      </c>
      <c r="H323" s="3">
        <v>1</v>
      </c>
      <c r="I323" s="3" t="s">
        <v>31914</v>
      </c>
      <c r="J323" s="3" t="s">
        <v>154</v>
      </c>
      <c r="K323" t="s">
        <v>25</v>
      </c>
      <c r="L323" s="3" t="s">
        <v>155</v>
      </c>
      <c r="M323" s="3" t="s">
        <v>27</v>
      </c>
      <c r="N323" s="3" t="s">
        <v>1511</v>
      </c>
      <c r="O323" s="3" t="s">
        <v>31914</v>
      </c>
      <c r="P323" s="4">
        <v>515.07000000000005</v>
      </c>
      <c r="Q323" s="1">
        <v>43315</v>
      </c>
      <c r="R323" s="3" t="s">
        <v>30</v>
      </c>
      <c r="S323" s="3">
        <f>_xlfn.CEILING.MATH(Table1_2[[#This Row],[age]],5)</f>
        <v>25</v>
      </c>
      <c r="T323" s="3">
        <v>24</v>
      </c>
      <c r="U323" s="3" t="s">
        <v>1512</v>
      </c>
      <c r="V323" t="s">
        <v>81</v>
      </c>
      <c r="W323" s="4">
        <v>6.66</v>
      </c>
      <c r="X323" s="3" t="s">
        <v>1514</v>
      </c>
      <c r="Y323" s="3" t="s">
        <v>35</v>
      </c>
      <c r="Z323" s="3" t="s">
        <v>1515</v>
      </c>
      <c r="AA323" s="3" t="s">
        <v>38</v>
      </c>
    </row>
    <row r="324" spans="1:27" hidden="1" x14ac:dyDescent="0.3">
      <c r="A324" s="1">
        <v>43315</v>
      </c>
      <c r="B324" s="1">
        <v>43311</v>
      </c>
      <c r="C324" s="5">
        <v>0.62369212962962961</v>
      </c>
      <c r="D324">
        <v>14</v>
      </c>
      <c r="E324" s="3" t="s">
        <v>1319</v>
      </c>
      <c r="F324" s="3" t="s">
        <v>1317</v>
      </c>
      <c r="G324" s="3" t="s">
        <v>23</v>
      </c>
      <c r="H324" s="3">
        <v>0</v>
      </c>
      <c r="I324" s="3" t="s">
        <v>31914</v>
      </c>
      <c r="J324" s="3" t="s">
        <v>1315</v>
      </c>
      <c r="K324" t="s">
        <v>25</v>
      </c>
      <c r="L324" s="3" t="s">
        <v>1316</v>
      </c>
      <c r="M324" s="3" t="s">
        <v>39</v>
      </c>
      <c r="N324" s="3" t="s">
        <v>1516</v>
      </c>
      <c r="O324" s="3" t="s">
        <v>31914</v>
      </c>
      <c r="P324" s="4">
        <v>283.32</v>
      </c>
      <c r="Q324" s="1">
        <v>43315</v>
      </c>
      <c r="R324" s="3" t="s">
        <v>50</v>
      </c>
      <c r="S324" s="3">
        <f>_xlfn.CEILING.MATH(Table1_2[[#This Row],[age]],5)</f>
        <v>25</v>
      </c>
      <c r="T324" s="3">
        <v>22</v>
      </c>
      <c r="U324" s="3" t="s">
        <v>1517</v>
      </c>
      <c r="V324" t="s">
        <v>81</v>
      </c>
      <c r="W324" s="4">
        <v>7.56</v>
      </c>
      <c r="X324" s="3" t="s">
        <v>1519</v>
      </c>
      <c r="Y324" s="3" t="s">
        <v>35</v>
      </c>
      <c r="Z324" s="3" t="s">
        <v>1520</v>
      </c>
      <c r="AA324" s="3" t="s">
        <v>38</v>
      </c>
    </row>
    <row r="325" spans="1:27" hidden="1" x14ac:dyDescent="0.3">
      <c r="A325" s="1">
        <v>43315</v>
      </c>
      <c r="B325" s="1">
        <v>43311</v>
      </c>
      <c r="C325" s="5">
        <v>0.62789351851851849</v>
      </c>
      <c r="D325">
        <v>15</v>
      </c>
      <c r="E325" s="3" t="s">
        <v>136</v>
      </c>
      <c r="F325" s="3" t="s">
        <v>132</v>
      </c>
      <c r="G325" s="3" t="s">
        <v>23</v>
      </c>
      <c r="H325" s="3">
        <v>1</v>
      </c>
      <c r="I325" s="3" t="s">
        <v>31914</v>
      </c>
      <c r="J325" s="3" t="s">
        <v>129</v>
      </c>
      <c r="K325" t="s">
        <v>25</v>
      </c>
      <c r="L325" s="3" t="s">
        <v>130</v>
      </c>
      <c r="M325" s="3" t="s">
        <v>27</v>
      </c>
      <c r="N325" s="3" t="s">
        <v>1521</v>
      </c>
      <c r="O325" s="3" t="s">
        <v>31914</v>
      </c>
      <c r="P325" s="4">
        <v>1442.26</v>
      </c>
      <c r="Q325" s="1">
        <v>43315</v>
      </c>
      <c r="R325" s="3" t="s">
        <v>50</v>
      </c>
      <c r="S325" s="3">
        <f>_xlfn.CEILING.MATH(Table1_2[[#This Row],[age]],5)</f>
        <v>30</v>
      </c>
      <c r="T325" s="3">
        <v>30</v>
      </c>
      <c r="U325" s="3" t="s">
        <v>1522</v>
      </c>
      <c r="V325" t="s">
        <v>81</v>
      </c>
      <c r="W325" s="4">
        <v>22.31</v>
      </c>
      <c r="X325" s="3" t="s">
        <v>1524</v>
      </c>
      <c r="Y325" s="3" t="s">
        <v>35</v>
      </c>
      <c r="Z325" s="3" t="s">
        <v>1525</v>
      </c>
      <c r="AA325" s="3" t="s">
        <v>38</v>
      </c>
    </row>
    <row r="326" spans="1:27" hidden="1" x14ac:dyDescent="0.3">
      <c r="A326" s="1">
        <v>43315</v>
      </c>
      <c r="B326" s="1">
        <v>43311</v>
      </c>
      <c r="C326" s="5">
        <v>0.63210648148148152</v>
      </c>
      <c r="D326">
        <v>15</v>
      </c>
      <c r="E326" s="3" t="s">
        <v>36</v>
      </c>
      <c r="F326" s="3" t="s">
        <v>29</v>
      </c>
      <c r="G326" s="3" t="s">
        <v>23</v>
      </c>
      <c r="H326" s="3">
        <v>1</v>
      </c>
      <c r="I326" s="3" t="s">
        <v>31914</v>
      </c>
      <c r="J326" s="3" t="s">
        <v>24</v>
      </c>
      <c r="K326" t="s">
        <v>25</v>
      </c>
      <c r="L326" s="3" t="s">
        <v>26</v>
      </c>
      <c r="M326" s="3" t="s">
        <v>39</v>
      </c>
      <c r="N326" s="3" t="s">
        <v>1526</v>
      </c>
      <c r="O326" s="3" t="s">
        <v>31914</v>
      </c>
      <c r="P326" s="4">
        <v>712.47</v>
      </c>
      <c r="Q326" s="1">
        <v>43315</v>
      </c>
      <c r="R326" s="3" t="s">
        <v>30</v>
      </c>
      <c r="S326" s="3">
        <f>_xlfn.CEILING.MATH(Table1_2[[#This Row],[age]],5)</f>
        <v>30</v>
      </c>
      <c r="T326" s="3">
        <v>26</v>
      </c>
      <c r="U326" s="3" t="s">
        <v>1527</v>
      </c>
      <c r="V326" t="s">
        <v>32</v>
      </c>
      <c r="W326" s="4">
        <v>8.99</v>
      </c>
      <c r="X326" s="3" t="s">
        <v>1529</v>
      </c>
      <c r="Y326" s="3" t="s">
        <v>35</v>
      </c>
      <c r="Z326" s="3" t="s">
        <v>1530</v>
      </c>
      <c r="AA326" s="3" t="s">
        <v>38</v>
      </c>
    </row>
    <row r="327" spans="1:27" hidden="1" x14ac:dyDescent="0.3">
      <c r="A327" s="1">
        <v>43315</v>
      </c>
      <c r="B327" s="1">
        <v>43311</v>
      </c>
      <c r="C327" s="5">
        <v>0.63631944444444444</v>
      </c>
      <c r="D327">
        <v>15</v>
      </c>
      <c r="E327" s="3" t="s">
        <v>136</v>
      </c>
      <c r="F327" s="3" t="s">
        <v>132</v>
      </c>
      <c r="G327" s="3" t="s">
        <v>23</v>
      </c>
      <c r="H327" s="3">
        <v>1</v>
      </c>
      <c r="I327" s="3" t="s">
        <v>31914</v>
      </c>
      <c r="J327" s="3" t="s">
        <v>129</v>
      </c>
      <c r="K327" t="s">
        <v>25</v>
      </c>
      <c r="L327" s="3" t="s">
        <v>130</v>
      </c>
      <c r="M327" s="3" t="s">
        <v>39</v>
      </c>
      <c r="N327" s="3" t="s">
        <v>1531</v>
      </c>
      <c r="O327" s="3" t="s">
        <v>31914</v>
      </c>
      <c r="P327" s="4">
        <v>1413.48</v>
      </c>
      <c r="Q327" s="1">
        <v>43315</v>
      </c>
      <c r="R327" s="3" t="s">
        <v>50</v>
      </c>
      <c r="S327" s="3">
        <f>_xlfn.CEILING.MATH(Table1_2[[#This Row],[age]],5)</f>
        <v>30</v>
      </c>
      <c r="T327" s="3">
        <v>30</v>
      </c>
      <c r="U327" s="3" t="s">
        <v>1532</v>
      </c>
      <c r="V327" t="s">
        <v>32</v>
      </c>
      <c r="W327" s="4">
        <v>28.78</v>
      </c>
      <c r="X327" s="3" t="s">
        <v>1534</v>
      </c>
      <c r="Y327" s="3" t="s">
        <v>35</v>
      </c>
      <c r="Z327" s="3" t="s">
        <v>1535</v>
      </c>
      <c r="AA327" s="3" t="s">
        <v>38</v>
      </c>
    </row>
    <row r="328" spans="1:27" hidden="1" x14ac:dyDescent="0.3">
      <c r="A328" s="1">
        <v>43315</v>
      </c>
      <c r="B328" s="1">
        <v>43311</v>
      </c>
      <c r="C328" s="5">
        <v>0.64052083333333332</v>
      </c>
      <c r="D328">
        <v>15</v>
      </c>
      <c r="E328" s="3" t="s">
        <v>36</v>
      </c>
      <c r="F328" s="3" t="s">
        <v>29</v>
      </c>
      <c r="G328" s="3" t="s">
        <v>23</v>
      </c>
      <c r="H328" s="3">
        <v>1</v>
      </c>
      <c r="I328" s="3" t="s">
        <v>31914</v>
      </c>
      <c r="J328" s="3" t="s">
        <v>24</v>
      </c>
      <c r="K328" t="s">
        <v>25</v>
      </c>
      <c r="L328" s="3" t="s">
        <v>26</v>
      </c>
      <c r="M328" s="3" t="s">
        <v>39</v>
      </c>
      <c r="N328" s="3" t="s">
        <v>1536</v>
      </c>
      <c r="O328" s="3" t="s">
        <v>31914</v>
      </c>
      <c r="P328" s="4">
        <v>704.86</v>
      </c>
      <c r="Q328" s="1">
        <v>43315</v>
      </c>
      <c r="R328" s="3" t="s">
        <v>30</v>
      </c>
      <c r="S328" s="3">
        <f>_xlfn.CEILING.MATH(Table1_2[[#This Row],[age]],5)</f>
        <v>30</v>
      </c>
      <c r="T328" s="3">
        <v>26</v>
      </c>
      <c r="U328" s="3" t="s">
        <v>1537</v>
      </c>
      <c r="V328" t="s">
        <v>32</v>
      </c>
      <c r="W328" s="4">
        <v>7.61</v>
      </c>
      <c r="X328" s="3" t="s">
        <v>1539</v>
      </c>
      <c r="Y328" s="3" t="s">
        <v>35</v>
      </c>
      <c r="Z328" s="3" t="s">
        <v>1540</v>
      </c>
      <c r="AA328" s="3" t="s">
        <v>38</v>
      </c>
    </row>
    <row r="329" spans="1:27" hidden="1" x14ac:dyDescent="0.3">
      <c r="A329" s="1">
        <v>43315</v>
      </c>
      <c r="B329" s="1">
        <v>43311</v>
      </c>
      <c r="C329" s="5">
        <v>0.64473379629629635</v>
      </c>
      <c r="D329">
        <v>15</v>
      </c>
      <c r="E329" s="3" t="s">
        <v>341</v>
      </c>
      <c r="F329" s="3" t="s">
        <v>337</v>
      </c>
      <c r="G329" s="3" t="s">
        <v>23</v>
      </c>
      <c r="H329" s="3">
        <v>0</v>
      </c>
      <c r="I329" s="3" t="s">
        <v>31914</v>
      </c>
      <c r="J329" s="3" t="s">
        <v>334</v>
      </c>
      <c r="K329" t="s">
        <v>25</v>
      </c>
      <c r="L329" s="3" t="s">
        <v>335</v>
      </c>
      <c r="M329" s="3" t="s">
        <v>27</v>
      </c>
      <c r="N329" s="3" t="s">
        <v>1541</v>
      </c>
      <c r="O329" s="3" t="s">
        <v>31914</v>
      </c>
      <c r="P329" s="4">
        <v>155.82</v>
      </c>
      <c r="Q329" s="1">
        <v>43315</v>
      </c>
      <c r="R329" s="3" t="s">
        <v>50</v>
      </c>
      <c r="S329" s="3">
        <f>_xlfn.CEILING.MATH(Table1_2[[#This Row],[age]],5)</f>
        <v>40</v>
      </c>
      <c r="T329" s="3">
        <v>38</v>
      </c>
      <c r="U329" s="3" t="s">
        <v>1542</v>
      </c>
      <c r="V329" t="s">
        <v>247</v>
      </c>
      <c r="W329" s="4">
        <v>16.04</v>
      </c>
      <c r="X329" s="3" t="s">
        <v>1544</v>
      </c>
      <c r="Y329" s="3" t="s">
        <v>35</v>
      </c>
      <c r="Z329" s="3" t="s">
        <v>1545</v>
      </c>
      <c r="AA329" s="3" t="s">
        <v>38</v>
      </c>
    </row>
    <row r="330" spans="1:27" hidden="1" x14ac:dyDescent="0.3">
      <c r="A330" s="1">
        <v>43315</v>
      </c>
      <c r="B330" s="1">
        <v>43311</v>
      </c>
      <c r="C330" s="5">
        <v>0.64583333333333337</v>
      </c>
      <c r="D330">
        <v>15</v>
      </c>
      <c r="E330" s="3" t="s">
        <v>400</v>
      </c>
      <c r="F330" s="3" t="s">
        <v>396</v>
      </c>
      <c r="G330" s="3" t="s">
        <v>68</v>
      </c>
      <c r="H330" s="3">
        <v>-1</v>
      </c>
      <c r="I330" s="3" t="s">
        <v>31914</v>
      </c>
      <c r="J330" s="3" t="s">
        <v>393</v>
      </c>
      <c r="K330" t="s">
        <v>25</v>
      </c>
      <c r="L330" s="3" t="s">
        <v>394</v>
      </c>
      <c r="M330" s="3" t="s">
        <v>71</v>
      </c>
      <c r="N330" s="3" t="s">
        <v>31915</v>
      </c>
      <c r="O330" s="3" t="s">
        <v>31914</v>
      </c>
      <c r="P330" s="4">
        <v>58002.04</v>
      </c>
      <c r="Q330" s="1">
        <v>43315</v>
      </c>
      <c r="R330" s="3" t="s">
        <v>50</v>
      </c>
      <c r="S330" s="3">
        <f>_xlfn.CEILING.MATH(Table1_2[[#This Row],[age]],5)</f>
        <v>35</v>
      </c>
      <c r="T330" s="3">
        <v>33</v>
      </c>
      <c r="U330" s="3" t="s">
        <v>31915</v>
      </c>
      <c r="V330" t="s">
        <v>31915</v>
      </c>
      <c r="W330" s="4">
        <v>50</v>
      </c>
      <c r="X330" s="3" t="s">
        <v>1547</v>
      </c>
      <c r="Y330" s="3" t="s">
        <v>35</v>
      </c>
      <c r="Z330" s="3" t="s">
        <v>31915</v>
      </c>
      <c r="AA330" s="3" t="s">
        <v>38</v>
      </c>
    </row>
    <row r="331" spans="1:27" hidden="1" x14ac:dyDescent="0.3">
      <c r="A331" s="1">
        <v>43315</v>
      </c>
      <c r="B331" s="1">
        <v>43311</v>
      </c>
      <c r="C331" s="5">
        <v>0.65327546296296302</v>
      </c>
      <c r="D331">
        <v>15</v>
      </c>
      <c r="E331" s="3" t="s">
        <v>230</v>
      </c>
      <c r="F331" s="3" t="s">
        <v>226</v>
      </c>
      <c r="G331" s="3" t="s">
        <v>23</v>
      </c>
      <c r="H331" s="3">
        <v>1</v>
      </c>
      <c r="I331" s="3" t="s">
        <v>31914</v>
      </c>
      <c r="J331" s="3" t="s">
        <v>223</v>
      </c>
      <c r="K331" t="s">
        <v>25</v>
      </c>
      <c r="L331" s="3" t="s">
        <v>224</v>
      </c>
      <c r="M331" s="3" t="s">
        <v>27</v>
      </c>
      <c r="N331" s="3" t="s">
        <v>1548</v>
      </c>
      <c r="O331" s="3" t="s">
        <v>31914</v>
      </c>
      <c r="P331" s="4">
        <v>11299.28</v>
      </c>
      <c r="Q331" s="1">
        <v>43315</v>
      </c>
      <c r="R331" s="3" t="s">
        <v>50</v>
      </c>
      <c r="S331" s="3">
        <f>_xlfn.CEILING.MATH(Table1_2[[#This Row],[age]],5)</f>
        <v>25</v>
      </c>
      <c r="T331" s="3">
        <v>24</v>
      </c>
      <c r="U331" s="3" t="s">
        <v>1549</v>
      </c>
      <c r="V331" t="s">
        <v>32</v>
      </c>
      <c r="W331" s="4">
        <v>24.55</v>
      </c>
      <c r="X331" s="3" t="s">
        <v>1551</v>
      </c>
      <c r="Y331" s="3" t="s">
        <v>35</v>
      </c>
      <c r="Z331" s="3" t="s">
        <v>1552</v>
      </c>
      <c r="AA331" s="3" t="s">
        <v>38</v>
      </c>
    </row>
    <row r="332" spans="1:27" hidden="1" x14ac:dyDescent="0.3">
      <c r="A332" s="1">
        <v>43315</v>
      </c>
      <c r="B332" s="1">
        <v>43311</v>
      </c>
      <c r="C332" s="5">
        <v>0.66334490740740737</v>
      </c>
      <c r="D332">
        <v>15</v>
      </c>
      <c r="E332" s="3" t="s">
        <v>175</v>
      </c>
      <c r="F332" s="3" t="s">
        <v>171</v>
      </c>
      <c r="G332" s="3" t="s">
        <v>23</v>
      </c>
      <c r="H332" s="3">
        <v>1</v>
      </c>
      <c r="I332" s="3" t="s">
        <v>31914</v>
      </c>
      <c r="J332" s="3" t="s">
        <v>168</v>
      </c>
      <c r="K332" t="s">
        <v>25</v>
      </c>
      <c r="L332" s="3" t="s">
        <v>169</v>
      </c>
      <c r="M332" s="3" t="s">
        <v>27</v>
      </c>
      <c r="N332" s="3" t="s">
        <v>1553</v>
      </c>
      <c r="O332" s="3" t="s">
        <v>31914</v>
      </c>
      <c r="P332" s="4">
        <v>154.59</v>
      </c>
      <c r="Q332" s="1">
        <v>43315</v>
      </c>
      <c r="R332" s="3" t="s">
        <v>50</v>
      </c>
      <c r="S332" s="3">
        <f>_xlfn.CEILING.MATH(Table1_2[[#This Row],[age]],5)</f>
        <v>40</v>
      </c>
      <c r="T332" s="3">
        <v>37</v>
      </c>
      <c r="U332" s="3" t="s">
        <v>172</v>
      </c>
      <c r="V332" t="s">
        <v>42</v>
      </c>
      <c r="W332" s="4">
        <v>9.49</v>
      </c>
      <c r="X332" s="3" t="s">
        <v>1555</v>
      </c>
      <c r="Y332" s="3" t="s">
        <v>35</v>
      </c>
      <c r="Z332" s="3" t="s">
        <v>1556</v>
      </c>
      <c r="AA332" s="3" t="s">
        <v>38</v>
      </c>
    </row>
    <row r="333" spans="1:27" hidden="1" x14ac:dyDescent="0.3">
      <c r="A333" s="1">
        <v>43315</v>
      </c>
      <c r="B333" s="1">
        <v>43311</v>
      </c>
      <c r="C333" s="5">
        <v>0.67340277777777779</v>
      </c>
      <c r="D333">
        <v>16</v>
      </c>
      <c r="E333" s="3" t="s">
        <v>1169</v>
      </c>
      <c r="F333" s="3" t="s">
        <v>1165</v>
      </c>
      <c r="G333" s="3" t="s">
        <v>23</v>
      </c>
      <c r="H333" s="3">
        <v>1</v>
      </c>
      <c r="I333" s="3" t="s">
        <v>31914</v>
      </c>
      <c r="J333" s="3" t="s">
        <v>1162</v>
      </c>
      <c r="K333" t="s">
        <v>25</v>
      </c>
      <c r="L333" s="3" t="s">
        <v>1163</v>
      </c>
      <c r="M333" s="3" t="s">
        <v>39</v>
      </c>
      <c r="N333" s="3" t="s">
        <v>1557</v>
      </c>
      <c r="O333" s="3" t="s">
        <v>31914</v>
      </c>
      <c r="P333" s="4">
        <v>24252.89</v>
      </c>
      <c r="Q333" s="1">
        <v>43315</v>
      </c>
      <c r="R333" s="3" t="s">
        <v>30</v>
      </c>
      <c r="S333" s="3">
        <f>_xlfn.CEILING.MATH(Table1_2[[#This Row],[age]],5)</f>
        <v>50</v>
      </c>
      <c r="T333" s="3">
        <v>50</v>
      </c>
      <c r="U333" s="3" t="s">
        <v>618</v>
      </c>
      <c r="V333" t="s">
        <v>81</v>
      </c>
      <c r="W333" s="4">
        <v>15.84</v>
      </c>
      <c r="X333" s="3" t="s">
        <v>1559</v>
      </c>
      <c r="Y333" s="3" t="s">
        <v>35</v>
      </c>
      <c r="Z333" s="3" t="s">
        <v>1560</v>
      </c>
      <c r="AA333" s="3" t="s">
        <v>38</v>
      </c>
    </row>
    <row r="334" spans="1:27" hidden="1" x14ac:dyDescent="0.3">
      <c r="A334" s="1">
        <v>43315</v>
      </c>
      <c r="B334" s="1">
        <v>43311</v>
      </c>
      <c r="C334" s="5">
        <v>0.68347222222222226</v>
      </c>
      <c r="D334">
        <v>16</v>
      </c>
      <c r="E334" s="3" t="s">
        <v>968</v>
      </c>
      <c r="F334" s="3" t="s">
        <v>965</v>
      </c>
      <c r="G334" s="3" t="s">
        <v>23</v>
      </c>
      <c r="H334" s="3">
        <v>1</v>
      </c>
      <c r="I334" s="3" t="s">
        <v>31914</v>
      </c>
      <c r="J334" s="3" t="s">
        <v>962</v>
      </c>
      <c r="K334" t="s">
        <v>25</v>
      </c>
      <c r="L334" s="3" t="s">
        <v>963</v>
      </c>
      <c r="M334" s="3" t="s">
        <v>39</v>
      </c>
      <c r="N334" s="3" t="s">
        <v>1561</v>
      </c>
      <c r="O334" s="3" t="s">
        <v>31914</v>
      </c>
      <c r="P334" s="4">
        <v>315.62</v>
      </c>
      <c r="Q334" s="1">
        <v>43315</v>
      </c>
      <c r="R334" s="3" t="s">
        <v>30</v>
      </c>
      <c r="S334" s="3">
        <f>_xlfn.CEILING.MATH(Table1_2[[#This Row],[age]],5)</f>
        <v>25</v>
      </c>
      <c r="T334" s="3">
        <v>21</v>
      </c>
      <c r="U334" s="3" t="s">
        <v>1562</v>
      </c>
      <c r="V334" t="s">
        <v>81</v>
      </c>
      <c r="W334" s="4">
        <v>11.32</v>
      </c>
      <c r="X334" s="3" t="s">
        <v>1564</v>
      </c>
      <c r="Y334" s="3" t="s">
        <v>35</v>
      </c>
      <c r="Z334" s="3" t="s">
        <v>1565</v>
      </c>
      <c r="AA334" s="3" t="s">
        <v>38</v>
      </c>
    </row>
    <row r="335" spans="1:27" hidden="1" x14ac:dyDescent="0.3">
      <c r="A335" s="1">
        <v>43315</v>
      </c>
      <c r="B335" s="1">
        <v>43311</v>
      </c>
      <c r="C335" s="5">
        <v>0.6875</v>
      </c>
      <c r="D335">
        <v>16</v>
      </c>
      <c r="E335" s="3" t="s">
        <v>968</v>
      </c>
      <c r="F335" s="3" t="s">
        <v>965</v>
      </c>
      <c r="G335" s="3" t="s">
        <v>68</v>
      </c>
      <c r="H335" s="3">
        <v>-1</v>
      </c>
      <c r="I335" s="3" t="s">
        <v>31914</v>
      </c>
      <c r="J335" s="3" t="s">
        <v>962</v>
      </c>
      <c r="K335" t="s">
        <v>25</v>
      </c>
      <c r="L335" s="3" t="s">
        <v>963</v>
      </c>
      <c r="M335" s="3" t="s">
        <v>103</v>
      </c>
      <c r="N335" s="3" t="s">
        <v>31915</v>
      </c>
      <c r="O335" s="3" t="s">
        <v>31914</v>
      </c>
      <c r="P335" s="4">
        <v>249.62</v>
      </c>
      <c r="Q335" s="1">
        <v>43315</v>
      </c>
      <c r="R335" s="3" t="s">
        <v>30</v>
      </c>
      <c r="S335" s="3">
        <f>_xlfn.CEILING.MATH(Table1_2[[#This Row],[age]],5)</f>
        <v>25</v>
      </c>
      <c r="T335" s="3">
        <v>21</v>
      </c>
      <c r="U335" s="3" t="s">
        <v>31915</v>
      </c>
      <c r="V335" t="s">
        <v>31915</v>
      </c>
      <c r="W335" s="4">
        <v>66</v>
      </c>
      <c r="X335" s="3" t="s">
        <v>1567</v>
      </c>
      <c r="Y335" s="3" t="s">
        <v>35</v>
      </c>
      <c r="Z335" s="3" t="s">
        <v>31915</v>
      </c>
      <c r="AA335" s="3" t="s">
        <v>38</v>
      </c>
    </row>
    <row r="336" spans="1:27" hidden="1" x14ac:dyDescent="0.3">
      <c r="A336" s="1">
        <v>43315</v>
      </c>
      <c r="B336" s="1">
        <v>43311</v>
      </c>
      <c r="C336" s="5">
        <v>0.6875</v>
      </c>
      <c r="D336">
        <v>16</v>
      </c>
      <c r="E336" s="3" t="s">
        <v>866</v>
      </c>
      <c r="F336" s="3" t="s">
        <v>648</v>
      </c>
      <c r="G336" s="3" t="s">
        <v>68</v>
      </c>
      <c r="H336" s="3">
        <v>-1</v>
      </c>
      <c r="I336" s="3" t="s">
        <v>31914</v>
      </c>
      <c r="J336" s="3" t="s">
        <v>862</v>
      </c>
      <c r="K336" t="s">
        <v>25</v>
      </c>
      <c r="L336" s="3" t="s">
        <v>863</v>
      </c>
      <c r="M336" s="3" t="s">
        <v>71</v>
      </c>
      <c r="N336" s="3" t="s">
        <v>31915</v>
      </c>
      <c r="O336" s="3" t="s">
        <v>31914</v>
      </c>
      <c r="P336" s="4">
        <v>1417.62</v>
      </c>
      <c r="Q336" s="1">
        <v>43315</v>
      </c>
      <c r="R336" s="3" t="s">
        <v>30</v>
      </c>
      <c r="S336" s="3">
        <f>_xlfn.CEILING.MATH(Table1_2[[#This Row],[age]],5)</f>
        <v>35</v>
      </c>
      <c r="T336" s="3">
        <v>35</v>
      </c>
      <c r="U336" s="3" t="s">
        <v>31915</v>
      </c>
      <c r="V336" t="s">
        <v>31915</v>
      </c>
      <c r="W336" s="4">
        <v>147</v>
      </c>
      <c r="X336" s="3" t="s">
        <v>1568</v>
      </c>
      <c r="Y336" s="3" t="s">
        <v>35</v>
      </c>
      <c r="Z336" s="3" t="s">
        <v>31915</v>
      </c>
      <c r="AA336" s="3" t="s">
        <v>38</v>
      </c>
    </row>
    <row r="337" spans="1:27" hidden="1" x14ac:dyDescent="0.3">
      <c r="A337" s="1">
        <v>43315</v>
      </c>
      <c r="B337" s="1">
        <v>43311</v>
      </c>
      <c r="C337" s="5">
        <v>0.6875</v>
      </c>
      <c r="D337">
        <v>16</v>
      </c>
      <c r="E337" s="3" t="s">
        <v>732</v>
      </c>
      <c r="F337" s="3" t="s">
        <v>729</v>
      </c>
      <c r="G337" s="3" t="s">
        <v>68</v>
      </c>
      <c r="H337" s="3">
        <v>-1</v>
      </c>
      <c r="I337" s="3" t="s">
        <v>31914</v>
      </c>
      <c r="J337" s="3" t="s">
        <v>727</v>
      </c>
      <c r="K337" t="s">
        <v>25</v>
      </c>
      <c r="L337" s="3" t="s">
        <v>728</v>
      </c>
      <c r="M337" s="3" t="s">
        <v>71</v>
      </c>
      <c r="N337" s="3" t="s">
        <v>31915</v>
      </c>
      <c r="O337" s="3" t="s">
        <v>31914</v>
      </c>
      <c r="P337" s="4">
        <v>1408.27</v>
      </c>
      <c r="Q337" s="1">
        <v>43315</v>
      </c>
      <c r="R337" s="3" t="s">
        <v>30</v>
      </c>
      <c r="S337" s="3">
        <f>_xlfn.CEILING.MATH(Table1_2[[#This Row],[age]],5)</f>
        <v>45</v>
      </c>
      <c r="T337" s="3">
        <v>41</v>
      </c>
      <c r="U337" s="3" t="s">
        <v>31915</v>
      </c>
      <c r="V337" t="s">
        <v>31915</v>
      </c>
      <c r="W337" s="4">
        <v>33</v>
      </c>
      <c r="X337" s="3" t="s">
        <v>1569</v>
      </c>
      <c r="Y337" s="3" t="s">
        <v>35</v>
      </c>
      <c r="Z337" s="3" t="s">
        <v>31915</v>
      </c>
      <c r="AA337" s="3" t="s">
        <v>38</v>
      </c>
    </row>
    <row r="338" spans="1:27" hidden="1" x14ac:dyDescent="0.3">
      <c r="A338" s="1">
        <v>43315</v>
      </c>
      <c r="B338" s="1">
        <v>43311</v>
      </c>
      <c r="C338" s="5">
        <v>0.6875</v>
      </c>
      <c r="D338">
        <v>16</v>
      </c>
      <c r="E338" s="3" t="s">
        <v>379</v>
      </c>
      <c r="F338" s="3" t="s">
        <v>375</v>
      </c>
      <c r="G338" s="3" t="s">
        <v>68</v>
      </c>
      <c r="H338" s="3">
        <v>-1</v>
      </c>
      <c r="I338" s="3" t="s">
        <v>31914</v>
      </c>
      <c r="J338" s="3" t="s">
        <v>372</v>
      </c>
      <c r="K338" t="s">
        <v>25</v>
      </c>
      <c r="L338" s="3" t="s">
        <v>373</v>
      </c>
      <c r="M338" s="3" t="s">
        <v>103</v>
      </c>
      <c r="N338" s="3" t="s">
        <v>31915</v>
      </c>
      <c r="O338" s="3" t="s">
        <v>31914</v>
      </c>
      <c r="P338" s="4">
        <v>1590.28</v>
      </c>
      <c r="Q338" s="1">
        <v>43315</v>
      </c>
      <c r="R338" s="3" t="s">
        <v>30</v>
      </c>
      <c r="S338" s="3">
        <f>_xlfn.CEILING.MATH(Table1_2[[#This Row],[age]],5)</f>
        <v>45</v>
      </c>
      <c r="T338" s="3">
        <v>43</v>
      </c>
      <c r="U338" s="3" t="s">
        <v>31915</v>
      </c>
      <c r="V338" t="s">
        <v>31915</v>
      </c>
      <c r="W338" s="4">
        <v>18</v>
      </c>
      <c r="X338" s="3" t="s">
        <v>1570</v>
      </c>
      <c r="Y338" s="3" t="s">
        <v>35</v>
      </c>
      <c r="Z338" s="3" t="s">
        <v>31915</v>
      </c>
      <c r="AA338" s="3" t="s">
        <v>38</v>
      </c>
    </row>
    <row r="339" spans="1:27" hidden="1" x14ac:dyDescent="0.3">
      <c r="A339" s="1">
        <v>43315</v>
      </c>
      <c r="B339" s="1">
        <v>43311</v>
      </c>
      <c r="C339" s="5">
        <v>0.6875</v>
      </c>
      <c r="D339">
        <v>16</v>
      </c>
      <c r="E339" s="3" t="s">
        <v>507</v>
      </c>
      <c r="F339" s="3" t="s">
        <v>211</v>
      </c>
      <c r="G339" s="3" t="s">
        <v>68</v>
      </c>
      <c r="H339" s="3">
        <v>-1</v>
      </c>
      <c r="I339" s="3" t="s">
        <v>31918</v>
      </c>
      <c r="J339" s="3" t="s">
        <v>504</v>
      </c>
      <c r="K339" t="s">
        <v>25</v>
      </c>
      <c r="L339" s="3" t="s">
        <v>505</v>
      </c>
      <c r="M339" s="3" t="s">
        <v>362</v>
      </c>
      <c r="N339" s="3" t="s">
        <v>31915</v>
      </c>
      <c r="O339" s="3" t="s">
        <v>31918</v>
      </c>
      <c r="P339" s="4">
        <v>30334.82</v>
      </c>
      <c r="Q339" s="1">
        <v>43315</v>
      </c>
      <c r="R339" s="3" t="s">
        <v>50</v>
      </c>
      <c r="S339" s="3">
        <f>_xlfn.CEILING.MATH(Table1_2[[#This Row],[age]],5)</f>
        <v>40</v>
      </c>
      <c r="T339" s="3">
        <v>38</v>
      </c>
      <c r="U339" s="3" t="s">
        <v>31915</v>
      </c>
      <c r="V339" t="s">
        <v>31915</v>
      </c>
      <c r="W339" s="4">
        <v>1880.95</v>
      </c>
      <c r="X339" s="3" t="s">
        <v>1571</v>
      </c>
      <c r="Y339" s="3" t="s">
        <v>35</v>
      </c>
      <c r="Z339" s="3" t="s">
        <v>31915</v>
      </c>
      <c r="AA339" s="3" t="s">
        <v>365</v>
      </c>
    </row>
    <row r="340" spans="1:27" hidden="1" x14ac:dyDescent="0.3">
      <c r="A340" s="1">
        <v>43315</v>
      </c>
      <c r="B340" s="1">
        <v>43311</v>
      </c>
      <c r="C340" s="5">
        <v>0.6875</v>
      </c>
      <c r="D340">
        <v>16</v>
      </c>
      <c r="E340" s="3" t="s">
        <v>201</v>
      </c>
      <c r="F340" s="3" t="s">
        <v>171</v>
      </c>
      <c r="G340" s="3" t="s">
        <v>68</v>
      </c>
      <c r="H340" s="3">
        <v>-1</v>
      </c>
      <c r="I340" s="3" t="s">
        <v>31914</v>
      </c>
      <c r="J340" s="3" t="s">
        <v>195</v>
      </c>
      <c r="K340" t="s">
        <v>25</v>
      </c>
      <c r="L340" s="3" t="s">
        <v>196</v>
      </c>
      <c r="M340" s="3" t="s">
        <v>71</v>
      </c>
      <c r="N340" s="3" t="s">
        <v>31915</v>
      </c>
      <c r="O340" s="3" t="s">
        <v>31914</v>
      </c>
      <c r="P340" s="4">
        <v>585.75</v>
      </c>
      <c r="Q340" s="1">
        <v>43315</v>
      </c>
      <c r="R340" s="3" t="s">
        <v>50</v>
      </c>
      <c r="S340" s="3">
        <f>_xlfn.CEILING.MATH(Table1_2[[#This Row],[age]],5)</f>
        <v>25</v>
      </c>
      <c r="T340" s="3">
        <v>21</v>
      </c>
      <c r="U340" s="3" t="s">
        <v>31915</v>
      </c>
      <c r="V340" t="s">
        <v>31915</v>
      </c>
      <c r="W340" s="4">
        <v>130</v>
      </c>
      <c r="X340" s="3" t="s">
        <v>1572</v>
      </c>
      <c r="Y340" s="3" t="s">
        <v>35</v>
      </c>
      <c r="Z340" s="3" t="s">
        <v>31915</v>
      </c>
      <c r="AA340" s="3" t="s">
        <v>38</v>
      </c>
    </row>
    <row r="341" spans="1:27" hidden="1" x14ac:dyDescent="0.3">
      <c r="A341" s="1">
        <v>43315</v>
      </c>
      <c r="B341" s="1">
        <v>43311</v>
      </c>
      <c r="C341" s="5">
        <v>0.69075231481481481</v>
      </c>
      <c r="D341">
        <v>16</v>
      </c>
      <c r="E341" s="3" t="s">
        <v>36</v>
      </c>
      <c r="F341" s="3" t="s">
        <v>29</v>
      </c>
      <c r="G341" s="3" t="s">
        <v>23</v>
      </c>
      <c r="H341" s="3">
        <v>0</v>
      </c>
      <c r="I341" s="3" t="s">
        <v>31914</v>
      </c>
      <c r="J341" s="3" t="s">
        <v>24</v>
      </c>
      <c r="K341" t="s">
        <v>25</v>
      </c>
      <c r="L341" s="3" t="s">
        <v>26</v>
      </c>
      <c r="M341" s="3" t="s">
        <v>39</v>
      </c>
      <c r="N341" s="3" t="s">
        <v>1573</v>
      </c>
      <c r="O341" s="3" t="s">
        <v>31914</v>
      </c>
      <c r="P341" s="4">
        <v>702.78</v>
      </c>
      <c r="Q341" s="1">
        <v>43315</v>
      </c>
      <c r="R341" s="3" t="s">
        <v>30</v>
      </c>
      <c r="S341" s="3">
        <f>_xlfn.CEILING.MATH(Table1_2[[#This Row],[age]],5)</f>
        <v>30</v>
      </c>
      <c r="T341" s="3">
        <v>26</v>
      </c>
      <c r="U341" s="3" t="s">
        <v>1574</v>
      </c>
      <c r="V341" t="s">
        <v>32</v>
      </c>
      <c r="W341" s="4">
        <v>2.08</v>
      </c>
      <c r="X341" s="3" t="s">
        <v>1576</v>
      </c>
      <c r="Y341" s="3" t="s">
        <v>35</v>
      </c>
      <c r="Z341" s="3" t="s">
        <v>1577</v>
      </c>
      <c r="AA341" s="3" t="s">
        <v>38</v>
      </c>
    </row>
    <row r="342" spans="1:27" hidden="1" x14ac:dyDescent="0.3">
      <c r="A342" s="1">
        <v>43315</v>
      </c>
      <c r="B342" s="1">
        <v>43311</v>
      </c>
      <c r="C342" s="5">
        <v>0.69616898148148143</v>
      </c>
      <c r="D342">
        <v>16</v>
      </c>
      <c r="E342" s="3" t="s">
        <v>1082</v>
      </c>
      <c r="F342" s="3" t="s">
        <v>1080</v>
      </c>
      <c r="G342" s="3" t="s">
        <v>23</v>
      </c>
      <c r="H342" s="3">
        <v>1</v>
      </c>
      <c r="I342" s="3" t="s">
        <v>31914</v>
      </c>
      <c r="J342" s="3" t="s">
        <v>1078</v>
      </c>
      <c r="K342" t="s">
        <v>25</v>
      </c>
      <c r="L342" s="3" t="s">
        <v>1079</v>
      </c>
      <c r="M342" s="3" t="s">
        <v>27</v>
      </c>
      <c r="N342" s="3" t="s">
        <v>896</v>
      </c>
      <c r="O342" s="3" t="s">
        <v>31914</v>
      </c>
      <c r="P342" s="4">
        <v>2597.7399999999998</v>
      </c>
      <c r="Q342" s="1">
        <v>43315</v>
      </c>
      <c r="R342" s="3" t="s">
        <v>50</v>
      </c>
      <c r="S342" s="3">
        <f>_xlfn.CEILING.MATH(Table1_2[[#This Row],[age]],5)</f>
        <v>20</v>
      </c>
      <c r="T342" s="3">
        <v>20</v>
      </c>
      <c r="U342" s="3" t="s">
        <v>897</v>
      </c>
      <c r="V342" t="s">
        <v>42</v>
      </c>
      <c r="W342" s="4">
        <v>61.14</v>
      </c>
      <c r="X342" s="3" t="s">
        <v>1579</v>
      </c>
      <c r="Y342" s="3" t="s">
        <v>35</v>
      </c>
      <c r="Z342" s="3" t="s">
        <v>900</v>
      </c>
      <c r="AA342" s="3" t="s">
        <v>38</v>
      </c>
    </row>
    <row r="343" spans="1:27" hidden="1" x14ac:dyDescent="0.3">
      <c r="A343" s="1">
        <v>43315</v>
      </c>
      <c r="B343" s="1">
        <v>43311</v>
      </c>
      <c r="C343" s="5">
        <v>0.70159722222222221</v>
      </c>
      <c r="D343">
        <v>16</v>
      </c>
      <c r="E343" s="3" t="s">
        <v>871</v>
      </c>
      <c r="F343" s="3" t="s">
        <v>869</v>
      </c>
      <c r="G343" s="3" t="s">
        <v>23</v>
      </c>
      <c r="H343" s="3">
        <v>0</v>
      </c>
      <c r="I343" s="3" t="s">
        <v>31914</v>
      </c>
      <c r="J343" s="3" t="s">
        <v>867</v>
      </c>
      <c r="K343" t="s">
        <v>25</v>
      </c>
      <c r="L343" s="3" t="s">
        <v>868</v>
      </c>
      <c r="M343" s="3" t="s">
        <v>27</v>
      </c>
      <c r="N343" s="3" t="s">
        <v>1580</v>
      </c>
      <c r="O343" s="3" t="s">
        <v>31914</v>
      </c>
      <c r="P343" s="4">
        <v>843.34</v>
      </c>
      <c r="Q343" s="1">
        <v>43315</v>
      </c>
      <c r="R343" s="3" t="s">
        <v>30</v>
      </c>
      <c r="S343" s="3">
        <f>_xlfn.CEILING.MATH(Table1_2[[#This Row],[age]],5)</f>
        <v>20</v>
      </c>
      <c r="T343" s="3">
        <v>19</v>
      </c>
      <c r="U343" s="3" t="s">
        <v>1581</v>
      </c>
      <c r="V343" t="s">
        <v>81</v>
      </c>
      <c r="W343" s="4">
        <v>166.57</v>
      </c>
      <c r="X343" s="3" t="s">
        <v>1583</v>
      </c>
      <c r="Y343" s="3" t="s">
        <v>35</v>
      </c>
      <c r="Z343" s="3" t="s">
        <v>1584</v>
      </c>
      <c r="AA343" s="3" t="s">
        <v>38</v>
      </c>
    </row>
    <row r="344" spans="1:27" hidden="1" x14ac:dyDescent="0.3">
      <c r="A344" s="1">
        <v>43315</v>
      </c>
      <c r="B344" s="1">
        <v>43311</v>
      </c>
      <c r="C344" s="5">
        <v>0.70702546296296298</v>
      </c>
      <c r="D344">
        <v>16</v>
      </c>
      <c r="E344" s="3" t="s">
        <v>1319</v>
      </c>
      <c r="F344" s="3" t="s">
        <v>1317</v>
      </c>
      <c r="G344" s="3" t="s">
        <v>23</v>
      </c>
      <c r="H344" s="3">
        <v>1</v>
      </c>
      <c r="I344" s="3" t="s">
        <v>31914</v>
      </c>
      <c r="J344" s="3" t="s">
        <v>1315</v>
      </c>
      <c r="K344" t="s">
        <v>25</v>
      </c>
      <c r="L344" s="3" t="s">
        <v>1316</v>
      </c>
      <c r="M344" s="3" t="s">
        <v>39</v>
      </c>
      <c r="N344" s="3" t="s">
        <v>1585</v>
      </c>
      <c r="O344" s="3" t="s">
        <v>31914</v>
      </c>
      <c r="P344" s="4">
        <v>271.16000000000003</v>
      </c>
      <c r="Q344" s="1">
        <v>43315</v>
      </c>
      <c r="R344" s="3" t="s">
        <v>50</v>
      </c>
      <c r="S344" s="3">
        <f>_xlfn.CEILING.MATH(Table1_2[[#This Row],[age]],5)</f>
        <v>25</v>
      </c>
      <c r="T344" s="3">
        <v>22</v>
      </c>
      <c r="U344" s="3" t="s">
        <v>1586</v>
      </c>
      <c r="V344" t="s">
        <v>42</v>
      </c>
      <c r="W344" s="4">
        <v>12.16</v>
      </c>
      <c r="X344" s="3" t="s">
        <v>1588</v>
      </c>
      <c r="Y344" s="3" t="s">
        <v>35</v>
      </c>
      <c r="Z344" s="3" t="s">
        <v>1589</v>
      </c>
      <c r="AA344" s="3" t="s">
        <v>38</v>
      </c>
    </row>
    <row r="345" spans="1:27" hidden="1" x14ac:dyDescent="0.3">
      <c r="A345" s="1">
        <v>43315</v>
      </c>
      <c r="B345" s="1">
        <v>43311</v>
      </c>
      <c r="C345" s="5">
        <v>0.71245370370370376</v>
      </c>
      <c r="D345">
        <v>17</v>
      </c>
      <c r="E345" s="3" t="s">
        <v>208</v>
      </c>
      <c r="F345" s="3" t="s">
        <v>205</v>
      </c>
      <c r="G345" s="3" t="s">
        <v>23</v>
      </c>
      <c r="H345" s="3">
        <v>1</v>
      </c>
      <c r="I345" s="3" t="s">
        <v>31914</v>
      </c>
      <c r="J345" s="3" t="s">
        <v>203</v>
      </c>
      <c r="K345" t="s">
        <v>25</v>
      </c>
      <c r="L345" s="3" t="s">
        <v>204</v>
      </c>
      <c r="M345" s="3" t="s">
        <v>27</v>
      </c>
      <c r="N345" s="3" t="s">
        <v>1590</v>
      </c>
      <c r="O345" s="3" t="s">
        <v>31914</v>
      </c>
      <c r="P345" s="4">
        <v>4326.51</v>
      </c>
      <c r="Q345" s="1">
        <v>43315</v>
      </c>
      <c r="R345" s="3" t="s">
        <v>30</v>
      </c>
      <c r="S345" s="3">
        <f>_xlfn.CEILING.MATH(Table1_2[[#This Row],[age]],5)</f>
        <v>40</v>
      </c>
      <c r="T345" s="3">
        <v>39</v>
      </c>
      <c r="U345" s="3" t="s">
        <v>1591</v>
      </c>
      <c r="V345" t="s">
        <v>42</v>
      </c>
      <c r="W345" s="4">
        <v>49.75</v>
      </c>
      <c r="X345" s="3" t="s">
        <v>1593</v>
      </c>
      <c r="Y345" s="3" t="s">
        <v>35</v>
      </c>
      <c r="Z345" s="3" t="s">
        <v>1594</v>
      </c>
      <c r="AA345" s="3" t="s">
        <v>38</v>
      </c>
    </row>
    <row r="346" spans="1:27" hidden="1" x14ac:dyDescent="0.3">
      <c r="A346" s="1">
        <v>43315</v>
      </c>
      <c r="B346" s="1">
        <v>43311</v>
      </c>
      <c r="C346" s="5">
        <v>0.71787037037037038</v>
      </c>
      <c r="D346">
        <v>17</v>
      </c>
      <c r="E346" s="3" t="s">
        <v>1370</v>
      </c>
      <c r="F346" s="3" t="s">
        <v>1368</v>
      </c>
      <c r="G346" s="3" t="s">
        <v>23</v>
      </c>
      <c r="H346" s="3">
        <v>1</v>
      </c>
      <c r="I346" s="3" t="s">
        <v>31914</v>
      </c>
      <c r="J346" s="3" t="s">
        <v>1366</v>
      </c>
      <c r="K346" t="s">
        <v>25</v>
      </c>
      <c r="L346" s="3" t="s">
        <v>1367</v>
      </c>
      <c r="M346" s="3" t="s">
        <v>27</v>
      </c>
      <c r="N346" s="3" t="s">
        <v>1595</v>
      </c>
      <c r="O346" s="3" t="s">
        <v>31914</v>
      </c>
      <c r="P346" s="4">
        <v>40.770000000000003</v>
      </c>
      <c r="Q346" s="1">
        <v>43315</v>
      </c>
      <c r="R346" s="3" t="s">
        <v>30</v>
      </c>
      <c r="S346" s="3">
        <f>_xlfn.CEILING.MATH(Table1_2[[#This Row],[age]],5)</f>
        <v>30</v>
      </c>
      <c r="T346" s="3">
        <v>26</v>
      </c>
      <c r="U346" s="3" t="s">
        <v>368</v>
      </c>
      <c r="V346" t="s">
        <v>96</v>
      </c>
      <c r="W346" s="4">
        <v>5.12</v>
      </c>
      <c r="X346" s="3" t="s">
        <v>1597</v>
      </c>
      <c r="Y346" s="3" t="s">
        <v>35</v>
      </c>
      <c r="Z346" s="3" t="s">
        <v>371</v>
      </c>
      <c r="AA346" s="3" t="s">
        <v>38</v>
      </c>
    </row>
    <row r="347" spans="1:27" hidden="1" x14ac:dyDescent="0.3">
      <c r="A347" s="1">
        <v>43315</v>
      </c>
      <c r="B347" s="1">
        <v>43311</v>
      </c>
      <c r="C347" s="5">
        <v>0.72329861111111116</v>
      </c>
      <c r="D347">
        <v>17</v>
      </c>
      <c r="E347" s="3" t="s">
        <v>828</v>
      </c>
      <c r="F347" s="3" t="s">
        <v>825</v>
      </c>
      <c r="G347" s="3" t="s">
        <v>23</v>
      </c>
      <c r="H347" s="3">
        <v>1</v>
      </c>
      <c r="I347" s="3" t="s">
        <v>31914</v>
      </c>
      <c r="J347" s="3" t="s">
        <v>822</v>
      </c>
      <c r="K347" t="s">
        <v>25</v>
      </c>
      <c r="L347" s="3" t="s">
        <v>823</v>
      </c>
      <c r="M347" s="3" t="s">
        <v>39</v>
      </c>
      <c r="N347" s="3" t="s">
        <v>1598</v>
      </c>
      <c r="O347" s="3" t="s">
        <v>31914</v>
      </c>
      <c r="P347" s="4">
        <v>93.06</v>
      </c>
      <c r="Q347" s="1">
        <v>43315</v>
      </c>
      <c r="R347" s="3" t="s">
        <v>30</v>
      </c>
      <c r="S347" s="3">
        <f>_xlfn.CEILING.MATH(Table1_2[[#This Row],[age]],5)</f>
        <v>30</v>
      </c>
      <c r="T347" s="3">
        <v>30</v>
      </c>
      <c r="U347" s="3" t="s">
        <v>1599</v>
      </c>
      <c r="V347" t="s">
        <v>42</v>
      </c>
      <c r="W347" s="4">
        <v>12.83</v>
      </c>
      <c r="X347" s="3" t="s">
        <v>1601</v>
      </c>
      <c r="Y347" s="3" t="s">
        <v>35</v>
      </c>
      <c r="Z347" s="3" t="s">
        <v>1602</v>
      </c>
      <c r="AA347" s="3" t="s">
        <v>38</v>
      </c>
    </row>
    <row r="348" spans="1:27" hidden="1" x14ac:dyDescent="0.3">
      <c r="A348" s="1">
        <v>43315</v>
      </c>
      <c r="B348" s="1">
        <v>43311</v>
      </c>
      <c r="C348" s="5">
        <v>0.72916666666666663</v>
      </c>
      <c r="D348">
        <v>17</v>
      </c>
      <c r="E348" s="3" t="s">
        <v>250</v>
      </c>
      <c r="F348" s="3" t="s">
        <v>245</v>
      </c>
      <c r="G348" s="3" t="s">
        <v>68</v>
      </c>
      <c r="H348" s="3">
        <v>-1</v>
      </c>
      <c r="I348" s="3" t="s">
        <v>31914</v>
      </c>
      <c r="J348" s="3" t="s">
        <v>242</v>
      </c>
      <c r="K348" t="s">
        <v>25</v>
      </c>
      <c r="L348" s="3" t="s">
        <v>243</v>
      </c>
      <c r="M348" s="3" t="s">
        <v>71</v>
      </c>
      <c r="N348" s="3" t="s">
        <v>31915</v>
      </c>
      <c r="O348" s="3" t="s">
        <v>31914</v>
      </c>
      <c r="P348" s="4">
        <v>16357.36</v>
      </c>
      <c r="Q348" s="1">
        <v>43315</v>
      </c>
      <c r="R348" s="3" t="s">
        <v>30</v>
      </c>
      <c r="S348" s="3">
        <f>_xlfn.CEILING.MATH(Table1_2[[#This Row],[age]],5)</f>
        <v>35</v>
      </c>
      <c r="T348" s="3">
        <v>34</v>
      </c>
      <c r="U348" s="3" t="s">
        <v>31915</v>
      </c>
      <c r="V348" t="s">
        <v>31915</v>
      </c>
      <c r="W348" s="4">
        <v>16</v>
      </c>
      <c r="X348" s="3" t="s">
        <v>1604</v>
      </c>
      <c r="Y348" s="3" t="s">
        <v>35</v>
      </c>
      <c r="Z348" s="3" t="s">
        <v>31915</v>
      </c>
      <c r="AA348" s="3" t="s">
        <v>38</v>
      </c>
    </row>
    <row r="349" spans="1:27" hidden="1" x14ac:dyDescent="0.3">
      <c r="A349" s="1">
        <v>43315</v>
      </c>
      <c r="B349" s="1">
        <v>43311</v>
      </c>
      <c r="C349" s="5">
        <v>0.72916666666666663</v>
      </c>
      <c r="D349">
        <v>17</v>
      </c>
      <c r="E349" s="3" t="s">
        <v>515</v>
      </c>
      <c r="F349" s="3" t="s">
        <v>511</v>
      </c>
      <c r="G349" s="3" t="s">
        <v>68</v>
      </c>
      <c r="H349" s="3">
        <v>-1</v>
      </c>
      <c r="I349" s="3" t="s">
        <v>31914</v>
      </c>
      <c r="J349" s="3" t="s">
        <v>508</v>
      </c>
      <c r="K349" t="s">
        <v>25</v>
      </c>
      <c r="L349" s="3" t="s">
        <v>509</v>
      </c>
      <c r="M349" s="3" t="s">
        <v>103</v>
      </c>
      <c r="N349" s="3" t="s">
        <v>31915</v>
      </c>
      <c r="O349" s="3" t="s">
        <v>31914</v>
      </c>
      <c r="P349" s="4">
        <v>1068.27</v>
      </c>
      <c r="Q349" s="1">
        <v>43315</v>
      </c>
      <c r="R349" s="3" t="s">
        <v>30</v>
      </c>
      <c r="S349" s="3">
        <f>_xlfn.CEILING.MATH(Table1_2[[#This Row],[age]],5)</f>
        <v>30</v>
      </c>
      <c r="T349" s="3">
        <v>30</v>
      </c>
      <c r="U349" s="3" t="s">
        <v>31915</v>
      </c>
      <c r="V349" t="s">
        <v>31915</v>
      </c>
      <c r="W349" s="4">
        <v>168</v>
      </c>
      <c r="X349" s="3" t="s">
        <v>1605</v>
      </c>
      <c r="Y349" s="3" t="s">
        <v>35</v>
      </c>
      <c r="Z349" s="3" t="s">
        <v>31915</v>
      </c>
      <c r="AA349" s="3" t="s">
        <v>38</v>
      </c>
    </row>
    <row r="350" spans="1:27" hidden="1" x14ac:dyDescent="0.3">
      <c r="A350" s="1">
        <v>43315</v>
      </c>
      <c r="B350" s="1">
        <v>43311</v>
      </c>
      <c r="C350" s="5">
        <v>0.72916666666666663</v>
      </c>
      <c r="D350">
        <v>17</v>
      </c>
      <c r="E350" s="3" t="s">
        <v>301</v>
      </c>
      <c r="F350" s="3" t="s">
        <v>297</v>
      </c>
      <c r="G350" s="3" t="s">
        <v>68</v>
      </c>
      <c r="H350" s="3">
        <v>-1</v>
      </c>
      <c r="I350" s="3" t="s">
        <v>31918</v>
      </c>
      <c r="J350" s="3" t="s">
        <v>294</v>
      </c>
      <c r="K350" t="s">
        <v>25</v>
      </c>
      <c r="L350" s="3" t="s">
        <v>295</v>
      </c>
      <c r="M350" s="3" t="s">
        <v>362</v>
      </c>
      <c r="N350" s="3" t="s">
        <v>31915</v>
      </c>
      <c r="O350" s="3" t="s">
        <v>31918</v>
      </c>
      <c r="P350" s="4">
        <v>2205.14</v>
      </c>
      <c r="Q350" s="1">
        <v>43315</v>
      </c>
      <c r="R350" s="3" t="s">
        <v>30</v>
      </c>
      <c r="S350" s="3">
        <f>_xlfn.CEILING.MATH(Table1_2[[#This Row],[age]],5)</f>
        <v>20</v>
      </c>
      <c r="T350" s="3">
        <v>20</v>
      </c>
      <c r="U350" s="3" t="s">
        <v>31915</v>
      </c>
      <c r="V350" t="s">
        <v>31915</v>
      </c>
      <c r="W350" s="4">
        <v>1138.79</v>
      </c>
      <c r="X350" s="3" t="s">
        <v>1606</v>
      </c>
      <c r="Y350" s="3" t="s">
        <v>35</v>
      </c>
      <c r="Z350" s="3" t="s">
        <v>31915</v>
      </c>
      <c r="AA350" s="3" t="s">
        <v>365</v>
      </c>
    </row>
    <row r="351" spans="1:27" hidden="1" x14ac:dyDescent="0.3">
      <c r="A351" s="1">
        <v>43315</v>
      </c>
      <c r="B351" s="1">
        <v>43311</v>
      </c>
      <c r="C351" s="5">
        <v>0.72916666666666663</v>
      </c>
      <c r="D351">
        <v>17</v>
      </c>
      <c r="E351" s="3" t="s">
        <v>175</v>
      </c>
      <c r="F351" s="3" t="s">
        <v>171</v>
      </c>
      <c r="G351" s="3" t="s">
        <v>68</v>
      </c>
      <c r="H351" s="3">
        <v>-1</v>
      </c>
      <c r="I351" s="3" t="s">
        <v>31918</v>
      </c>
      <c r="J351" s="3" t="s">
        <v>168</v>
      </c>
      <c r="K351" t="s">
        <v>25</v>
      </c>
      <c r="L351" s="3" t="s">
        <v>169</v>
      </c>
      <c r="M351" s="3" t="s">
        <v>362</v>
      </c>
      <c r="N351" s="3" t="s">
        <v>31915</v>
      </c>
      <c r="O351" s="3" t="s">
        <v>31918</v>
      </c>
      <c r="P351" s="4">
        <v>1072.04</v>
      </c>
      <c r="Q351" s="1">
        <v>43315</v>
      </c>
      <c r="R351" s="3" t="s">
        <v>50</v>
      </c>
      <c r="S351" s="3">
        <f>_xlfn.CEILING.MATH(Table1_2[[#This Row],[age]],5)</f>
        <v>40</v>
      </c>
      <c r="T351" s="3">
        <v>37</v>
      </c>
      <c r="U351" s="3" t="s">
        <v>31915</v>
      </c>
      <c r="V351" t="s">
        <v>31915</v>
      </c>
      <c r="W351" s="4">
        <v>917.45</v>
      </c>
      <c r="X351" s="3" t="s">
        <v>1607</v>
      </c>
      <c r="Y351" s="3" t="s">
        <v>35</v>
      </c>
      <c r="Z351" s="3" t="s">
        <v>31915</v>
      </c>
      <c r="AA351" s="3" t="s">
        <v>365</v>
      </c>
    </row>
    <row r="352" spans="1:27" hidden="1" x14ac:dyDescent="0.3">
      <c r="A352" s="1">
        <v>43315</v>
      </c>
      <c r="B352" s="1">
        <v>43311</v>
      </c>
      <c r="C352" s="5">
        <v>0.73998842592592595</v>
      </c>
      <c r="D352">
        <v>17</v>
      </c>
      <c r="E352" s="3" t="s">
        <v>605</v>
      </c>
      <c r="F352" s="3" t="s">
        <v>603</v>
      </c>
      <c r="G352" s="3" t="s">
        <v>23</v>
      </c>
      <c r="H352" s="3">
        <v>1</v>
      </c>
      <c r="I352" s="3" t="s">
        <v>31914</v>
      </c>
      <c r="J352" s="3" t="s">
        <v>601</v>
      </c>
      <c r="K352" t="s">
        <v>25</v>
      </c>
      <c r="L352" s="3" t="s">
        <v>602</v>
      </c>
      <c r="M352" s="3" t="s">
        <v>39</v>
      </c>
      <c r="N352" s="3" t="s">
        <v>1608</v>
      </c>
      <c r="O352" s="3" t="s">
        <v>31914</v>
      </c>
      <c r="P352" s="4">
        <v>6827.92</v>
      </c>
      <c r="Q352" s="1">
        <v>43315</v>
      </c>
      <c r="R352" s="3" t="s">
        <v>50</v>
      </c>
      <c r="S352" s="3">
        <f>_xlfn.CEILING.MATH(Table1_2[[#This Row],[age]],5)</f>
        <v>40</v>
      </c>
      <c r="T352" s="3">
        <v>39</v>
      </c>
      <c r="U352" s="3" t="s">
        <v>1609</v>
      </c>
      <c r="V352" t="s">
        <v>81</v>
      </c>
      <c r="W352" s="4">
        <v>51.89</v>
      </c>
      <c r="X352" s="3" t="s">
        <v>1611</v>
      </c>
      <c r="Y352" s="3" t="s">
        <v>35</v>
      </c>
      <c r="Z352" s="3" t="s">
        <v>1612</v>
      </c>
      <c r="AA352" s="3" t="s">
        <v>38</v>
      </c>
    </row>
    <row r="353" spans="1:27" hidden="1" x14ac:dyDescent="0.3">
      <c r="A353" s="1">
        <v>43315</v>
      </c>
      <c r="B353" s="1">
        <v>43311</v>
      </c>
      <c r="C353" s="5">
        <v>0.75175925925925924</v>
      </c>
      <c r="D353">
        <v>18</v>
      </c>
      <c r="E353" s="3" t="s">
        <v>423</v>
      </c>
      <c r="F353" s="3" t="s">
        <v>420</v>
      </c>
      <c r="G353" s="3" t="s">
        <v>23</v>
      </c>
      <c r="H353" s="3">
        <v>1</v>
      </c>
      <c r="I353" s="3" t="s">
        <v>31914</v>
      </c>
      <c r="J353" s="3" t="s">
        <v>418</v>
      </c>
      <c r="K353" t="s">
        <v>25</v>
      </c>
      <c r="L353" s="3" t="s">
        <v>419</v>
      </c>
      <c r="M353" s="3" t="s">
        <v>27</v>
      </c>
      <c r="N353" s="3" t="s">
        <v>1613</v>
      </c>
      <c r="O353" s="3" t="s">
        <v>31914</v>
      </c>
      <c r="P353" s="4">
        <v>1974.77</v>
      </c>
      <c r="Q353" s="1">
        <v>43315</v>
      </c>
      <c r="R353" s="3" t="s">
        <v>30</v>
      </c>
      <c r="S353" s="3">
        <f>_xlfn.CEILING.MATH(Table1_2[[#This Row],[age]],5)</f>
        <v>25</v>
      </c>
      <c r="T353" s="3">
        <v>23</v>
      </c>
      <c r="U353" s="3" t="s">
        <v>1614</v>
      </c>
      <c r="V353" t="s">
        <v>81</v>
      </c>
      <c r="W353" s="4">
        <v>17.95</v>
      </c>
      <c r="X353" s="3" t="s">
        <v>1616</v>
      </c>
      <c r="Y353" s="3" t="s">
        <v>35</v>
      </c>
      <c r="Z353" s="3" t="s">
        <v>1617</v>
      </c>
      <c r="AA353" s="3" t="s">
        <v>38</v>
      </c>
    </row>
    <row r="354" spans="1:27" hidden="1" x14ac:dyDescent="0.3">
      <c r="A354" s="1">
        <v>43315</v>
      </c>
      <c r="B354" s="1">
        <v>43311</v>
      </c>
      <c r="C354" s="5">
        <v>0.76353009259259264</v>
      </c>
      <c r="D354">
        <v>18</v>
      </c>
      <c r="E354" s="3" t="s">
        <v>651</v>
      </c>
      <c r="F354" s="3" t="s">
        <v>648</v>
      </c>
      <c r="G354" s="3" t="s">
        <v>23</v>
      </c>
      <c r="H354" s="3">
        <v>1</v>
      </c>
      <c r="I354" s="3" t="s">
        <v>31914</v>
      </c>
      <c r="J354" s="3" t="s">
        <v>646</v>
      </c>
      <c r="K354" t="s">
        <v>25</v>
      </c>
      <c r="L354" s="3" t="s">
        <v>647</v>
      </c>
      <c r="M354" s="3" t="s">
        <v>27</v>
      </c>
      <c r="N354" s="3" t="s">
        <v>1618</v>
      </c>
      <c r="O354" s="3" t="s">
        <v>31914</v>
      </c>
      <c r="P354" s="4">
        <v>834.47</v>
      </c>
      <c r="Q354" s="1">
        <v>43315</v>
      </c>
      <c r="R354" s="3" t="s">
        <v>30</v>
      </c>
      <c r="S354" s="3">
        <f>_xlfn.CEILING.MATH(Table1_2[[#This Row],[age]],5)</f>
        <v>25</v>
      </c>
      <c r="T354" s="3">
        <v>24</v>
      </c>
      <c r="U354" s="3" t="s">
        <v>1619</v>
      </c>
      <c r="V354" t="s">
        <v>96</v>
      </c>
      <c r="W354" s="4">
        <v>8.31</v>
      </c>
      <c r="X354" s="3" t="s">
        <v>1621</v>
      </c>
      <c r="Y354" s="3" t="s">
        <v>35</v>
      </c>
      <c r="Z354" s="3" t="s">
        <v>1622</v>
      </c>
      <c r="AA354" s="3" t="s">
        <v>38</v>
      </c>
    </row>
    <row r="355" spans="1:27" hidden="1" x14ac:dyDescent="0.3">
      <c r="A355" s="1">
        <v>43315</v>
      </c>
      <c r="B355" s="1">
        <v>43311</v>
      </c>
      <c r="C355" s="5">
        <v>0.77083333333333337</v>
      </c>
      <c r="D355">
        <v>18</v>
      </c>
      <c r="E355" s="3" t="s">
        <v>968</v>
      </c>
      <c r="F355" s="3" t="s">
        <v>965</v>
      </c>
      <c r="G355" s="3" t="s">
        <v>68</v>
      </c>
      <c r="H355" s="3">
        <v>-1</v>
      </c>
      <c r="I355" s="3" t="s">
        <v>31918</v>
      </c>
      <c r="J355" s="3" t="s">
        <v>962</v>
      </c>
      <c r="K355" t="s">
        <v>25</v>
      </c>
      <c r="L355" s="3" t="s">
        <v>963</v>
      </c>
      <c r="M355" s="3" t="s">
        <v>362</v>
      </c>
      <c r="N355" s="3" t="s">
        <v>31915</v>
      </c>
      <c r="O355" s="3" t="s">
        <v>31918</v>
      </c>
      <c r="P355" s="4">
        <v>2273.3000000000002</v>
      </c>
      <c r="Q355" s="1">
        <v>43315</v>
      </c>
      <c r="R355" s="3" t="s">
        <v>30</v>
      </c>
      <c r="S355" s="3">
        <f>_xlfn.CEILING.MATH(Table1_2[[#This Row],[age]],5)</f>
        <v>25</v>
      </c>
      <c r="T355" s="3">
        <v>21</v>
      </c>
      <c r="U355" s="3" t="s">
        <v>31915</v>
      </c>
      <c r="V355" t="s">
        <v>31915</v>
      </c>
      <c r="W355" s="4">
        <v>2023.68</v>
      </c>
      <c r="X355" s="3" t="s">
        <v>1624</v>
      </c>
      <c r="Y355" s="3" t="s">
        <v>35</v>
      </c>
      <c r="Z355" s="3" t="s">
        <v>31915</v>
      </c>
      <c r="AA355" s="3" t="s">
        <v>365</v>
      </c>
    </row>
    <row r="356" spans="1:27" hidden="1" x14ac:dyDescent="0.3">
      <c r="A356" s="1">
        <v>43315</v>
      </c>
      <c r="B356" s="1">
        <v>43311</v>
      </c>
      <c r="C356" s="5">
        <v>0.77083333333333337</v>
      </c>
      <c r="D356">
        <v>18</v>
      </c>
      <c r="E356" s="3" t="s">
        <v>1629</v>
      </c>
      <c r="F356" s="3" t="s">
        <v>1627</v>
      </c>
      <c r="G356" s="3" t="s">
        <v>68</v>
      </c>
      <c r="H356" s="3">
        <v>-1</v>
      </c>
      <c r="I356" s="3" t="s">
        <v>31918</v>
      </c>
      <c r="J356" s="3" t="s">
        <v>1625</v>
      </c>
      <c r="K356" t="s">
        <v>25</v>
      </c>
      <c r="L356" s="3" t="s">
        <v>1626</v>
      </c>
      <c r="M356" s="3" t="s">
        <v>362</v>
      </c>
      <c r="N356" s="3" t="s">
        <v>31915</v>
      </c>
      <c r="O356" s="3" t="s">
        <v>31918</v>
      </c>
      <c r="P356" s="4">
        <v>3801.41</v>
      </c>
      <c r="Q356" s="1">
        <v>43315</v>
      </c>
      <c r="R356" s="3" t="s">
        <v>50</v>
      </c>
      <c r="S356" s="3">
        <f>_xlfn.CEILING.MATH(Table1_2[[#This Row],[age]],5)</f>
        <v>55</v>
      </c>
      <c r="T356" s="3">
        <v>52</v>
      </c>
      <c r="U356" s="3" t="s">
        <v>31915</v>
      </c>
      <c r="V356" t="s">
        <v>31915</v>
      </c>
      <c r="W356" s="4">
        <v>3785.78</v>
      </c>
      <c r="X356" s="3" t="s">
        <v>1628</v>
      </c>
      <c r="Y356" s="3" t="s">
        <v>35</v>
      </c>
      <c r="Z356" s="3" t="s">
        <v>31915</v>
      </c>
      <c r="AA356" s="3" t="s">
        <v>365</v>
      </c>
    </row>
    <row r="357" spans="1:27" hidden="1" x14ac:dyDescent="0.3">
      <c r="A357" s="1">
        <v>43315</v>
      </c>
      <c r="B357" s="1">
        <v>43311</v>
      </c>
      <c r="C357" s="5">
        <v>0.77083333333333337</v>
      </c>
      <c r="D357">
        <v>18</v>
      </c>
      <c r="E357" s="3" t="s">
        <v>1001</v>
      </c>
      <c r="F357" s="3" t="s">
        <v>997</v>
      </c>
      <c r="G357" s="3" t="s">
        <v>68</v>
      </c>
      <c r="H357" s="3">
        <v>-1</v>
      </c>
      <c r="I357" s="3" t="s">
        <v>31918</v>
      </c>
      <c r="J357" s="3" t="s">
        <v>994</v>
      </c>
      <c r="K357" t="s">
        <v>25</v>
      </c>
      <c r="L357" s="3" t="s">
        <v>995</v>
      </c>
      <c r="M357" s="3" t="s">
        <v>362</v>
      </c>
      <c r="N357" s="3" t="s">
        <v>31915</v>
      </c>
      <c r="O357" s="3" t="s">
        <v>31918</v>
      </c>
      <c r="P357" s="4">
        <v>735.66</v>
      </c>
      <c r="Q357" s="1">
        <v>43315</v>
      </c>
      <c r="R357" s="3" t="s">
        <v>30</v>
      </c>
      <c r="S357" s="3">
        <f>_xlfn.CEILING.MATH(Table1_2[[#This Row],[age]],5)</f>
        <v>65</v>
      </c>
      <c r="T357" s="3">
        <v>64</v>
      </c>
      <c r="U357" s="3" t="s">
        <v>31915</v>
      </c>
      <c r="V357" t="s">
        <v>31915</v>
      </c>
      <c r="W357" s="4">
        <v>576</v>
      </c>
      <c r="X357" s="3" t="s">
        <v>1630</v>
      </c>
      <c r="Y357" s="3" t="s">
        <v>35</v>
      </c>
      <c r="Z357" s="3" t="s">
        <v>31915</v>
      </c>
      <c r="AA357" s="3" t="s">
        <v>365</v>
      </c>
    </row>
    <row r="358" spans="1:27" hidden="1" x14ac:dyDescent="0.3">
      <c r="A358" s="1">
        <v>43315</v>
      </c>
      <c r="B358" s="1">
        <v>43311</v>
      </c>
      <c r="C358" s="5">
        <v>0.77083333333333337</v>
      </c>
      <c r="D358">
        <v>18</v>
      </c>
      <c r="E358" s="3" t="s">
        <v>184</v>
      </c>
      <c r="F358" s="3" t="s">
        <v>180</v>
      </c>
      <c r="G358" s="3" t="s">
        <v>68</v>
      </c>
      <c r="H358" s="3">
        <v>-1</v>
      </c>
      <c r="I358" s="3" t="s">
        <v>31918</v>
      </c>
      <c r="J358" s="3" t="s">
        <v>177</v>
      </c>
      <c r="K358" t="s">
        <v>25</v>
      </c>
      <c r="L358" s="3" t="s">
        <v>178</v>
      </c>
      <c r="M358" s="3" t="s">
        <v>362</v>
      </c>
      <c r="N358" s="3" t="s">
        <v>31915</v>
      </c>
      <c r="O358" s="3" t="s">
        <v>31918</v>
      </c>
      <c r="P358" s="4">
        <v>1438.7</v>
      </c>
      <c r="Q358" s="1">
        <v>43315</v>
      </c>
      <c r="R358" s="3" t="s">
        <v>30</v>
      </c>
      <c r="S358" s="3">
        <f>_xlfn.CEILING.MATH(Table1_2[[#This Row],[age]],5)</f>
        <v>25</v>
      </c>
      <c r="T358" s="3">
        <v>25</v>
      </c>
      <c r="U358" s="3" t="s">
        <v>31915</v>
      </c>
      <c r="V358" t="s">
        <v>31915</v>
      </c>
      <c r="W358" s="4">
        <v>1225.33</v>
      </c>
      <c r="X358" s="3" t="s">
        <v>1631</v>
      </c>
      <c r="Y358" s="3" t="s">
        <v>35</v>
      </c>
      <c r="Z358" s="3" t="s">
        <v>31915</v>
      </c>
      <c r="AA358" s="3" t="s">
        <v>365</v>
      </c>
    </row>
    <row r="359" spans="1:27" hidden="1" x14ac:dyDescent="0.3">
      <c r="A359" s="1">
        <v>43315</v>
      </c>
      <c r="B359" s="1">
        <v>43311</v>
      </c>
      <c r="C359" s="5">
        <v>0.77083333333333337</v>
      </c>
      <c r="D359">
        <v>18</v>
      </c>
      <c r="E359" s="3" t="s">
        <v>1636</v>
      </c>
      <c r="F359" s="3" t="s">
        <v>1634</v>
      </c>
      <c r="G359" s="3" t="s">
        <v>68</v>
      </c>
      <c r="H359" s="3">
        <v>-1</v>
      </c>
      <c r="I359" s="3" t="s">
        <v>31918</v>
      </c>
      <c r="J359" s="3" t="s">
        <v>1632</v>
      </c>
      <c r="K359" t="s">
        <v>25</v>
      </c>
      <c r="L359" s="3" t="s">
        <v>1633</v>
      </c>
      <c r="M359" s="3" t="s">
        <v>362</v>
      </c>
      <c r="N359" s="3" t="s">
        <v>31915</v>
      </c>
      <c r="O359" s="3" t="s">
        <v>31918</v>
      </c>
      <c r="P359" s="4">
        <v>1956.58</v>
      </c>
      <c r="Q359" s="1">
        <v>43315</v>
      </c>
      <c r="R359" s="3" t="s">
        <v>30</v>
      </c>
      <c r="S359" s="3">
        <f>_xlfn.CEILING.MATH(Table1_2[[#This Row],[age]],5)</f>
        <v>40</v>
      </c>
      <c r="T359" s="3">
        <v>40</v>
      </c>
      <c r="U359" s="3" t="s">
        <v>31915</v>
      </c>
      <c r="V359" t="s">
        <v>31915</v>
      </c>
      <c r="W359" s="4">
        <v>1946.57</v>
      </c>
      <c r="X359" s="3" t="s">
        <v>1635</v>
      </c>
      <c r="Y359" s="3" t="s">
        <v>35</v>
      </c>
      <c r="Z359" s="3" t="s">
        <v>31915</v>
      </c>
      <c r="AA359" s="3" t="s">
        <v>365</v>
      </c>
    </row>
    <row r="360" spans="1:27" hidden="1" x14ac:dyDescent="0.3">
      <c r="A360" s="1">
        <v>43315</v>
      </c>
      <c r="B360" s="1">
        <v>43311</v>
      </c>
      <c r="C360" s="5">
        <v>0.77083333333333337</v>
      </c>
      <c r="D360">
        <v>18</v>
      </c>
      <c r="E360" s="3" t="s">
        <v>537</v>
      </c>
      <c r="F360" s="3" t="s">
        <v>245</v>
      </c>
      <c r="G360" s="3" t="s">
        <v>68</v>
      </c>
      <c r="H360" s="3">
        <v>-1</v>
      </c>
      <c r="I360" s="3" t="s">
        <v>31914</v>
      </c>
      <c r="J360" s="3" t="s">
        <v>531</v>
      </c>
      <c r="K360" t="s">
        <v>25</v>
      </c>
      <c r="L360" s="3" t="s">
        <v>532</v>
      </c>
      <c r="M360" s="3" t="s">
        <v>71</v>
      </c>
      <c r="N360" s="3" t="s">
        <v>31915</v>
      </c>
      <c r="O360" s="3" t="s">
        <v>31914</v>
      </c>
      <c r="P360" s="4">
        <v>42.55</v>
      </c>
      <c r="Q360" s="1">
        <v>43315</v>
      </c>
      <c r="R360" s="3" t="s">
        <v>30</v>
      </c>
      <c r="S360" s="3">
        <f>_xlfn.CEILING.MATH(Table1_2[[#This Row],[age]],5)</f>
        <v>25</v>
      </c>
      <c r="T360" s="3">
        <v>21</v>
      </c>
      <c r="U360" s="3" t="s">
        <v>31915</v>
      </c>
      <c r="V360" t="s">
        <v>31915</v>
      </c>
      <c r="W360" s="4">
        <v>29</v>
      </c>
      <c r="X360" s="3" t="s">
        <v>1637</v>
      </c>
      <c r="Y360" s="3" t="s">
        <v>35</v>
      </c>
      <c r="Z360" s="3" t="s">
        <v>31915</v>
      </c>
      <c r="AA360" s="3" t="s">
        <v>38</v>
      </c>
    </row>
    <row r="361" spans="1:27" hidden="1" x14ac:dyDescent="0.3">
      <c r="A361" s="1">
        <v>43315</v>
      </c>
      <c r="B361" s="1">
        <v>43311</v>
      </c>
      <c r="C361" s="5">
        <v>0.77554398148148151</v>
      </c>
      <c r="D361">
        <v>18</v>
      </c>
      <c r="E361" s="3" t="s">
        <v>529</v>
      </c>
      <c r="F361" s="3" t="s">
        <v>525</v>
      </c>
      <c r="G361" s="3" t="s">
        <v>23</v>
      </c>
      <c r="H361" s="3">
        <v>1</v>
      </c>
      <c r="I361" s="3" t="s">
        <v>31914</v>
      </c>
      <c r="J361" s="3" t="s">
        <v>522</v>
      </c>
      <c r="K361" t="s">
        <v>25</v>
      </c>
      <c r="L361" s="3" t="s">
        <v>523</v>
      </c>
      <c r="M361" s="3" t="s">
        <v>27</v>
      </c>
      <c r="N361" s="3" t="s">
        <v>1638</v>
      </c>
      <c r="O361" s="3" t="s">
        <v>31914</v>
      </c>
      <c r="P361" s="4">
        <v>429.79</v>
      </c>
      <c r="Q361" s="1">
        <v>43315</v>
      </c>
      <c r="R361" s="3" t="s">
        <v>50</v>
      </c>
      <c r="S361" s="3">
        <f>_xlfn.CEILING.MATH(Table1_2[[#This Row],[age]],5)</f>
        <v>30</v>
      </c>
      <c r="T361" s="3">
        <v>26</v>
      </c>
      <c r="U361" s="3" t="s">
        <v>41</v>
      </c>
      <c r="V361" t="s">
        <v>42</v>
      </c>
      <c r="W361" s="4">
        <v>1233.8</v>
      </c>
      <c r="X361" s="3" t="s">
        <v>1640</v>
      </c>
      <c r="Y361" s="3" t="s">
        <v>35</v>
      </c>
      <c r="Z361" s="3" t="s">
        <v>1641</v>
      </c>
      <c r="AA361" s="3" t="s">
        <v>38</v>
      </c>
    </row>
    <row r="362" spans="1:27" hidden="1" x14ac:dyDescent="0.3">
      <c r="A362" s="1">
        <v>43315</v>
      </c>
      <c r="B362" s="1">
        <v>43311</v>
      </c>
      <c r="C362" s="5">
        <v>0.78793981481481479</v>
      </c>
      <c r="D362">
        <v>18</v>
      </c>
      <c r="E362" s="3" t="s">
        <v>356</v>
      </c>
      <c r="F362" s="3" t="s">
        <v>353</v>
      </c>
      <c r="G362" s="3" t="s">
        <v>23</v>
      </c>
      <c r="H362" s="3">
        <v>1</v>
      </c>
      <c r="I362" s="3" t="s">
        <v>31914</v>
      </c>
      <c r="J362" s="3" t="s">
        <v>350</v>
      </c>
      <c r="K362" t="s">
        <v>25</v>
      </c>
      <c r="L362" s="3" t="s">
        <v>351</v>
      </c>
      <c r="M362" s="3" t="s">
        <v>27</v>
      </c>
      <c r="N362" s="3" t="s">
        <v>1642</v>
      </c>
      <c r="O362" s="3" t="s">
        <v>31914</v>
      </c>
      <c r="P362" s="4">
        <v>18776.14</v>
      </c>
      <c r="Q362" s="1">
        <v>43315</v>
      </c>
      <c r="R362" s="3" t="s">
        <v>30</v>
      </c>
      <c r="S362" s="3">
        <f>_xlfn.CEILING.MATH(Table1_2[[#This Row],[age]],5)</f>
        <v>40</v>
      </c>
      <c r="T362" s="3">
        <v>38</v>
      </c>
      <c r="U362" s="3" t="s">
        <v>1643</v>
      </c>
      <c r="V362" t="s">
        <v>81</v>
      </c>
      <c r="W362" s="4">
        <v>7.93</v>
      </c>
      <c r="X362" s="3" t="s">
        <v>1645</v>
      </c>
      <c r="Y362" s="3" t="s">
        <v>35</v>
      </c>
      <c r="Z362" s="3" t="s">
        <v>1646</v>
      </c>
      <c r="AA362" s="3" t="s">
        <v>38</v>
      </c>
    </row>
    <row r="363" spans="1:27" hidden="1" x14ac:dyDescent="0.3">
      <c r="A363" s="1">
        <v>43315</v>
      </c>
      <c r="B363" s="1">
        <v>43311</v>
      </c>
      <c r="C363" s="5">
        <v>0.80033564814814817</v>
      </c>
      <c r="D363">
        <v>19</v>
      </c>
      <c r="E363" s="3" t="s">
        <v>423</v>
      </c>
      <c r="F363" s="3" t="s">
        <v>420</v>
      </c>
      <c r="G363" s="3" t="s">
        <v>23</v>
      </c>
      <c r="H363" s="3">
        <v>1</v>
      </c>
      <c r="I363" s="3" t="s">
        <v>31914</v>
      </c>
      <c r="J363" s="3" t="s">
        <v>418</v>
      </c>
      <c r="K363" t="s">
        <v>25</v>
      </c>
      <c r="L363" s="3" t="s">
        <v>419</v>
      </c>
      <c r="M363" s="3" t="s">
        <v>39</v>
      </c>
      <c r="N363" s="3" t="s">
        <v>510</v>
      </c>
      <c r="O363" s="3" t="s">
        <v>31914</v>
      </c>
      <c r="P363" s="4">
        <v>1970.39</v>
      </c>
      <c r="Q363" s="1">
        <v>43315</v>
      </c>
      <c r="R363" s="3" t="s">
        <v>30</v>
      </c>
      <c r="S363" s="3">
        <f>_xlfn.CEILING.MATH(Table1_2[[#This Row],[age]],5)</f>
        <v>25</v>
      </c>
      <c r="T363" s="3">
        <v>23</v>
      </c>
      <c r="U363" s="3" t="s">
        <v>512</v>
      </c>
      <c r="V363" t="s">
        <v>81</v>
      </c>
      <c r="W363" s="4">
        <v>4.38</v>
      </c>
      <c r="X363" s="3" t="s">
        <v>1648</v>
      </c>
      <c r="Y363" s="3" t="s">
        <v>35</v>
      </c>
      <c r="Z363" s="3" t="s">
        <v>516</v>
      </c>
      <c r="AA363" s="3" t="s">
        <v>38</v>
      </c>
    </row>
    <row r="364" spans="1:27" hidden="1" x14ac:dyDescent="0.3">
      <c r="A364" s="1">
        <v>43315</v>
      </c>
      <c r="B364" s="1">
        <v>43311</v>
      </c>
      <c r="C364" s="5">
        <v>0.8125</v>
      </c>
      <c r="D364">
        <v>19</v>
      </c>
      <c r="E364" s="3" t="s">
        <v>1270</v>
      </c>
      <c r="F364" s="3" t="s">
        <v>1266</v>
      </c>
      <c r="G364" s="3" t="s">
        <v>68</v>
      </c>
      <c r="H364" s="3">
        <v>-1</v>
      </c>
      <c r="I364" s="3" t="s">
        <v>31914</v>
      </c>
      <c r="J364" s="3" t="s">
        <v>1263</v>
      </c>
      <c r="K364" t="s">
        <v>25</v>
      </c>
      <c r="L364" s="3" t="s">
        <v>1264</v>
      </c>
      <c r="M364" s="3" t="s">
        <v>71</v>
      </c>
      <c r="N364" s="3" t="s">
        <v>31915</v>
      </c>
      <c r="O364" s="3" t="s">
        <v>31914</v>
      </c>
      <c r="P364" s="4">
        <v>13561.79</v>
      </c>
      <c r="Q364" s="1">
        <v>43315</v>
      </c>
      <c r="R364" s="3" t="s">
        <v>30</v>
      </c>
      <c r="S364" s="3">
        <f>_xlfn.CEILING.MATH(Table1_2[[#This Row],[age]],5)</f>
        <v>50</v>
      </c>
      <c r="T364" s="3">
        <v>46</v>
      </c>
      <c r="U364" s="3" t="s">
        <v>31915</v>
      </c>
      <c r="V364" t="s">
        <v>31915</v>
      </c>
      <c r="W364" s="4">
        <v>22</v>
      </c>
      <c r="X364" s="3" t="s">
        <v>1650</v>
      </c>
      <c r="Y364" s="3" t="s">
        <v>35</v>
      </c>
      <c r="Z364" s="3" t="s">
        <v>31915</v>
      </c>
      <c r="AA364" s="3" t="s">
        <v>38</v>
      </c>
    </row>
    <row r="365" spans="1:27" hidden="1" x14ac:dyDescent="0.3">
      <c r="A365" s="1">
        <v>43315</v>
      </c>
      <c r="B365" s="1">
        <v>43311</v>
      </c>
      <c r="C365" s="5">
        <v>0.8125</v>
      </c>
      <c r="D365">
        <v>19</v>
      </c>
      <c r="E365" s="3" t="s">
        <v>820</v>
      </c>
      <c r="F365" s="3" t="s">
        <v>817</v>
      </c>
      <c r="G365" s="3" t="s">
        <v>68</v>
      </c>
      <c r="H365" s="3">
        <v>-1</v>
      </c>
      <c r="I365" s="3" t="s">
        <v>31914</v>
      </c>
      <c r="J365" s="3" t="s">
        <v>815</v>
      </c>
      <c r="K365" t="s">
        <v>25</v>
      </c>
      <c r="L365" s="3" t="s">
        <v>816</v>
      </c>
      <c r="M365" s="3" t="s">
        <v>71</v>
      </c>
      <c r="N365" s="3" t="s">
        <v>31915</v>
      </c>
      <c r="O365" s="3" t="s">
        <v>31914</v>
      </c>
      <c r="P365" s="4">
        <v>54809.99</v>
      </c>
      <c r="Q365" s="1">
        <v>43315</v>
      </c>
      <c r="R365" s="3" t="s">
        <v>50</v>
      </c>
      <c r="S365" s="3">
        <f>_xlfn.CEILING.MATH(Table1_2[[#This Row],[age]],5)</f>
        <v>40</v>
      </c>
      <c r="T365" s="3">
        <v>40</v>
      </c>
      <c r="U365" s="3" t="s">
        <v>31915</v>
      </c>
      <c r="V365" t="s">
        <v>31915</v>
      </c>
      <c r="W365" s="4">
        <v>40</v>
      </c>
      <c r="X365" s="3" t="s">
        <v>1651</v>
      </c>
      <c r="Y365" s="3" t="s">
        <v>35</v>
      </c>
      <c r="Z365" s="3" t="s">
        <v>31915</v>
      </c>
      <c r="AA365" s="3" t="s">
        <v>38</v>
      </c>
    </row>
    <row r="366" spans="1:27" hidden="1" x14ac:dyDescent="0.3">
      <c r="A366" s="1">
        <v>43315</v>
      </c>
      <c r="B366" s="1">
        <v>43311</v>
      </c>
      <c r="C366" s="5">
        <v>0.8125</v>
      </c>
      <c r="D366">
        <v>19</v>
      </c>
      <c r="E366" s="3" t="s">
        <v>1169</v>
      </c>
      <c r="F366" s="3" t="s">
        <v>1165</v>
      </c>
      <c r="G366" s="3" t="s">
        <v>68</v>
      </c>
      <c r="H366" s="3">
        <v>-1</v>
      </c>
      <c r="I366" s="3" t="s">
        <v>31918</v>
      </c>
      <c r="J366" s="3" t="s">
        <v>1162</v>
      </c>
      <c r="K366" t="s">
        <v>25</v>
      </c>
      <c r="L366" s="3" t="s">
        <v>1163</v>
      </c>
      <c r="M366" s="3" t="s">
        <v>362</v>
      </c>
      <c r="N366" s="3" t="s">
        <v>31915</v>
      </c>
      <c r="O366" s="3" t="s">
        <v>31918</v>
      </c>
      <c r="P366" s="4">
        <v>25689.87</v>
      </c>
      <c r="Q366" s="1">
        <v>43315</v>
      </c>
      <c r="R366" s="3" t="s">
        <v>30</v>
      </c>
      <c r="S366" s="3">
        <f>_xlfn.CEILING.MATH(Table1_2[[#This Row],[age]],5)</f>
        <v>50</v>
      </c>
      <c r="T366" s="3">
        <v>50</v>
      </c>
      <c r="U366" s="3" t="s">
        <v>31915</v>
      </c>
      <c r="V366" t="s">
        <v>31915</v>
      </c>
      <c r="W366" s="4">
        <v>1436.98</v>
      </c>
      <c r="X366" s="3" t="s">
        <v>1652</v>
      </c>
      <c r="Y366" s="3" t="s">
        <v>35</v>
      </c>
      <c r="Z366" s="3" t="s">
        <v>31915</v>
      </c>
      <c r="AA366" s="3" t="s">
        <v>365</v>
      </c>
    </row>
    <row r="367" spans="1:27" hidden="1" x14ac:dyDescent="0.3">
      <c r="A367" s="1">
        <v>43315</v>
      </c>
      <c r="B367" s="1">
        <v>43311</v>
      </c>
      <c r="C367" s="5">
        <v>0.81260416666666668</v>
      </c>
      <c r="D367">
        <v>19</v>
      </c>
      <c r="E367" s="3" t="s">
        <v>84</v>
      </c>
      <c r="F367" s="3" t="s">
        <v>79</v>
      </c>
      <c r="G367" s="3" t="s">
        <v>23</v>
      </c>
      <c r="H367" s="3">
        <v>1</v>
      </c>
      <c r="I367" s="3" t="s">
        <v>31914</v>
      </c>
      <c r="J367" s="3" t="s">
        <v>76</v>
      </c>
      <c r="K367" t="s">
        <v>25</v>
      </c>
      <c r="L367" s="3" t="s">
        <v>77</v>
      </c>
      <c r="M367" s="3" t="s">
        <v>39</v>
      </c>
      <c r="N367" s="3" t="s">
        <v>1404</v>
      </c>
      <c r="O367" s="3" t="s">
        <v>31914</v>
      </c>
      <c r="P367" s="4">
        <v>1986.01</v>
      </c>
      <c r="Q367" s="1">
        <v>43315</v>
      </c>
      <c r="R367" s="3" t="s">
        <v>30</v>
      </c>
      <c r="S367" s="3">
        <f>_xlfn.CEILING.MATH(Table1_2[[#This Row],[age]],5)</f>
        <v>45</v>
      </c>
      <c r="T367" s="3">
        <v>43</v>
      </c>
      <c r="U367" s="3" t="s">
        <v>1405</v>
      </c>
      <c r="V367" t="s">
        <v>81</v>
      </c>
      <c r="W367" s="4">
        <v>28.56</v>
      </c>
      <c r="X367" s="3" t="s">
        <v>1654</v>
      </c>
      <c r="Y367" s="3" t="s">
        <v>35</v>
      </c>
      <c r="Z367" s="3" t="s">
        <v>1408</v>
      </c>
      <c r="AA367" s="3" t="s">
        <v>38</v>
      </c>
    </row>
    <row r="368" spans="1:27" hidden="1" x14ac:dyDescent="0.3">
      <c r="A368" s="1">
        <v>43315</v>
      </c>
      <c r="B368" s="1">
        <v>43311</v>
      </c>
      <c r="C368" s="5">
        <v>0.81815972222222222</v>
      </c>
      <c r="D368">
        <v>19</v>
      </c>
      <c r="E368" s="3" t="s">
        <v>36</v>
      </c>
      <c r="F368" s="3" t="s">
        <v>29</v>
      </c>
      <c r="G368" s="3" t="s">
        <v>23</v>
      </c>
      <c r="H368" s="3">
        <v>1</v>
      </c>
      <c r="I368" s="3" t="s">
        <v>31914</v>
      </c>
      <c r="J368" s="3" t="s">
        <v>24</v>
      </c>
      <c r="K368" t="s">
        <v>25</v>
      </c>
      <c r="L368" s="3" t="s">
        <v>26</v>
      </c>
      <c r="M368" s="3" t="s">
        <v>39</v>
      </c>
      <c r="N368" s="3" t="s">
        <v>1655</v>
      </c>
      <c r="O368" s="3" t="s">
        <v>31914</v>
      </c>
      <c r="P368" s="4">
        <v>691.49</v>
      </c>
      <c r="Q368" s="1">
        <v>43315</v>
      </c>
      <c r="R368" s="3" t="s">
        <v>30</v>
      </c>
      <c r="S368" s="3">
        <f>_xlfn.CEILING.MATH(Table1_2[[#This Row],[age]],5)</f>
        <v>30</v>
      </c>
      <c r="T368" s="3">
        <v>26</v>
      </c>
      <c r="U368" s="3" t="s">
        <v>1656</v>
      </c>
      <c r="V368" t="s">
        <v>32</v>
      </c>
      <c r="W368" s="4">
        <v>11.29</v>
      </c>
      <c r="X368" s="3" t="s">
        <v>1658</v>
      </c>
      <c r="Y368" s="3" t="s">
        <v>35</v>
      </c>
      <c r="Z368" s="3" t="s">
        <v>1659</v>
      </c>
      <c r="AA368" s="3" t="s">
        <v>38</v>
      </c>
    </row>
    <row r="369" spans="1:27" hidden="1" x14ac:dyDescent="0.3">
      <c r="A369" s="1">
        <v>43315</v>
      </c>
      <c r="B369" s="1">
        <v>43311</v>
      </c>
      <c r="C369" s="5">
        <v>0.82371527777777775</v>
      </c>
      <c r="D369">
        <v>19</v>
      </c>
      <c r="E369" s="3" t="s">
        <v>715</v>
      </c>
      <c r="F369" s="3" t="s">
        <v>428</v>
      </c>
      <c r="G369" s="3" t="s">
        <v>23</v>
      </c>
      <c r="H369" s="3">
        <v>1</v>
      </c>
      <c r="I369" s="3" t="s">
        <v>31914</v>
      </c>
      <c r="J369" s="3" t="s">
        <v>711</v>
      </c>
      <c r="K369" t="s">
        <v>25</v>
      </c>
      <c r="L369" s="3" t="s">
        <v>712</v>
      </c>
      <c r="M369" s="3" t="s">
        <v>39</v>
      </c>
      <c r="N369" s="3" t="s">
        <v>1660</v>
      </c>
      <c r="O369" s="3" t="s">
        <v>31914</v>
      </c>
      <c r="P369" s="4">
        <v>35144.769999999997</v>
      </c>
      <c r="Q369" s="1">
        <v>43315</v>
      </c>
      <c r="R369" s="3" t="s">
        <v>50</v>
      </c>
      <c r="S369" s="3">
        <f>_xlfn.CEILING.MATH(Table1_2[[#This Row],[age]],5)</f>
        <v>45</v>
      </c>
      <c r="T369" s="3">
        <v>42</v>
      </c>
      <c r="U369" s="3" t="s">
        <v>1661</v>
      </c>
      <c r="V369" t="s">
        <v>81</v>
      </c>
      <c r="W369" s="4">
        <v>29.96</v>
      </c>
      <c r="X369" s="3" t="s">
        <v>1663</v>
      </c>
      <c r="Y369" s="3" t="s">
        <v>35</v>
      </c>
      <c r="Z369" s="3" t="s">
        <v>1664</v>
      </c>
      <c r="AA369" s="3" t="s">
        <v>38</v>
      </c>
    </row>
    <row r="370" spans="1:27" hidden="1" x14ac:dyDescent="0.3">
      <c r="A370" s="1">
        <v>43315</v>
      </c>
      <c r="B370" s="1">
        <v>43311</v>
      </c>
      <c r="C370" s="5">
        <v>0.82927083333333329</v>
      </c>
      <c r="D370">
        <v>19</v>
      </c>
      <c r="E370" s="3" t="s">
        <v>748</v>
      </c>
      <c r="F370" s="3" t="s">
        <v>744</v>
      </c>
      <c r="G370" s="3" t="s">
        <v>23</v>
      </c>
      <c r="H370" s="3">
        <v>1</v>
      </c>
      <c r="I370" s="3" t="s">
        <v>31914</v>
      </c>
      <c r="J370" s="3" t="s">
        <v>741</v>
      </c>
      <c r="K370" t="s">
        <v>25</v>
      </c>
      <c r="L370" s="3" t="s">
        <v>742</v>
      </c>
      <c r="M370" s="3" t="s">
        <v>39</v>
      </c>
      <c r="N370" s="3" t="s">
        <v>1665</v>
      </c>
      <c r="O370" s="3" t="s">
        <v>31914</v>
      </c>
      <c r="P370" s="4">
        <v>603.63</v>
      </c>
      <c r="Q370" s="1">
        <v>43315</v>
      </c>
      <c r="R370" s="3" t="s">
        <v>50</v>
      </c>
      <c r="S370" s="3">
        <f>_xlfn.CEILING.MATH(Table1_2[[#This Row],[age]],5)</f>
        <v>20</v>
      </c>
      <c r="T370" s="3">
        <v>20</v>
      </c>
      <c r="U370" s="3" t="s">
        <v>1666</v>
      </c>
      <c r="V370" t="s">
        <v>81</v>
      </c>
      <c r="W370" s="4">
        <v>11.3</v>
      </c>
      <c r="X370" s="3" t="s">
        <v>1668</v>
      </c>
      <c r="Y370" s="3" t="s">
        <v>35</v>
      </c>
      <c r="Z370" s="3" t="s">
        <v>1669</v>
      </c>
      <c r="AA370" s="3" t="s">
        <v>38</v>
      </c>
    </row>
    <row r="371" spans="1:27" hidden="1" x14ac:dyDescent="0.3">
      <c r="A371" s="1">
        <v>43315</v>
      </c>
      <c r="B371" s="1">
        <v>43311</v>
      </c>
      <c r="C371" s="5">
        <v>0.83482638888888894</v>
      </c>
      <c r="D371">
        <v>20</v>
      </c>
      <c r="E371" s="3" t="s">
        <v>968</v>
      </c>
      <c r="F371" s="3" t="s">
        <v>965</v>
      </c>
      <c r="G371" s="3" t="s">
        <v>23</v>
      </c>
      <c r="H371" s="3">
        <v>0</v>
      </c>
      <c r="I371" s="3" t="s">
        <v>31914</v>
      </c>
      <c r="J371" s="3" t="s">
        <v>962</v>
      </c>
      <c r="K371" t="s">
        <v>25</v>
      </c>
      <c r="L371" s="3" t="s">
        <v>963</v>
      </c>
      <c r="M371" s="3" t="s">
        <v>39</v>
      </c>
      <c r="N371" s="3" t="s">
        <v>1670</v>
      </c>
      <c r="O371" s="3" t="s">
        <v>31914</v>
      </c>
      <c r="P371" s="4">
        <v>2266.0500000000002</v>
      </c>
      <c r="Q371" s="1">
        <v>43315</v>
      </c>
      <c r="R371" s="3" t="s">
        <v>30</v>
      </c>
      <c r="S371" s="3">
        <f>_xlfn.CEILING.MATH(Table1_2[[#This Row],[age]],5)</f>
        <v>25</v>
      </c>
      <c r="T371" s="3">
        <v>21</v>
      </c>
      <c r="U371" s="3" t="s">
        <v>1671</v>
      </c>
      <c r="V371" t="s">
        <v>81</v>
      </c>
      <c r="W371" s="4">
        <v>7.25</v>
      </c>
      <c r="X371" s="3" t="s">
        <v>1673</v>
      </c>
      <c r="Y371" s="3" t="s">
        <v>35</v>
      </c>
      <c r="Z371" s="3" t="s">
        <v>1674</v>
      </c>
      <c r="AA371" s="3" t="s">
        <v>38</v>
      </c>
    </row>
    <row r="372" spans="1:27" hidden="1" x14ac:dyDescent="0.3">
      <c r="A372" s="1">
        <v>43315</v>
      </c>
      <c r="B372" s="1">
        <v>43311</v>
      </c>
      <c r="C372" s="5">
        <v>0.84038194444444447</v>
      </c>
      <c r="D372">
        <v>20</v>
      </c>
      <c r="E372" s="3" t="s">
        <v>332</v>
      </c>
      <c r="F372" s="3" t="s">
        <v>330</v>
      </c>
      <c r="G372" s="3" t="s">
        <v>23</v>
      </c>
      <c r="H372" s="3">
        <v>1</v>
      </c>
      <c r="I372" s="3" t="s">
        <v>31914</v>
      </c>
      <c r="J372" s="3" t="s">
        <v>328</v>
      </c>
      <c r="K372" t="s">
        <v>25</v>
      </c>
      <c r="L372" s="3" t="s">
        <v>329</v>
      </c>
      <c r="M372" s="3" t="s">
        <v>27</v>
      </c>
      <c r="N372" s="3" t="s">
        <v>1675</v>
      </c>
      <c r="O372" s="3" t="s">
        <v>31914</v>
      </c>
      <c r="P372" s="4">
        <v>588.53</v>
      </c>
      <c r="Q372" s="1">
        <v>43315</v>
      </c>
      <c r="R372" s="3" t="s">
        <v>50</v>
      </c>
      <c r="S372" s="3">
        <f>_xlfn.CEILING.MATH(Table1_2[[#This Row],[age]],5)</f>
        <v>45</v>
      </c>
      <c r="T372" s="3">
        <v>42</v>
      </c>
      <c r="U372" s="3" t="s">
        <v>1676</v>
      </c>
      <c r="V372" t="s">
        <v>42</v>
      </c>
      <c r="W372" s="4">
        <v>17.37</v>
      </c>
      <c r="X372" s="3" t="s">
        <v>1678</v>
      </c>
      <c r="Y372" s="3" t="s">
        <v>35</v>
      </c>
      <c r="Z372" s="3" t="s">
        <v>1679</v>
      </c>
      <c r="AA372" s="3" t="s">
        <v>38</v>
      </c>
    </row>
    <row r="373" spans="1:27" hidden="1" x14ac:dyDescent="0.3">
      <c r="A373" s="1">
        <v>43315</v>
      </c>
      <c r="B373" s="1">
        <v>43311</v>
      </c>
      <c r="C373" s="5">
        <v>0.84593750000000001</v>
      </c>
      <c r="D373">
        <v>20</v>
      </c>
      <c r="E373" s="3" t="s">
        <v>423</v>
      </c>
      <c r="F373" s="3" t="s">
        <v>420</v>
      </c>
      <c r="G373" s="3" t="s">
        <v>23</v>
      </c>
      <c r="H373" s="3">
        <v>1</v>
      </c>
      <c r="I373" s="3" t="s">
        <v>31914</v>
      </c>
      <c r="J373" s="3" t="s">
        <v>418</v>
      </c>
      <c r="K373" t="s">
        <v>25</v>
      </c>
      <c r="L373" s="3" t="s">
        <v>419</v>
      </c>
      <c r="M373" s="3" t="s">
        <v>27</v>
      </c>
      <c r="N373" s="3" t="s">
        <v>1680</v>
      </c>
      <c r="O373" s="3" t="s">
        <v>31914</v>
      </c>
      <c r="P373" s="4">
        <v>1957.08</v>
      </c>
      <c r="Q373" s="1">
        <v>43315</v>
      </c>
      <c r="R373" s="3" t="s">
        <v>30</v>
      </c>
      <c r="S373" s="3">
        <f>_xlfn.CEILING.MATH(Table1_2[[#This Row],[age]],5)</f>
        <v>25</v>
      </c>
      <c r="T373" s="3">
        <v>23</v>
      </c>
      <c r="U373" s="3" t="s">
        <v>1681</v>
      </c>
      <c r="V373" t="s">
        <v>81</v>
      </c>
      <c r="W373" s="4">
        <v>13.31</v>
      </c>
      <c r="X373" s="3" t="s">
        <v>1683</v>
      </c>
      <c r="Y373" s="3" t="s">
        <v>35</v>
      </c>
      <c r="Z373" s="3" t="s">
        <v>1684</v>
      </c>
      <c r="AA373" s="3" t="s">
        <v>38</v>
      </c>
    </row>
    <row r="374" spans="1:27" hidden="1" x14ac:dyDescent="0.3">
      <c r="A374" s="1">
        <v>43315</v>
      </c>
      <c r="B374" s="1">
        <v>43311</v>
      </c>
      <c r="C374" s="5">
        <v>0.85149305555555554</v>
      </c>
      <c r="D374">
        <v>20</v>
      </c>
      <c r="E374" s="3" t="s">
        <v>36</v>
      </c>
      <c r="F374" s="3" t="s">
        <v>29</v>
      </c>
      <c r="G374" s="3" t="s">
        <v>23</v>
      </c>
      <c r="H374" s="3">
        <v>1</v>
      </c>
      <c r="I374" s="3" t="s">
        <v>31914</v>
      </c>
      <c r="J374" s="3" t="s">
        <v>24</v>
      </c>
      <c r="K374" t="s">
        <v>25</v>
      </c>
      <c r="L374" s="3" t="s">
        <v>26</v>
      </c>
      <c r="M374" s="3" t="s">
        <v>27</v>
      </c>
      <c r="N374" s="3" t="s">
        <v>1685</v>
      </c>
      <c r="O374" s="3" t="s">
        <v>31914</v>
      </c>
      <c r="P374" s="4">
        <v>680.21</v>
      </c>
      <c r="Q374" s="1">
        <v>43315</v>
      </c>
      <c r="R374" s="3" t="s">
        <v>30</v>
      </c>
      <c r="S374" s="3">
        <f>_xlfn.CEILING.MATH(Table1_2[[#This Row],[age]],5)</f>
        <v>30</v>
      </c>
      <c r="T374" s="3">
        <v>26</v>
      </c>
      <c r="U374" s="3" t="s">
        <v>911</v>
      </c>
      <c r="V374" t="s">
        <v>32</v>
      </c>
      <c r="W374" s="4">
        <v>11.28</v>
      </c>
      <c r="X374" s="3" t="s">
        <v>1687</v>
      </c>
      <c r="Y374" s="3" t="s">
        <v>35</v>
      </c>
      <c r="Z374" s="3" t="s">
        <v>914</v>
      </c>
      <c r="AA374" s="3" t="s">
        <v>38</v>
      </c>
    </row>
    <row r="375" spans="1:27" hidden="1" x14ac:dyDescent="0.3">
      <c r="A375" s="1">
        <v>43315</v>
      </c>
      <c r="B375" s="1">
        <v>43311</v>
      </c>
      <c r="C375" s="5">
        <v>0.85416666666666663</v>
      </c>
      <c r="D375">
        <v>20</v>
      </c>
      <c r="E375" s="3" t="s">
        <v>301</v>
      </c>
      <c r="F375" s="3" t="s">
        <v>297</v>
      </c>
      <c r="G375" s="3" t="s">
        <v>68</v>
      </c>
      <c r="H375" s="3">
        <v>-1</v>
      </c>
      <c r="I375" s="3" t="s">
        <v>31914</v>
      </c>
      <c r="J375" s="3" t="s">
        <v>294</v>
      </c>
      <c r="K375" t="s">
        <v>25</v>
      </c>
      <c r="L375" s="3" t="s">
        <v>295</v>
      </c>
      <c r="M375" s="3" t="s">
        <v>103</v>
      </c>
      <c r="N375" s="3" t="s">
        <v>31915</v>
      </c>
      <c r="O375" s="3" t="s">
        <v>31914</v>
      </c>
      <c r="P375" s="4">
        <v>2024.14</v>
      </c>
      <c r="Q375" s="1">
        <v>43315</v>
      </c>
      <c r="R375" s="3" t="s">
        <v>30</v>
      </c>
      <c r="S375" s="3">
        <f>_xlfn.CEILING.MATH(Table1_2[[#This Row],[age]],5)</f>
        <v>20</v>
      </c>
      <c r="T375" s="3">
        <v>20</v>
      </c>
      <c r="U375" s="3" t="s">
        <v>31915</v>
      </c>
      <c r="V375" t="s">
        <v>31915</v>
      </c>
      <c r="W375" s="4">
        <v>181</v>
      </c>
      <c r="X375" s="3" t="s">
        <v>1689</v>
      </c>
      <c r="Y375" s="3" t="s">
        <v>35</v>
      </c>
      <c r="Z375" s="3" t="s">
        <v>31915</v>
      </c>
      <c r="AA375" s="3" t="s">
        <v>38</v>
      </c>
    </row>
    <row r="376" spans="1:27" hidden="1" x14ac:dyDescent="0.3">
      <c r="A376" s="1">
        <v>43315</v>
      </c>
      <c r="B376" s="1">
        <v>43311</v>
      </c>
      <c r="C376" s="5">
        <v>0.85416666666666663</v>
      </c>
      <c r="D376">
        <v>20</v>
      </c>
      <c r="E376" s="3" t="s">
        <v>99</v>
      </c>
      <c r="F376" s="3" t="s">
        <v>94</v>
      </c>
      <c r="G376" s="3" t="s">
        <v>68</v>
      </c>
      <c r="H376" s="3">
        <v>-1</v>
      </c>
      <c r="I376" s="3" t="s">
        <v>31918</v>
      </c>
      <c r="J376" s="3" t="s">
        <v>91</v>
      </c>
      <c r="K376" t="s">
        <v>25</v>
      </c>
      <c r="L376" s="3" t="s">
        <v>92</v>
      </c>
      <c r="M376" s="3" t="s">
        <v>362</v>
      </c>
      <c r="N376" s="3" t="s">
        <v>31915</v>
      </c>
      <c r="O376" s="3" t="s">
        <v>31918</v>
      </c>
      <c r="P376" s="4">
        <v>2889.9</v>
      </c>
      <c r="Q376" s="1">
        <v>43315</v>
      </c>
      <c r="R376" s="3" t="s">
        <v>30</v>
      </c>
      <c r="S376" s="3">
        <f>_xlfn.CEILING.MATH(Table1_2[[#This Row],[age]],5)</f>
        <v>30</v>
      </c>
      <c r="T376" s="3">
        <v>27</v>
      </c>
      <c r="U376" s="3" t="s">
        <v>31915</v>
      </c>
      <c r="V376" t="s">
        <v>31915</v>
      </c>
      <c r="W376" s="4">
        <v>2840.15</v>
      </c>
      <c r="X376" s="3" t="s">
        <v>1690</v>
      </c>
      <c r="Y376" s="3" t="s">
        <v>35</v>
      </c>
      <c r="Z376" s="3" t="s">
        <v>31915</v>
      </c>
      <c r="AA376" s="3" t="s">
        <v>365</v>
      </c>
    </row>
    <row r="377" spans="1:27" hidden="1" x14ac:dyDescent="0.3">
      <c r="A377" s="1">
        <v>43315</v>
      </c>
      <c r="B377" s="1">
        <v>43311</v>
      </c>
      <c r="C377" s="5">
        <v>0.85738425925925921</v>
      </c>
      <c r="D377">
        <v>20</v>
      </c>
      <c r="E377" s="3" t="s">
        <v>1117</v>
      </c>
      <c r="F377" s="3" t="s">
        <v>1113</v>
      </c>
      <c r="G377" s="3" t="s">
        <v>23</v>
      </c>
      <c r="H377" s="3">
        <v>1</v>
      </c>
      <c r="I377" s="3" t="s">
        <v>31914</v>
      </c>
      <c r="J377" s="3" t="s">
        <v>1110</v>
      </c>
      <c r="K377" t="s">
        <v>25</v>
      </c>
      <c r="L377" s="3" t="s">
        <v>1111</v>
      </c>
      <c r="M377" s="3" t="s">
        <v>39</v>
      </c>
      <c r="N377" s="3" t="s">
        <v>1691</v>
      </c>
      <c r="O377" s="3" t="s">
        <v>31914</v>
      </c>
      <c r="P377" s="4">
        <v>7.04</v>
      </c>
      <c r="Q377" s="1">
        <v>43315</v>
      </c>
      <c r="R377" s="3" t="s">
        <v>50</v>
      </c>
      <c r="S377" s="3">
        <f>_xlfn.CEILING.MATH(Table1_2[[#This Row],[age]],5)</f>
        <v>35</v>
      </c>
      <c r="T377" s="3">
        <v>31</v>
      </c>
      <c r="U377" s="3" t="s">
        <v>1692</v>
      </c>
      <c r="V377" t="s">
        <v>42</v>
      </c>
      <c r="W377" s="4">
        <v>7.22</v>
      </c>
      <c r="X377" s="3" t="s">
        <v>1694</v>
      </c>
      <c r="Y377" s="3" t="s">
        <v>35</v>
      </c>
      <c r="Z377" s="3" t="s">
        <v>1695</v>
      </c>
      <c r="AA377" s="3" t="s">
        <v>38</v>
      </c>
    </row>
    <row r="378" spans="1:27" hidden="1" x14ac:dyDescent="0.3">
      <c r="A378" s="1">
        <v>43315</v>
      </c>
      <c r="B378" s="1">
        <v>43311</v>
      </c>
      <c r="C378" s="5">
        <v>0.86358796296296292</v>
      </c>
      <c r="D378">
        <v>20</v>
      </c>
      <c r="E378" s="3" t="s">
        <v>208</v>
      </c>
      <c r="F378" s="3" t="s">
        <v>205</v>
      </c>
      <c r="G378" s="3" t="s">
        <v>23</v>
      </c>
      <c r="H378" s="3">
        <v>1</v>
      </c>
      <c r="I378" s="3" t="s">
        <v>31914</v>
      </c>
      <c r="J378" s="3" t="s">
        <v>203</v>
      </c>
      <c r="K378" t="s">
        <v>25</v>
      </c>
      <c r="L378" s="3" t="s">
        <v>204</v>
      </c>
      <c r="M378" s="3" t="s">
        <v>27</v>
      </c>
      <c r="N378" s="3" t="s">
        <v>1696</v>
      </c>
      <c r="O378" s="3" t="s">
        <v>31914</v>
      </c>
      <c r="P378" s="4">
        <v>4297.82</v>
      </c>
      <c r="Q378" s="1">
        <v>43315</v>
      </c>
      <c r="R378" s="3" t="s">
        <v>30</v>
      </c>
      <c r="S378" s="3">
        <f>_xlfn.CEILING.MATH(Table1_2[[#This Row],[age]],5)</f>
        <v>40</v>
      </c>
      <c r="T378" s="3">
        <v>39</v>
      </c>
      <c r="U378" s="3" t="s">
        <v>1697</v>
      </c>
      <c r="V378" t="s">
        <v>42</v>
      </c>
      <c r="W378" s="4">
        <v>28.69</v>
      </c>
      <c r="X378" s="3" t="s">
        <v>1699</v>
      </c>
      <c r="Y378" s="3" t="s">
        <v>35</v>
      </c>
      <c r="Z378" s="3" t="s">
        <v>1700</v>
      </c>
      <c r="AA378" s="3" t="s">
        <v>38</v>
      </c>
    </row>
    <row r="379" spans="1:27" hidden="1" x14ac:dyDescent="0.3">
      <c r="A379" s="1">
        <v>43315</v>
      </c>
      <c r="B379" s="1">
        <v>43311</v>
      </c>
      <c r="C379" s="5">
        <v>0.86978009259259259</v>
      </c>
      <c r="D379">
        <v>20</v>
      </c>
      <c r="E379" s="3" t="s">
        <v>99</v>
      </c>
      <c r="F379" s="3" t="s">
        <v>94</v>
      </c>
      <c r="G379" s="3" t="s">
        <v>23</v>
      </c>
      <c r="H379" s="3">
        <v>0</v>
      </c>
      <c r="I379" s="3" t="s">
        <v>31914</v>
      </c>
      <c r="J379" s="3" t="s">
        <v>91</v>
      </c>
      <c r="K379" t="s">
        <v>25</v>
      </c>
      <c r="L379" s="3" t="s">
        <v>92</v>
      </c>
      <c r="M379" s="3" t="s">
        <v>39</v>
      </c>
      <c r="N379" s="3" t="s">
        <v>1701</v>
      </c>
      <c r="O379" s="3" t="s">
        <v>31914</v>
      </c>
      <c r="P379" s="4">
        <v>49.75</v>
      </c>
      <c r="Q379" s="1">
        <v>43315</v>
      </c>
      <c r="R379" s="3" t="s">
        <v>30</v>
      </c>
      <c r="S379" s="3">
        <f>_xlfn.CEILING.MATH(Table1_2[[#This Row],[age]],5)</f>
        <v>30</v>
      </c>
      <c r="T379" s="3">
        <v>27</v>
      </c>
      <c r="U379" s="3" t="s">
        <v>1702</v>
      </c>
      <c r="V379" t="s">
        <v>96</v>
      </c>
      <c r="W379" s="4">
        <v>16.399999999999999</v>
      </c>
      <c r="X379" s="3" t="s">
        <v>1704</v>
      </c>
      <c r="Y379" s="3" t="s">
        <v>35</v>
      </c>
      <c r="Z379" s="3" t="s">
        <v>1705</v>
      </c>
      <c r="AA379" s="3" t="s">
        <v>38</v>
      </c>
    </row>
    <row r="380" spans="1:27" hidden="1" x14ac:dyDescent="0.3">
      <c r="A380" s="1">
        <v>43315</v>
      </c>
      <c r="B380" s="1">
        <v>43311</v>
      </c>
      <c r="C380" s="5">
        <v>0.8759837962962963</v>
      </c>
      <c r="D380">
        <v>21</v>
      </c>
      <c r="E380" s="3" t="s">
        <v>705</v>
      </c>
      <c r="F380" s="3" t="s">
        <v>226</v>
      </c>
      <c r="G380" s="3" t="s">
        <v>23</v>
      </c>
      <c r="H380" s="3">
        <v>0</v>
      </c>
      <c r="I380" s="3" t="s">
        <v>31914</v>
      </c>
      <c r="J380" s="3" t="s">
        <v>699</v>
      </c>
      <c r="K380" t="s">
        <v>25</v>
      </c>
      <c r="L380" s="3" t="s">
        <v>700</v>
      </c>
      <c r="M380" s="3" t="s">
        <v>27</v>
      </c>
      <c r="N380" s="3" t="s">
        <v>1706</v>
      </c>
      <c r="O380" s="3" t="s">
        <v>31914</v>
      </c>
      <c r="P380" s="4">
        <v>1329.27</v>
      </c>
      <c r="Q380" s="1">
        <v>43315</v>
      </c>
      <c r="R380" s="3" t="s">
        <v>50</v>
      </c>
      <c r="S380" s="3">
        <f>_xlfn.CEILING.MATH(Table1_2[[#This Row],[age]],5)</f>
        <v>40</v>
      </c>
      <c r="T380" s="3">
        <v>37</v>
      </c>
      <c r="U380" s="3" t="s">
        <v>1707</v>
      </c>
      <c r="V380" t="s">
        <v>42</v>
      </c>
      <c r="W380" s="4">
        <v>32.520000000000003</v>
      </c>
      <c r="X380" s="3" t="s">
        <v>1709</v>
      </c>
      <c r="Y380" s="3" t="s">
        <v>35</v>
      </c>
      <c r="Z380" s="3" t="s">
        <v>1710</v>
      </c>
      <c r="AA380" s="3" t="s">
        <v>38</v>
      </c>
    </row>
    <row r="381" spans="1:27" hidden="1" x14ac:dyDescent="0.3">
      <c r="A381" s="1">
        <v>43315</v>
      </c>
      <c r="B381" s="1">
        <v>43311</v>
      </c>
      <c r="C381" s="5">
        <v>0.88218750000000001</v>
      </c>
      <c r="D381">
        <v>21</v>
      </c>
      <c r="E381" s="3" t="s">
        <v>1362</v>
      </c>
      <c r="F381" s="3" t="s">
        <v>1359</v>
      </c>
      <c r="G381" s="3" t="s">
        <v>23</v>
      </c>
      <c r="H381" s="3">
        <v>1</v>
      </c>
      <c r="I381" s="3" t="s">
        <v>31914</v>
      </c>
      <c r="J381" s="3" t="s">
        <v>1357</v>
      </c>
      <c r="K381" t="s">
        <v>25</v>
      </c>
      <c r="L381" s="3" t="s">
        <v>1358</v>
      </c>
      <c r="M381" s="3" t="s">
        <v>39</v>
      </c>
      <c r="N381" s="3" t="s">
        <v>1711</v>
      </c>
      <c r="O381" s="3" t="s">
        <v>31914</v>
      </c>
      <c r="P381" s="4">
        <v>2760.42</v>
      </c>
      <c r="Q381" s="1">
        <v>43315</v>
      </c>
      <c r="R381" s="3" t="s">
        <v>30</v>
      </c>
      <c r="S381" s="3">
        <f>_xlfn.CEILING.MATH(Table1_2[[#This Row],[age]],5)</f>
        <v>25</v>
      </c>
      <c r="T381" s="3">
        <v>25</v>
      </c>
      <c r="U381" s="3" t="s">
        <v>1712</v>
      </c>
      <c r="V381" t="s">
        <v>32</v>
      </c>
      <c r="W381" s="4">
        <v>35.43</v>
      </c>
      <c r="X381" s="3" t="s">
        <v>1714</v>
      </c>
      <c r="Y381" s="3" t="s">
        <v>35</v>
      </c>
      <c r="Z381" s="3" t="s">
        <v>1715</v>
      </c>
      <c r="AA381" s="3" t="s">
        <v>38</v>
      </c>
    </row>
    <row r="382" spans="1:27" hidden="1" x14ac:dyDescent="0.3">
      <c r="A382" s="1">
        <v>43315</v>
      </c>
      <c r="B382" s="1">
        <v>43311</v>
      </c>
      <c r="C382" s="5">
        <v>0.88839120370370372</v>
      </c>
      <c r="D382">
        <v>21</v>
      </c>
      <c r="E382" s="3" t="s">
        <v>75</v>
      </c>
      <c r="F382" s="3" t="s">
        <v>72</v>
      </c>
      <c r="G382" s="3" t="s">
        <v>23</v>
      </c>
      <c r="H382" s="3">
        <v>1</v>
      </c>
      <c r="I382" s="3" t="s">
        <v>31914</v>
      </c>
      <c r="J382" s="3" t="s">
        <v>69</v>
      </c>
      <c r="K382" t="s">
        <v>25</v>
      </c>
      <c r="L382" s="3" t="s">
        <v>70</v>
      </c>
      <c r="M382" s="3" t="s">
        <v>39</v>
      </c>
      <c r="N382" s="3" t="s">
        <v>1716</v>
      </c>
      <c r="O382" s="3" t="s">
        <v>31914</v>
      </c>
      <c r="P382" s="4">
        <v>1624.53</v>
      </c>
      <c r="Q382" s="1">
        <v>43315</v>
      </c>
      <c r="R382" s="3" t="s">
        <v>50</v>
      </c>
      <c r="S382" s="3">
        <f>_xlfn.CEILING.MATH(Table1_2[[#This Row],[age]],5)</f>
        <v>20</v>
      </c>
      <c r="T382" s="3">
        <v>20</v>
      </c>
      <c r="U382" s="3" t="s">
        <v>1717</v>
      </c>
      <c r="V382" t="s">
        <v>42</v>
      </c>
      <c r="W382" s="4">
        <v>43.38</v>
      </c>
      <c r="X382" s="3" t="s">
        <v>1719</v>
      </c>
      <c r="Y382" s="3" t="s">
        <v>35</v>
      </c>
      <c r="Z382" s="3" t="s">
        <v>1720</v>
      </c>
      <c r="AA382" s="3" t="s">
        <v>38</v>
      </c>
    </row>
    <row r="383" spans="1:27" hidden="1" x14ac:dyDescent="0.3">
      <c r="A383" s="1">
        <v>43315</v>
      </c>
      <c r="B383" s="1">
        <v>43311</v>
      </c>
      <c r="C383" s="5">
        <v>0.89458333333333329</v>
      </c>
      <c r="D383">
        <v>21</v>
      </c>
      <c r="E383" s="3" t="s">
        <v>332</v>
      </c>
      <c r="F383" s="3" t="s">
        <v>330</v>
      </c>
      <c r="G383" s="3" t="s">
        <v>23</v>
      </c>
      <c r="H383" s="3">
        <v>1</v>
      </c>
      <c r="I383" s="3" t="s">
        <v>31914</v>
      </c>
      <c r="J383" s="3" t="s">
        <v>328</v>
      </c>
      <c r="K383" t="s">
        <v>25</v>
      </c>
      <c r="L383" s="3" t="s">
        <v>329</v>
      </c>
      <c r="M383" s="3" t="s">
        <v>39</v>
      </c>
      <c r="N383" s="3" t="s">
        <v>1721</v>
      </c>
      <c r="O383" s="3" t="s">
        <v>31914</v>
      </c>
      <c r="P383" s="4">
        <v>575.34</v>
      </c>
      <c r="Q383" s="1">
        <v>43315</v>
      </c>
      <c r="R383" s="3" t="s">
        <v>50</v>
      </c>
      <c r="S383" s="3">
        <f>_xlfn.CEILING.MATH(Table1_2[[#This Row],[age]],5)</f>
        <v>45</v>
      </c>
      <c r="T383" s="3">
        <v>42</v>
      </c>
      <c r="U383" s="3" t="s">
        <v>1722</v>
      </c>
      <c r="V383" t="s">
        <v>42</v>
      </c>
      <c r="W383" s="4">
        <v>13.19</v>
      </c>
      <c r="X383" s="3" t="s">
        <v>1724</v>
      </c>
      <c r="Y383" s="3" t="s">
        <v>35</v>
      </c>
      <c r="Z383" s="3" t="s">
        <v>1725</v>
      </c>
      <c r="AA383" s="3" t="s">
        <v>38</v>
      </c>
    </row>
    <row r="384" spans="1:27" hidden="1" x14ac:dyDescent="0.3">
      <c r="A384" s="1">
        <v>43315</v>
      </c>
      <c r="B384" s="1">
        <v>43311</v>
      </c>
      <c r="C384" s="5">
        <v>0.89583333333333337</v>
      </c>
      <c r="D384">
        <v>21</v>
      </c>
      <c r="E384" s="3" t="s">
        <v>1362</v>
      </c>
      <c r="F384" s="3" t="s">
        <v>1359</v>
      </c>
      <c r="G384" s="3" t="s">
        <v>68</v>
      </c>
      <c r="H384" s="3">
        <v>-1</v>
      </c>
      <c r="I384" s="3" t="s">
        <v>31918</v>
      </c>
      <c r="J384" s="3" t="s">
        <v>1357</v>
      </c>
      <c r="K384" t="s">
        <v>25</v>
      </c>
      <c r="L384" s="3" t="s">
        <v>1358</v>
      </c>
      <c r="M384" s="3" t="s">
        <v>362</v>
      </c>
      <c r="N384" s="3" t="s">
        <v>31915</v>
      </c>
      <c r="O384" s="3" t="s">
        <v>31918</v>
      </c>
      <c r="P384" s="4">
        <v>5042.78</v>
      </c>
      <c r="Q384" s="1">
        <v>43315</v>
      </c>
      <c r="R384" s="3" t="s">
        <v>30</v>
      </c>
      <c r="S384" s="3">
        <f>_xlfn.CEILING.MATH(Table1_2[[#This Row],[age]],5)</f>
        <v>25</v>
      </c>
      <c r="T384" s="3">
        <v>25</v>
      </c>
      <c r="U384" s="3" t="s">
        <v>31915</v>
      </c>
      <c r="V384" t="s">
        <v>31915</v>
      </c>
      <c r="W384" s="4">
        <v>2282.36</v>
      </c>
      <c r="X384" s="3" t="s">
        <v>1727</v>
      </c>
      <c r="Y384" s="3" t="s">
        <v>35</v>
      </c>
      <c r="Z384" s="3" t="s">
        <v>31915</v>
      </c>
      <c r="AA384" s="3" t="s">
        <v>365</v>
      </c>
    </row>
    <row r="385" spans="1:27" hidden="1" x14ac:dyDescent="0.3">
      <c r="A385" s="1">
        <v>43315</v>
      </c>
      <c r="B385" s="1">
        <v>43311</v>
      </c>
      <c r="C385" s="5">
        <v>0.89583333333333337</v>
      </c>
      <c r="D385">
        <v>21</v>
      </c>
      <c r="E385" s="3" t="s">
        <v>106</v>
      </c>
      <c r="F385" s="3" t="s">
        <v>49</v>
      </c>
      <c r="G385" s="3" t="s">
        <v>68</v>
      </c>
      <c r="H385" s="3">
        <v>-1</v>
      </c>
      <c r="I385" s="3" t="s">
        <v>31914</v>
      </c>
      <c r="J385" s="3" t="s">
        <v>101</v>
      </c>
      <c r="K385" t="s">
        <v>25</v>
      </c>
      <c r="L385" s="3" t="s">
        <v>102</v>
      </c>
      <c r="M385" s="3" t="s">
        <v>71</v>
      </c>
      <c r="N385" s="3" t="s">
        <v>31915</v>
      </c>
      <c r="O385" s="3" t="s">
        <v>31914</v>
      </c>
      <c r="P385" s="4">
        <v>388.2</v>
      </c>
      <c r="Q385" s="1">
        <v>43315</v>
      </c>
      <c r="R385" s="3" t="s">
        <v>50</v>
      </c>
      <c r="S385" s="3">
        <f>_xlfn.CEILING.MATH(Table1_2[[#This Row],[age]],5)</f>
        <v>40</v>
      </c>
      <c r="T385" s="3">
        <v>40</v>
      </c>
      <c r="U385" s="3" t="s">
        <v>31915</v>
      </c>
      <c r="V385" t="s">
        <v>31915</v>
      </c>
      <c r="W385" s="4">
        <v>41</v>
      </c>
      <c r="X385" s="3" t="s">
        <v>1728</v>
      </c>
      <c r="Y385" s="3" t="s">
        <v>35</v>
      </c>
      <c r="Z385" s="3" t="s">
        <v>31915</v>
      </c>
      <c r="AA385" s="3" t="s">
        <v>38</v>
      </c>
    </row>
    <row r="386" spans="1:27" hidden="1" x14ac:dyDescent="0.3">
      <c r="A386" s="1">
        <v>43315</v>
      </c>
      <c r="B386" s="1">
        <v>43311</v>
      </c>
      <c r="C386" s="5">
        <v>0.89583333333333337</v>
      </c>
      <c r="D386">
        <v>21</v>
      </c>
      <c r="E386" s="3" t="s">
        <v>673</v>
      </c>
      <c r="F386" s="3" t="s">
        <v>49</v>
      </c>
      <c r="G386" s="3" t="s">
        <v>68</v>
      </c>
      <c r="H386" s="3">
        <v>-1</v>
      </c>
      <c r="I386" s="3" t="s">
        <v>31918</v>
      </c>
      <c r="J386" s="3" t="s">
        <v>667</v>
      </c>
      <c r="K386" t="s">
        <v>25</v>
      </c>
      <c r="L386" s="3" t="s">
        <v>668</v>
      </c>
      <c r="M386" s="3" t="s">
        <v>362</v>
      </c>
      <c r="N386" s="3" t="s">
        <v>31915</v>
      </c>
      <c r="O386" s="3" t="s">
        <v>31918</v>
      </c>
      <c r="P386" s="4">
        <v>29444.62</v>
      </c>
      <c r="Q386" s="1">
        <v>43315</v>
      </c>
      <c r="R386" s="3" t="s">
        <v>50</v>
      </c>
      <c r="S386" s="3">
        <f>_xlfn.CEILING.MATH(Table1_2[[#This Row],[age]],5)</f>
        <v>25</v>
      </c>
      <c r="T386" s="3">
        <v>21</v>
      </c>
      <c r="U386" s="3" t="s">
        <v>31915</v>
      </c>
      <c r="V386" t="s">
        <v>31915</v>
      </c>
      <c r="W386" s="4">
        <v>1560.2</v>
      </c>
      <c r="X386" s="3" t="s">
        <v>1729</v>
      </c>
      <c r="Y386" s="3" t="s">
        <v>35</v>
      </c>
      <c r="Z386" s="3" t="s">
        <v>31915</v>
      </c>
      <c r="AA386" s="3" t="s">
        <v>365</v>
      </c>
    </row>
    <row r="387" spans="1:27" hidden="1" x14ac:dyDescent="0.3">
      <c r="A387" s="1">
        <v>43315</v>
      </c>
      <c r="B387" s="1">
        <v>43311</v>
      </c>
      <c r="C387" s="5">
        <v>0.89583333333333337</v>
      </c>
      <c r="D387">
        <v>21</v>
      </c>
      <c r="E387" s="3" t="s">
        <v>452</v>
      </c>
      <c r="F387" s="3" t="s">
        <v>448</v>
      </c>
      <c r="G387" s="3" t="s">
        <v>68</v>
      </c>
      <c r="H387" s="3">
        <v>-1</v>
      </c>
      <c r="I387" s="3" t="s">
        <v>31914</v>
      </c>
      <c r="J387" s="3" t="s">
        <v>445</v>
      </c>
      <c r="K387" t="s">
        <v>25</v>
      </c>
      <c r="L387" s="3" t="s">
        <v>446</v>
      </c>
      <c r="M387" s="3" t="s">
        <v>71</v>
      </c>
      <c r="N387" s="3" t="s">
        <v>31915</v>
      </c>
      <c r="O387" s="3" t="s">
        <v>31914</v>
      </c>
      <c r="P387" s="4">
        <v>29824.51</v>
      </c>
      <c r="Q387" s="1">
        <v>43315</v>
      </c>
      <c r="R387" s="3" t="s">
        <v>50</v>
      </c>
      <c r="S387" s="3">
        <f>_xlfn.CEILING.MATH(Table1_2[[#This Row],[age]],5)</f>
        <v>30</v>
      </c>
      <c r="T387" s="3">
        <v>28</v>
      </c>
      <c r="U387" s="3" t="s">
        <v>31915</v>
      </c>
      <c r="V387" t="s">
        <v>31915</v>
      </c>
      <c r="W387" s="4">
        <v>43</v>
      </c>
      <c r="X387" s="3" t="s">
        <v>1730</v>
      </c>
      <c r="Y387" s="3" t="s">
        <v>35</v>
      </c>
      <c r="Z387" s="3" t="s">
        <v>31915</v>
      </c>
      <c r="AA387" s="3" t="s">
        <v>38</v>
      </c>
    </row>
    <row r="388" spans="1:27" hidden="1" x14ac:dyDescent="0.3">
      <c r="A388" s="1">
        <v>43315</v>
      </c>
      <c r="B388" s="1">
        <v>43311</v>
      </c>
      <c r="C388" s="5">
        <v>0.89583333333333337</v>
      </c>
      <c r="D388">
        <v>21</v>
      </c>
      <c r="E388" s="3" t="s">
        <v>1735</v>
      </c>
      <c r="F388" s="3" t="s">
        <v>1733</v>
      </c>
      <c r="G388" s="3" t="s">
        <v>68</v>
      </c>
      <c r="H388" s="3">
        <v>-1</v>
      </c>
      <c r="I388" s="3" t="s">
        <v>31914</v>
      </c>
      <c r="J388" s="3" t="s">
        <v>1731</v>
      </c>
      <c r="K388" t="s">
        <v>25</v>
      </c>
      <c r="L388" s="3" t="s">
        <v>1732</v>
      </c>
      <c r="M388" s="3" t="s">
        <v>71</v>
      </c>
      <c r="N388" s="3" t="s">
        <v>31915</v>
      </c>
      <c r="O388" s="3" t="s">
        <v>31914</v>
      </c>
      <c r="P388" s="4">
        <v>103466.38</v>
      </c>
      <c r="Q388" s="1">
        <v>43315</v>
      </c>
      <c r="R388" s="3" t="s">
        <v>50</v>
      </c>
      <c r="S388" s="3">
        <f>_xlfn.CEILING.MATH(Table1_2[[#This Row],[age]],5)</f>
        <v>45</v>
      </c>
      <c r="T388" s="3">
        <v>42</v>
      </c>
      <c r="U388" s="3" t="s">
        <v>31915</v>
      </c>
      <c r="V388" t="s">
        <v>31915</v>
      </c>
      <c r="W388" s="4">
        <v>193</v>
      </c>
      <c r="X388" s="3" t="s">
        <v>1734</v>
      </c>
      <c r="Y388" s="3" t="s">
        <v>35</v>
      </c>
      <c r="Z388" s="3" t="s">
        <v>31915</v>
      </c>
      <c r="AA388" s="3" t="s">
        <v>38</v>
      </c>
    </row>
    <row r="389" spans="1:27" hidden="1" x14ac:dyDescent="0.3">
      <c r="A389" s="1">
        <v>43315</v>
      </c>
      <c r="B389" s="1">
        <v>43311</v>
      </c>
      <c r="C389" s="5">
        <v>0.89583333333333337</v>
      </c>
      <c r="D389">
        <v>21</v>
      </c>
      <c r="E389" s="3" t="s">
        <v>651</v>
      </c>
      <c r="F389" s="3" t="s">
        <v>648</v>
      </c>
      <c r="G389" s="3" t="s">
        <v>68</v>
      </c>
      <c r="H389" s="3">
        <v>-1</v>
      </c>
      <c r="I389" s="3" t="s">
        <v>31914</v>
      </c>
      <c r="J389" s="3" t="s">
        <v>646</v>
      </c>
      <c r="K389" t="s">
        <v>25</v>
      </c>
      <c r="L389" s="3" t="s">
        <v>647</v>
      </c>
      <c r="M389" s="3" t="s">
        <v>71</v>
      </c>
      <c r="N389" s="3" t="s">
        <v>31915</v>
      </c>
      <c r="O389" s="3" t="s">
        <v>31914</v>
      </c>
      <c r="P389" s="4">
        <v>807.47</v>
      </c>
      <c r="Q389" s="1">
        <v>43315</v>
      </c>
      <c r="R389" s="3" t="s">
        <v>30</v>
      </c>
      <c r="S389" s="3">
        <f>_xlfn.CEILING.MATH(Table1_2[[#This Row],[age]],5)</f>
        <v>25</v>
      </c>
      <c r="T389" s="3">
        <v>24</v>
      </c>
      <c r="U389" s="3" t="s">
        <v>31915</v>
      </c>
      <c r="V389" t="s">
        <v>31915</v>
      </c>
      <c r="W389" s="4">
        <v>27</v>
      </c>
      <c r="X389" s="3" t="s">
        <v>1736</v>
      </c>
      <c r="Y389" s="3" t="s">
        <v>35</v>
      </c>
      <c r="Z389" s="3" t="s">
        <v>31915</v>
      </c>
      <c r="AA389" s="3" t="s">
        <v>38</v>
      </c>
    </row>
    <row r="390" spans="1:27" hidden="1" x14ac:dyDescent="0.3">
      <c r="A390" s="1">
        <v>43315</v>
      </c>
      <c r="B390" s="1">
        <v>43311</v>
      </c>
      <c r="C390" s="5">
        <v>0.90464120370370371</v>
      </c>
      <c r="D390">
        <v>21</v>
      </c>
      <c r="E390" s="3" t="s">
        <v>208</v>
      </c>
      <c r="F390" s="3" t="s">
        <v>205</v>
      </c>
      <c r="G390" s="3" t="s">
        <v>23</v>
      </c>
      <c r="H390" s="3">
        <v>1</v>
      </c>
      <c r="I390" s="3" t="s">
        <v>31914</v>
      </c>
      <c r="J390" s="3" t="s">
        <v>203</v>
      </c>
      <c r="K390" t="s">
        <v>25</v>
      </c>
      <c r="L390" s="3" t="s">
        <v>204</v>
      </c>
      <c r="M390" s="3" t="s">
        <v>27</v>
      </c>
      <c r="N390" s="3" t="s">
        <v>1737</v>
      </c>
      <c r="O390" s="3" t="s">
        <v>31914</v>
      </c>
      <c r="P390" s="4">
        <v>4260.22</v>
      </c>
      <c r="Q390" s="1">
        <v>43315</v>
      </c>
      <c r="R390" s="3" t="s">
        <v>30</v>
      </c>
      <c r="S390" s="3">
        <f>_xlfn.CEILING.MATH(Table1_2[[#This Row],[age]],5)</f>
        <v>40</v>
      </c>
      <c r="T390" s="3">
        <v>39</v>
      </c>
      <c r="U390" s="3" t="s">
        <v>1738</v>
      </c>
      <c r="V390" t="s">
        <v>247</v>
      </c>
      <c r="W390" s="4">
        <v>37.6</v>
      </c>
      <c r="X390" s="3" t="s">
        <v>1740</v>
      </c>
      <c r="Y390" s="3" t="s">
        <v>35</v>
      </c>
      <c r="Z390" s="3" t="s">
        <v>1741</v>
      </c>
      <c r="AA390" s="3" t="s">
        <v>38</v>
      </c>
    </row>
    <row r="391" spans="1:27" hidden="1" x14ac:dyDescent="0.3">
      <c r="A391" s="1">
        <v>43315</v>
      </c>
      <c r="B391" s="1">
        <v>43311</v>
      </c>
      <c r="C391" s="5">
        <v>0.91567129629629629</v>
      </c>
      <c r="D391">
        <v>21</v>
      </c>
      <c r="E391" s="3" t="s">
        <v>379</v>
      </c>
      <c r="F391" s="3" t="s">
        <v>375</v>
      </c>
      <c r="G391" s="3" t="s">
        <v>23</v>
      </c>
      <c r="H391" s="3">
        <v>1</v>
      </c>
      <c r="I391" s="3" t="s">
        <v>31914</v>
      </c>
      <c r="J391" s="3" t="s">
        <v>372</v>
      </c>
      <c r="K391" t="s">
        <v>25</v>
      </c>
      <c r="L391" s="3" t="s">
        <v>373</v>
      </c>
      <c r="M391" s="3" t="s">
        <v>27</v>
      </c>
      <c r="N391" s="3" t="s">
        <v>1742</v>
      </c>
      <c r="O391" s="3" t="s">
        <v>31914</v>
      </c>
      <c r="P391" s="4">
        <v>1571.16</v>
      </c>
      <c r="Q391" s="1">
        <v>43315</v>
      </c>
      <c r="R391" s="3" t="s">
        <v>30</v>
      </c>
      <c r="S391" s="3">
        <f>_xlfn.CEILING.MATH(Table1_2[[#This Row],[age]],5)</f>
        <v>45</v>
      </c>
      <c r="T391" s="3">
        <v>43</v>
      </c>
      <c r="U391" s="3" t="s">
        <v>1743</v>
      </c>
      <c r="V391" t="s">
        <v>81</v>
      </c>
      <c r="W391" s="4">
        <v>19.12</v>
      </c>
      <c r="X391" s="3" t="s">
        <v>1745</v>
      </c>
      <c r="Y391" s="3" t="s">
        <v>35</v>
      </c>
      <c r="Z391" s="3" t="s">
        <v>1746</v>
      </c>
      <c r="AA391" s="3" t="s">
        <v>38</v>
      </c>
    </row>
    <row r="392" spans="1:27" hidden="1" x14ac:dyDescent="0.3">
      <c r="A392" s="1">
        <v>43315</v>
      </c>
      <c r="B392" s="1">
        <v>43311</v>
      </c>
      <c r="C392" s="5">
        <v>0.92668981481481483</v>
      </c>
      <c r="D392">
        <v>22</v>
      </c>
      <c r="E392" s="3" t="s">
        <v>1183</v>
      </c>
      <c r="F392" s="3" t="s">
        <v>1179</v>
      </c>
      <c r="G392" s="3" t="s">
        <v>23</v>
      </c>
      <c r="H392" s="3">
        <v>1</v>
      </c>
      <c r="I392" s="3" t="s">
        <v>31914</v>
      </c>
      <c r="J392" s="3" t="s">
        <v>1176</v>
      </c>
      <c r="K392" t="s">
        <v>25</v>
      </c>
      <c r="L392" s="3" t="s">
        <v>1177</v>
      </c>
      <c r="M392" s="3" t="s">
        <v>39</v>
      </c>
      <c r="N392" s="3" t="s">
        <v>1747</v>
      </c>
      <c r="O392" s="3" t="s">
        <v>31914</v>
      </c>
      <c r="P392" s="4">
        <v>976.39</v>
      </c>
      <c r="Q392" s="1">
        <v>43315</v>
      </c>
      <c r="R392" s="3" t="s">
        <v>50</v>
      </c>
      <c r="S392" s="3">
        <f>_xlfn.CEILING.MATH(Table1_2[[#This Row],[age]],5)</f>
        <v>25</v>
      </c>
      <c r="T392" s="3">
        <v>25</v>
      </c>
      <c r="U392" s="3" t="s">
        <v>902</v>
      </c>
      <c r="V392" t="s">
        <v>96</v>
      </c>
      <c r="W392" s="4">
        <v>10.33</v>
      </c>
      <c r="X392" s="3" t="s">
        <v>1749</v>
      </c>
      <c r="Y392" s="3" t="s">
        <v>35</v>
      </c>
      <c r="Z392" s="3" t="s">
        <v>1750</v>
      </c>
      <c r="AA392" s="3" t="s">
        <v>38</v>
      </c>
    </row>
    <row r="393" spans="1:27" hidden="1" x14ac:dyDescent="0.3">
      <c r="A393" s="1">
        <v>43315</v>
      </c>
      <c r="B393" s="1">
        <v>43311</v>
      </c>
      <c r="C393" s="5">
        <v>0.9375</v>
      </c>
      <c r="D393">
        <v>22</v>
      </c>
      <c r="E393" s="3" t="s">
        <v>1362</v>
      </c>
      <c r="F393" s="3" t="s">
        <v>1359</v>
      </c>
      <c r="G393" s="3" t="s">
        <v>68</v>
      </c>
      <c r="H393" s="3">
        <v>-1</v>
      </c>
      <c r="I393" s="3" t="s">
        <v>31914</v>
      </c>
      <c r="J393" s="3" t="s">
        <v>1357</v>
      </c>
      <c r="K393" t="s">
        <v>25</v>
      </c>
      <c r="L393" s="3" t="s">
        <v>1358</v>
      </c>
      <c r="M393" s="3" t="s">
        <v>71</v>
      </c>
      <c r="N393" s="3" t="s">
        <v>31915</v>
      </c>
      <c r="O393" s="3" t="s">
        <v>31914</v>
      </c>
      <c r="P393" s="4">
        <v>4870.78</v>
      </c>
      <c r="Q393" s="1">
        <v>43315</v>
      </c>
      <c r="R393" s="3" t="s">
        <v>30</v>
      </c>
      <c r="S393" s="3">
        <f>_xlfn.CEILING.MATH(Table1_2[[#This Row],[age]],5)</f>
        <v>25</v>
      </c>
      <c r="T393" s="3">
        <v>25</v>
      </c>
      <c r="U393" s="3" t="s">
        <v>31915</v>
      </c>
      <c r="V393" t="s">
        <v>31915</v>
      </c>
      <c r="W393" s="4">
        <v>172</v>
      </c>
      <c r="X393" s="3" t="s">
        <v>1752</v>
      </c>
      <c r="Y393" s="3" t="s">
        <v>35</v>
      </c>
      <c r="Z393" s="3" t="s">
        <v>31915</v>
      </c>
      <c r="AA393" s="3" t="s">
        <v>38</v>
      </c>
    </row>
    <row r="394" spans="1:27" hidden="1" x14ac:dyDescent="0.3">
      <c r="A394" s="1">
        <v>43315</v>
      </c>
      <c r="B394" s="1">
        <v>43311</v>
      </c>
      <c r="C394" s="5">
        <v>0.9375</v>
      </c>
      <c r="D394">
        <v>22</v>
      </c>
      <c r="E394" s="3" t="s">
        <v>349</v>
      </c>
      <c r="F394" s="3" t="s">
        <v>346</v>
      </c>
      <c r="G394" s="3" t="s">
        <v>68</v>
      </c>
      <c r="H394" s="3">
        <v>-1</v>
      </c>
      <c r="I394" s="3" t="s">
        <v>31918</v>
      </c>
      <c r="J394" s="3" t="s">
        <v>343</v>
      </c>
      <c r="K394" t="s">
        <v>25</v>
      </c>
      <c r="L394" s="3" t="s">
        <v>344</v>
      </c>
      <c r="M394" s="3" t="s">
        <v>362</v>
      </c>
      <c r="N394" s="3" t="s">
        <v>31915</v>
      </c>
      <c r="O394" s="3" t="s">
        <v>31918</v>
      </c>
      <c r="P394" s="4">
        <v>4490.8500000000004</v>
      </c>
      <c r="Q394" s="1">
        <v>43315</v>
      </c>
      <c r="R394" s="3" t="s">
        <v>50</v>
      </c>
      <c r="S394" s="3">
        <f>_xlfn.CEILING.MATH(Table1_2[[#This Row],[age]],5)</f>
        <v>25</v>
      </c>
      <c r="T394" s="3">
        <v>22</v>
      </c>
      <c r="U394" s="3" t="s">
        <v>31915</v>
      </c>
      <c r="V394" t="s">
        <v>31915</v>
      </c>
      <c r="W394" s="4">
        <v>3328.77</v>
      </c>
      <c r="X394" s="3" t="s">
        <v>1753</v>
      </c>
      <c r="Y394" s="3" t="s">
        <v>35</v>
      </c>
      <c r="Z394" s="3" t="s">
        <v>31915</v>
      </c>
      <c r="AA394" s="3" t="s">
        <v>365</v>
      </c>
    </row>
    <row r="395" spans="1:27" hidden="1" x14ac:dyDescent="0.3">
      <c r="A395" s="1">
        <v>43315</v>
      </c>
      <c r="B395" s="1">
        <v>43311</v>
      </c>
      <c r="C395" s="5">
        <v>0.9375</v>
      </c>
      <c r="D395">
        <v>22</v>
      </c>
      <c r="E395" s="3" t="s">
        <v>1341</v>
      </c>
      <c r="F395" s="3" t="s">
        <v>1338</v>
      </c>
      <c r="G395" s="3" t="s">
        <v>68</v>
      </c>
      <c r="H395" s="3">
        <v>-1</v>
      </c>
      <c r="I395" s="3" t="s">
        <v>31918</v>
      </c>
      <c r="J395" s="3" t="s">
        <v>1336</v>
      </c>
      <c r="K395" t="s">
        <v>25</v>
      </c>
      <c r="L395" s="3" t="s">
        <v>1337</v>
      </c>
      <c r="M395" s="3" t="s">
        <v>362</v>
      </c>
      <c r="N395" s="3" t="s">
        <v>31915</v>
      </c>
      <c r="O395" s="3" t="s">
        <v>31918</v>
      </c>
      <c r="P395" s="4">
        <v>2645.62</v>
      </c>
      <c r="Q395" s="1">
        <v>43315</v>
      </c>
      <c r="R395" s="3" t="s">
        <v>50</v>
      </c>
      <c r="S395" s="3">
        <f>_xlfn.CEILING.MATH(Table1_2[[#This Row],[age]],5)</f>
        <v>35</v>
      </c>
      <c r="T395" s="3">
        <v>35</v>
      </c>
      <c r="U395" s="3" t="s">
        <v>31915</v>
      </c>
      <c r="V395" t="s">
        <v>31915</v>
      </c>
      <c r="W395" s="4">
        <v>2544.7600000000002</v>
      </c>
      <c r="X395" s="3" t="s">
        <v>1754</v>
      </c>
      <c r="Y395" s="3" t="s">
        <v>35</v>
      </c>
      <c r="Z395" s="3" t="s">
        <v>31915</v>
      </c>
      <c r="AA395" s="3" t="s">
        <v>365</v>
      </c>
    </row>
    <row r="396" spans="1:27" hidden="1" x14ac:dyDescent="0.3">
      <c r="A396" s="1">
        <v>43315</v>
      </c>
      <c r="B396" s="1">
        <v>43311</v>
      </c>
      <c r="C396" s="5">
        <v>0.9375</v>
      </c>
      <c r="D396">
        <v>22</v>
      </c>
      <c r="E396" s="3" t="s">
        <v>201</v>
      </c>
      <c r="F396" s="3" t="s">
        <v>171</v>
      </c>
      <c r="G396" s="3" t="s">
        <v>68</v>
      </c>
      <c r="H396" s="3">
        <v>-1</v>
      </c>
      <c r="I396" s="3" t="s">
        <v>31918</v>
      </c>
      <c r="J396" s="3" t="s">
        <v>195</v>
      </c>
      <c r="K396" t="s">
        <v>25</v>
      </c>
      <c r="L396" s="3" t="s">
        <v>196</v>
      </c>
      <c r="M396" s="3" t="s">
        <v>362</v>
      </c>
      <c r="N396" s="3" t="s">
        <v>31915</v>
      </c>
      <c r="O396" s="3" t="s">
        <v>31918</v>
      </c>
      <c r="P396" s="4">
        <v>3158.66</v>
      </c>
      <c r="Q396" s="1">
        <v>43315</v>
      </c>
      <c r="R396" s="3" t="s">
        <v>50</v>
      </c>
      <c r="S396" s="3">
        <f>_xlfn.CEILING.MATH(Table1_2[[#This Row],[age]],5)</f>
        <v>25</v>
      </c>
      <c r="T396" s="3">
        <v>21</v>
      </c>
      <c r="U396" s="3" t="s">
        <v>31915</v>
      </c>
      <c r="V396" t="s">
        <v>31915</v>
      </c>
      <c r="W396" s="4">
        <v>2572.91</v>
      </c>
      <c r="X396" s="3" t="s">
        <v>1755</v>
      </c>
      <c r="Y396" s="3" t="s">
        <v>35</v>
      </c>
      <c r="Z396" s="3" t="s">
        <v>31915</v>
      </c>
      <c r="AA396" s="3" t="s">
        <v>365</v>
      </c>
    </row>
    <row r="397" spans="1:27" hidden="1" x14ac:dyDescent="0.3">
      <c r="A397" s="1">
        <v>43315</v>
      </c>
      <c r="B397" s="1">
        <v>43311</v>
      </c>
      <c r="C397" s="5">
        <v>0.93762731481481476</v>
      </c>
      <c r="D397">
        <v>22</v>
      </c>
      <c r="E397" s="3" t="s">
        <v>748</v>
      </c>
      <c r="F397" s="3" t="s">
        <v>744</v>
      </c>
      <c r="G397" s="3" t="s">
        <v>23</v>
      </c>
      <c r="H397" s="3">
        <v>0</v>
      </c>
      <c r="I397" s="3" t="s">
        <v>31914</v>
      </c>
      <c r="J397" s="3" t="s">
        <v>741</v>
      </c>
      <c r="K397" t="s">
        <v>25</v>
      </c>
      <c r="L397" s="3" t="s">
        <v>742</v>
      </c>
      <c r="M397" s="3" t="s">
        <v>39</v>
      </c>
      <c r="N397" s="3" t="s">
        <v>1756</v>
      </c>
      <c r="O397" s="3" t="s">
        <v>31914</v>
      </c>
      <c r="P397" s="4">
        <v>577.48</v>
      </c>
      <c r="Q397" s="1">
        <v>43315</v>
      </c>
      <c r="R397" s="3" t="s">
        <v>50</v>
      </c>
      <c r="S397" s="3">
        <f>_xlfn.CEILING.MATH(Table1_2[[#This Row],[age]],5)</f>
        <v>20</v>
      </c>
      <c r="T397" s="3">
        <v>20</v>
      </c>
      <c r="U397" s="3" t="s">
        <v>87</v>
      </c>
      <c r="V397" t="s">
        <v>81</v>
      </c>
      <c r="W397" s="4">
        <v>26.15</v>
      </c>
      <c r="X397" s="3" t="s">
        <v>1758</v>
      </c>
      <c r="Y397" s="3" t="s">
        <v>35</v>
      </c>
      <c r="Z397" s="3" t="s">
        <v>90</v>
      </c>
      <c r="AA397" s="3" t="s">
        <v>38</v>
      </c>
    </row>
    <row r="398" spans="1:27" hidden="1" x14ac:dyDescent="0.3">
      <c r="A398" s="1">
        <v>43315</v>
      </c>
      <c r="B398" s="1">
        <v>43311</v>
      </c>
      <c r="C398" s="5">
        <v>0.95072916666666663</v>
      </c>
      <c r="D398">
        <v>22</v>
      </c>
      <c r="E398" s="3" t="s">
        <v>99</v>
      </c>
      <c r="F398" s="3" t="s">
        <v>94</v>
      </c>
      <c r="G398" s="3" t="s">
        <v>23</v>
      </c>
      <c r="H398" s="3">
        <v>1</v>
      </c>
      <c r="I398" s="3" t="s">
        <v>31914</v>
      </c>
      <c r="J398" s="3" t="s">
        <v>91</v>
      </c>
      <c r="K398" t="s">
        <v>25</v>
      </c>
      <c r="L398" s="3" t="s">
        <v>92</v>
      </c>
      <c r="M398" s="3" t="s">
        <v>39</v>
      </c>
      <c r="N398" s="3" t="s">
        <v>1759</v>
      </c>
      <c r="O398" s="3" t="s">
        <v>31914</v>
      </c>
      <c r="P398" s="4">
        <v>2802.4</v>
      </c>
      <c r="Q398" s="1">
        <v>43315</v>
      </c>
      <c r="R398" s="3" t="s">
        <v>30</v>
      </c>
      <c r="S398" s="3">
        <f>_xlfn.CEILING.MATH(Table1_2[[#This Row],[age]],5)</f>
        <v>30</v>
      </c>
      <c r="T398" s="3">
        <v>27</v>
      </c>
      <c r="U398" s="3" t="s">
        <v>1760</v>
      </c>
      <c r="V398" t="s">
        <v>96</v>
      </c>
      <c r="W398" s="4">
        <v>87.5</v>
      </c>
      <c r="X398" s="3" t="s">
        <v>1762</v>
      </c>
      <c r="Y398" s="3" t="s">
        <v>35</v>
      </c>
      <c r="Z398" s="3" t="s">
        <v>1763</v>
      </c>
      <c r="AA398" s="3" t="s">
        <v>38</v>
      </c>
    </row>
    <row r="399" spans="1:27" hidden="1" x14ac:dyDescent="0.3">
      <c r="A399" s="1">
        <v>43315</v>
      </c>
      <c r="B399" s="1">
        <v>43311</v>
      </c>
      <c r="C399" s="5">
        <v>0.95728009259259261</v>
      </c>
      <c r="D399">
        <v>22</v>
      </c>
      <c r="E399" s="3" t="s">
        <v>356</v>
      </c>
      <c r="F399" s="3" t="s">
        <v>353</v>
      </c>
      <c r="G399" s="3" t="s">
        <v>23</v>
      </c>
      <c r="H399" s="3">
        <v>1</v>
      </c>
      <c r="I399" s="3" t="s">
        <v>31914</v>
      </c>
      <c r="J399" s="3" t="s">
        <v>350</v>
      </c>
      <c r="K399" t="s">
        <v>25</v>
      </c>
      <c r="L399" s="3" t="s">
        <v>351</v>
      </c>
      <c r="M399" s="3" t="s">
        <v>27</v>
      </c>
      <c r="N399" s="3" t="s">
        <v>1764</v>
      </c>
      <c r="O399" s="3" t="s">
        <v>31914</v>
      </c>
      <c r="P399" s="4">
        <v>18747.91</v>
      </c>
      <c r="Q399" s="1">
        <v>43315</v>
      </c>
      <c r="R399" s="3" t="s">
        <v>30</v>
      </c>
      <c r="S399" s="3">
        <f>_xlfn.CEILING.MATH(Table1_2[[#This Row],[age]],5)</f>
        <v>40</v>
      </c>
      <c r="T399" s="3">
        <v>38</v>
      </c>
      <c r="U399" s="3" t="s">
        <v>1765</v>
      </c>
      <c r="V399" t="s">
        <v>42</v>
      </c>
      <c r="W399" s="4">
        <v>28.23</v>
      </c>
      <c r="X399" s="3" t="s">
        <v>1767</v>
      </c>
      <c r="Y399" s="3" t="s">
        <v>35</v>
      </c>
      <c r="Z399" s="3" t="s">
        <v>1768</v>
      </c>
      <c r="AA399" s="3" t="s">
        <v>38</v>
      </c>
    </row>
    <row r="400" spans="1:27" hidden="1" x14ac:dyDescent="0.3">
      <c r="A400" s="1">
        <v>43315</v>
      </c>
      <c r="B400" s="1">
        <v>43311</v>
      </c>
      <c r="C400" s="5">
        <v>0.96383101851851849</v>
      </c>
      <c r="D400">
        <v>23</v>
      </c>
      <c r="E400" s="3" t="s">
        <v>452</v>
      </c>
      <c r="F400" s="3" t="s">
        <v>448</v>
      </c>
      <c r="G400" s="3" t="s">
        <v>23</v>
      </c>
      <c r="H400" s="3">
        <v>1</v>
      </c>
      <c r="I400" s="3" t="s">
        <v>31914</v>
      </c>
      <c r="J400" s="3" t="s">
        <v>445</v>
      </c>
      <c r="K400" t="s">
        <v>25</v>
      </c>
      <c r="L400" s="3" t="s">
        <v>446</v>
      </c>
      <c r="M400" s="3" t="s">
        <v>27</v>
      </c>
      <c r="N400" s="3" t="s">
        <v>1769</v>
      </c>
      <c r="O400" s="3" t="s">
        <v>31914</v>
      </c>
      <c r="P400" s="4">
        <v>29798.38</v>
      </c>
      <c r="Q400" s="1">
        <v>43315</v>
      </c>
      <c r="R400" s="3" t="s">
        <v>50</v>
      </c>
      <c r="S400" s="3">
        <f>_xlfn.CEILING.MATH(Table1_2[[#This Row],[age]],5)</f>
        <v>30</v>
      </c>
      <c r="T400" s="3">
        <v>28</v>
      </c>
      <c r="U400" s="3" t="s">
        <v>1770</v>
      </c>
      <c r="V400" t="s">
        <v>42</v>
      </c>
      <c r="W400" s="4">
        <v>26.13</v>
      </c>
      <c r="X400" s="3" t="s">
        <v>1772</v>
      </c>
      <c r="Y400" s="3" t="s">
        <v>35</v>
      </c>
      <c r="Z400" s="3" t="s">
        <v>1773</v>
      </c>
      <c r="AA400" s="3" t="s">
        <v>38</v>
      </c>
    </row>
    <row r="401" spans="1:27" hidden="1" x14ac:dyDescent="0.3">
      <c r="A401" s="1">
        <v>43315</v>
      </c>
      <c r="B401" s="1">
        <v>43311</v>
      </c>
      <c r="C401" s="5">
        <v>0.97038194444444448</v>
      </c>
      <c r="D401">
        <v>23</v>
      </c>
      <c r="E401" s="3" t="s">
        <v>230</v>
      </c>
      <c r="F401" s="3" t="s">
        <v>226</v>
      </c>
      <c r="G401" s="3" t="s">
        <v>23</v>
      </c>
      <c r="H401" s="3">
        <v>1</v>
      </c>
      <c r="I401" s="3" t="s">
        <v>31914</v>
      </c>
      <c r="J401" s="3" t="s">
        <v>223</v>
      </c>
      <c r="K401" t="s">
        <v>25</v>
      </c>
      <c r="L401" s="3" t="s">
        <v>224</v>
      </c>
      <c r="M401" s="3" t="s">
        <v>27</v>
      </c>
      <c r="N401" s="3" t="s">
        <v>1774</v>
      </c>
      <c r="O401" s="3" t="s">
        <v>31914</v>
      </c>
      <c r="P401" s="4">
        <v>11278.76</v>
      </c>
      <c r="Q401" s="1">
        <v>43315</v>
      </c>
      <c r="R401" s="3" t="s">
        <v>50</v>
      </c>
      <c r="S401" s="3">
        <f>_xlfn.CEILING.MATH(Table1_2[[#This Row],[age]],5)</f>
        <v>25</v>
      </c>
      <c r="T401" s="3">
        <v>24</v>
      </c>
      <c r="U401" s="3" t="s">
        <v>1775</v>
      </c>
      <c r="V401" t="s">
        <v>32</v>
      </c>
      <c r="W401" s="4">
        <v>20.52</v>
      </c>
      <c r="X401" s="3" t="s">
        <v>1777</v>
      </c>
      <c r="Y401" s="3" t="s">
        <v>35</v>
      </c>
      <c r="Z401" s="3" t="s">
        <v>1778</v>
      </c>
      <c r="AA401" s="3" t="s">
        <v>38</v>
      </c>
    </row>
    <row r="402" spans="1:27" hidden="1" x14ac:dyDescent="0.3">
      <c r="A402" s="1">
        <v>43315</v>
      </c>
      <c r="B402" s="1">
        <v>43311</v>
      </c>
      <c r="C402" s="5">
        <v>0.97693287037037035</v>
      </c>
      <c r="D402">
        <v>23</v>
      </c>
      <c r="E402" s="3" t="s">
        <v>430</v>
      </c>
      <c r="F402" s="3" t="s">
        <v>428</v>
      </c>
      <c r="G402" s="3" t="s">
        <v>23</v>
      </c>
      <c r="H402" s="3">
        <v>0</v>
      </c>
      <c r="I402" s="3" t="s">
        <v>31914</v>
      </c>
      <c r="J402" s="3" t="s">
        <v>426</v>
      </c>
      <c r="K402" t="s">
        <v>25</v>
      </c>
      <c r="L402" s="3" t="s">
        <v>427</v>
      </c>
      <c r="M402" s="3" t="s">
        <v>27</v>
      </c>
      <c r="N402" s="3" t="s">
        <v>1779</v>
      </c>
      <c r="O402" s="3" t="s">
        <v>31914</v>
      </c>
      <c r="P402" s="4">
        <v>2849.88</v>
      </c>
      <c r="Q402" s="1">
        <v>43315</v>
      </c>
      <c r="R402" s="3" t="s">
        <v>50</v>
      </c>
      <c r="S402" s="3">
        <f>_xlfn.CEILING.MATH(Table1_2[[#This Row],[age]],5)</f>
        <v>25</v>
      </c>
      <c r="T402" s="3">
        <v>22</v>
      </c>
      <c r="U402" s="3" t="s">
        <v>1780</v>
      </c>
      <c r="V402" t="s">
        <v>42</v>
      </c>
      <c r="W402" s="4">
        <v>16.68</v>
      </c>
      <c r="X402" s="3" t="s">
        <v>1782</v>
      </c>
      <c r="Y402" s="3" t="s">
        <v>35</v>
      </c>
      <c r="Z402" s="3" t="s">
        <v>1783</v>
      </c>
      <c r="AA402" s="3" t="s">
        <v>38</v>
      </c>
    </row>
    <row r="403" spans="1:27" hidden="1" x14ac:dyDescent="0.3">
      <c r="A403" s="1">
        <v>43315</v>
      </c>
      <c r="B403" s="1">
        <v>43311</v>
      </c>
      <c r="C403" s="5">
        <v>0.97916666666666663</v>
      </c>
      <c r="D403">
        <v>23</v>
      </c>
      <c r="E403" s="3" t="s">
        <v>968</v>
      </c>
      <c r="F403" s="3" t="s">
        <v>965</v>
      </c>
      <c r="G403" s="3" t="s">
        <v>68</v>
      </c>
      <c r="H403" s="3">
        <v>-1</v>
      </c>
      <c r="I403" s="3" t="s">
        <v>31914</v>
      </c>
      <c r="J403" s="3" t="s">
        <v>962</v>
      </c>
      <c r="K403" t="s">
        <v>25</v>
      </c>
      <c r="L403" s="3" t="s">
        <v>963</v>
      </c>
      <c r="M403" s="3" t="s">
        <v>103</v>
      </c>
      <c r="N403" s="3" t="s">
        <v>31915</v>
      </c>
      <c r="O403" s="3" t="s">
        <v>31914</v>
      </c>
      <c r="P403" s="4">
        <v>2233.0500000000002</v>
      </c>
      <c r="Q403" s="1">
        <v>43315</v>
      </c>
      <c r="R403" s="3" t="s">
        <v>30</v>
      </c>
      <c r="S403" s="3">
        <f>_xlfn.CEILING.MATH(Table1_2[[#This Row],[age]],5)</f>
        <v>25</v>
      </c>
      <c r="T403" s="3">
        <v>21</v>
      </c>
      <c r="U403" s="3" t="s">
        <v>31915</v>
      </c>
      <c r="V403" t="s">
        <v>31915</v>
      </c>
      <c r="W403" s="4">
        <v>33</v>
      </c>
      <c r="X403" s="3" t="s">
        <v>1785</v>
      </c>
      <c r="Y403" s="3" t="s">
        <v>35</v>
      </c>
      <c r="Z403" s="3" t="s">
        <v>31915</v>
      </c>
      <c r="AA403" s="3" t="s">
        <v>38</v>
      </c>
    </row>
    <row r="404" spans="1:27" hidden="1" x14ac:dyDescent="0.3">
      <c r="A404" s="1">
        <v>43315</v>
      </c>
      <c r="B404" s="1">
        <v>43311</v>
      </c>
      <c r="C404" s="5">
        <v>0.97916666666666663</v>
      </c>
      <c r="D404">
        <v>23</v>
      </c>
      <c r="E404" s="3" t="s">
        <v>416</v>
      </c>
      <c r="F404" s="3" t="s">
        <v>132</v>
      </c>
      <c r="G404" s="3" t="s">
        <v>68</v>
      </c>
      <c r="H404" s="3">
        <v>-1</v>
      </c>
      <c r="I404" s="3" t="s">
        <v>31914</v>
      </c>
      <c r="J404" s="3" t="s">
        <v>410</v>
      </c>
      <c r="K404" t="s">
        <v>25</v>
      </c>
      <c r="L404" s="3" t="s">
        <v>411</v>
      </c>
      <c r="M404" s="3" t="s">
        <v>71</v>
      </c>
      <c r="N404" s="3" t="s">
        <v>31915</v>
      </c>
      <c r="O404" s="3" t="s">
        <v>31914</v>
      </c>
      <c r="P404" s="4">
        <v>2404.1</v>
      </c>
      <c r="Q404" s="1">
        <v>43315</v>
      </c>
      <c r="R404" s="3" t="s">
        <v>50</v>
      </c>
      <c r="S404" s="3">
        <f>_xlfn.CEILING.MATH(Table1_2[[#This Row],[age]],5)</f>
        <v>25</v>
      </c>
      <c r="T404" s="3">
        <v>24</v>
      </c>
      <c r="U404" s="3" t="s">
        <v>31915</v>
      </c>
      <c r="V404" t="s">
        <v>31915</v>
      </c>
      <c r="W404" s="4">
        <v>53</v>
      </c>
      <c r="X404" s="3" t="s">
        <v>1786</v>
      </c>
      <c r="Y404" s="3" t="s">
        <v>35</v>
      </c>
      <c r="Z404" s="3" t="s">
        <v>31915</v>
      </c>
      <c r="AA404" s="3" t="s">
        <v>38</v>
      </c>
    </row>
    <row r="405" spans="1:27" hidden="1" x14ac:dyDescent="0.3">
      <c r="A405" s="1">
        <v>43315</v>
      </c>
      <c r="B405" s="1">
        <v>43311</v>
      </c>
      <c r="C405" s="5">
        <v>0.97916666666666663</v>
      </c>
      <c r="D405">
        <v>23</v>
      </c>
      <c r="E405" s="3" t="s">
        <v>356</v>
      </c>
      <c r="F405" s="3" t="s">
        <v>353</v>
      </c>
      <c r="G405" s="3" t="s">
        <v>68</v>
      </c>
      <c r="H405" s="3">
        <v>-1</v>
      </c>
      <c r="I405" s="3" t="s">
        <v>31914</v>
      </c>
      <c r="J405" s="3" t="s">
        <v>350</v>
      </c>
      <c r="K405" t="s">
        <v>25</v>
      </c>
      <c r="L405" s="3" t="s">
        <v>351</v>
      </c>
      <c r="M405" s="3" t="s">
        <v>71</v>
      </c>
      <c r="N405" s="3" t="s">
        <v>31915</v>
      </c>
      <c r="O405" s="3" t="s">
        <v>31914</v>
      </c>
      <c r="P405" s="4">
        <v>18681.91</v>
      </c>
      <c r="Q405" s="1">
        <v>43315</v>
      </c>
      <c r="R405" s="3" t="s">
        <v>30</v>
      </c>
      <c r="S405" s="3">
        <f>_xlfn.CEILING.MATH(Table1_2[[#This Row],[age]],5)</f>
        <v>40</v>
      </c>
      <c r="T405" s="3">
        <v>38</v>
      </c>
      <c r="U405" s="3" t="s">
        <v>31915</v>
      </c>
      <c r="V405" t="s">
        <v>31915</v>
      </c>
      <c r="W405" s="4">
        <v>66</v>
      </c>
      <c r="X405" s="3" t="s">
        <v>1787</v>
      </c>
      <c r="Y405" s="3" t="s">
        <v>35</v>
      </c>
      <c r="Z405" s="3" t="s">
        <v>31915</v>
      </c>
      <c r="AA405" s="3" t="s">
        <v>38</v>
      </c>
    </row>
    <row r="406" spans="1:27" hidden="1" x14ac:dyDescent="0.3">
      <c r="A406" s="1">
        <v>43315</v>
      </c>
      <c r="B406" s="1">
        <v>43311</v>
      </c>
      <c r="C406" s="5">
        <v>0.98891203703703701</v>
      </c>
      <c r="D406">
        <v>23</v>
      </c>
      <c r="E406" s="3" t="s">
        <v>820</v>
      </c>
      <c r="F406" s="3" t="s">
        <v>817</v>
      </c>
      <c r="G406" s="3" t="s">
        <v>23</v>
      </c>
      <c r="H406" s="3">
        <v>1</v>
      </c>
      <c r="I406" s="3" t="s">
        <v>31914</v>
      </c>
      <c r="J406" s="3" t="s">
        <v>815</v>
      </c>
      <c r="K406" t="s">
        <v>25</v>
      </c>
      <c r="L406" s="3" t="s">
        <v>816</v>
      </c>
      <c r="M406" s="3" t="s">
        <v>27</v>
      </c>
      <c r="N406" s="3" t="s">
        <v>1788</v>
      </c>
      <c r="O406" s="3" t="s">
        <v>31914</v>
      </c>
      <c r="P406" s="4">
        <v>54698.48</v>
      </c>
      <c r="Q406" s="1">
        <v>43315</v>
      </c>
      <c r="R406" s="3" t="s">
        <v>50</v>
      </c>
      <c r="S406" s="3">
        <f>_xlfn.CEILING.MATH(Table1_2[[#This Row],[age]],5)</f>
        <v>40</v>
      </c>
      <c r="T406" s="3">
        <v>40</v>
      </c>
      <c r="U406" s="3" t="s">
        <v>1789</v>
      </c>
      <c r="V406" t="s">
        <v>96</v>
      </c>
      <c r="W406" s="4">
        <v>111.51</v>
      </c>
      <c r="X406" s="3" t="s">
        <v>1791</v>
      </c>
      <c r="Y406" s="3" t="s">
        <v>35</v>
      </c>
      <c r="Z406" s="3" t="s">
        <v>1792</v>
      </c>
      <c r="AA406" s="3" t="s">
        <v>38</v>
      </c>
    </row>
    <row r="407" spans="1:27" hidden="1" x14ac:dyDescent="0.3">
      <c r="A407" s="1">
        <v>43316</v>
      </c>
      <c r="B407" s="1">
        <v>43311</v>
      </c>
      <c r="C407" s="5">
        <v>3.6921296296296298E-3</v>
      </c>
      <c r="D407">
        <v>0</v>
      </c>
      <c r="E407" s="3" t="s">
        <v>208</v>
      </c>
      <c r="F407" s="3" t="s">
        <v>205</v>
      </c>
      <c r="G407" s="3" t="s">
        <v>23</v>
      </c>
      <c r="H407" s="3">
        <v>1</v>
      </c>
      <c r="I407" s="3" t="s">
        <v>31914</v>
      </c>
      <c r="J407" s="3" t="s">
        <v>203</v>
      </c>
      <c r="K407" t="s">
        <v>25</v>
      </c>
      <c r="L407" s="3" t="s">
        <v>204</v>
      </c>
      <c r="M407" s="3" t="s">
        <v>39</v>
      </c>
      <c r="N407" s="3" t="s">
        <v>1793</v>
      </c>
      <c r="O407" s="3" t="s">
        <v>31914</v>
      </c>
      <c r="P407" s="4">
        <v>4244.45</v>
      </c>
      <c r="Q407" s="1">
        <v>43315</v>
      </c>
      <c r="R407" s="3" t="s">
        <v>30</v>
      </c>
      <c r="S407" s="3">
        <f>_xlfn.CEILING.MATH(Table1_2[[#This Row],[age]],5)</f>
        <v>40</v>
      </c>
      <c r="T407" s="3">
        <v>39</v>
      </c>
      <c r="U407" s="3" t="s">
        <v>1794</v>
      </c>
      <c r="V407" t="s">
        <v>42</v>
      </c>
      <c r="W407" s="4">
        <v>15.77</v>
      </c>
      <c r="X407" s="3" t="s">
        <v>1796</v>
      </c>
      <c r="Y407" s="3" t="s">
        <v>35</v>
      </c>
      <c r="Z407" s="3" t="s">
        <v>1797</v>
      </c>
      <c r="AA407" s="3" t="s">
        <v>38</v>
      </c>
    </row>
    <row r="408" spans="1:27" hidden="1" x14ac:dyDescent="0.3">
      <c r="A408" s="1">
        <v>43316</v>
      </c>
      <c r="B408" s="1">
        <v>43311</v>
      </c>
      <c r="C408" s="5">
        <v>1.846064814814815E-2</v>
      </c>
      <c r="D408">
        <v>0</v>
      </c>
      <c r="E408" s="3" t="s">
        <v>1082</v>
      </c>
      <c r="F408" s="3" t="s">
        <v>1080</v>
      </c>
      <c r="G408" s="3" t="s">
        <v>23</v>
      </c>
      <c r="H408" s="3">
        <v>1</v>
      </c>
      <c r="I408" s="3" t="s">
        <v>31914</v>
      </c>
      <c r="J408" s="3" t="s">
        <v>1078</v>
      </c>
      <c r="K408" t="s">
        <v>25</v>
      </c>
      <c r="L408" s="3" t="s">
        <v>1079</v>
      </c>
      <c r="M408" s="3" t="s">
        <v>27</v>
      </c>
      <c r="N408" s="3" t="s">
        <v>1798</v>
      </c>
      <c r="O408" s="3" t="s">
        <v>31914</v>
      </c>
      <c r="P408" s="4">
        <v>2559.8200000000002</v>
      </c>
      <c r="Q408" s="1">
        <v>43315</v>
      </c>
      <c r="R408" s="3" t="s">
        <v>50</v>
      </c>
      <c r="S408" s="3">
        <f>_xlfn.CEILING.MATH(Table1_2[[#This Row],[age]],5)</f>
        <v>20</v>
      </c>
      <c r="T408" s="3">
        <v>20</v>
      </c>
      <c r="U408" s="3" t="s">
        <v>1799</v>
      </c>
      <c r="V408" t="s">
        <v>81</v>
      </c>
      <c r="W408" s="4">
        <v>37.92</v>
      </c>
      <c r="X408" s="3" t="s">
        <v>1801</v>
      </c>
      <c r="Y408" s="3" t="s">
        <v>35</v>
      </c>
      <c r="Z408" s="3" t="s">
        <v>1802</v>
      </c>
      <c r="AA408" s="3" t="s">
        <v>38</v>
      </c>
    </row>
    <row r="409" spans="1:27" hidden="1" x14ac:dyDescent="0.3">
      <c r="A409" s="1">
        <v>43316</v>
      </c>
      <c r="B409" s="1">
        <v>43311</v>
      </c>
      <c r="C409" s="5">
        <v>2.0833333333333332E-2</v>
      </c>
      <c r="D409">
        <v>0</v>
      </c>
      <c r="E409" s="3" t="s">
        <v>250</v>
      </c>
      <c r="F409" s="3" t="s">
        <v>245</v>
      </c>
      <c r="G409" s="3" t="s">
        <v>68</v>
      </c>
      <c r="H409" s="3">
        <v>-1</v>
      </c>
      <c r="I409" s="3" t="s">
        <v>31914</v>
      </c>
      <c r="J409" s="3" t="s">
        <v>242</v>
      </c>
      <c r="K409" t="s">
        <v>25</v>
      </c>
      <c r="L409" s="3" t="s">
        <v>243</v>
      </c>
      <c r="M409" s="3" t="s">
        <v>71</v>
      </c>
      <c r="N409" s="3" t="s">
        <v>31915</v>
      </c>
      <c r="O409" s="3" t="s">
        <v>31914</v>
      </c>
      <c r="P409" s="4">
        <v>16294.36</v>
      </c>
      <c r="Q409" s="1">
        <v>43315</v>
      </c>
      <c r="R409" s="3" t="s">
        <v>30</v>
      </c>
      <c r="S409" s="3">
        <f>_xlfn.CEILING.MATH(Table1_2[[#This Row],[age]],5)</f>
        <v>35</v>
      </c>
      <c r="T409" s="3">
        <v>34</v>
      </c>
      <c r="U409" s="3" t="s">
        <v>31915</v>
      </c>
      <c r="V409" t="s">
        <v>31915</v>
      </c>
      <c r="W409" s="4">
        <v>63</v>
      </c>
      <c r="X409" s="3" t="s">
        <v>1804</v>
      </c>
      <c r="Y409" s="3" t="s">
        <v>35</v>
      </c>
      <c r="Z409" s="3" t="s">
        <v>31915</v>
      </c>
      <c r="AA409" s="3" t="s">
        <v>38</v>
      </c>
    </row>
    <row r="410" spans="1:27" hidden="1" x14ac:dyDescent="0.3">
      <c r="A410" s="1">
        <v>43316</v>
      </c>
      <c r="B410" s="1">
        <v>43311</v>
      </c>
      <c r="C410" s="5">
        <v>2.0833333333333332E-2</v>
      </c>
      <c r="D410">
        <v>0</v>
      </c>
      <c r="E410" s="3" t="s">
        <v>301</v>
      </c>
      <c r="F410" s="3" t="s">
        <v>297</v>
      </c>
      <c r="G410" s="3" t="s">
        <v>68</v>
      </c>
      <c r="H410" s="3">
        <v>-1</v>
      </c>
      <c r="I410" s="3" t="s">
        <v>31914</v>
      </c>
      <c r="J410" s="3" t="s">
        <v>294</v>
      </c>
      <c r="K410" t="s">
        <v>25</v>
      </c>
      <c r="L410" s="3" t="s">
        <v>295</v>
      </c>
      <c r="M410" s="3" t="s">
        <v>103</v>
      </c>
      <c r="N410" s="3" t="s">
        <v>31915</v>
      </c>
      <c r="O410" s="3" t="s">
        <v>31914</v>
      </c>
      <c r="P410" s="4">
        <v>1969.14</v>
      </c>
      <c r="Q410" s="1">
        <v>43315</v>
      </c>
      <c r="R410" s="3" t="s">
        <v>30</v>
      </c>
      <c r="S410" s="3">
        <f>_xlfn.CEILING.MATH(Table1_2[[#This Row],[age]],5)</f>
        <v>20</v>
      </c>
      <c r="T410" s="3">
        <v>20</v>
      </c>
      <c r="U410" s="3" t="s">
        <v>31915</v>
      </c>
      <c r="V410" t="s">
        <v>31915</v>
      </c>
      <c r="W410" s="4">
        <v>55</v>
      </c>
      <c r="X410" s="3" t="s">
        <v>1805</v>
      </c>
      <c r="Y410" s="3" t="s">
        <v>35</v>
      </c>
      <c r="Z410" s="3" t="s">
        <v>31915</v>
      </c>
      <c r="AA410" s="3" t="s">
        <v>38</v>
      </c>
    </row>
    <row r="411" spans="1:27" hidden="1" x14ac:dyDescent="0.3">
      <c r="A411" s="1">
        <v>43316</v>
      </c>
      <c r="B411" s="1">
        <v>43311</v>
      </c>
      <c r="C411" s="5">
        <v>2.0833333333333332E-2</v>
      </c>
      <c r="D411">
        <v>0</v>
      </c>
      <c r="E411" s="3" t="s">
        <v>111</v>
      </c>
      <c r="F411" s="3" t="s">
        <v>109</v>
      </c>
      <c r="G411" s="3" t="s">
        <v>68</v>
      </c>
      <c r="H411" s="3">
        <v>-1</v>
      </c>
      <c r="I411" s="3" t="s">
        <v>31914</v>
      </c>
      <c r="J411" s="3" t="s">
        <v>107</v>
      </c>
      <c r="K411" t="s">
        <v>25</v>
      </c>
      <c r="L411" s="3" t="s">
        <v>108</v>
      </c>
      <c r="M411" s="3" t="s">
        <v>71</v>
      </c>
      <c r="N411" s="3" t="s">
        <v>31915</v>
      </c>
      <c r="O411" s="3" t="s">
        <v>31914</v>
      </c>
      <c r="P411" s="4">
        <v>4258.5</v>
      </c>
      <c r="Q411" s="1">
        <v>43315</v>
      </c>
      <c r="R411" s="3" t="s">
        <v>50</v>
      </c>
      <c r="S411" s="3">
        <f>_xlfn.CEILING.MATH(Table1_2[[#This Row],[age]],5)</f>
        <v>20</v>
      </c>
      <c r="T411" s="3">
        <v>19</v>
      </c>
      <c r="U411" s="3" t="s">
        <v>31915</v>
      </c>
      <c r="V411" t="s">
        <v>31915</v>
      </c>
      <c r="W411" s="4">
        <v>40</v>
      </c>
      <c r="X411" s="3" t="s">
        <v>1806</v>
      </c>
      <c r="Y411" s="3" t="s">
        <v>35</v>
      </c>
      <c r="Z411" s="3" t="s">
        <v>31915</v>
      </c>
      <c r="AA411" s="3" t="s">
        <v>38</v>
      </c>
    </row>
    <row r="412" spans="1:27" hidden="1" x14ac:dyDescent="0.3">
      <c r="A412" s="1">
        <v>43316</v>
      </c>
      <c r="B412" s="1">
        <v>43311</v>
      </c>
      <c r="C412" s="5">
        <v>2.0833333333333332E-2</v>
      </c>
      <c r="D412">
        <v>0</v>
      </c>
      <c r="E412" s="3" t="s">
        <v>1069</v>
      </c>
      <c r="F412" s="3" t="s">
        <v>1066</v>
      </c>
      <c r="G412" s="3" t="s">
        <v>68</v>
      </c>
      <c r="H412" s="3">
        <v>-1</v>
      </c>
      <c r="I412" s="3" t="s">
        <v>31914</v>
      </c>
      <c r="J412" s="3" t="s">
        <v>1063</v>
      </c>
      <c r="K412" t="s">
        <v>25</v>
      </c>
      <c r="L412" s="3" t="s">
        <v>1064</v>
      </c>
      <c r="M412" s="3" t="s">
        <v>71</v>
      </c>
      <c r="N412" s="3" t="s">
        <v>31915</v>
      </c>
      <c r="O412" s="3" t="s">
        <v>31914</v>
      </c>
      <c r="P412" s="4">
        <v>1858.7</v>
      </c>
      <c r="Q412" s="1">
        <v>43315</v>
      </c>
      <c r="R412" s="3" t="s">
        <v>30</v>
      </c>
      <c r="S412" s="3">
        <f>_xlfn.CEILING.MATH(Table1_2[[#This Row],[age]],5)</f>
        <v>35</v>
      </c>
      <c r="T412" s="3">
        <v>35</v>
      </c>
      <c r="U412" s="3" t="s">
        <v>31915</v>
      </c>
      <c r="V412" t="s">
        <v>31915</v>
      </c>
      <c r="W412" s="4">
        <v>45</v>
      </c>
      <c r="X412" s="3" t="s">
        <v>1807</v>
      </c>
      <c r="Y412" s="3" t="s">
        <v>35</v>
      </c>
      <c r="Z412" s="3" t="s">
        <v>31915</v>
      </c>
      <c r="AA412" s="3" t="s">
        <v>38</v>
      </c>
    </row>
    <row r="413" spans="1:27" hidden="1" x14ac:dyDescent="0.3">
      <c r="A413" s="1">
        <v>43316</v>
      </c>
      <c r="B413" s="1">
        <v>43311</v>
      </c>
      <c r="C413" s="5">
        <v>2.6226851851851852E-2</v>
      </c>
      <c r="D413">
        <v>0</v>
      </c>
      <c r="E413" s="3" t="s">
        <v>161</v>
      </c>
      <c r="F413" s="3" t="s">
        <v>157</v>
      </c>
      <c r="G413" s="3" t="s">
        <v>23</v>
      </c>
      <c r="H413" s="3">
        <v>0</v>
      </c>
      <c r="I413" s="3" t="s">
        <v>31914</v>
      </c>
      <c r="J413" s="3" t="s">
        <v>154</v>
      </c>
      <c r="K413" t="s">
        <v>25</v>
      </c>
      <c r="L413" s="3" t="s">
        <v>155</v>
      </c>
      <c r="M413" s="3" t="s">
        <v>27</v>
      </c>
      <c r="N413" s="3" t="s">
        <v>1808</v>
      </c>
      <c r="O413" s="3" t="s">
        <v>31914</v>
      </c>
      <c r="P413" s="4">
        <v>501.02</v>
      </c>
      <c r="Q413" s="1">
        <v>43315</v>
      </c>
      <c r="R413" s="3" t="s">
        <v>30</v>
      </c>
      <c r="S413" s="3">
        <f>_xlfn.CEILING.MATH(Table1_2[[#This Row],[age]],5)</f>
        <v>25</v>
      </c>
      <c r="T413" s="3">
        <v>24</v>
      </c>
      <c r="U413" s="3" t="s">
        <v>1809</v>
      </c>
      <c r="V413" t="s">
        <v>32</v>
      </c>
      <c r="W413" s="4">
        <v>14.05</v>
      </c>
      <c r="X413" s="3" t="s">
        <v>1811</v>
      </c>
      <c r="Y413" s="3" t="s">
        <v>35</v>
      </c>
      <c r="Z413" s="3" t="s">
        <v>1812</v>
      </c>
      <c r="AA413" s="3" t="s">
        <v>38</v>
      </c>
    </row>
    <row r="414" spans="1:27" hidden="1" x14ac:dyDescent="0.3">
      <c r="A414" s="1">
        <v>43316</v>
      </c>
      <c r="B414" s="1">
        <v>43311</v>
      </c>
      <c r="C414" s="5">
        <v>3.2662037037037038E-2</v>
      </c>
      <c r="D414">
        <v>0</v>
      </c>
      <c r="E414" s="3" t="s">
        <v>651</v>
      </c>
      <c r="F414" s="3" t="s">
        <v>648</v>
      </c>
      <c r="G414" s="3" t="s">
        <v>23</v>
      </c>
      <c r="H414" s="3">
        <v>1</v>
      </c>
      <c r="I414" s="3" t="s">
        <v>31914</v>
      </c>
      <c r="J414" s="3" t="s">
        <v>646</v>
      </c>
      <c r="K414" t="s">
        <v>25</v>
      </c>
      <c r="L414" s="3" t="s">
        <v>647</v>
      </c>
      <c r="M414" s="3" t="s">
        <v>27</v>
      </c>
      <c r="N414" s="3" t="s">
        <v>1813</v>
      </c>
      <c r="O414" s="3" t="s">
        <v>31914</v>
      </c>
      <c r="P414" s="4">
        <v>783.41</v>
      </c>
      <c r="Q414" s="1">
        <v>43315</v>
      </c>
      <c r="R414" s="3" t="s">
        <v>30</v>
      </c>
      <c r="S414" s="3">
        <f>_xlfn.CEILING.MATH(Table1_2[[#This Row],[age]],5)</f>
        <v>25</v>
      </c>
      <c r="T414" s="3">
        <v>24</v>
      </c>
      <c r="U414" s="3" t="s">
        <v>1814</v>
      </c>
      <c r="V414" t="s">
        <v>96</v>
      </c>
      <c r="W414" s="4">
        <v>24.06</v>
      </c>
      <c r="X414" s="3" t="s">
        <v>1816</v>
      </c>
      <c r="Y414" s="3" t="s">
        <v>35</v>
      </c>
      <c r="Z414" s="3" t="s">
        <v>1817</v>
      </c>
      <c r="AA414" s="3" t="s">
        <v>38</v>
      </c>
    </row>
    <row r="415" spans="1:27" hidden="1" x14ac:dyDescent="0.3">
      <c r="A415" s="1">
        <v>43316</v>
      </c>
      <c r="B415" s="1">
        <v>43311</v>
      </c>
      <c r="C415" s="5">
        <v>3.9085648148148147E-2</v>
      </c>
      <c r="D415">
        <v>0</v>
      </c>
      <c r="E415" s="3" t="s">
        <v>61</v>
      </c>
      <c r="F415" s="3" t="s">
        <v>57</v>
      </c>
      <c r="G415" s="3" t="s">
        <v>23</v>
      </c>
      <c r="H415" s="3">
        <v>1</v>
      </c>
      <c r="I415" s="3" t="s">
        <v>31914</v>
      </c>
      <c r="J415" s="3" t="s">
        <v>54</v>
      </c>
      <c r="K415" t="s">
        <v>25</v>
      </c>
      <c r="L415" s="3" t="s">
        <v>55</v>
      </c>
      <c r="M415" s="3" t="s">
        <v>39</v>
      </c>
      <c r="N415" s="3" t="s">
        <v>1818</v>
      </c>
      <c r="O415" s="3" t="s">
        <v>31914</v>
      </c>
      <c r="P415" s="4">
        <v>1675.39</v>
      </c>
      <c r="Q415" s="1">
        <v>43315</v>
      </c>
      <c r="R415" s="3" t="s">
        <v>30</v>
      </c>
      <c r="S415" s="3">
        <f>_xlfn.CEILING.MATH(Table1_2[[#This Row],[age]],5)</f>
        <v>40</v>
      </c>
      <c r="T415" s="3">
        <v>40</v>
      </c>
      <c r="U415" s="3" t="s">
        <v>1819</v>
      </c>
      <c r="V415" t="s">
        <v>42</v>
      </c>
      <c r="W415" s="4">
        <v>22</v>
      </c>
      <c r="X415" s="3" t="s">
        <v>1821</v>
      </c>
      <c r="Y415" s="3" t="s">
        <v>35</v>
      </c>
      <c r="Z415" s="3" t="s">
        <v>1822</v>
      </c>
      <c r="AA415" s="3" t="s">
        <v>38</v>
      </c>
    </row>
    <row r="416" spans="1:27" hidden="1" x14ac:dyDescent="0.3">
      <c r="A416" s="1">
        <v>43316</v>
      </c>
      <c r="B416" s="1">
        <v>43311</v>
      </c>
      <c r="C416" s="5">
        <v>4.5520833333333337E-2</v>
      </c>
      <c r="D416">
        <v>1</v>
      </c>
      <c r="E416" s="3" t="s">
        <v>537</v>
      </c>
      <c r="F416" s="3" t="s">
        <v>245</v>
      </c>
      <c r="G416" s="3" t="s">
        <v>23</v>
      </c>
      <c r="H416" s="3">
        <v>1</v>
      </c>
      <c r="I416" s="3" t="s">
        <v>31914</v>
      </c>
      <c r="J416" s="3" t="s">
        <v>531</v>
      </c>
      <c r="K416" t="s">
        <v>25</v>
      </c>
      <c r="L416" s="3" t="s">
        <v>532</v>
      </c>
      <c r="M416" s="3" t="s">
        <v>27</v>
      </c>
      <c r="N416" s="3" t="s">
        <v>1823</v>
      </c>
      <c r="O416" s="3" t="s">
        <v>31914</v>
      </c>
      <c r="P416" s="4">
        <v>37.99</v>
      </c>
      <c r="Q416" s="1">
        <v>43315</v>
      </c>
      <c r="R416" s="3" t="s">
        <v>30</v>
      </c>
      <c r="S416" s="3">
        <f>_xlfn.CEILING.MATH(Table1_2[[#This Row],[age]],5)</f>
        <v>25</v>
      </c>
      <c r="T416" s="3">
        <v>21</v>
      </c>
      <c r="U416" s="3" t="s">
        <v>1824</v>
      </c>
      <c r="V416" t="s">
        <v>478</v>
      </c>
      <c r="W416" s="4">
        <v>4.5599999999999996</v>
      </c>
      <c r="X416" s="3" t="s">
        <v>1826</v>
      </c>
      <c r="Y416" s="3" t="s">
        <v>35</v>
      </c>
      <c r="Z416" s="3" t="s">
        <v>1827</v>
      </c>
      <c r="AA416" s="3" t="s">
        <v>38</v>
      </c>
    </row>
    <row r="417" spans="1:27" hidden="1" x14ac:dyDescent="0.3">
      <c r="A417" s="1">
        <v>43316</v>
      </c>
      <c r="B417" s="1">
        <v>43311</v>
      </c>
      <c r="C417" s="5">
        <v>5.1944444444444446E-2</v>
      </c>
      <c r="D417">
        <v>1</v>
      </c>
      <c r="E417" s="3" t="s">
        <v>443</v>
      </c>
      <c r="F417" s="3" t="s">
        <v>439</v>
      </c>
      <c r="G417" s="3" t="s">
        <v>23</v>
      </c>
      <c r="H417" s="3">
        <v>0</v>
      </c>
      <c r="I417" s="3" t="s">
        <v>31914</v>
      </c>
      <c r="J417" s="3" t="s">
        <v>436</v>
      </c>
      <c r="K417" t="s">
        <v>25</v>
      </c>
      <c r="L417" s="3" t="s">
        <v>437</v>
      </c>
      <c r="M417" s="3" t="s">
        <v>27</v>
      </c>
      <c r="N417" s="3" t="s">
        <v>1828</v>
      </c>
      <c r="O417" s="3" t="s">
        <v>31914</v>
      </c>
      <c r="P417" s="4">
        <v>4131.96</v>
      </c>
      <c r="Q417" s="1">
        <v>43315</v>
      </c>
      <c r="R417" s="3" t="s">
        <v>50</v>
      </c>
      <c r="S417" s="3">
        <f>_xlfn.CEILING.MATH(Table1_2[[#This Row],[age]],5)</f>
        <v>20</v>
      </c>
      <c r="T417" s="3">
        <v>19</v>
      </c>
      <c r="U417" s="3" t="s">
        <v>1829</v>
      </c>
      <c r="V417" t="s">
        <v>96</v>
      </c>
      <c r="W417" s="4">
        <v>26.45</v>
      </c>
      <c r="X417" s="3" t="s">
        <v>1831</v>
      </c>
      <c r="Y417" s="3" t="s">
        <v>35</v>
      </c>
      <c r="Z417" s="3" t="s">
        <v>1832</v>
      </c>
      <c r="AA417" s="3" t="s">
        <v>38</v>
      </c>
    </row>
    <row r="418" spans="1:27" hidden="1" x14ac:dyDescent="0.3">
      <c r="A418" s="1">
        <v>43316</v>
      </c>
      <c r="B418" s="1">
        <v>43311</v>
      </c>
      <c r="C418" s="5">
        <v>5.8379629629629629E-2</v>
      </c>
      <c r="D418">
        <v>1</v>
      </c>
      <c r="E418" s="3" t="s">
        <v>208</v>
      </c>
      <c r="F418" s="3" t="s">
        <v>205</v>
      </c>
      <c r="G418" s="3" t="s">
        <v>23</v>
      </c>
      <c r="H418" s="3">
        <v>1</v>
      </c>
      <c r="I418" s="3" t="s">
        <v>31914</v>
      </c>
      <c r="J418" s="3" t="s">
        <v>203</v>
      </c>
      <c r="K418" t="s">
        <v>25</v>
      </c>
      <c r="L418" s="3" t="s">
        <v>204</v>
      </c>
      <c r="M418" s="3" t="s">
        <v>39</v>
      </c>
      <c r="N418" s="3" t="s">
        <v>1833</v>
      </c>
      <c r="O418" s="3" t="s">
        <v>31914</v>
      </c>
      <c r="P418" s="4">
        <v>4215.53</v>
      </c>
      <c r="Q418" s="1">
        <v>43315</v>
      </c>
      <c r="R418" s="3" t="s">
        <v>30</v>
      </c>
      <c r="S418" s="3">
        <f>_xlfn.CEILING.MATH(Table1_2[[#This Row],[age]],5)</f>
        <v>40</v>
      </c>
      <c r="T418" s="3">
        <v>39</v>
      </c>
      <c r="U418" s="3" t="s">
        <v>41</v>
      </c>
      <c r="V418" t="s">
        <v>42</v>
      </c>
      <c r="W418" s="4">
        <v>28.92</v>
      </c>
      <c r="X418" s="3" t="s">
        <v>1835</v>
      </c>
      <c r="Y418" s="3" t="s">
        <v>35</v>
      </c>
      <c r="Z418" s="3" t="s">
        <v>1836</v>
      </c>
      <c r="AA418" s="3" t="s">
        <v>38</v>
      </c>
    </row>
    <row r="419" spans="1:27" hidden="1" x14ac:dyDescent="0.3">
      <c r="A419" s="1">
        <v>43316</v>
      </c>
      <c r="B419" s="1">
        <v>43311</v>
      </c>
      <c r="C419" s="5">
        <v>6.25E-2</v>
      </c>
      <c r="D419">
        <v>1</v>
      </c>
      <c r="E419" s="3" t="s">
        <v>808</v>
      </c>
      <c r="F419" s="3" t="s">
        <v>804</v>
      </c>
      <c r="G419" s="3" t="s">
        <v>68</v>
      </c>
      <c r="H419" s="3">
        <v>-1</v>
      </c>
      <c r="I419" s="3" t="s">
        <v>31914</v>
      </c>
      <c r="J419" s="3" t="s">
        <v>802</v>
      </c>
      <c r="K419" t="s">
        <v>25</v>
      </c>
      <c r="L419" s="3" t="s">
        <v>656</v>
      </c>
      <c r="M419" s="3" t="s">
        <v>71</v>
      </c>
      <c r="N419" s="3" t="s">
        <v>31915</v>
      </c>
      <c r="O419" s="3" t="s">
        <v>31914</v>
      </c>
      <c r="P419" s="4">
        <v>65.48</v>
      </c>
      <c r="Q419" s="1">
        <v>43315</v>
      </c>
      <c r="R419" s="3" t="s">
        <v>50</v>
      </c>
      <c r="S419" s="3">
        <f>_xlfn.CEILING.MATH(Table1_2[[#This Row],[age]],5)</f>
        <v>20</v>
      </c>
      <c r="T419" s="3">
        <v>18</v>
      </c>
      <c r="U419" s="3" t="s">
        <v>31915</v>
      </c>
      <c r="V419" t="s">
        <v>31915</v>
      </c>
      <c r="W419" s="4">
        <v>27</v>
      </c>
      <c r="X419" s="3" t="s">
        <v>1838</v>
      </c>
      <c r="Y419" s="3" t="s">
        <v>35</v>
      </c>
      <c r="Z419" s="3" t="s">
        <v>31915</v>
      </c>
      <c r="AA419" s="3" t="s">
        <v>38</v>
      </c>
    </row>
    <row r="420" spans="1:27" hidden="1" x14ac:dyDescent="0.3">
      <c r="A420" s="1">
        <v>43316</v>
      </c>
      <c r="B420" s="1">
        <v>43311</v>
      </c>
      <c r="C420" s="5">
        <v>7.0636574074074074E-2</v>
      </c>
      <c r="D420">
        <v>1</v>
      </c>
      <c r="E420" s="3" t="s">
        <v>84</v>
      </c>
      <c r="F420" s="3" t="s">
        <v>79</v>
      </c>
      <c r="G420" s="3" t="s">
        <v>23</v>
      </c>
      <c r="H420" s="3">
        <v>0</v>
      </c>
      <c r="I420" s="3" t="s">
        <v>31914</v>
      </c>
      <c r="J420" s="3" t="s">
        <v>76</v>
      </c>
      <c r="K420" t="s">
        <v>25</v>
      </c>
      <c r="L420" s="3" t="s">
        <v>77</v>
      </c>
      <c r="M420" s="3" t="s">
        <v>27</v>
      </c>
      <c r="N420" s="3" t="s">
        <v>1839</v>
      </c>
      <c r="O420" s="3" t="s">
        <v>31914</v>
      </c>
      <c r="P420" s="4">
        <v>1962.57</v>
      </c>
      <c r="Q420" s="1">
        <v>43315</v>
      </c>
      <c r="R420" s="3" t="s">
        <v>30</v>
      </c>
      <c r="S420" s="3">
        <f>_xlfn.CEILING.MATH(Table1_2[[#This Row],[age]],5)</f>
        <v>45</v>
      </c>
      <c r="T420" s="3">
        <v>43</v>
      </c>
      <c r="U420" s="3" t="s">
        <v>745</v>
      </c>
      <c r="V420" t="s">
        <v>81</v>
      </c>
      <c r="W420" s="4">
        <v>23.44</v>
      </c>
      <c r="X420" s="3" t="s">
        <v>1841</v>
      </c>
      <c r="Y420" s="3" t="s">
        <v>35</v>
      </c>
      <c r="Z420" s="3" t="s">
        <v>749</v>
      </c>
      <c r="AA420" s="3" t="s">
        <v>38</v>
      </c>
    </row>
    <row r="421" spans="1:27" hidden="1" x14ac:dyDescent="0.3">
      <c r="A421" s="1">
        <v>43316</v>
      </c>
      <c r="B421" s="1">
        <v>43311</v>
      </c>
      <c r="C421" s="5">
        <v>7.6620370370370366E-2</v>
      </c>
      <c r="D421">
        <v>1</v>
      </c>
      <c r="E421" s="3" t="s">
        <v>250</v>
      </c>
      <c r="F421" s="3" t="s">
        <v>245</v>
      </c>
      <c r="G421" s="3" t="s">
        <v>23</v>
      </c>
      <c r="H421" s="3">
        <v>1</v>
      </c>
      <c r="I421" s="3" t="s">
        <v>31914</v>
      </c>
      <c r="J421" s="3" t="s">
        <v>242</v>
      </c>
      <c r="K421" t="s">
        <v>25</v>
      </c>
      <c r="L421" s="3" t="s">
        <v>243</v>
      </c>
      <c r="M421" s="3" t="s">
        <v>39</v>
      </c>
      <c r="N421" s="3" t="s">
        <v>1842</v>
      </c>
      <c r="O421" s="3" t="s">
        <v>31914</v>
      </c>
      <c r="P421" s="4">
        <v>16252.76</v>
      </c>
      <c r="Q421" s="1">
        <v>43315</v>
      </c>
      <c r="R421" s="3" t="s">
        <v>30</v>
      </c>
      <c r="S421" s="3">
        <f>_xlfn.CEILING.MATH(Table1_2[[#This Row],[age]],5)</f>
        <v>35</v>
      </c>
      <c r="T421" s="3">
        <v>34</v>
      </c>
      <c r="U421" s="3" t="s">
        <v>1775</v>
      </c>
      <c r="V421" t="s">
        <v>32</v>
      </c>
      <c r="W421" s="4">
        <v>41.6</v>
      </c>
      <c r="X421" s="3" t="s">
        <v>1844</v>
      </c>
      <c r="Y421" s="3" t="s">
        <v>35</v>
      </c>
      <c r="Z421" s="3" t="s">
        <v>1845</v>
      </c>
      <c r="AA421" s="3" t="s">
        <v>38</v>
      </c>
    </row>
    <row r="422" spans="1:27" hidden="1" x14ac:dyDescent="0.3">
      <c r="A422" s="1">
        <v>43316</v>
      </c>
      <c r="B422" s="1">
        <v>43311</v>
      </c>
      <c r="C422" s="5">
        <v>8.2604166666666673E-2</v>
      </c>
      <c r="D422">
        <v>1</v>
      </c>
      <c r="E422" s="3" t="s">
        <v>84</v>
      </c>
      <c r="F422" s="3" t="s">
        <v>79</v>
      </c>
      <c r="G422" s="3" t="s">
        <v>23</v>
      </c>
      <c r="H422" s="3">
        <v>0</v>
      </c>
      <c r="I422" s="3" t="s">
        <v>31914</v>
      </c>
      <c r="J422" s="3" t="s">
        <v>76</v>
      </c>
      <c r="K422" t="s">
        <v>25</v>
      </c>
      <c r="L422" s="3" t="s">
        <v>77</v>
      </c>
      <c r="M422" s="3" t="s">
        <v>27</v>
      </c>
      <c r="N422" s="3" t="s">
        <v>1846</v>
      </c>
      <c r="O422" s="3" t="s">
        <v>31914</v>
      </c>
      <c r="P422" s="4">
        <v>1202.3</v>
      </c>
      <c r="Q422" s="1">
        <v>43315</v>
      </c>
      <c r="R422" s="3" t="s">
        <v>30</v>
      </c>
      <c r="S422" s="3">
        <f>_xlfn.CEILING.MATH(Table1_2[[#This Row],[age]],5)</f>
        <v>45</v>
      </c>
      <c r="T422" s="3">
        <v>43</v>
      </c>
      <c r="U422" s="3" t="s">
        <v>1847</v>
      </c>
      <c r="V422" t="s">
        <v>247</v>
      </c>
      <c r="W422" s="4">
        <v>760.27</v>
      </c>
      <c r="X422" s="3" t="s">
        <v>1849</v>
      </c>
      <c r="Y422" s="3" t="s">
        <v>35</v>
      </c>
      <c r="Z422" s="3" t="s">
        <v>1850</v>
      </c>
      <c r="AA422" s="3" t="s">
        <v>38</v>
      </c>
    </row>
    <row r="423" spans="1:27" hidden="1" x14ac:dyDescent="0.3">
      <c r="A423" s="1">
        <v>43316</v>
      </c>
      <c r="B423" s="1">
        <v>43311</v>
      </c>
      <c r="C423" s="5">
        <v>8.8599537037037032E-2</v>
      </c>
      <c r="D423">
        <v>2</v>
      </c>
      <c r="E423" s="3" t="s">
        <v>356</v>
      </c>
      <c r="F423" s="3" t="s">
        <v>353</v>
      </c>
      <c r="G423" s="3" t="s">
        <v>23</v>
      </c>
      <c r="H423" s="3">
        <v>1</v>
      </c>
      <c r="I423" s="3" t="s">
        <v>31914</v>
      </c>
      <c r="J423" s="3" t="s">
        <v>350</v>
      </c>
      <c r="K423" t="s">
        <v>25</v>
      </c>
      <c r="L423" s="3" t="s">
        <v>351</v>
      </c>
      <c r="M423" s="3" t="s">
        <v>27</v>
      </c>
      <c r="N423" s="3" t="s">
        <v>1851</v>
      </c>
      <c r="O423" s="3" t="s">
        <v>31914</v>
      </c>
      <c r="P423" s="4">
        <v>18668.82</v>
      </c>
      <c r="Q423" s="1">
        <v>43315</v>
      </c>
      <c r="R423" s="3" t="s">
        <v>30</v>
      </c>
      <c r="S423" s="3">
        <f>_xlfn.CEILING.MATH(Table1_2[[#This Row],[age]],5)</f>
        <v>40</v>
      </c>
      <c r="T423" s="3">
        <v>38</v>
      </c>
      <c r="U423" s="3" t="s">
        <v>1852</v>
      </c>
      <c r="V423" t="s">
        <v>81</v>
      </c>
      <c r="W423" s="4">
        <v>13.09</v>
      </c>
      <c r="X423" s="3" t="s">
        <v>1854</v>
      </c>
      <c r="Y423" s="3" t="s">
        <v>35</v>
      </c>
      <c r="Z423" s="3" t="s">
        <v>1855</v>
      </c>
      <c r="AA423" s="3" t="s">
        <v>38</v>
      </c>
    </row>
    <row r="424" spans="1:27" hidden="1" x14ac:dyDescent="0.3">
      <c r="A424" s="1">
        <v>43316</v>
      </c>
      <c r="B424" s="1">
        <v>43311</v>
      </c>
      <c r="C424" s="5">
        <v>0.10056712962962963</v>
      </c>
      <c r="D424">
        <v>2</v>
      </c>
      <c r="E424" s="3" t="s">
        <v>175</v>
      </c>
      <c r="F424" s="3" t="s">
        <v>171</v>
      </c>
      <c r="G424" s="3" t="s">
        <v>23</v>
      </c>
      <c r="H424" s="3">
        <v>0</v>
      </c>
      <c r="I424" s="3" t="s">
        <v>31914</v>
      </c>
      <c r="J424" s="3" t="s">
        <v>168</v>
      </c>
      <c r="K424" t="s">
        <v>25</v>
      </c>
      <c r="L424" s="3" t="s">
        <v>169</v>
      </c>
      <c r="M424" s="3" t="s">
        <v>39</v>
      </c>
      <c r="N424" s="3" t="s">
        <v>1856</v>
      </c>
      <c r="O424" s="3" t="s">
        <v>31914</v>
      </c>
      <c r="P424" s="4">
        <v>1059.6600000000001</v>
      </c>
      <c r="Q424" s="1">
        <v>43315</v>
      </c>
      <c r="R424" s="3" t="s">
        <v>50</v>
      </c>
      <c r="S424" s="3">
        <f>_xlfn.CEILING.MATH(Table1_2[[#This Row],[age]],5)</f>
        <v>40</v>
      </c>
      <c r="T424" s="3">
        <v>37</v>
      </c>
      <c r="U424" s="3" t="s">
        <v>1857</v>
      </c>
      <c r="V424" t="s">
        <v>42</v>
      </c>
      <c r="W424" s="4">
        <v>12.38</v>
      </c>
      <c r="X424" s="3" t="s">
        <v>1859</v>
      </c>
      <c r="Y424" s="3" t="s">
        <v>35</v>
      </c>
      <c r="Z424" s="3" t="s">
        <v>1860</v>
      </c>
      <c r="AA424" s="3" t="s">
        <v>38</v>
      </c>
    </row>
    <row r="425" spans="1:27" hidden="1" x14ac:dyDescent="0.3">
      <c r="A425" s="1">
        <v>43316</v>
      </c>
      <c r="B425" s="1">
        <v>43311</v>
      </c>
      <c r="C425" s="5">
        <v>0.10416666666666667</v>
      </c>
      <c r="D425">
        <v>2</v>
      </c>
      <c r="E425" s="3" t="s">
        <v>301</v>
      </c>
      <c r="F425" s="3" t="s">
        <v>297</v>
      </c>
      <c r="G425" s="3" t="s">
        <v>68</v>
      </c>
      <c r="H425" s="3">
        <v>-1</v>
      </c>
      <c r="I425" s="3" t="s">
        <v>31914</v>
      </c>
      <c r="J425" s="3" t="s">
        <v>294</v>
      </c>
      <c r="K425" t="s">
        <v>25</v>
      </c>
      <c r="L425" s="3" t="s">
        <v>295</v>
      </c>
      <c r="M425" s="3" t="s">
        <v>71</v>
      </c>
      <c r="N425" s="3" t="s">
        <v>31915</v>
      </c>
      <c r="O425" s="3" t="s">
        <v>31914</v>
      </c>
      <c r="P425" s="4">
        <v>1900.14</v>
      </c>
      <c r="Q425" s="1">
        <v>43315</v>
      </c>
      <c r="R425" s="3" t="s">
        <v>30</v>
      </c>
      <c r="S425" s="3">
        <f>_xlfn.CEILING.MATH(Table1_2[[#This Row],[age]],5)</f>
        <v>20</v>
      </c>
      <c r="T425" s="3">
        <v>20</v>
      </c>
      <c r="U425" s="3" t="s">
        <v>31915</v>
      </c>
      <c r="V425" t="s">
        <v>31915</v>
      </c>
      <c r="W425" s="4">
        <v>69</v>
      </c>
      <c r="X425" s="3" t="s">
        <v>1862</v>
      </c>
      <c r="Y425" s="3" t="s">
        <v>35</v>
      </c>
      <c r="Z425" s="3" t="s">
        <v>31915</v>
      </c>
      <c r="AA425" s="3" t="s">
        <v>38</v>
      </c>
    </row>
    <row r="426" spans="1:27" hidden="1" x14ac:dyDescent="0.3">
      <c r="A426" s="1">
        <v>43316</v>
      </c>
      <c r="B426" s="1">
        <v>43311</v>
      </c>
      <c r="C426" s="5">
        <v>0.10416666666666667</v>
      </c>
      <c r="D426">
        <v>2</v>
      </c>
      <c r="E426" s="3" t="s">
        <v>310</v>
      </c>
      <c r="F426" s="3" t="s">
        <v>306</v>
      </c>
      <c r="G426" s="3" t="s">
        <v>68</v>
      </c>
      <c r="H426" s="3">
        <v>-1</v>
      </c>
      <c r="I426" s="3" t="s">
        <v>31914</v>
      </c>
      <c r="J426" s="3" t="s">
        <v>303</v>
      </c>
      <c r="K426" t="s">
        <v>25</v>
      </c>
      <c r="L426" s="3" t="s">
        <v>304</v>
      </c>
      <c r="M426" s="3" t="s">
        <v>71</v>
      </c>
      <c r="N426" s="3" t="s">
        <v>31915</v>
      </c>
      <c r="O426" s="3" t="s">
        <v>31914</v>
      </c>
      <c r="P426" s="4">
        <v>50488.26</v>
      </c>
      <c r="Q426" s="1">
        <v>43315</v>
      </c>
      <c r="R426" s="3" t="s">
        <v>50</v>
      </c>
      <c r="S426" s="3">
        <f>_xlfn.CEILING.MATH(Table1_2[[#This Row],[age]],5)</f>
        <v>80</v>
      </c>
      <c r="T426" s="3">
        <v>78</v>
      </c>
      <c r="U426" s="3" t="s">
        <v>31915</v>
      </c>
      <c r="V426" t="s">
        <v>31915</v>
      </c>
      <c r="W426" s="4">
        <v>38</v>
      </c>
      <c r="X426" s="3" t="s">
        <v>1863</v>
      </c>
      <c r="Y426" s="3" t="s">
        <v>35</v>
      </c>
      <c r="Z426" s="3" t="s">
        <v>31915</v>
      </c>
      <c r="AA426" s="3" t="s">
        <v>38</v>
      </c>
    </row>
    <row r="427" spans="1:27" hidden="1" x14ac:dyDescent="0.3">
      <c r="A427" s="1">
        <v>43316</v>
      </c>
      <c r="B427" s="1">
        <v>43311</v>
      </c>
      <c r="C427" s="5">
        <v>0.10416666666666667</v>
      </c>
      <c r="D427">
        <v>2</v>
      </c>
      <c r="E427" s="3" t="s">
        <v>111</v>
      </c>
      <c r="F427" s="3" t="s">
        <v>109</v>
      </c>
      <c r="G427" s="3" t="s">
        <v>68</v>
      </c>
      <c r="H427" s="3">
        <v>-1</v>
      </c>
      <c r="I427" s="3" t="s">
        <v>31914</v>
      </c>
      <c r="J427" s="3" t="s">
        <v>107</v>
      </c>
      <c r="K427" t="s">
        <v>25</v>
      </c>
      <c r="L427" s="3" t="s">
        <v>108</v>
      </c>
      <c r="M427" s="3" t="s">
        <v>71</v>
      </c>
      <c r="N427" s="3" t="s">
        <v>31915</v>
      </c>
      <c r="O427" s="3" t="s">
        <v>31914</v>
      </c>
      <c r="P427" s="4">
        <v>4208.5</v>
      </c>
      <c r="Q427" s="1">
        <v>43315</v>
      </c>
      <c r="R427" s="3" t="s">
        <v>50</v>
      </c>
      <c r="S427" s="3">
        <f>_xlfn.CEILING.MATH(Table1_2[[#This Row],[age]],5)</f>
        <v>20</v>
      </c>
      <c r="T427" s="3">
        <v>19</v>
      </c>
      <c r="U427" s="3" t="s">
        <v>31915</v>
      </c>
      <c r="V427" t="s">
        <v>31915</v>
      </c>
      <c r="W427" s="4">
        <v>50</v>
      </c>
      <c r="X427" s="3" t="s">
        <v>1864</v>
      </c>
      <c r="Y427" s="3" t="s">
        <v>35</v>
      </c>
      <c r="Z427" s="3" t="s">
        <v>31915</v>
      </c>
      <c r="AA427" s="3" t="s">
        <v>38</v>
      </c>
    </row>
    <row r="428" spans="1:27" hidden="1" x14ac:dyDescent="0.3">
      <c r="A428" s="1">
        <v>43316</v>
      </c>
      <c r="B428" s="1">
        <v>43311</v>
      </c>
      <c r="C428" s="5">
        <v>0.10416666666666667</v>
      </c>
      <c r="D428">
        <v>2</v>
      </c>
      <c r="E428" s="3" t="s">
        <v>136</v>
      </c>
      <c r="F428" s="3" t="s">
        <v>132</v>
      </c>
      <c r="G428" s="3" t="s">
        <v>68</v>
      </c>
      <c r="H428" s="3">
        <v>-1</v>
      </c>
      <c r="I428" s="3" t="s">
        <v>31914</v>
      </c>
      <c r="J428" s="3" t="s">
        <v>129</v>
      </c>
      <c r="K428" t="s">
        <v>25</v>
      </c>
      <c r="L428" s="3" t="s">
        <v>130</v>
      </c>
      <c r="M428" s="3" t="s">
        <v>71</v>
      </c>
      <c r="N428" s="3" t="s">
        <v>31915</v>
      </c>
      <c r="O428" s="3" t="s">
        <v>31914</v>
      </c>
      <c r="P428" s="4">
        <v>1390.48</v>
      </c>
      <c r="Q428" s="1">
        <v>43315</v>
      </c>
      <c r="R428" s="3" t="s">
        <v>50</v>
      </c>
      <c r="S428" s="3">
        <f>_xlfn.CEILING.MATH(Table1_2[[#This Row],[age]],5)</f>
        <v>30</v>
      </c>
      <c r="T428" s="3">
        <v>30</v>
      </c>
      <c r="U428" s="3" t="s">
        <v>31915</v>
      </c>
      <c r="V428" t="s">
        <v>31915</v>
      </c>
      <c r="W428" s="4">
        <v>23</v>
      </c>
      <c r="X428" s="3" t="s">
        <v>1865</v>
      </c>
      <c r="Y428" s="3" t="s">
        <v>35</v>
      </c>
      <c r="Z428" s="3" t="s">
        <v>31915</v>
      </c>
      <c r="AA428" s="3" t="s">
        <v>38</v>
      </c>
    </row>
    <row r="429" spans="1:27" hidden="1" x14ac:dyDescent="0.3">
      <c r="A429" s="1">
        <v>43316</v>
      </c>
      <c r="B429" s="1">
        <v>43311</v>
      </c>
      <c r="C429" s="5">
        <v>0.10586805555555556</v>
      </c>
      <c r="D429">
        <v>2</v>
      </c>
      <c r="E429" s="3" t="s">
        <v>820</v>
      </c>
      <c r="F429" s="3" t="s">
        <v>817</v>
      </c>
      <c r="G429" s="3" t="s">
        <v>23</v>
      </c>
      <c r="H429" s="3">
        <v>1</v>
      </c>
      <c r="I429" s="3" t="s">
        <v>31914</v>
      </c>
      <c r="J429" s="3" t="s">
        <v>815</v>
      </c>
      <c r="K429" t="s">
        <v>25</v>
      </c>
      <c r="L429" s="3" t="s">
        <v>816</v>
      </c>
      <c r="M429" s="3" t="s">
        <v>27</v>
      </c>
      <c r="N429" s="3" t="s">
        <v>1866</v>
      </c>
      <c r="O429" s="3" t="s">
        <v>31914</v>
      </c>
      <c r="P429" s="4">
        <v>54658.82</v>
      </c>
      <c r="Q429" s="1">
        <v>43315</v>
      </c>
      <c r="R429" s="3" t="s">
        <v>50</v>
      </c>
      <c r="S429" s="3">
        <f>_xlfn.CEILING.MATH(Table1_2[[#This Row],[age]],5)</f>
        <v>40</v>
      </c>
      <c r="T429" s="3">
        <v>40</v>
      </c>
      <c r="U429" s="3" t="s">
        <v>298</v>
      </c>
      <c r="V429" t="s">
        <v>96</v>
      </c>
      <c r="W429" s="4">
        <v>39.659999999999997</v>
      </c>
      <c r="X429" s="3" t="s">
        <v>1868</v>
      </c>
      <c r="Y429" s="3" t="s">
        <v>35</v>
      </c>
      <c r="Z429" s="3" t="s">
        <v>302</v>
      </c>
      <c r="AA429" s="3" t="s">
        <v>38</v>
      </c>
    </row>
    <row r="430" spans="1:27" hidden="1" x14ac:dyDescent="0.3">
      <c r="A430" s="1">
        <v>43316</v>
      </c>
      <c r="B430" s="1">
        <v>43311</v>
      </c>
      <c r="C430" s="5">
        <v>0.11012731481481482</v>
      </c>
      <c r="D430">
        <v>2</v>
      </c>
      <c r="E430" s="3" t="s">
        <v>36</v>
      </c>
      <c r="F430" s="3" t="s">
        <v>29</v>
      </c>
      <c r="G430" s="3" t="s">
        <v>23</v>
      </c>
      <c r="H430" s="3">
        <v>1</v>
      </c>
      <c r="I430" s="3" t="s">
        <v>31914</v>
      </c>
      <c r="J430" s="3" t="s">
        <v>24</v>
      </c>
      <c r="K430" t="s">
        <v>25</v>
      </c>
      <c r="L430" s="3" t="s">
        <v>26</v>
      </c>
      <c r="M430" s="3" t="s">
        <v>27</v>
      </c>
      <c r="N430" s="3" t="s">
        <v>1869</v>
      </c>
      <c r="O430" s="3" t="s">
        <v>31914</v>
      </c>
      <c r="P430" s="4">
        <v>658.63</v>
      </c>
      <c r="Q430" s="1">
        <v>43315</v>
      </c>
      <c r="R430" s="3" t="s">
        <v>30</v>
      </c>
      <c r="S430" s="3">
        <f>_xlfn.CEILING.MATH(Table1_2[[#This Row],[age]],5)</f>
        <v>30</v>
      </c>
      <c r="T430" s="3">
        <v>26</v>
      </c>
      <c r="U430" s="3" t="s">
        <v>172</v>
      </c>
      <c r="V430" t="s">
        <v>42</v>
      </c>
      <c r="W430" s="4">
        <v>21.58</v>
      </c>
      <c r="X430" s="3" t="s">
        <v>1871</v>
      </c>
      <c r="Y430" s="3" t="s">
        <v>35</v>
      </c>
      <c r="Z430" s="3" t="s">
        <v>1556</v>
      </c>
      <c r="AA430" s="3" t="s">
        <v>38</v>
      </c>
    </row>
    <row r="431" spans="1:27" hidden="1" x14ac:dyDescent="0.3">
      <c r="A431" s="1">
        <v>43316</v>
      </c>
      <c r="B431" s="1">
        <v>43311</v>
      </c>
      <c r="C431" s="5">
        <v>0.11438657407407407</v>
      </c>
      <c r="D431">
        <v>2</v>
      </c>
      <c r="E431" s="3" t="s">
        <v>1341</v>
      </c>
      <c r="F431" s="3" t="s">
        <v>1338</v>
      </c>
      <c r="G431" s="3" t="s">
        <v>23</v>
      </c>
      <c r="H431" s="3">
        <v>1</v>
      </c>
      <c r="I431" s="3" t="s">
        <v>31914</v>
      </c>
      <c r="J431" s="3" t="s">
        <v>1336</v>
      </c>
      <c r="K431" t="s">
        <v>25</v>
      </c>
      <c r="L431" s="3" t="s">
        <v>1337</v>
      </c>
      <c r="M431" s="3" t="s">
        <v>39</v>
      </c>
      <c r="N431" s="3" t="s">
        <v>1872</v>
      </c>
      <c r="O431" s="3" t="s">
        <v>31914</v>
      </c>
      <c r="P431" s="4">
        <v>2620.4699999999998</v>
      </c>
      <c r="Q431" s="1">
        <v>43315</v>
      </c>
      <c r="R431" s="3" t="s">
        <v>50</v>
      </c>
      <c r="S431" s="3">
        <f>_xlfn.CEILING.MATH(Table1_2[[#This Row],[age]],5)</f>
        <v>35</v>
      </c>
      <c r="T431" s="3">
        <v>35</v>
      </c>
      <c r="U431" s="3" t="s">
        <v>41</v>
      </c>
      <c r="V431" t="s">
        <v>42</v>
      </c>
      <c r="W431" s="4">
        <v>25.15</v>
      </c>
      <c r="X431" s="3" t="s">
        <v>1874</v>
      </c>
      <c r="Y431" s="3" t="s">
        <v>35</v>
      </c>
      <c r="Z431" s="3" t="s">
        <v>1836</v>
      </c>
      <c r="AA431" s="3" t="s">
        <v>38</v>
      </c>
    </row>
    <row r="432" spans="1:27" hidden="1" x14ac:dyDescent="0.3">
      <c r="A432" s="1">
        <v>43316</v>
      </c>
      <c r="B432" s="1">
        <v>43311</v>
      </c>
      <c r="C432" s="5">
        <v>0.11864583333333334</v>
      </c>
      <c r="D432">
        <v>2</v>
      </c>
      <c r="E432" s="3" t="s">
        <v>84</v>
      </c>
      <c r="F432" s="3" t="s">
        <v>79</v>
      </c>
      <c r="G432" s="3" t="s">
        <v>23</v>
      </c>
      <c r="H432" s="3">
        <v>0</v>
      </c>
      <c r="I432" s="3" t="s">
        <v>31914</v>
      </c>
      <c r="J432" s="3" t="s">
        <v>76</v>
      </c>
      <c r="K432" t="s">
        <v>25</v>
      </c>
      <c r="L432" s="3" t="s">
        <v>77</v>
      </c>
      <c r="M432" s="3" t="s">
        <v>27</v>
      </c>
      <c r="N432" s="3" t="s">
        <v>1875</v>
      </c>
      <c r="O432" s="3" t="s">
        <v>31914</v>
      </c>
      <c r="P432" s="4">
        <v>977.1</v>
      </c>
      <c r="Q432" s="1">
        <v>43315</v>
      </c>
      <c r="R432" s="3" t="s">
        <v>30</v>
      </c>
      <c r="S432" s="3">
        <f>_xlfn.CEILING.MATH(Table1_2[[#This Row],[age]],5)</f>
        <v>45</v>
      </c>
      <c r="T432" s="3">
        <v>43</v>
      </c>
      <c r="U432" s="3" t="s">
        <v>1876</v>
      </c>
      <c r="V432" t="s">
        <v>42</v>
      </c>
      <c r="W432" s="4">
        <v>225.2</v>
      </c>
      <c r="X432" s="3" t="s">
        <v>1878</v>
      </c>
      <c r="Y432" s="3" t="s">
        <v>35</v>
      </c>
      <c r="Z432" s="3" t="s">
        <v>1836</v>
      </c>
      <c r="AA432" s="3" t="s">
        <v>38</v>
      </c>
    </row>
    <row r="433" spans="1:27" hidden="1" x14ac:dyDescent="0.3">
      <c r="A433" s="1">
        <v>43316</v>
      </c>
      <c r="B433" s="1">
        <v>43311</v>
      </c>
      <c r="C433" s="5">
        <v>0.12290509259259259</v>
      </c>
      <c r="D433">
        <v>2</v>
      </c>
      <c r="E433" s="3" t="s">
        <v>1082</v>
      </c>
      <c r="F433" s="3" t="s">
        <v>1080</v>
      </c>
      <c r="G433" s="3" t="s">
        <v>23</v>
      </c>
      <c r="H433" s="3">
        <v>1</v>
      </c>
      <c r="I433" s="3" t="s">
        <v>31914</v>
      </c>
      <c r="J433" s="3" t="s">
        <v>1078</v>
      </c>
      <c r="K433" t="s">
        <v>25</v>
      </c>
      <c r="L433" s="3" t="s">
        <v>1079</v>
      </c>
      <c r="M433" s="3" t="s">
        <v>27</v>
      </c>
      <c r="N433" s="3" t="s">
        <v>1879</v>
      </c>
      <c r="O433" s="3" t="s">
        <v>31914</v>
      </c>
      <c r="P433" s="4">
        <v>2546.9299999999998</v>
      </c>
      <c r="Q433" s="1">
        <v>43315</v>
      </c>
      <c r="R433" s="3" t="s">
        <v>50</v>
      </c>
      <c r="S433" s="3">
        <f>_xlfn.CEILING.MATH(Table1_2[[#This Row],[age]],5)</f>
        <v>20</v>
      </c>
      <c r="T433" s="3">
        <v>20</v>
      </c>
      <c r="U433" s="3" t="s">
        <v>158</v>
      </c>
      <c r="V433" t="s">
        <v>81</v>
      </c>
      <c r="W433" s="4">
        <v>12.89</v>
      </c>
      <c r="X433" s="3" t="s">
        <v>1881</v>
      </c>
      <c r="Y433" s="3" t="s">
        <v>35</v>
      </c>
      <c r="Z433" s="3" t="s">
        <v>1882</v>
      </c>
      <c r="AA433" s="3" t="s">
        <v>38</v>
      </c>
    </row>
    <row r="434" spans="1:27" hidden="1" x14ac:dyDescent="0.3">
      <c r="A434" s="1">
        <v>43316</v>
      </c>
      <c r="B434" s="1">
        <v>43311</v>
      </c>
      <c r="C434" s="5">
        <v>0.12716435185185185</v>
      </c>
      <c r="D434">
        <v>3</v>
      </c>
      <c r="E434" s="3" t="s">
        <v>84</v>
      </c>
      <c r="F434" s="3" t="s">
        <v>79</v>
      </c>
      <c r="G434" s="3" t="s">
        <v>23</v>
      </c>
      <c r="H434" s="3">
        <v>1</v>
      </c>
      <c r="I434" s="3" t="s">
        <v>31914</v>
      </c>
      <c r="J434" s="3" t="s">
        <v>76</v>
      </c>
      <c r="K434" t="s">
        <v>25</v>
      </c>
      <c r="L434" s="3" t="s">
        <v>77</v>
      </c>
      <c r="M434" s="3" t="s">
        <v>27</v>
      </c>
      <c r="N434" s="3" t="s">
        <v>1883</v>
      </c>
      <c r="O434" s="3" t="s">
        <v>31914</v>
      </c>
      <c r="P434" s="4">
        <v>924.22</v>
      </c>
      <c r="Q434" s="1">
        <v>43315</v>
      </c>
      <c r="R434" s="3" t="s">
        <v>30</v>
      </c>
      <c r="S434" s="3">
        <f>_xlfn.CEILING.MATH(Table1_2[[#This Row],[age]],5)</f>
        <v>45</v>
      </c>
      <c r="T434" s="3">
        <v>43</v>
      </c>
      <c r="U434" s="3" t="s">
        <v>158</v>
      </c>
      <c r="V434" t="s">
        <v>81</v>
      </c>
      <c r="W434" s="4">
        <v>52.88</v>
      </c>
      <c r="X434" s="3" t="s">
        <v>1885</v>
      </c>
      <c r="Y434" s="3" t="s">
        <v>35</v>
      </c>
      <c r="Z434" s="3" t="s">
        <v>1882</v>
      </c>
      <c r="AA434" s="3" t="s">
        <v>38</v>
      </c>
    </row>
    <row r="435" spans="1:27" hidden="1" x14ac:dyDescent="0.3">
      <c r="A435" s="1">
        <v>43316</v>
      </c>
      <c r="B435" s="1">
        <v>43311</v>
      </c>
      <c r="C435" s="5">
        <v>0.13142361111111112</v>
      </c>
      <c r="D435">
        <v>3</v>
      </c>
      <c r="E435" s="3" t="s">
        <v>322</v>
      </c>
      <c r="F435" s="3" t="s">
        <v>226</v>
      </c>
      <c r="G435" s="3" t="s">
        <v>23</v>
      </c>
      <c r="H435" s="3">
        <v>1</v>
      </c>
      <c r="I435" s="3" t="s">
        <v>31914</v>
      </c>
      <c r="J435" s="3" t="s">
        <v>319</v>
      </c>
      <c r="K435" t="s">
        <v>25</v>
      </c>
      <c r="L435" s="3" t="s">
        <v>320</v>
      </c>
      <c r="M435" s="3" t="s">
        <v>39</v>
      </c>
      <c r="N435" s="3" t="s">
        <v>1886</v>
      </c>
      <c r="O435" s="3" t="s">
        <v>31914</v>
      </c>
      <c r="P435" s="4">
        <v>2494.36</v>
      </c>
      <c r="Q435" s="1">
        <v>43315</v>
      </c>
      <c r="R435" s="3" t="s">
        <v>50</v>
      </c>
      <c r="S435" s="3">
        <f>_xlfn.CEILING.MATH(Table1_2[[#This Row],[age]],5)</f>
        <v>25</v>
      </c>
      <c r="T435" s="3">
        <v>22</v>
      </c>
      <c r="U435" s="3" t="s">
        <v>1887</v>
      </c>
      <c r="V435" t="s">
        <v>81</v>
      </c>
      <c r="W435" s="4">
        <v>17.14</v>
      </c>
      <c r="X435" s="3" t="s">
        <v>1889</v>
      </c>
      <c r="Y435" s="3" t="s">
        <v>35</v>
      </c>
      <c r="Z435" s="3" t="s">
        <v>1890</v>
      </c>
      <c r="AA435" s="3" t="s">
        <v>38</v>
      </c>
    </row>
    <row r="436" spans="1:27" hidden="1" x14ac:dyDescent="0.3">
      <c r="A436" s="1">
        <v>43316</v>
      </c>
      <c r="B436" s="1">
        <v>43311</v>
      </c>
      <c r="C436" s="5">
        <v>0.13568287037037038</v>
      </c>
      <c r="D436">
        <v>3</v>
      </c>
      <c r="E436" s="3" t="s">
        <v>36</v>
      </c>
      <c r="F436" s="3" t="s">
        <v>29</v>
      </c>
      <c r="G436" s="3" t="s">
        <v>23</v>
      </c>
      <c r="H436" s="3">
        <v>1</v>
      </c>
      <c r="I436" s="3" t="s">
        <v>31914</v>
      </c>
      <c r="J436" s="3" t="s">
        <v>24</v>
      </c>
      <c r="K436" t="s">
        <v>25</v>
      </c>
      <c r="L436" s="3" t="s">
        <v>26</v>
      </c>
      <c r="M436" s="3" t="s">
        <v>27</v>
      </c>
      <c r="N436" s="3" t="s">
        <v>1891</v>
      </c>
      <c r="O436" s="3" t="s">
        <v>31914</v>
      </c>
      <c r="P436" s="4">
        <v>655.15</v>
      </c>
      <c r="Q436" s="1">
        <v>43315</v>
      </c>
      <c r="R436" s="3" t="s">
        <v>30</v>
      </c>
      <c r="S436" s="3">
        <f>_xlfn.CEILING.MATH(Table1_2[[#This Row],[age]],5)</f>
        <v>30</v>
      </c>
      <c r="T436" s="3">
        <v>26</v>
      </c>
      <c r="U436" s="3" t="s">
        <v>1892</v>
      </c>
      <c r="V436" t="s">
        <v>32</v>
      </c>
      <c r="W436" s="4">
        <v>3.48</v>
      </c>
      <c r="X436" s="3" t="s">
        <v>1894</v>
      </c>
      <c r="Y436" s="3" t="s">
        <v>35</v>
      </c>
      <c r="Z436" s="3" t="s">
        <v>1895</v>
      </c>
      <c r="AA436" s="3" t="s">
        <v>38</v>
      </c>
    </row>
    <row r="437" spans="1:27" hidden="1" x14ac:dyDescent="0.3">
      <c r="A437" s="1">
        <v>43316</v>
      </c>
      <c r="B437" s="1">
        <v>43311</v>
      </c>
      <c r="C437" s="5">
        <v>0.13995370370370369</v>
      </c>
      <c r="D437">
        <v>3</v>
      </c>
      <c r="E437" s="3" t="s">
        <v>894</v>
      </c>
      <c r="F437" s="3" t="s">
        <v>890</v>
      </c>
      <c r="G437" s="3" t="s">
        <v>23</v>
      </c>
      <c r="H437" s="3">
        <v>1</v>
      </c>
      <c r="I437" s="3" t="s">
        <v>31914</v>
      </c>
      <c r="J437" s="3" t="s">
        <v>887</v>
      </c>
      <c r="K437" t="s">
        <v>25</v>
      </c>
      <c r="L437" s="3" t="s">
        <v>888</v>
      </c>
      <c r="M437" s="3" t="s">
        <v>39</v>
      </c>
      <c r="N437" s="3" t="s">
        <v>1896</v>
      </c>
      <c r="O437" s="3" t="s">
        <v>31914</v>
      </c>
      <c r="P437" s="4">
        <v>377.29</v>
      </c>
      <c r="Q437" s="1">
        <v>43315</v>
      </c>
      <c r="R437" s="3" t="s">
        <v>30</v>
      </c>
      <c r="S437" s="3">
        <f>_xlfn.CEILING.MATH(Table1_2[[#This Row],[age]],5)</f>
        <v>55</v>
      </c>
      <c r="T437" s="3">
        <v>53</v>
      </c>
      <c r="U437" s="3" t="s">
        <v>1897</v>
      </c>
      <c r="V437" t="s">
        <v>32</v>
      </c>
      <c r="W437" s="4">
        <v>14.65</v>
      </c>
      <c r="X437" s="3" t="s">
        <v>1899</v>
      </c>
      <c r="Y437" s="3" t="s">
        <v>35</v>
      </c>
      <c r="Z437" s="3" t="s">
        <v>1900</v>
      </c>
      <c r="AA437" s="3" t="s">
        <v>38</v>
      </c>
    </row>
    <row r="438" spans="1:27" hidden="1" x14ac:dyDescent="0.3">
      <c r="A438" s="1">
        <v>43316</v>
      </c>
      <c r="B438" s="1">
        <v>43311</v>
      </c>
      <c r="C438" s="5">
        <v>0.14421296296296296</v>
      </c>
      <c r="D438">
        <v>3</v>
      </c>
      <c r="E438" s="3" t="s">
        <v>452</v>
      </c>
      <c r="F438" s="3" t="s">
        <v>448</v>
      </c>
      <c r="G438" s="3" t="s">
        <v>23</v>
      </c>
      <c r="H438" s="3">
        <v>1</v>
      </c>
      <c r="I438" s="3" t="s">
        <v>31914</v>
      </c>
      <c r="J438" s="3" t="s">
        <v>445</v>
      </c>
      <c r="K438" t="s">
        <v>25</v>
      </c>
      <c r="L438" s="3" t="s">
        <v>446</v>
      </c>
      <c r="M438" s="3" t="s">
        <v>39</v>
      </c>
      <c r="N438" s="3" t="s">
        <v>1901</v>
      </c>
      <c r="O438" s="3" t="s">
        <v>31914</v>
      </c>
      <c r="P438" s="4">
        <v>29785.4</v>
      </c>
      <c r="Q438" s="1">
        <v>43315</v>
      </c>
      <c r="R438" s="3" t="s">
        <v>50</v>
      </c>
      <c r="S438" s="3">
        <f>_xlfn.CEILING.MATH(Table1_2[[#This Row],[age]],5)</f>
        <v>30</v>
      </c>
      <c r="T438" s="3">
        <v>28</v>
      </c>
      <c r="U438" s="3" t="s">
        <v>87</v>
      </c>
      <c r="V438" t="s">
        <v>81</v>
      </c>
      <c r="W438" s="4">
        <v>12.98</v>
      </c>
      <c r="X438" s="3" t="s">
        <v>1903</v>
      </c>
      <c r="Y438" s="3" t="s">
        <v>35</v>
      </c>
      <c r="Z438" s="3" t="s">
        <v>993</v>
      </c>
      <c r="AA438" s="3" t="s">
        <v>38</v>
      </c>
    </row>
    <row r="439" spans="1:27" hidden="1" x14ac:dyDescent="0.3">
      <c r="A439" s="1">
        <v>43316</v>
      </c>
      <c r="B439" s="1">
        <v>43311</v>
      </c>
      <c r="C439" s="5">
        <v>0.15134259259259258</v>
      </c>
      <c r="D439">
        <v>3</v>
      </c>
      <c r="E439" s="3" t="s">
        <v>310</v>
      </c>
      <c r="F439" s="3" t="s">
        <v>306</v>
      </c>
      <c r="G439" s="3" t="s">
        <v>23</v>
      </c>
      <c r="H439" s="3">
        <v>1</v>
      </c>
      <c r="I439" s="3" t="s">
        <v>31914</v>
      </c>
      <c r="J439" s="3" t="s">
        <v>303</v>
      </c>
      <c r="K439" t="s">
        <v>25</v>
      </c>
      <c r="L439" s="3" t="s">
        <v>304</v>
      </c>
      <c r="M439" s="3" t="s">
        <v>27</v>
      </c>
      <c r="N439" s="3" t="s">
        <v>1904</v>
      </c>
      <c r="O439" s="3" t="s">
        <v>31914</v>
      </c>
      <c r="P439" s="4">
        <v>50455.12</v>
      </c>
      <c r="Q439" s="1">
        <v>43315</v>
      </c>
      <c r="R439" s="3" t="s">
        <v>50</v>
      </c>
      <c r="S439" s="3">
        <f>_xlfn.CEILING.MATH(Table1_2[[#This Row],[age]],5)</f>
        <v>80</v>
      </c>
      <c r="T439" s="3">
        <v>78</v>
      </c>
      <c r="U439" s="3" t="s">
        <v>1905</v>
      </c>
      <c r="V439" t="s">
        <v>81</v>
      </c>
      <c r="W439" s="4">
        <v>33.14</v>
      </c>
      <c r="X439" s="3" t="s">
        <v>1907</v>
      </c>
      <c r="Y439" s="3" t="s">
        <v>35</v>
      </c>
      <c r="Z439" s="3" t="s">
        <v>1908</v>
      </c>
      <c r="AA439" s="3" t="s">
        <v>38</v>
      </c>
    </row>
    <row r="440" spans="1:27" hidden="1" x14ac:dyDescent="0.3">
      <c r="A440" s="1">
        <v>43316</v>
      </c>
      <c r="B440" s="1">
        <v>43311</v>
      </c>
      <c r="C440" s="5">
        <v>0.16025462962962964</v>
      </c>
      <c r="D440">
        <v>3</v>
      </c>
      <c r="E440" s="3" t="s">
        <v>615</v>
      </c>
      <c r="F440" s="3" t="s">
        <v>611</v>
      </c>
      <c r="G440" s="3" t="s">
        <v>23</v>
      </c>
      <c r="H440" s="3">
        <v>1</v>
      </c>
      <c r="I440" s="3" t="s">
        <v>31914</v>
      </c>
      <c r="J440" s="3" t="s">
        <v>608</v>
      </c>
      <c r="K440" t="s">
        <v>25</v>
      </c>
      <c r="L440" s="3" t="s">
        <v>609</v>
      </c>
      <c r="M440" s="3" t="s">
        <v>39</v>
      </c>
      <c r="N440" s="3" t="s">
        <v>1909</v>
      </c>
      <c r="O440" s="3" t="s">
        <v>31914</v>
      </c>
      <c r="P440" s="4">
        <v>6768.48</v>
      </c>
      <c r="Q440" s="1">
        <v>43315</v>
      </c>
      <c r="R440" s="3" t="s">
        <v>50</v>
      </c>
      <c r="S440" s="3">
        <f>_xlfn.CEILING.MATH(Table1_2[[#This Row],[age]],5)</f>
        <v>30</v>
      </c>
      <c r="T440" s="3">
        <v>28</v>
      </c>
      <c r="U440" s="3" t="s">
        <v>1910</v>
      </c>
      <c r="V440" t="s">
        <v>81</v>
      </c>
      <c r="W440" s="4">
        <v>98.17</v>
      </c>
      <c r="X440" s="3" t="s">
        <v>1912</v>
      </c>
      <c r="Y440" s="3" t="s">
        <v>35</v>
      </c>
      <c r="Z440" s="3" t="s">
        <v>1913</v>
      </c>
      <c r="AA440" s="3" t="s">
        <v>38</v>
      </c>
    </row>
    <row r="441" spans="1:27" hidden="1" x14ac:dyDescent="0.3">
      <c r="A441" s="1">
        <v>43316</v>
      </c>
      <c r="B441" s="1">
        <v>43311</v>
      </c>
      <c r="C441" s="5">
        <v>0.16915509259259259</v>
      </c>
      <c r="D441">
        <v>4</v>
      </c>
      <c r="E441" s="3" t="s">
        <v>36</v>
      </c>
      <c r="F441" s="3" t="s">
        <v>29</v>
      </c>
      <c r="G441" s="3" t="s">
        <v>23</v>
      </c>
      <c r="H441" s="3">
        <v>1</v>
      </c>
      <c r="I441" s="3" t="s">
        <v>31914</v>
      </c>
      <c r="J441" s="3" t="s">
        <v>24</v>
      </c>
      <c r="K441" t="s">
        <v>25</v>
      </c>
      <c r="L441" s="3" t="s">
        <v>26</v>
      </c>
      <c r="M441" s="3" t="s">
        <v>27</v>
      </c>
      <c r="N441" s="3" t="s">
        <v>1914</v>
      </c>
      <c r="O441" s="3" t="s">
        <v>31914</v>
      </c>
      <c r="P441" s="4">
        <v>610.1</v>
      </c>
      <c r="Q441" s="1">
        <v>43315</v>
      </c>
      <c r="R441" s="3" t="s">
        <v>30</v>
      </c>
      <c r="S441" s="3">
        <f>_xlfn.CEILING.MATH(Table1_2[[#This Row],[age]],5)</f>
        <v>30</v>
      </c>
      <c r="T441" s="3">
        <v>26</v>
      </c>
      <c r="U441" s="3" t="s">
        <v>1915</v>
      </c>
      <c r="V441" t="s">
        <v>42</v>
      </c>
      <c r="W441" s="4">
        <v>45.05</v>
      </c>
      <c r="X441" s="3" t="s">
        <v>1917</v>
      </c>
      <c r="Y441" s="3" t="s">
        <v>35</v>
      </c>
      <c r="Z441" s="3" t="s">
        <v>1918</v>
      </c>
      <c r="AA441" s="3" t="s">
        <v>38</v>
      </c>
    </row>
    <row r="442" spans="1:27" hidden="1" x14ac:dyDescent="0.3">
      <c r="A442" s="1">
        <v>43316</v>
      </c>
      <c r="B442" s="1">
        <v>43311</v>
      </c>
      <c r="C442" s="5">
        <v>0.17805555555555555</v>
      </c>
      <c r="D442">
        <v>4</v>
      </c>
      <c r="E442" s="3" t="s">
        <v>136</v>
      </c>
      <c r="F442" s="3" t="s">
        <v>132</v>
      </c>
      <c r="G442" s="3" t="s">
        <v>23</v>
      </c>
      <c r="H442" s="3">
        <v>1</v>
      </c>
      <c r="I442" s="3" t="s">
        <v>31914</v>
      </c>
      <c r="J442" s="3" t="s">
        <v>129</v>
      </c>
      <c r="K442" t="s">
        <v>25</v>
      </c>
      <c r="L442" s="3" t="s">
        <v>130</v>
      </c>
      <c r="M442" s="3" t="s">
        <v>39</v>
      </c>
      <c r="N442" s="3" t="s">
        <v>1919</v>
      </c>
      <c r="O442" s="3" t="s">
        <v>31914</v>
      </c>
      <c r="P442" s="4">
        <v>1354.78</v>
      </c>
      <c r="Q442" s="1">
        <v>43315</v>
      </c>
      <c r="R442" s="3" t="s">
        <v>50</v>
      </c>
      <c r="S442" s="3">
        <f>_xlfn.CEILING.MATH(Table1_2[[#This Row],[age]],5)</f>
        <v>30</v>
      </c>
      <c r="T442" s="3">
        <v>30</v>
      </c>
      <c r="U442" s="3" t="s">
        <v>1920</v>
      </c>
      <c r="V442" t="s">
        <v>32</v>
      </c>
      <c r="W442" s="4">
        <v>35.700000000000003</v>
      </c>
      <c r="X442" s="3" t="s">
        <v>1922</v>
      </c>
      <c r="Y442" s="3" t="s">
        <v>35</v>
      </c>
      <c r="Z442" s="3" t="s">
        <v>1923</v>
      </c>
      <c r="AA442" s="3" t="s">
        <v>38</v>
      </c>
    </row>
    <row r="443" spans="1:27" hidden="1" x14ac:dyDescent="0.3">
      <c r="A443" s="1">
        <v>43316</v>
      </c>
      <c r="B443" s="1">
        <v>43311</v>
      </c>
      <c r="C443" s="5">
        <v>0.18695601851851851</v>
      </c>
      <c r="D443">
        <v>4</v>
      </c>
      <c r="E443" s="3" t="s">
        <v>143</v>
      </c>
      <c r="F443" s="3" t="s">
        <v>140</v>
      </c>
      <c r="G443" s="3" t="s">
        <v>23</v>
      </c>
      <c r="H443" s="3">
        <v>1</v>
      </c>
      <c r="I443" s="3" t="s">
        <v>31914</v>
      </c>
      <c r="J443" s="3" t="s">
        <v>138</v>
      </c>
      <c r="K443" t="s">
        <v>25</v>
      </c>
      <c r="L443" s="3" t="s">
        <v>139</v>
      </c>
      <c r="M443" s="3" t="s">
        <v>27</v>
      </c>
      <c r="N443" s="3" t="s">
        <v>1924</v>
      </c>
      <c r="O443" s="3" t="s">
        <v>31914</v>
      </c>
      <c r="P443" s="4">
        <v>260342.02</v>
      </c>
      <c r="Q443" s="1">
        <v>43315</v>
      </c>
      <c r="R443" s="3" t="s">
        <v>50</v>
      </c>
      <c r="S443" s="3">
        <f>_xlfn.CEILING.MATH(Table1_2[[#This Row],[age]],5)</f>
        <v>50</v>
      </c>
      <c r="T443" s="3">
        <v>46</v>
      </c>
      <c r="U443" s="3" t="s">
        <v>253</v>
      </c>
      <c r="V443" t="s">
        <v>81</v>
      </c>
      <c r="W443" s="4">
        <v>122.81</v>
      </c>
      <c r="X443" s="3" t="s">
        <v>1926</v>
      </c>
      <c r="Y443" s="3" t="s">
        <v>35</v>
      </c>
      <c r="Z443" s="3" t="s">
        <v>256</v>
      </c>
      <c r="AA443" s="3" t="s">
        <v>38</v>
      </c>
    </row>
    <row r="444" spans="1:27" hidden="1" x14ac:dyDescent="0.3">
      <c r="A444" s="1">
        <v>43316</v>
      </c>
      <c r="B444" s="1">
        <v>43311</v>
      </c>
      <c r="C444" s="5">
        <v>0.1875</v>
      </c>
      <c r="D444">
        <v>4</v>
      </c>
      <c r="E444" s="3" t="s">
        <v>416</v>
      </c>
      <c r="F444" s="3" t="s">
        <v>132</v>
      </c>
      <c r="G444" s="3" t="s">
        <v>68</v>
      </c>
      <c r="H444" s="3">
        <v>-1</v>
      </c>
      <c r="I444" s="3" t="s">
        <v>31914</v>
      </c>
      <c r="J444" s="3" t="s">
        <v>410</v>
      </c>
      <c r="K444" t="s">
        <v>25</v>
      </c>
      <c r="L444" s="3" t="s">
        <v>411</v>
      </c>
      <c r="M444" s="3" t="s">
        <v>71</v>
      </c>
      <c r="N444" s="3" t="s">
        <v>31915</v>
      </c>
      <c r="O444" s="3" t="s">
        <v>31914</v>
      </c>
      <c r="P444" s="4">
        <v>2363.1</v>
      </c>
      <c r="Q444" s="1">
        <v>43315</v>
      </c>
      <c r="R444" s="3" t="s">
        <v>50</v>
      </c>
      <c r="S444" s="3">
        <f>_xlfn.CEILING.MATH(Table1_2[[#This Row],[age]],5)</f>
        <v>25</v>
      </c>
      <c r="T444" s="3">
        <v>24</v>
      </c>
      <c r="U444" s="3" t="s">
        <v>31915</v>
      </c>
      <c r="V444" t="s">
        <v>31915</v>
      </c>
      <c r="W444" s="4">
        <v>41</v>
      </c>
      <c r="X444" s="3" t="s">
        <v>1928</v>
      </c>
      <c r="Y444" s="3" t="s">
        <v>35</v>
      </c>
      <c r="Z444" s="3" t="s">
        <v>31915</v>
      </c>
      <c r="AA444" s="3" t="s">
        <v>38</v>
      </c>
    </row>
    <row r="445" spans="1:27" hidden="1" x14ac:dyDescent="0.3">
      <c r="A445" s="1">
        <v>43316</v>
      </c>
      <c r="B445" s="1">
        <v>43311</v>
      </c>
      <c r="C445" s="5">
        <v>0.19668981481481482</v>
      </c>
      <c r="D445">
        <v>4</v>
      </c>
      <c r="E445" s="3" t="s">
        <v>1735</v>
      </c>
      <c r="F445" s="3" t="s">
        <v>1733</v>
      </c>
      <c r="G445" s="3" t="s">
        <v>23</v>
      </c>
      <c r="H445" s="3">
        <v>1</v>
      </c>
      <c r="I445" s="3" t="s">
        <v>31914</v>
      </c>
      <c r="J445" s="3" t="s">
        <v>1731</v>
      </c>
      <c r="K445" t="s">
        <v>25</v>
      </c>
      <c r="L445" s="3" t="s">
        <v>1732</v>
      </c>
      <c r="M445" s="3" t="s">
        <v>39</v>
      </c>
      <c r="N445" s="3" t="s">
        <v>1929</v>
      </c>
      <c r="O445" s="3" t="s">
        <v>31914</v>
      </c>
      <c r="P445" s="4">
        <v>103413.04</v>
      </c>
      <c r="Q445" s="1">
        <v>43315</v>
      </c>
      <c r="R445" s="3" t="s">
        <v>50</v>
      </c>
      <c r="S445" s="3">
        <f>_xlfn.CEILING.MATH(Table1_2[[#This Row],[age]],5)</f>
        <v>45</v>
      </c>
      <c r="T445" s="3">
        <v>42</v>
      </c>
      <c r="U445" s="3" t="s">
        <v>1930</v>
      </c>
      <c r="V445" t="s">
        <v>42</v>
      </c>
      <c r="W445" s="4">
        <v>53.34</v>
      </c>
      <c r="X445" s="3" t="s">
        <v>1932</v>
      </c>
      <c r="Y445" s="3" t="s">
        <v>35</v>
      </c>
      <c r="Z445" s="3" t="s">
        <v>1933</v>
      </c>
      <c r="AA445" s="3" t="s">
        <v>38</v>
      </c>
    </row>
    <row r="446" spans="1:27" hidden="1" x14ac:dyDescent="0.3">
      <c r="A446" s="1">
        <v>43316</v>
      </c>
      <c r="B446" s="1">
        <v>43311</v>
      </c>
      <c r="C446" s="5">
        <v>0.20646990740740739</v>
      </c>
      <c r="D446">
        <v>4</v>
      </c>
      <c r="E446" s="3" t="s">
        <v>1362</v>
      </c>
      <c r="F446" s="3" t="s">
        <v>1359</v>
      </c>
      <c r="G446" s="3" t="s">
        <v>23</v>
      </c>
      <c r="H446" s="3">
        <v>1</v>
      </c>
      <c r="I446" s="3" t="s">
        <v>31914</v>
      </c>
      <c r="J446" s="3" t="s">
        <v>1357</v>
      </c>
      <c r="K446" t="s">
        <v>25</v>
      </c>
      <c r="L446" s="3" t="s">
        <v>1358</v>
      </c>
      <c r="M446" s="3" t="s">
        <v>27</v>
      </c>
      <c r="N446" s="3" t="s">
        <v>1934</v>
      </c>
      <c r="O446" s="3" t="s">
        <v>31914</v>
      </c>
      <c r="P446" s="4">
        <v>4855.43</v>
      </c>
      <c r="Q446" s="1">
        <v>43315</v>
      </c>
      <c r="R446" s="3" t="s">
        <v>30</v>
      </c>
      <c r="S446" s="3">
        <f>_xlfn.CEILING.MATH(Table1_2[[#This Row],[age]],5)</f>
        <v>25</v>
      </c>
      <c r="T446" s="3">
        <v>25</v>
      </c>
      <c r="U446" s="3" t="s">
        <v>1935</v>
      </c>
      <c r="V446" t="s">
        <v>32</v>
      </c>
      <c r="W446" s="4">
        <v>15.35</v>
      </c>
      <c r="X446" s="3" t="s">
        <v>1937</v>
      </c>
      <c r="Y446" s="3" t="s">
        <v>35</v>
      </c>
      <c r="Z446" s="3" t="s">
        <v>1938</v>
      </c>
      <c r="AA446" s="3" t="s">
        <v>38</v>
      </c>
    </row>
    <row r="447" spans="1:27" hidden="1" x14ac:dyDescent="0.3">
      <c r="A447" s="1">
        <v>43316</v>
      </c>
      <c r="B447" s="1">
        <v>43311</v>
      </c>
      <c r="C447" s="5">
        <v>0.21625</v>
      </c>
      <c r="D447">
        <v>5</v>
      </c>
      <c r="E447" s="3" t="s">
        <v>379</v>
      </c>
      <c r="F447" s="3" t="s">
        <v>375</v>
      </c>
      <c r="G447" s="3" t="s">
        <v>23</v>
      </c>
      <c r="H447" s="3">
        <v>1</v>
      </c>
      <c r="I447" s="3" t="s">
        <v>31914</v>
      </c>
      <c r="J447" s="3" t="s">
        <v>372</v>
      </c>
      <c r="K447" t="s">
        <v>25</v>
      </c>
      <c r="L447" s="3" t="s">
        <v>373</v>
      </c>
      <c r="M447" s="3" t="s">
        <v>27</v>
      </c>
      <c r="N447" s="3" t="s">
        <v>1939</v>
      </c>
      <c r="O447" s="3" t="s">
        <v>31914</v>
      </c>
      <c r="P447" s="4">
        <v>1531.92</v>
      </c>
      <c r="Q447" s="1">
        <v>43315</v>
      </c>
      <c r="R447" s="3" t="s">
        <v>30</v>
      </c>
      <c r="S447" s="3">
        <f>_xlfn.CEILING.MATH(Table1_2[[#This Row],[age]],5)</f>
        <v>45</v>
      </c>
      <c r="T447" s="3">
        <v>43</v>
      </c>
      <c r="U447" s="3" t="s">
        <v>1743</v>
      </c>
      <c r="V447" t="s">
        <v>81</v>
      </c>
      <c r="W447" s="4">
        <v>39.24</v>
      </c>
      <c r="X447" s="3" t="s">
        <v>1941</v>
      </c>
      <c r="Y447" s="3" t="s">
        <v>35</v>
      </c>
      <c r="Z447" s="3" t="s">
        <v>1746</v>
      </c>
      <c r="AA447" s="3" t="s">
        <v>38</v>
      </c>
    </row>
    <row r="448" spans="1:27" hidden="1" x14ac:dyDescent="0.3">
      <c r="A448" s="1">
        <v>43316</v>
      </c>
      <c r="B448" s="1">
        <v>43311</v>
      </c>
      <c r="C448" s="5">
        <v>0.24968750000000001</v>
      </c>
      <c r="D448">
        <v>5</v>
      </c>
      <c r="E448" s="3" t="s">
        <v>663</v>
      </c>
      <c r="F448" s="3" t="s">
        <v>396</v>
      </c>
      <c r="G448" s="3" t="s">
        <v>23</v>
      </c>
      <c r="H448" s="3">
        <v>0</v>
      </c>
      <c r="I448" s="3" t="s">
        <v>31914</v>
      </c>
      <c r="J448" s="3" t="s">
        <v>657</v>
      </c>
      <c r="K448" t="s">
        <v>25</v>
      </c>
      <c r="L448" s="3" t="s">
        <v>658</v>
      </c>
      <c r="M448" s="3" t="s">
        <v>27</v>
      </c>
      <c r="N448" s="3" t="s">
        <v>659</v>
      </c>
      <c r="O448" s="3" t="s">
        <v>31914</v>
      </c>
      <c r="P448" s="4">
        <v>5855.3</v>
      </c>
      <c r="Q448" s="1">
        <v>43316</v>
      </c>
      <c r="R448" s="3" t="s">
        <v>50</v>
      </c>
      <c r="S448" s="3">
        <f>_xlfn.CEILING.MATH(Table1_2[[#This Row],[age]],5)</f>
        <v>35</v>
      </c>
      <c r="T448" s="3">
        <v>35</v>
      </c>
      <c r="U448" s="3" t="s">
        <v>660</v>
      </c>
      <c r="V448" t="s">
        <v>247</v>
      </c>
      <c r="W448" s="4">
        <v>21.38</v>
      </c>
      <c r="X448" s="3" t="s">
        <v>1943</v>
      </c>
      <c r="Y448" s="3" t="s">
        <v>35</v>
      </c>
      <c r="Z448" s="3" t="s">
        <v>664</v>
      </c>
      <c r="AA448" s="3" t="s">
        <v>38</v>
      </c>
    </row>
    <row r="449" spans="1:27" hidden="1" x14ac:dyDescent="0.3">
      <c r="A449" s="1">
        <v>43316</v>
      </c>
      <c r="B449" s="1">
        <v>43311</v>
      </c>
      <c r="C449" s="5">
        <v>0.27461805555555557</v>
      </c>
      <c r="D449">
        <v>6</v>
      </c>
      <c r="E449" s="3" t="s">
        <v>356</v>
      </c>
      <c r="F449" s="3" t="s">
        <v>353</v>
      </c>
      <c r="G449" s="3" t="s">
        <v>23</v>
      </c>
      <c r="H449" s="3">
        <v>1</v>
      </c>
      <c r="I449" s="3" t="s">
        <v>31914</v>
      </c>
      <c r="J449" s="3" t="s">
        <v>350</v>
      </c>
      <c r="K449" t="s">
        <v>25</v>
      </c>
      <c r="L449" s="3" t="s">
        <v>351</v>
      </c>
      <c r="M449" s="3" t="s">
        <v>39</v>
      </c>
      <c r="N449" s="3" t="s">
        <v>1944</v>
      </c>
      <c r="O449" s="3" t="s">
        <v>31914</v>
      </c>
      <c r="P449" s="4">
        <v>18660.009999999998</v>
      </c>
      <c r="Q449" s="1">
        <v>43316</v>
      </c>
      <c r="R449" s="3" t="s">
        <v>30</v>
      </c>
      <c r="S449" s="3">
        <f>_xlfn.CEILING.MATH(Table1_2[[#This Row],[age]],5)</f>
        <v>40</v>
      </c>
      <c r="T449" s="3">
        <v>38</v>
      </c>
      <c r="U449" s="3" t="s">
        <v>1852</v>
      </c>
      <c r="V449" t="s">
        <v>81</v>
      </c>
      <c r="W449" s="4">
        <v>8.81</v>
      </c>
      <c r="X449" s="3" t="s">
        <v>1946</v>
      </c>
      <c r="Y449" s="3" t="s">
        <v>35</v>
      </c>
      <c r="Z449" s="3" t="s">
        <v>1947</v>
      </c>
      <c r="AA449" s="3" t="s">
        <v>38</v>
      </c>
    </row>
    <row r="450" spans="1:27" hidden="1" x14ac:dyDescent="0.3">
      <c r="A450" s="1">
        <v>43316</v>
      </c>
      <c r="B450" s="1">
        <v>43311</v>
      </c>
      <c r="C450" s="5">
        <v>0.28724537037037035</v>
      </c>
      <c r="D450">
        <v>6</v>
      </c>
      <c r="E450" s="3" t="s">
        <v>715</v>
      </c>
      <c r="F450" s="3" t="s">
        <v>428</v>
      </c>
      <c r="G450" s="3" t="s">
        <v>23</v>
      </c>
      <c r="H450" s="3">
        <v>1</v>
      </c>
      <c r="I450" s="3" t="s">
        <v>31914</v>
      </c>
      <c r="J450" s="3" t="s">
        <v>711</v>
      </c>
      <c r="K450" t="s">
        <v>25</v>
      </c>
      <c r="L450" s="3" t="s">
        <v>712</v>
      </c>
      <c r="M450" s="3" t="s">
        <v>39</v>
      </c>
      <c r="N450" s="3" t="s">
        <v>1948</v>
      </c>
      <c r="O450" s="3" t="s">
        <v>31914</v>
      </c>
      <c r="P450" s="4">
        <v>33235.730000000003</v>
      </c>
      <c r="Q450" s="1">
        <v>43316</v>
      </c>
      <c r="R450" s="3" t="s">
        <v>50</v>
      </c>
      <c r="S450" s="3">
        <f>_xlfn.CEILING.MATH(Table1_2[[#This Row],[age]],5)</f>
        <v>45</v>
      </c>
      <c r="T450" s="3">
        <v>42</v>
      </c>
      <c r="U450" s="3" t="s">
        <v>1949</v>
      </c>
      <c r="V450" t="s">
        <v>81</v>
      </c>
      <c r="W450" s="4">
        <v>1909.04</v>
      </c>
      <c r="X450" s="3" t="s">
        <v>1951</v>
      </c>
      <c r="Y450" s="3" t="s">
        <v>35</v>
      </c>
      <c r="Z450" s="3" t="s">
        <v>1952</v>
      </c>
      <c r="AA450" s="3" t="s">
        <v>38</v>
      </c>
    </row>
    <row r="451" spans="1:27" hidden="1" x14ac:dyDescent="0.3">
      <c r="A451" s="1">
        <v>43316</v>
      </c>
      <c r="B451" s="1">
        <v>43311</v>
      </c>
      <c r="C451" s="5">
        <v>0.29987268518518517</v>
      </c>
      <c r="D451">
        <v>7</v>
      </c>
      <c r="E451" s="3" t="s">
        <v>571</v>
      </c>
      <c r="F451" s="3" t="s">
        <v>568</v>
      </c>
      <c r="G451" s="3" t="s">
        <v>23</v>
      </c>
      <c r="H451" s="3">
        <v>1</v>
      </c>
      <c r="I451" s="3" t="s">
        <v>31914</v>
      </c>
      <c r="J451" s="3" t="s">
        <v>566</v>
      </c>
      <c r="K451" t="s">
        <v>25</v>
      </c>
      <c r="L451" s="3" t="s">
        <v>567</v>
      </c>
      <c r="M451" s="3" t="s">
        <v>39</v>
      </c>
      <c r="N451" s="3" t="s">
        <v>1953</v>
      </c>
      <c r="O451" s="3" t="s">
        <v>31914</v>
      </c>
      <c r="P451" s="4">
        <v>2276.7600000000002</v>
      </c>
      <c r="Q451" s="1">
        <v>43316</v>
      </c>
      <c r="R451" s="3" t="s">
        <v>50</v>
      </c>
      <c r="S451" s="3">
        <f>_xlfn.CEILING.MATH(Table1_2[[#This Row],[age]],5)</f>
        <v>25</v>
      </c>
      <c r="T451" s="3">
        <v>21</v>
      </c>
      <c r="U451" s="3" t="s">
        <v>1954</v>
      </c>
      <c r="V451" t="s">
        <v>96</v>
      </c>
      <c r="W451" s="4">
        <v>8.26</v>
      </c>
      <c r="X451" s="3" t="s">
        <v>1956</v>
      </c>
      <c r="Y451" s="3" t="s">
        <v>35</v>
      </c>
      <c r="Z451" s="3" t="s">
        <v>1957</v>
      </c>
      <c r="AA451" s="3" t="s">
        <v>38</v>
      </c>
    </row>
    <row r="452" spans="1:27" hidden="1" x14ac:dyDescent="0.3">
      <c r="A452" s="1">
        <v>43316</v>
      </c>
      <c r="B452" s="1">
        <v>43311</v>
      </c>
      <c r="C452" s="5">
        <v>0.31248842592592591</v>
      </c>
      <c r="D452">
        <v>7</v>
      </c>
      <c r="E452" s="3" t="s">
        <v>1965</v>
      </c>
      <c r="F452" s="3" t="s">
        <v>1961</v>
      </c>
      <c r="G452" s="3" t="s">
        <v>23</v>
      </c>
      <c r="H452" s="3">
        <v>1</v>
      </c>
      <c r="I452" s="3" t="s">
        <v>31914</v>
      </c>
      <c r="J452" s="3" t="s">
        <v>1958</v>
      </c>
      <c r="K452" t="s">
        <v>25</v>
      </c>
      <c r="L452" s="3" t="s">
        <v>1959</v>
      </c>
      <c r="M452" s="3" t="s">
        <v>27</v>
      </c>
      <c r="N452" s="3" t="s">
        <v>1960</v>
      </c>
      <c r="O452" s="3" t="s">
        <v>31914</v>
      </c>
      <c r="P452" s="4">
        <v>13218.65</v>
      </c>
      <c r="Q452" s="1">
        <v>43316</v>
      </c>
      <c r="R452" s="3" t="s">
        <v>50</v>
      </c>
      <c r="S452" s="3">
        <f>_xlfn.CEILING.MATH(Table1_2[[#This Row],[age]],5)</f>
        <v>45</v>
      </c>
      <c r="T452" s="3">
        <v>42</v>
      </c>
      <c r="U452" s="3" t="s">
        <v>1962</v>
      </c>
      <c r="V452" t="s">
        <v>32</v>
      </c>
      <c r="W452" s="4">
        <v>51.59</v>
      </c>
      <c r="X452" s="3" t="s">
        <v>1964</v>
      </c>
      <c r="Y452" s="3" t="s">
        <v>35</v>
      </c>
      <c r="Z452" s="3" t="s">
        <v>1966</v>
      </c>
      <c r="AA452" s="3" t="s">
        <v>38</v>
      </c>
    </row>
    <row r="453" spans="1:27" hidden="1" x14ac:dyDescent="0.3">
      <c r="A453" s="1">
        <v>43316</v>
      </c>
      <c r="B453" s="1">
        <v>43311</v>
      </c>
      <c r="C453" s="5">
        <v>0.3125</v>
      </c>
      <c r="D453">
        <v>7</v>
      </c>
      <c r="E453" s="3" t="s">
        <v>184</v>
      </c>
      <c r="F453" s="3" t="s">
        <v>180</v>
      </c>
      <c r="G453" s="3" t="s">
        <v>68</v>
      </c>
      <c r="H453" s="3">
        <v>-1</v>
      </c>
      <c r="I453" s="3" t="s">
        <v>31914</v>
      </c>
      <c r="J453" s="3" t="s">
        <v>177</v>
      </c>
      <c r="K453" t="s">
        <v>25</v>
      </c>
      <c r="L453" s="3" t="s">
        <v>178</v>
      </c>
      <c r="M453" s="3" t="s">
        <v>71</v>
      </c>
      <c r="N453" s="3" t="s">
        <v>31915</v>
      </c>
      <c r="O453" s="3" t="s">
        <v>31914</v>
      </c>
      <c r="P453" s="4">
        <v>1412.7</v>
      </c>
      <c r="Q453" s="1">
        <v>43316</v>
      </c>
      <c r="R453" s="3" t="s">
        <v>30</v>
      </c>
      <c r="S453" s="3">
        <f>_xlfn.CEILING.MATH(Table1_2[[#This Row],[age]],5)</f>
        <v>25</v>
      </c>
      <c r="T453" s="3">
        <v>25</v>
      </c>
      <c r="U453" s="3" t="s">
        <v>31915</v>
      </c>
      <c r="V453" t="s">
        <v>31915</v>
      </c>
      <c r="W453" s="4">
        <v>26</v>
      </c>
      <c r="X453" s="3" t="s">
        <v>1968</v>
      </c>
      <c r="Y453" s="3" t="s">
        <v>35</v>
      </c>
      <c r="Z453" s="3" t="s">
        <v>31915</v>
      </c>
      <c r="AA453" s="3" t="s">
        <v>38</v>
      </c>
    </row>
    <row r="454" spans="1:27" x14ac:dyDescent="0.3">
      <c r="A454" s="1">
        <v>43316</v>
      </c>
      <c r="B454" s="1">
        <v>43311</v>
      </c>
      <c r="C454" s="5">
        <v>0.3125</v>
      </c>
      <c r="D454">
        <v>7</v>
      </c>
      <c r="E454" s="3" t="s">
        <v>230</v>
      </c>
      <c r="F454" s="3" t="s">
        <v>226</v>
      </c>
      <c r="G454" s="3" t="s">
        <v>68</v>
      </c>
      <c r="H454" s="3">
        <v>-1</v>
      </c>
      <c r="I454" s="3" t="s">
        <v>31914</v>
      </c>
      <c r="J454" s="3" t="s">
        <v>223</v>
      </c>
      <c r="K454" t="s">
        <v>25</v>
      </c>
      <c r="L454" s="3" t="s">
        <v>224</v>
      </c>
      <c r="M454" s="3" t="s">
        <v>71</v>
      </c>
      <c r="N454" s="3" t="s">
        <v>31915</v>
      </c>
      <c r="O454" s="3" t="s">
        <v>31914</v>
      </c>
      <c r="P454" s="4">
        <v>11150.76</v>
      </c>
      <c r="Q454" s="1">
        <v>43316</v>
      </c>
      <c r="R454" s="3" t="s">
        <v>50</v>
      </c>
      <c r="S454" s="3">
        <f>_xlfn.CEILING.MATH(Table1_2[[#This Row],[age]],5)</f>
        <v>25</v>
      </c>
      <c r="T454" s="3">
        <v>24</v>
      </c>
      <c r="U454" s="3" t="s">
        <v>31915</v>
      </c>
      <c r="V454" t="s">
        <v>31915</v>
      </c>
      <c r="W454" s="4">
        <v>128</v>
      </c>
      <c r="X454" s="3" t="s">
        <v>1969</v>
      </c>
      <c r="Y454" s="3" t="s">
        <v>35</v>
      </c>
      <c r="Z454" s="3" t="s">
        <v>31915</v>
      </c>
      <c r="AA454" s="3" t="s">
        <v>38</v>
      </c>
    </row>
    <row r="455" spans="1:27" hidden="1" x14ac:dyDescent="0.3">
      <c r="A455" s="1">
        <v>43316</v>
      </c>
      <c r="B455" s="1">
        <v>43311</v>
      </c>
      <c r="C455" s="5">
        <v>0.33076388888888891</v>
      </c>
      <c r="D455">
        <v>7</v>
      </c>
      <c r="E455" s="3" t="s">
        <v>715</v>
      </c>
      <c r="F455" s="3" t="s">
        <v>428</v>
      </c>
      <c r="G455" s="3" t="s">
        <v>23</v>
      </c>
      <c r="H455" s="3">
        <v>1</v>
      </c>
      <c r="I455" s="3" t="s">
        <v>31914</v>
      </c>
      <c r="J455" s="3" t="s">
        <v>711</v>
      </c>
      <c r="K455" t="s">
        <v>25</v>
      </c>
      <c r="L455" s="3" t="s">
        <v>712</v>
      </c>
      <c r="M455" s="3" t="s">
        <v>27</v>
      </c>
      <c r="N455" s="3" t="s">
        <v>1970</v>
      </c>
      <c r="O455" s="3" t="s">
        <v>31914</v>
      </c>
      <c r="P455" s="4">
        <v>33197.1</v>
      </c>
      <c r="Q455" s="1">
        <v>43316</v>
      </c>
      <c r="R455" s="3" t="s">
        <v>50</v>
      </c>
      <c r="S455" s="3">
        <f>_xlfn.CEILING.MATH(Table1_2[[#This Row],[age]],5)</f>
        <v>45</v>
      </c>
      <c r="T455" s="3">
        <v>42</v>
      </c>
      <c r="U455" s="3" t="s">
        <v>1971</v>
      </c>
      <c r="V455" t="s">
        <v>81</v>
      </c>
      <c r="W455" s="4">
        <v>38.630000000000003</v>
      </c>
      <c r="X455" s="3" t="s">
        <v>1973</v>
      </c>
      <c r="Y455" s="3" t="s">
        <v>35</v>
      </c>
      <c r="Z455" s="3" t="s">
        <v>1974</v>
      </c>
      <c r="AA455" s="3" t="s">
        <v>38</v>
      </c>
    </row>
    <row r="456" spans="1:27" hidden="1" x14ac:dyDescent="0.3">
      <c r="A456" s="1">
        <v>43316</v>
      </c>
      <c r="B456" s="1">
        <v>43311</v>
      </c>
      <c r="C456" s="5">
        <v>0.34903935185185186</v>
      </c>
      <c r="D456">
        <v>8</v>
      </c>
      <c r="E456" s="3" t="s">
        <v>1270</v>
      </c>
      <c r="F456" s="3" t="s">
        <v>1266</v>
      </c>
      <c r="G456" s="3" t="s">
        <v>23</v>
      </c>
      <c r="H456" s="3">
        <v>0</v>
      </c>
      <c r="I456" s="3" t="s">
        <v>31914</v>
      </c>
      <c r="J456" s="3" t="s">
        <v>1263</v>
      </c>
      <c r="K456" t="s">
        <v>25</v>
      </c>
      <c r="L456" s="3" t="s">
        <v>1264</v>
      </c>
      <c r="M456" s="3" t="s">
        <v>27</v>
      </c>
      <c r="N456" s="3" t="s">
        <v>1975</v>
      </c>
      <c r="O456" s="3" t="s">
        <v>31914</v>
      </c>
      <c r="P456" s="4">
        <v>13556.17</v>
      </c>
      <c r="Q456" s="1">
        <v>43316</v>
      </c>
      <c r="R456" s="3" t="s">
        <v>30</v>
      </c>
      <c r="S456" s="3">
        <f>_xlfn.CEILING.MATH(Table1_2[[#This Row],[age]],5)</f>
        <v>50</v>
      </c>
      <c r="T456" s="3">
        <v>46</v>
      </c>
      <c r="U456" s="3" t="s">
        <v>1976</v>
      </c>
      <c r="V456" t="s">
        <v>247</v>
      </c>
      <c r="W456" s="4">
        <v>5.62</v>
      </c>
      <c r="X456" s="3" t="s">
        <v>1978</v>
      </c>
      <c r="Y456" s="3" t="s">
        <v>35</v>
      </c>
      <c r="Z456" s="3" t="s">
        <v>1979</v>
      </c>
      <c r="AA456" s="3" t="s">
        <v>38</v>
      </c>
    </row>
    <row r="457" spans="1:27" hidden="1" x14ac:dyDescent="0.3">
      <c r="A457" s="1">
        <v>43316</v>
      </c>
      <c r="B457" s="1">
        <v>43311</v>
      </c>
      <c r="C457" s="5">
        <v>0.3898726851851852</v>
      </c>
      <c r="D457">
        <v>9</v>
      </c>
      <c r="E457" s="3" t="s">
        <v>452</v>
      </c>
      <c r="F457" s="3" t="s">
        <v>448</v>
      </c>
      <c r="G457" s="3" t="s">
        <v>23</v>
      </c>
      <c r="H457" s="3">
        <v>1</v>
      </c>
      <c r="I457" s="3" t="s">
        <v>31914</v>
      </c>
      <c r="J457" s="3" t="s">
        <v>445</v>
      </c>
      <c r="K457" t="s">
        <v>25</v>
      </c>
      <c r="L457" s="3" t="s">
        <v>446</v>
      </c>
      <c r="M457" s="3" t="s">
        <v>27</v>
      </c>
      <c r="N457" s="3" t="s">
        <v>1980</v>
      </c>
      <c r="O457" s="3" t="s">
        <v>31914</v>
      </c>
      <c r="P457" s="4">
        <v>29770.05</v>
      </c>
      <c r="Q457" s="1">
        <v>43316</v>
      </c>
      <c r="R457" s="3" t="s">
        <v>50</v>
      </c>
      <c r="S457" s="3">
        <f>_xlfn.CEILING.MATH(Table1_2[[#This Row],[age]],5)</f>
        <v>30</v>
      </c>
      <c r="T457" s="3">
        <v>28</v>
      </c>
      <c r="U457" s="3" t="s">
        <v>1981</v>
      </c>
      <c r="V457" t="s">
        <v>42</v>
      </c>
      <c r="W457" s="4">
        <v>15.35</v>
      </c>
      <c r="X457" s="3" t="s">
        <v>1983</v>
      </c>
      <c r="Y457" s="3" t="s">
        <v>35</v>
      </c>
      <c r="Z457" s="3" t="s">
        <v>1984</v>
      </c>
      <c r="AA457" s="3" t="s">
        <v>38</v>
      </c>
    </row>
    <row r="458" spans="1:27" hidden="1" x14ac:dyDescent="0.3">
      <c r="A458" s="1">
        <v>43316</v>
      </c>
      <c r="B458" s="1">
        <v>43311</v>
      </c>
      <c r="C458" s="5">
        <v>0.39583333333333331</v>
      </c>
      <c r="D458">
        <v>9</v>
      </c>
      <c r="E458" s="3" t="s">
        <v>894</v>
      </c>
      <c r="F458" s="3" t="s">
        <v>890</v>
      </c>
      <c r="G458" s="3" t="s">
        <v>68</v>
      </c>
      <c r="H458" s="3">
        <v>-1</v>
      </c>
      <c r="I458" s="3" t="s">
        <v>31914</v>
      </c>
      <c r="J458" s="3" t="s">
        <v>887</v>
      </c>
      <c r="K458" t="s">
        <v>25</v>
      </c>
      <c r="L458" s="3" t="s">
        <v>888</v>
      </c>
      <c r="M458" s="3" t="s">
        <v>71</v>
      </c>
      <c r="N458" s="3" t="s">
        <v>31915</v>
      </c>
      <c r="O458" s="3" t="s">
        <v>31914</v>
      </c>
      <c r="P458" s="4">
        <v>229.29</v>
      </c>
      <c r="Q458" s="1">
        <v>43316</v>
      </c>
      <c r="R458" s="3" t="s">
        <v>30</v>
      </c>
      <c r="S458" s="3">
        <f>_xlfn.CEILING.MATH(Table1_2[[#This Row],[age]],5)</f>
        <v>55</v>
      </c>
      <c r="T458" s="3">
        <v>53</v>
      </c>
      <c r="U458" s="3" t="s">
        <v>31915</v>
      </c>
      <c r="V458" t="s">
        <v>31915</v>
      </c>
      <c r="W458" s="4">
        <v>148</v>
      </c>
      <c r="X458" s="3" t="s">
        <v>1986</v>
      </c>
      <c r="Y458" s="3" t="s">
        <v>35</v>
      </c>
      <c r="Z458" s="3" t="s">
        <v>31915</v>
      </c>
      <c r="AA458" s="3" t="s">
        <v>38</v>
      </c>
    </row>
    <row r="459" spans="1:27" hidden="1" x14ac:dyDescent="0.3">
      <c r="A459" s="1">
        <v>43316</v>
      </c>
      <c r="B459" s="1">
        <v>43311</v>
      </c>
      <c r="C459" s="5">
        <v>0.39583333333333331</v>
      </c>
      <c r="D459">
        <v>9</v>
      </c>
      <c r="E459" s="3" t="s">
        <v>673</v>
      </c>
      <c r="F459" s="3" t="s">
        <v>49</v>
      </c>
      <c r="G459" s="3" t="s">
        <v>68</v>
      </c>
      <c r="H459" s="3">
        <v>-1</v>
      </c>
      <c r="I459" s="3" t="s">
        <v>31914</v>
      </c>
      <c r="J459" s="3" t="s">
        <v>667</v>
      </c>
      <c r="K459" t="s">
        <v>25</v>
      </c>
      <c r="L459" s="3" t="s">
        <v>668</v>
      </c>
      <c r="M459" s="3" t="s">
        <v>71</v>
      </c>
      <c r="N459" s="3" t="s">
        <v>31915</v>
      </c>
      <c r="O459" s="3" t="s">
        <v>31914</v>
      </c>
      <c r="P459" s="4">
        <v>29416.62</v>
      </c>
      <c r="Q459" s="1">
        <v>43316</v>
      </c>
      <c r="R459" s="3" t="s">
        <v>50</v>
      </c>
      <c r="S459" s="3">
        <f>_xlfn.CEILING.MATH(Table1_2[[#This Row],[age]],5)</f>
        <v>25</v>
      </c>
      <c r="T459" s="3">
        <v>21</v>
      </c>
      <c r="U459" s="3" t="s">
        <v>31915</v>
      </c>
      <c r="V459" t="s">
        <v>31915</v>
      </c>
      <c r="W459" s="4">
        <v>28</v>
      </c>
      <c r="X459" s="3" t="s">
        <v>1987</v>
      </c>
      <c r="Y459" s="3" t="s">
        <v>35</v>
      </c>
      <c r="Z459" s="3" t="s">
        <v>31915</v>
      </c>
      <c r="AA459" s="3" t="s">
        <v>38</v>
      </c>
    </row>
    <row r="460" spans="1:27" hidden="1" x14ac:dyDescent="0.3">
      <c r="A460" s="1">
        <v>43316</v>
      </c>
      <c r="B460" s="1">
        <v>43311</v>
      </c>
      <c r="C460" s="5">
        <v>0.40940972222222222</v>
      </c>
      <c r="D460">
        <v>9</v>
      </c>
      <c r="E460" s="3" t="s">
        <v>161</v>
      </c>
      <c r="F460" s="3" t="s">
        <v>157</v>
      </c>
      <c r="G460" s="3" t="s">
        <v>23</v>
      </c>
      <c r="H460" s="3">
        <v>0</v>
      </c>
      <c r="I460" s="3" t="s">
        <v>31914</v>
      </c>
      <c r="J460" s="3" t="s">
        <v>154</v>
      </c>
      <c r="K460" t="s">
        <v>25</v>
      </c>
      <c r="L460" s="3" t="s">
        <v>155</v>
      </c>
      <c r="M460" s="3" t="s">
        <v>27</v>
      </c>
      <c r="N460" s="3" t="s">
        <v>1988</v>
      </c>
      <c r="O460" s="3" t="s">
        <v>31914</v>
      </c>
      <c r="P460" s="4">
        <v>489.18</v>
      </c>
      <c r="Q460" s="1">
        <v>43316</v>
      </c>
      <c r="R460" s="3" t="s">
        <v>30</v>
      </c>
      <c r="S460" s="3">
        <f>_xlfn.CEILING.MATH(Table1_2[[#This Row],[age]],5)</f>
        <v>25</v>
      </c>
      <c r="T460" s="3">
        <v>24</v>
      </c>
      <c r="U460" s="3" t="s">
        <v>1989</v>
      </c>
      <c r="V460" t="s">
        <v>81</v>
      </c>
      <c r="W460" s="4">
        <v>11.84</v>
      </c>
      <c r="X460" s="3" t="s">
        <v>1991</v>
      </c>
      <c r="Y460" s="3" t="s">
        <v>35</v>
      </c>
      <c r="Z460" s="3" t="s">
        <v>1992</v>
      </c>
      <c r="AA460" s="3" t="s">
        <v>38</v>
      </c>
    </row>
    <row r="461" spans="1:27" hidden="1" x14ac:dyDescent="0.3">
      <c r="A461" s="1">
        <v>43316</v>
      </c>
      <c r="B461" s="1">
        <v>43311</v>
      </c>
      <c r="C461" s="5">
        <v>0.42483796296296295</v>
      </c>
      <c r="D461">
        <v>10</v>
      </c>
      <c r="E461" s="3" t="s">
        <v>36</v>
      </c>
      <c r="F461" s="3" t="s">
        <v>29</v>
      </c>
      <c r="G461" s="3" t="s">
        <v>23</v>
      </c>
      <c r="H461" s="3">
        <v>1</v>
      </c>
      <c r="I461" s="3" t="s">
        <v>31914</v>
      </c>
      <c r="J461" s="3" t="s">
        <v>24</v>
      </c>
      <c r="K461" t="s">
        <v>25</v>
      </c>
      <c r="L461" s="3" t="s">
        <v>26</v>
      </c>
      <c r="M461" s="3" t="s">
        <v>39</v>
      </c>
      <c r="N461" s="3" t="s">
        <v>1993</v>
      </c>
      <c r="O461" s="3" t="s">
        <v>31914</v>
      </c>
      <c r="P461" s="4">
        <v>587.87</v>
      </c>
      <c r="Q461" s="1">
        <v>43316</v>
      </c>
      <c r="R461" s="3" t="s">
        <v>30</v>
      </c>
      <c r="S461" s="3">
        <f>_xlfn.CEILING.MATH(Table1_2[[#This Row],[age]],5)</f>
        <v>30</v>
      </c>
      <c r="T461" s="3">
        <v>26</v>
      </c>
      <c r="U461" s="3" t="s">
        <v>1994</v>
      </c>
      <c r="V461" t="s">
        <v>32</v>
      </c>
      <c r="W461" s="4">
        <v>22.23</v>
      </c>
      <c r="X461" s="3" t="s">
        <v>1996</v>
      </c>
      <c r="Y461" s="3" t="s">
        <v>35</v>
      </c>
      <c r="Z461" s="3" t="s">
        <v>1997</v>
      </c>
      <c r="AA461" s="3" t="s">
        <v>38</v>
      </c>
    </row>
    <row r="462" spans="1:27" hidden="1" x14ac:dyDescent="0.3">
      <c r="A462" s="1">
        <v>43316</v>
      </c>
      <c r="B462" s="1">
        <v>43311</v>
      </c>
      <c r="C462" s="5">
        <v>0.4375</v>
      </c>
      <c r="D462">
        <v>10</v>
      </c>
      <c r="E462" s="3" t="s">
        <v>356</v>
      </c>
      <c r="F462" s="3" t="s">
        <v>353</v>
      </c>
      <c r="G462" s="3" t="s">
        <v>68</v>
      </c>
      <c r="H462" s="3">
        <v>-1</v>
      </c>
      <c r="I462" s="3" t="s">
        <v>31914</v>
      </c>
      <c r="J462" s="3" t="s">
        <v>350</v>
      </c>
      <c r="K462" t="s">
        <v>25</v>
      </c>
      <c r="L462" s="3" t="s">
        <v>351</v>
      </c>
      <c r="M462" s="3" t="s">
        <v>71</v>
      </c>
      <c r="N462" s="3" t="s">
        <v>31915</v>
      </c>
      <c r="O462" s="3" t="s">
        <v>31914</v>
      </c>
      <c r="P462" s="4">
        <v>18615.009999999998</v>
      </c>
      <c r="Q462" s="1">
        <v>43316</v>
      </c>
      <c r="R462" s="3" t="s">
        <v>30</v>
      </c>
      <c r="S462" s="3">
        <f>_xlfn.CEILING.MATH(Table1_2[[#This Row],[age]],5)</f>
        <v>40</v>
      </c>
      <c r="T462" s="3">
        <v>38</v>
      </c>
      <c r="U462" s="3" t="s">
        <v>31915</v>
      </c>
      <c r="V462" t="s">
        <v>31915</v>
      </c>
      <c r="W462" s="4">
        <v>45</v>
      </c>
      <c r="X462" s="3" t="s">
        <v>1999</v>
      </c>
      <c r="Y462" s="3" t="s">
        <v>35</v>
      </c>
      <c r="Z462" s="3" t="s">
        <v>31915</v>
      </c>
      <c r="AA462" s="3" t="s">
        <v>38</v>
      </c>
    </row>
    <row r="463" spans="1:27" hidden="1" x14ac:dyDescent="0.3">
      <c r="A463" s="1">
        <v>43316</v>
      </c>
      <c r="B463" s="1">
        <v>43311</v>
      </c>
      <c r="C463" s="5">
        <v>0.4375</v>
      </c>
      <c r="D463">
        <v>10</v>
      </c>
      <c r="E463" s="3" t="s">
        <v>423</v>
      </c>
      <c r="F463" s="3" t="s">
        <v>420</v>
      </c>
      <c r="G463" s="3" t="s">
        <v>68</v>
      </c>
      <c r="H463" s="3">
        <v>-1</v>
      </c>
      <c r="I463" s="3" t="s">
        <v>31914</v>
      </c>
      <c r="J463" s="3" t="s">
        <v>418</v>
      </c>
      <c r="K463" t="s">
        <v>25</v>
      </c>
      <c r="L463" s="3" t="s">
        <v>419</v>
      </c>
      <c r="M463" s="3" t="s">
        <v>71</v>
      </c>
      <c r="N463" s="3" t="s">
        <v>31915</v>
      </c>
      <c r="O463" s="3" t="s">
        <v>31914</v>
      </c>
      <c r="P463" s="4">
        <v>1914.08</v>
      </c>
      <c r="Q463" s="1">
        <v>43316</v>
      </c>
      <c r="R463" s="3" t="s">
        <v>30</v>
      </c>
      <c r="S463" s="3">
        <f>_xlfn.CEILING.MATH(Table1_2[[#This Row],[age]],5)</f>
        <v>25</v>
      </c>
      <c r="T463" s="3">
        <v>23</v>
      </c>
      <c r="U463" s="3" t="s">
        <v>31915</v>
      </c>
      <c r="V463" t="s">
        <v>31915</v>
      </c>
      <c r="W463" s="4">
        <v>43</v>
      </c>
      <c r="X463" s="3" t="s">
        <v>2000</v>
      </c>
      <c r="Y463" s="3" t="s">
        <v>35</v>
      </c>
      <c r="Z463" s="3" t="s">
        <v>31915</v>
      </c>
      <c r="AA463" s="3" t="s">
        <v>38</v>
      </c>
    </row>
    <row r="464" spans="1:27" hidden="1" x14ac:dyDescent="0.3">
      <c r="A464" s="1">
        <v>43316</v>
      </c>
      <c r="B464" s="1">
        <v>43311</v>
      </c>
      <c r="C464" s="5">
        <v>0.4375</v>
      </c>
      <c r="D464">
        <v>10</v>
      </c>
      <c r="E464" s="3" t="s">
        <v>715</v>
      </c>
      <c r="F464" s="3" t="s">
        <v>428</v>
      </c>
      <c r="G464" s="3" t="s">
        <v>68</v>
      </c>
      <c r="H464" s="3">
        <v>-1</v>
      </c>
      <c r="I464" s="3" t="s">
        <v>31914</v>
      </c>
      <c r="J464" s="3" t="s">
        <v>711</v>
      </c>
      <c r="K464" t="s">
        <v>25</v>
      </c>
      <c r="L464" s="3" t="s">
        <v>712</v>
      </c>
      <c r="M464" s="3" t="s">
        <v>71</v>
      </c>
      <c r="N464" s="3" t="s">
        <v>31915</v>
      </c>
      <c r="O464" s="3" t="s">
        <v>31914</v>
      </c>
      <c r="P464" s="4">
        <v>33160.1</v>
      </c>
      <c r="Q464" s="1">
        <v>43316</v>
      </c>
      <c r="R464" s="3" t="s">
        <v>50</v>
      </c>
      <c r="S464" s="3">
        <f>_xlfn.CEILING.MATH(Table1_2[[#This Row],[age]],5)</f>
        <v>45</v>
      </c>
      <c r="T464" s="3">
        <v>42</v>
      </c>
      <c r="U464" s="3" t="s">
        <v>31915</v>
      </c>
      <c r="V464" t="s">
        <v>31915</v>
      </c>
      <c r="W464" s="4">
        <v>37</v>
      </c>
      <c r="X464" s="3" t="s">
        <v>2001</v>
      </c>
      <c r="Y464" s="3" t="s">
        <v>35</v>
      </c>
      <c r="Z464" s="3" t="s">
        <v>31915</v>
      </c>
      <c r="AA464" s="3" t="s">
        <v>38</v>
      </c>
    </row>
    <row r="465" spans="1:27" hidden="1" x14ac:dyDescent="0.3">
      <c r="A465" s="1">
        <v>43316</v>
      </c>
      <c r="B465" s="1">
        <v>43311</v>
      </c>
      <c r="C465" s="5">
        <v>0.4375</v>
      </c>
      <c r="D465">
        <v>10</v>
      </c>
      <c r="E465" s="3" t="s">
        <v>1183</v>
      </c>
      <c r="F465" s="3" t="s">
        <v>1179</v>
      </c>
      <c r="G465" s="3" t="s">
        <v>68</v>
      </c>
      <c r="H465" s="3">
        <v>-1</v>
      </c>
      <c r="I465" s="3" t="s">
        <v>31914</v>
      </c>
      <c r="J465" s="3" t="s">
        <v>1176</v>
      </c>
      <c r="K465" t="s">
        <v>25</v>
      </c>
      <c r="L465" s="3" t="s">
        <v>1177</v>
      </c>
      <c r="M465" s="3" t="s">
        <v>71</v>
      </c>
      <c r="N465" s="3" t="s">
        <v>31915</v>
      </c>
      <c r="O465" s="3" t="s">
        <v>31914</v>
      </c>
      <c r="P465" s="4">
        <v>891.39</v>
      </c>
      <c r="Q465" s="1">
        <v>43316</v>
      </c>
      <c r="R465" s="3" t="s">
        <v>50</v>
      </c>
      <c r="S465" s="3">
        <f>_xlfn.CEILING.MATH(Table1_2[[#This Row],[age]],5)</f>
        <v>25</v>
      </c>
      <c r="T465" s="3">
        <v>25</v>
      </c>
      <c r="U465" s="3" t="s">
        <v>31915</v>
      </c>
      <c r="V465" t="s">
        <v>31915</v>
      </c>
      <c r="W465" s="4">
        <v>85</v>
      </c>
      <c r="X465" s="3" t="s">
        <v>2002</v>
      </c>
      <c r="Y465" s="3" t="s">
        <v>35</v>
      </c>
      <c r="Z465" s="3" t="s">
        <v>31915</v>
      </c>
      <c r="AA465" s="3" t="s">
        <v>38</v>
      </c>
    </row>
    <row r="466" spans="1:27" hidden="1" x14ac:dyDescent="0.3">
      <c r="A466" s="1">
        <v>43316</v>
      </c>
      <c r="B466" s="1">
        <v>43311</v>
      </c>
      <c r="C466" s="5">
        <v>0.45832175925925928</v>
      </c>
      <c r="D466">
        <v>10</v>
      </c>
      <c r="E466" s="3" t="s">
        <v>894</v>
      </c>
      <c r="F466" s="3" t="s">
        <v>890</v>
      </c>
      <c r="G466" s="3" t="s">
        <v>23</v>
      </c>
      <c r="H466" s="3">
        <v>1</v>
      </c>
      <c r="I466" s="3" t="s">
        <v>31914</v>
      </c>
      <c r="J466" s="3" t="s">
        <v>887</v>
      </c>
      <c r="K466" t="s">
        <v>25</v>
      </c>
      <c r="L466" s="3" t="s">
        <v>888</v>
      </c>
      <c r="M466" s="3" t="s">
        <v>39</v>
      </c>
      <c r="N466" s="3" t="s">
        <v>2003</v>
      </c>
      <c r="O466" s="3" t="s">
        <v>31914</v>
      </c>
      <c r="P466" s="4">
        <v>207.52</v>
      </c>
      <c r="Q466" s="1">
        <v>43316</v>
      </c>
      <c r="R466" s="3" t="s">
        <v>30</v>
      </c>
      <c r="S466" s="3">
        <f>_xlfn.CEILING.MATH(Table1_2[[#This Row],[age]],5)</f>
        <v>55</v>
      </c>
      <c r="T466" s="3">
        <v>53</v>
      </c>
      <c r="U466" s="3" t="s">
        <v>2004</v>
      </c>
      <c r="V466" t="s">
        <v>32</v>
      </c>
      <c r="W466" s="4">
        <v>21.77</v>
      </c>
      <c r="X466" s="3" t="s">
        <v>2006</v>
      </c>
      <c r="Y466" s="3" t="s">
        <v>35</v>
      </c>
      <c r="Z466" s="3" t="s">
        <v>2007</v>
      </c>
      <c r="AA466" s="3" t="s">
        <v>38</v>
      </c>
    </row>
    <row r="467" spans="1:27" hidden="1" x14ac:dyDescent="0.3">
      <c r="A467" s="1">
        <v>43316</v>
      </c>
      <c r="B467" s="1">
        <v>43311</v>
      </c>
      <c r="C467" s="5">
        <v>0.47916666666666669</v>
      </c>
      <c r="D467">
        <v>11</v>
      </c>
      <c r="E467" s="3" t="s">
        <v>932</v>
      </c>
      <c r="F467" s="3" t="s">
        <v>316</v>
      </c>
      <c r="G467" s="3" t="s">
        <v>68</v>
      </c>
      <c r="H467" s="3">
        <v>-1</v>
      </c>
      <c r="I467" s="3" t="s">
        <v>31914</v>
      </c>
      <c r="J467" s="3" t="s">
        <v>926</v>
      </c>
      <c r="K467" t="s">
        <v>25</v>
      </c>
      <c r="L467" s="3" t="s">
        <v>927</v>
      </c>
      <c r="M467" s="3" t="s">
        <v>103</v>
      </c>
      <c r="N467" s="3" t="s">
        <v>31915</v>
      </c>
      <c r="O467" s="3" t="s">
        <v>31914</v>
      </c>
      <c r="P467" s="4">
        <v>747.87</v>
      </c>
      <c r="Q467" s="1">
        <v>43316</v>
      </c>
      <c r="R467" s="3" t="s">
        <v>30</v>
      </c>
      <c r="S467" s="3">
        <f>_xlfn.CEILING.MATH(Table1_2[[#This Row],[age]],5)</f>
        <v>20</v>
      </c>
      <c r="T467" s="3">
        <v>19</v>
      </c>
      <c r="U467" s="3" t="s">
        <v>31915</v>
      </c>
      <c r="V467" t="s">
        <v>31915</v>
      </c>
      <c r="W467" s="4">
        <v>76</v>
      </c>
      <c r="X467" s="3" t="s">
        <v>2009</v>
      </c>
      <c r="Y467" s="3" t="s">
        <v>35</v>
      </c>
      <c r="Z467" s="3" t="s">
        <v>31915</v>
      </c>
      <c r="AA467" s="3" t="s">
        <v>38</v>
      </c>
    </row>
    <row r="468" spans="1:27" hidden="1" x14ac:dyDescent="0.3">
      <c r="A468" s="1">
        <v>43316</v>
      </c>
      <c r="B468" s="1">
        <v>43311</v>
      </c>
      <c r="C468" s="5">
        <v>0.51711805555555557</v>
      </c>
      <c r="D468">
        <v>12</v>
      </c>
      <c r="E468" s="3" t="s">
        <v>663</v>
      </c>
      <c r="F468" s="3" t="s">
        <v>396</v>
      </c>
      <c r="G468" s="3" t="s">
        <v>23</v>
      </c>
      <c r="H468" s="3">
        <v>1</v>
      </c>
      <c r="I468" s="3" t="s">
        <v>31914</v>
      </c>
      <c r="J468" s="3" t="s">
        <v>657</v>
      </c>
      <c r="K468" t="s">
        <v>25</v>
      </c>
      <c r="L468" s="3" t="s">
        <v>658</v>
      </c>
      <c r="M468" s="3" t="s">
        <v>27</v>
      </c>
      <c r="N468" s="3" t="s">
        <v>2010</v>
      </c>
      <c r="O468" s="3" t="s">
        <v>31914</v>
      </c>
      <c r="P468" s="4">
        <v>5817.76</v>
      </c>
      <c r="Q468" s="1">
        <v>43316</v>
      </c>
      <c r="R468" s="3" t="s">
        <v>50</v>
      </c>
      <c r="S468" s="3">
        <f>_xlfn.CEILING.MATH(Table1_2[[#This Row],[age]],5)</f>
        <v>35</v>
      </c>
      <c r="T468" s="3">
        <v>35</v>
      </c>
      <c r="U468" s="3" t="s">
        <v>2011</v>
      </c>
      <c r="V468" t="s">
        <v>42</v>
      </c>
      <c r="W468" s="4">
        <v>37.54</v>
      </c>
      <c r="X468" s="3" t="s">
        <v>2013</v>
      </c>
      <c r="Y468" s="3" t="s">
        <v>35</v>
      </c>
      <c r="Z468" s="3" t="s">
        <v>2014</v>
      </c>
      <c r="AA468" s="3" t="s">
        <v>38</v>
      </c>
    </row>
    <row r="469" spans="1:27" hidden="1" x14ac:dyDescent="0.3">
      <c r="A469" s="1">
        <v>43316</v>
      </c>
      <c r="B469" s="1">
        <v>43311</v>
      </c>
      <c r="C469" s="5">
        <v>0.54449074074074078</v>
      </c>
      <c r="D469">
        <v>13</v>
      </c>
      <c r="E469" s="3" t="s">
        <v>1629</v>
      </c>
      <c r="F469" s="3" t="s">
        <v>1627</v>
      </c>
      <c r="G469" s="3" t="s">
        <v>23</v>
      </c>
      <c r="H469" s="3">
        <v>1</v>
      </c>
      <c r="I469" s="3" t="s">
        <v>31914</v>
      </c>
      <c r="J469" s="3" t="s">
        <v>1625</v>
      </c>
      <c r="K469" t="s">
        <v>25</v>
      </c>
      <c r="L469" s="3" t="s">
        <v>1626</v>
      </c>
      <c r="M469" s="3" t="s">
        <v>27</v>
      </c>
      <c r="N469" s="3" t="s">
        <v>2015</v>
      </c>
      <c r="O469" s="3" t="s">
        <v>31914</v>
      </c>
      <c r="P469" s="4">
        <v>3795.1</v>
      </c>
      <c r="Q469" s="1">
        <v>43316</v>
      </c>
      <c r="R469" s="3" t="s">
        <v>50</v>
      </c>
      <c r="S469" s="3">
        <f>_xlfn.CEILING.MATH(Table1_2[[#This Row],[age]],5)</f>
        <v>55</v>
      </c>
      <c r="T469" s="3">
        <v>52</v>
      </c>
      <c r="U469" s="3" t="s">
        <v>2016</v>
      </c>
      <c r="V469" t="s">
        <v>42</v>
      </c>
      <c r="W469" s="4">
        <v>6.31</v>
      </c>
      <c r="X469" s="3" t="s">
        <v>2018</v>
      </c>
      <c r="Y469" s="3" t="s">
        <v>35</v>
      </c>
      <c r="Z469" s="3" t="s">
        <v>2019</v>
      </c>
      <c r="AA469" s="3" t="s">
        <v>38</v>
      </c>
    </row>
    <row r="470" spans="1:27" hidden="1" x14ac:dyDescent="0.3">
      <c r="A470" s="1">
        <v>43316</v>
      </c>
      <c r="B470" s="1">
        <v>43311</v>
      </c>
      <c r="C470" s="5">
        <v>0.56880787037037039</v>
      </c>
      <c r="D470">
        <v>13</v>
      </c>
      <c r="E470" s="3" t="s">
        <v>61</v>
      </c>
      <c r="F470" s="3" t="s">
        <v>57</v>
      </c>
      <c r="G470" s="3" t="s">
        <v>23</v>
      </c>
      <c r="H470" s="3">
        <v>1</v>
      </c>
      <c r="I470" s="3" t="s">
        <v>31914</v>
      </c>
      <c r="J470" s="3" t="s">
        <v>54</v>
      </c>
      <c r="K470" t="s">
        <v>25</v>
      </c>
      <c r="L470" s="3" t="s">
        <v>55</v>
      </c>
      <c r="M470" s="3" t="s">
        <v>27</v>
      </c>
      <c r="N470" s="3" t="s">
        <v>2020</v>
      </c>
      <c r="O470" s="3" t="s">
        <v>31914</v>
      </c>
      <c r="P470" s="4">
        <v>1660.14</v>
      </c>
      <c r="Q470" s="1">
        <v>43316</v>
      </c>
      <c r="R470" s="3" t="s">
        <v>30</v>
      </c>
      <c r="S470" s="3">
        <f>_xlfn.CEILING.MATH(Table1_2[[#This Row],[age]],5)</f>
        <v>40</v>
      </c>
      <c r="T470" s="3">
        <v>40</v>
      </c>
      <c r="U470" s="3" t="s">
        <v>891</v>
      </c>
      <c r="V470" t="s">
        <v>32</v>
      </c>
      <c r="W470" s="4">
        <v>15.25</v>
      </c>
      <c r="X470" s="3" t="s">
        <v>2022</v>
      </c>
      <c r="Y470" s="3" t="s">
        <v>35</v>
      </c>
      <c r="Z470" s="3" t="s">
        <v>2023</v>
      </c>
      <c r="AA470" s="3" t="s">
        <v>38</v>
      </c>
    </row>
    <row r="471" spans="1:27" hidden="1" x14ac:dyDescent="0.3">
      <c r="A471" s="1">
        <v>43316</v>
      </c>
      <c r="B471" s="1">
        <v>43311</v>
      </c>
      <c r="C471" s="5">
        <v>0.58984953703703702</v>
      </c>
      <c r="D471">
        <v>14</v>
      </c>
      <c r="E471" s="3" t="s">
        <v>651</v>
      </c>
      <c r="F471" s="3" t="s">
        <v>648</v>
      </c>
      <c r="G471" s="3" t="s">
        <v>23</v>
      </c>
      <c r="H471" s="3">
        <v>1</v>
      </c>
      <c r="I471" s="3" t="s">
        <v>31914</v>
      </c>
      <c r="J471" s="3" t="s">
        <v>646</v>
      </c>
      <c r="K471" t="s">
        <v>25</v>
      </c>
      <c r="L471" s="3" t="s">
        <v>647</v>
      </c>
      <c r="M471" s="3" t="s">
        <v>27</v>
      </c>
      <c r="N471" s="3" t="s">
        <v>2024</v>
      </c>
      <c r="O471" s="3" t="s">
        <v>31914</v>
      </c>
      <c r="P471" s="4">
        <v>772.47</v>
      </c>
      <c r="Q471" s="1">
        <v>43316</v>
      </c>
      <c r="R471" s="3" t="s">
        <v>30</v>
      </c>
      <c r="S471" s="3">
        <f>_xlfn.CEILING.MATH(Table1_2[[#This Row],[age]],5)</f>
        <v>25</v>
      </c>
      <c r="T471" s="3">
        <v>24</v>
      </c>
      <c r="U471" s="3" t="s">
        <v>1390</v>
      </c>
      <c r="V471" t="s">
        <v>42</v>
      </c>
      <c r="W471" s="4">
        <v>10.94</v>
      </c>
      <c r="X471" s="3" t="s">
        <v>2026</v>
      </c>
      <c r="Y471" s="3" t="s">
        <v>35</v>
      </c>
      <c r="Z471" s="3" t="s">
        <v>2027</v>
      </c>
      <c r="AA471" s="3" t="s">
        <v>38</v>
      </c>
    </row>
    <row r="472" spans="1:27" hidden="1" x14ac:dyDescent="0.3">
      <c r="A472" s="1">
        <v>43316</v>
      </c>
      <c r="B472" s="1">
        <v>43311</v>
      </c>
      <c r="C472" s="5">
        <v>0.60589120370370375</v>
      </c>
      <c r="D472">
        <v>14</v>
      </c>
      <c r="E472" s="3" t="s">
        <v>111</v>
      </c>
      <c r="F472" s="3" t="s">
        <v>109</v>
      </c>
      <c r="G472" s="3" t="s">
        <v>23</v>
      </c>
      <c r="H472" s="3">
        <v>1</v>
      </c>
      <c r="I472" s="3" t="s">
        <v>31914</v>
      </c>
      <c r="J472" s="3" t="s">
        <v>107</v>
      </c>
      <c r="K472" t="s">
        <v>25</v>
      </c>
      <c r="L472" s="3" t="s">
        <v>108</v>
      </c>
      <c r="M472" s="3" t="s">
        <v>27</v>
      </c>
      <c r="N472" s="3" t="s">
        <v>2028</v>
      </c>
      <c r="O472" s="3" t="s">
        <v>31914</v>
      </c>
      <c r="P472" s="4">
        <v>4153.71</v>
      </c>
      <c r="Q472" s="1">
        <v>43316</v>
      </c>
      <c r="R472" s="3" t="s">
        <v>50</v>
      </c>
      <c r="S472" s="3">
        <f>_xlfn.CEILING.MATH(Table1_2[[#This Row],[age]],5)</f>
        <v>20</v>
      </c>
      <c r="T472" s="3">
        <v>19</v>
      </c>
      <c r="U472" s="3" t="s">
        <v>2029</v>
      </c>
      <c r="V472" t="s">
        <v>723</v>
      </c>
      <c r="W472" s="4">
        <v>54.79</v>
      </c>
      <c r="X472" s="3" t="s">
        <v>2031</v>
      </c>
      <c r="Y472" s="3" t="s">
        <v>35</v>
      </c>
      <c r="Z472" s="3" t="s">
        <v>2032</v>
      </c>
      <c r="AA472" s="3" t="s">
        <v>38</v>
      </c>
    </row>
    <row r="473" spans="1:27" hidden="1" x14ac:dyDescent="0.3">
      <c r="A473" s="1">
        <v>43316</v>
      </c>
      <c r="B473" s="1">
        <v>43311</v>
      </c>
      <c r="C473" s="5">
        <v>0.61131944444444442</v>
      </c>
      <c r="D473">
        <v>14</v>
      </c>
      <c r="E473" s="3" t="s">
        <v>264</v>
      </c>
      <c r="F473" s="3" t="s">
        <v>260</v>
      </c>
      <c r="G473" s="3" t="s">
        <v>23</v>
      </c>
      <c r="H473" s="3">
        <v>1</v>
      </c>
      <c r="I473" s="3" t="s">
        <v>31914</v>
      </c>
      <c r="J473" s="3" t="s">
        <v>257</v>
      </c>
      <c r="K473" t="s">
        <v>25</v>
      </c>
      <c r="L473" s="3" t="s">
        <v>258</v>
      </c>
      <c r="M473" s="3" t="s">
        <v>27</v>
      </c>
      <c r="N473" s="3" t="s">
        <v>2033</v>
      </c>
      <c r="O473" s="3" t="s">
        <v>31914</v>
      </c>
      <c r="P473" s="4">
        <v>2001.93</v>
      </c>
      <c r="Q473" s="1">
        <v>43316</v>
      </c>
      <c r="R473" s="3" t="s">
        <v>50</v>
      </c>
      <c r="S473" s="3">
        <f>_xlfn.CEILING.MATH(Table1_2[[#This Row],[age]],5)</f>
        <v>25</v>
      </c>
      <c r="T473" s="3">
        <v>25</v>
      </c>
      <c r="U473" s="3" t="s">
        <v>87</v>
      </c>
      <c r="V473" t="s">
        <v>81</v>
      </c>
      <c r="W473" s="4">
        <v>30.99</v>
      </c>
      <c r="X473" s="3" t="s">
        <v>2035</v>
      </c>
      <c r="Y473" s="3" t="s">
        <v>35</v>
      </c>
      <c r="Z473" s="3" t="s">
        <v>993</v>
      </c>
      <c r="AA473" s="3" t="s">
        <v>38</v>
      </c>
    </row>
    <row r="474" spans="1:27" hidden="1" x14ac:dyDescent="0.3">
      <c r="A474" s="1">
        <v>43316</v>
      </c>
      <c r="B474" s="1">
        <v>43311</v>
      </c>
      <c r="C474" s="5">
        <v>0.61674768518518519</v>
      </c>
      <c r="D474">
        <v>14</v>
      </c>
      <c r="E474" s="3" t="s">
        <v>61</v>
      </c>
      <c r="F474" s="3" t="s">
        <v>57</v>
      </c>
      <c r="G474" s="3" t="s">
        <v>23</v>
      </c>
      <c r="H474" s="3">
        <v>1</v>
      </c>
      <c r="I474" s="3" t="s">
        <v>31914</v>
      </c>
      <c r="J474" s="3" t="s">
        <v>54</v>
      </c>
      <c r="K474" t="s">
        <v>25</v>
      </c>
      <c r="L474" s="3" t="s">
        <v>55</v>
      </c>
      <c r="M474" s="3" t="s">
        <v>27</v>
      </c>
      <c r="N474" s="3" t="s">
        <v>2036</v>
      </c>
      <c r="O474" s="3" t="s">
        <v>31914</v>
      </c>
      <c r="P474" s="4">
        <v>1655.05</v>
      </c>
      <c r="Q474" s="1">
        <v>43316</v>
      </c>
      <c r="R474" s="3" t="s">
        <v>30</v>
      </c>
      <c r="S474" s="3">
        <f>_xlfn.CEILING.MATH(Table1_2[[#This Row],[age]],5)</f>
        <v>40</v>
      </c>
      <c r="T474" s="3">
        <v>40</v>
      </c>
      <c r="U474" s="3" t="s">
        <v>2037</v>
      </c>
      <c r="V474" t="s">
        <v>32</v>
      </c>
      <c r="W474" s="4">
        <v>5.09</v>
      </c>
      <c r="X474" s="3" t="s">
        <v>2039</v>
      </c>
      <c r="Y474" s="3" t="s">
        <v>35</v>
      </c>
      <c r="Z474" s="3" t="s">
        <v>2040</v>
      </c>
      <c r="AA474" s="3" t="s">
        <v>38</v>
      </c>
    </row>
    <row r="475" spans="1:27" hidden="1" x14ac:dyDescent="0.3">
      <c r="A475" s="1">
        <v>43316</v>
      </c>
      <c r="B475" s="1">
        <v>43311</v>
      </c>
      <c r="C475" s="5">
        <v>0.62217592592592597</v>
      </c>
      <c r="D475">
        <v>14</v>
      </c>
      <c r="E475" s="3" t="s">
        <v>349</v>
      </c>
      <c r="F475" s="3" t="s">
        <v>346</v>
      </c>
      <c r="G475" s="3" t="s">
        <v>23</v>
      </c>
      <c r="H475" s="3">
        <v>1</v>
      </c>
      <c r="I475" s="3" t="s">
        <v>31914</v>
      </c>
      <c r="J475" s="3" t="s">
        <v>343</v>
      </c>
      <c r="K475" t="s">
        <v>25</v>
      </c>
      <c r="L475" s="3" t="s">
        <v>344</v>
      </c>
      <c r="M475" s="3" t="s">
        <v>27</v>
      </c>
      <c r="N475" s="3" t="s">
        <v>2041</v>
      </c>
      <c r="O475" s="3" t="s">
        <v>31914</v>
      </c>
      <c r="P475" s="4">
        <v>4473.55</v>
      </c>
      <c r="Q475" s="1">
        <v>43316</v>
      </c>
      <c r="R475" s="3" t="s">
        <v>50</v>
      </c>
      <c r="S475" s="3">
        <f>_xlfn.CEILING.MATH(Table1_2[[#This Row],[age]],5)</f>
        <v>25</v>
      </c>
      <c r="T475" s="3">
        <v>22</v>
      </c>
      <c r="U475" s="3" t="s">
        <v>2042</v>
      </c>
      <c r="V475" t="s">
        <v>81</v>
      </c>
      <c r="W475" s="4">
        <v>17.3</v>
      </c>
      <c r="X475" s="3" t="s">
        <v>2044</v>
      </c>
      <c r="Y475" s="3" t="s">
        <v>35</v>
      </c>
      <c r="Z475" s="3" t="s">
        <v>2045</v>
      </c>
      <c r="AA475" s="3" t="s">
        <v>38</v>
      </c>
    </row>
    <row r="476" spans="1:27" hidden="1" x14ac:dyDescent="0.3">
      <c r="A476" s="1">
        <v>43316</v>
      </c>
      <c r="B476" s="1">
        <v>43311</v>
      </c>
      <c r="C476" s="5">
        <v>0.62759259259259259</v>
      </c>
      <c r="D476">
        <v>15</v>
      </c>
      <c r="E476" s="3" t="s">
        <v>36</v>
      </c>
      <c r="F476" s="3" t="s">
        <v>29</v>
      </c>
      <c r="G476" s="3" t="s">
        <v>23</v>
      </c>
      <c r="H476" s="3">
        <v>0</v>
      </c>
      <c r="I476" s="3" t="s">
        <v>31914</v>
      </c>
      <c r="J476" s="3" t="s">
        <v>24</v>
      </c>
      <c r="K476" t="s">
        <v>25</v>
      </c>
      <c r="L476" s="3" t="s">
        <v>26</v>
      </c>
      <c r="M476" s="3" t="s">
        <v>39</v>
      </c>
      <c r="N476" s="3" t="s">
        <v>2046</v>
      </c>
      <c r="O476" s="3" t="s">
        <v>31914</v>
      </c>
      <c r="P476" s="4">
        <v>557.42999999999995</v>
      </c>
      <c r="Q476" s="1">
        <v>43316</v>
      </c>
      <c r="R476" s="3" t="s">
        <v>30</v>
      </c>
      <c r="S476" s="3">
        <f>_xlfn.CEILING.MATH(Table1_2[[#This Row],[age]],5)</f>
        <v>30</v>
      </c>
      <c r="T476" s="3">
        <v>26</v>
      </c>
      <c r="U476" s="3" t="s">
        <v>2047</v>
      </c>
      <c r="V476" t="s">
        <v>32</v>
      </c>
      <c r="W476" s="4">
        <v>30.44</v>
      </c>
      <c r="X476" s="3" t="s">
        <v>2049</v>
      </c>
      <c r="Y476" s="3" t="s">
        <v>35</v>
      </c>
      <c r="Z476" s="3" t="s">
        <v>2050</v>
      </c>
      <c r="AA476" s="3" t="s">
        <v>38</v>
      </c>
    </row>
    <row r="477" spans="1:27" hidden="1" x14ac:dyDescent="0.3">
      <c r="A477" s="1">
        <v>43316</v>
      </c>
      <c r="B477" s="1">
        <v>43311</v>
      </c>
      <c r="C477" s="5">
        <v>0.63844907407407403</v>
      </c>
      <c r="D477">
        <v>15</v>
      </c>
      <c r="E477" s="3" t="s">
        <v>356</v>
      </c>
      <c r="F477" s="3" t="s">
        <v>353</v>
      </c>
      <c r="G477" s="3" t="s">
        <v>23</v>
      </c>
      <c r="H477" s="3">
        <v>1</v>
      </c>
      <c r="I477" s="3" t="s">
        <v>31914</v>
      </c>
      <c r="J477" s="3" t="s">
        <v>350</v>
      </c>
      <c r="K477" t="s">
        <v>25</v>
      </c>
      <c r="L477" s="3" t="s">
        <v>351</v>
      </c>
      <c r="M477" s="3" t="s">
        <v>27</v>
      </c>
      <c r="N477" s="3" t="s">
        <v>2051</v>
      </c>
      <c r="O477" s="3" t="s">
        <v>31914</v>
      </c>
      <c r="P477" s="4">
        <v>18596.61</v>
      </c>
      <c r="Q477" s="1">
        <v>43316</v>
      </c>
      <c r="R477" s="3" t="s">
        <v>30</v>
      </c>
      <c r="S477" s="3">
        <f>_xlfn.CEILING.MATH(Table1_2[[#This Row],[age]],5)</f>
        <v>40</v>
      </c>
      <c r="T477" s="3">
        <v>38</v>
      </c>
      <c r="U477" s="3" t="s">
        <v>2052</v>
      </c>
      <c r="V477" t="s">
        <v>81</v>
      </c>
      <c r="W477" s="4">
        <v>18.399999999999999</v>
      </c>
      <c r="X477" s="3" t="s">
        <v>2054</v>
      </c>
      <c r="Y477" s="3" t="s">
        <v>35</v>
      </c>
      <c r="Z477" s="3" t="s">
        <v>2055</v>
      </c>
      <c r="AA477" s="3" t="s">
        <v>38</v>
      </c>
    </row>
    <row r="478" spans="1:27" hidden="1" x14ac:dyDescent="0.3">
      <c r="A478" s="1">
        <v>43316</v>
      </c>
      <c r="B478" s="1">
        <v>43311</v>
      </c>
      <c r="C478" s="5">
        <v>0.64387731481481481</v>
      </c>
      <c r="D478">
        <v>15</v>
      </c>
      <c r="E478" s="3" t="s">
        <v>1270</v>
      </c>
      <c r="F478" s="3" t="s">
        <v>1266</v>
      </c>
      <c r="G478" s="3" t="s">
        <v>23</v>
      </c>
      <c r="H478" s="3">
        <v>1</v>
      </c>
      <c r="I478" s="3" t="s">
        <v>31914</v>
      </c>
      <c r="J478" s="3" t="s">
        <v>1263</v>
      </c>
      <c r="K478" t="s">
        <v>25</v>
      </c>
      <c r="L478" s="3" t="s">
        <v>1264</v>
      </c>
      <c r="M478" s="3" t="s">
        <v>39</v>
      </c>
      <c r="N478" s="3" t="s">
        <v>2056</v>
      </c>
      <c r="O478" s="3" t="s">
        <v>31914</v>
      </c>
      <c r="P478" s="4">
        <v>13523.96</v>
      </c>
      <c r="Q478" s="1">
        <v>43316</v>
      </c>
      <c r="R478" s="3" t="s">
        <v>30</v>
      </c>
      <c r="S478" s="3">
        <f>_xlfn.CEILING.MATH(Table1_2[[#This Row],[age]],5)</f>
        <v>50</v>
      </c>
      <c r="T478" s="3">
        <v>46</v>
      </c>
      <c r="U478" s="3" t="s">
        <v>2057</v>
      </c>
      <c r="V478" t="s">
        <v>42</v>
      </c>
      <c r="W478" s="4">
        <v>32.21</v>
      </c>
      <c r="X478" s="3" t="s">
        <v>2059</v>
      </c>
      <c r="Y478" s="3" t="s">
        <v>35</v>
      </c>
      <c r="Z478" s="3" t="s">
        <v>2060</v>
      </c>
      <c r="AA478" s="3" t="s">
        <v>38</v>
      </c>
    </row>
    <row r="479" spans="1:27" hidden="1" x14ac:dyDescent="0.3">
      <c r="A479" s="1">
        <v>43316</v>
      </c>
      <c r="B479" s="1">
        <v>43311</v>
      </c>
      <c r="C479" s="5">
        <v>0.65010416666666671</v>
      </c>
      <c r="D479">
        <v>15</v>
      </c>
      <c r="E479" s="3" t="s">
        <v>349</v>
      </c>
      <c r="F479" s="3" t="s">
        <v>346</v>
      </c>
      <c r="G479" s="3" t="s">
        <v>23</v>
      </c>
      <c r="H479" s="3">
        <v>1</v>
      </c>
      <c r="I479" s="3" t="s">
        <v>31914</v>
      </c>
      <c r="J479" s="3" t="s">
        <v>343</v>
      </c>
      <c r="K479" t="s">
        <v>25</v>
      </c>
      <c r="L479" s="3" t="s">
        <v>344</v>
      </c>
      <c r="M479" s="3" t="s">
        <v>39</v>
      </c>
      <c r="N479" s="3" t="s">
        <v>2041</v>
      </c>
      <c r="O479" s="3" t="s">
        <v>31914</v>
      </c>
      <c r="P479" s="4">
        <v>4456.55</v>
      </c>
      <c r="Q479" s="1">
        <v>43316</v>
      </c>
      <c r="R479" s="3" t="s">
        <v>50</v>
      </c>
      <c r="S479" s="3">
        <f>_xlfn.CEILING.MATH(Table1_2[[#This Row],[age]],5)</f>
        <v>25</v>
      </c>
      <c r="T479" s="3">
        <v>22</v>
      </c>
      <c r="U479" s="3" t="s">
        <v>2042</v>
      </c>
      <c r="V479" t="s">
        <v>81</v>
      </c>
      <c r="W479" s="4">
        <v>17</v>
      </c>
      <c r="X479" s="3" t="s">
        <v>2062</v>
      </c>
      <c r="Y479" s="3" t="s">
        <v>35</v>
      </c>
      <c r="Z479" s="3" t="s">
        <v>2045</v>
      </c>
      <c r="AA479" s="3" t="s">
        <v>38</v>
      </c>
    </row>
    <row r="480" spans="1:27" hidden="1" x14ac:dyDescent="0.3">
      <c r="A480" s="1">
        <v>43316</v>
      </c>
      <c r="B480" s="1">
        <v>43311</v>
      </c>
      <c r="C480" s="5">
        <v>0.65678240740740745</v>
      </c>
      <c r="D480">
        <v>15</v>
      </c>
      <c r="E480" s="3" t="s">
        <v>61</v>
      </c>
      <c r="F480" s="3" t="s">
        <v>57</v>
      </c>
      <c r="G480" s="3" t="s">
        <v>23</v>
      </c>
      <c r="H480" s="3">
        <v>1</v>
      </c>
      <c r="I480" s="3" t="s">
        <v>31914</v>
      </c>
      <c r="J480" s="3" t="s">
        <v>54</v>
      </c>
      <c r="K480" t="s">
        <v>25</v>
      </c>
      <c r="L480" s="3" t="s">
        <v>55</v>
      </c>
      <c r="M480" s="3" t="s">
        <v>27</v>
      </c>
      <c r="N480" s="3" t="s">
        <v>2063</v>
      </c>
      <c r="O480" s="3" t="s">
        <v>31914</v>
      </c>
      <c r="P480" s="4">
        <v>1646.98</v>
      </c>
      <c r="Q480" s="1">
        <v>43316</v>
      </c>
      <c r="R480" s="3" t="s">
        <v>30</v>
      </c>
      <c r="S480" s="3">
        <f>_xlfn.CEILING.MATH(Table1_2[[#This Row],[age]],5)</f>
        <v>40</v>
      </c>
      <c r="T480" s="3">
        <v>40</v>
      </c>
      <c r="U480" s="3" t="s">
        <v>2064</v>
      </c>
      <c r="V480" t="s">
        <v>32</v>
      </c>
      <c r="W480" s="4">
        <v>8.07</v>
      </c>
      <c r="X480" s="3" t="s">
        <v>2066</v>
      </c>
      <c r="Y480" s="3" t="s">
        <v>35</v>
      </c>
      <c r="Z480" s="3" t="s">
        <v>2067</v>
      </c>
      <c r="AA480" s="3" t="s">
        <v>38</v>
      </c>
    </row>
    <row r="481" spans="1:27" hidden="1" x14ac:dyDescent="0.3">
      <c r="A481" s="1">
        <v>43316</v>
      </c>
      <c r="B481" s="1">
        <v>43311</v>
      </c>
      <c r="C481" s="5">
        <v>0.6634606481481482</v>
      </c>
      <c r="D481">
        <v>15</v>
      </c>
      <c r="E481" s="3" t="s">
        <v>341</v>
      </c>
      <c r="F481" s="3" t="s">
        <v>337</v>
      </c>
      <c r="G481" s="3" t="s">
        <v>23</v>
      </c>
      <c r="H481" s="3">
        <v>1</v>
      </c>
      <c r="I481" s="3" t="s">
        <v>31914</v>
      </c>
      <c r="J481" s="3" t="s">
        <v>334</v>
      </c>
      <c r="K481" t="s">
        <v>25</v>
      </c>
      <c r="L481" s="3" t="s">
        <v>335</v>
      </c>
      <c r="M481" s="3" t="s">
        <v>27</v>
      </c>
      <c r="N481" s="3" t="s">
        <v>2068</v>
      </c>
      <c r="O481" s="3" t="s">
        <v>31914</v>
      </c>
      <c r="P481" s="4">
        <v>109.84</v>
      </c>
      <c r="Q481" s="1">
        <v>43316</v>
      </c>
      <c r="R481" s="3" t="s">
        <v>50</v>
      </c>
      <c r="S481" s="3">
        <f>_xlfn.CEILING.MATH(Table1_2[[#This Row],[age]],5)</f>
        <v>40</v>
      </c>
      <c r="T481" s="3">
        <v>38</v>
      </c>
      <c r="U481" s="3" t="s">
        <v>2069</v>
      </c>
      <c r="V481" t="s">
        <v>42</v>
      </c>
      <c r="W481" s="4">
        <v>45.98</v>
      </c>
      <c r="X481" s="3" t="s">
        <v>2071</v>
      </c>
      <c r="Y481" s="3" t="s">
        <v>35</v>
      </c>
      <c r="Z481" s="3" t="s">
        <v>2072</v>
      </c>
      <c r="AA481" s="3" t="s">
        <v>38</v>
      </c>
    </row>
    <row r="482" spans="1:27" hidden="1" x14ac:dyDescent="0.3">
      <c r="A482" s="1">
        <v>43316</v>
      </c>
      <c r="B482" s="1">
        <v>43311</v>
      </c>
      <c r="C482" s="5">
        <v>0.6701273148148148</v>
      </c>
      <c r="D482">
        <v>16</v>
      </c>
      <c r="E482" s="3" t="s">
        <v>1370</v>
      </c>
      <c r="F482" s="3" t="s">
        <v>1368</v>
      </c>
      <c r="G482" s="3" t="s">
        <v>23</v>
      </c>
      <c r="H482" s="3">
        <v>1</v>
      </c>
      <c r="I482" s="3" t="s">
        <v>31914</v>
      </c>
      <c r="J482" s="3" t="s">
        <v>1366</v>
      </c>
      <c r="K482" t="s">
        <v>25</v>
      </c>
      <c r="L482" s="3" t="s">
        <v>1367</v>
      </c>
      <c r="M482" s="3" t="s">
        <v>39</v>
      </c>
      <c r="N482" s="3" t="s">
        <v>2073</v>
      </c>
      <c r="O482" s="3" t="s">
        <v>31914</v>
      </c>
      <c r="P482" s="4">
        <v>18.45</v>
      </c>
      <c r="Q482" s="1">
        <v>43316</v>
      </c>
      <c r="R482" s="3" t="s">
        <v>30</v>
      </c>
      <c r="S482" s="3">
        <f>_xlfn.CEILING.MATH(Table1_2[[#This Row],[age]],5)</f>
        <v>30</v>
      </c>
      <c r="T482" s="3">
        <v>26</v>
      </c>
      <c r="U482" s="3" t="s">
        <v>2074</v>
      </c>
      <c r="V482" t="s">
        <v>42</v>
      </c>
      <c r="W482" s="4">
        <v>22.32</v>
      </c>
      <c r="X482" s="3" t="s">
        <v>2076</v>
      </c>
      <c r="Y482" s="3" t="s">
        <v>35</v>
      </c>
      <c r="Z482" s="3" t="s">
        <v>2077</v>
      </c>
      <c r="AA482" s="3" t="s">
        <v>38</v>
      </c>
    </row>
    <row r="483" spans="1:27" hidden="1" x14ac:dyDescent="0.3">
      <c r="A483" s="1">
        <v>43316</v>
      </c>
      <c r="B483" s="1">
        <v>43311</v>
      </c>
      <c r="C483" s="5">
        <v>0.67680555555555555</v>
      </c>
      <c r="D483">
        <v>16</v>
      </c>
      <c r="E483" s="3" t="s">
        <v>36</v>
      </c>
      <c r="F483" s="3" t="s">
        <v>29</v>
      </c>
      <c r="G483" s="3" t="s">
        <v>23</v>
      </c>
      <c r="H483" s="3">
        <v>1</v>
      </c>
      <c r="I483" s="3" t="s">
        <v>31914</v>
      </c>
      <c r="J483" s="3" t="s">
        <v>24</v>
      </c>
      <c r="K483" t="s">
        <v>25</v>
      </c>
      <c r="L483" s="3" t="s">
        <v>26</v>
      </c>
      <c r="M483" s="3" t="s">
        <v>39</v>
      </c>
      <c r="N483" s="3" t="s">
        <v>2078</v>
      </c>
      <c r="O483" s="3" t="s">
        <v>31914</v>
      </c>
      <c r="P483" s="4">
        <v>546.21</v>
      </c>
      <c r="Q483" s="1">
        <v>43316</v>
      </c>
      <c r="R483" s="3" t="s">
        <v>30</v>
      </c>
      <c r="S483" s="3">
        <f>_xlfn.CEILING.MATH(Table1_2[[#This Row],[age]],5)</f>
        <v>30</v>
      </c>
      <c r="T483" s="3">
        <v>26</v>
      </c>
      <c r="U483" s="3" t="s">
        <v>2079</v>
      </c>
      <c r="V483" t="s">
        <v>32</v>
      </c>
      <c r="W483" s="4">
        <v>11.22</v>
      </c>
      <c r="X483" s="3" t="s">
        <v>2081</v>
      </c>
      <c r="Y483" s="3" t="s">
        <v>35</v>
      </c>
      <c r="Z483" s="3" t="s">
        <v>2082</v>
      </c>
      <c r="AA483" s="3" t="s">
        <v>38</v>
      </c>
    </row>
    <row r="484" spans="1:27" hidden="1" x14ac:dyDescent="0.3">
      <c r="A484" s="1">
        <v>43316</v>
      </c>
      <c r="B484" s="1">
        <v>43311</v>
      </c>
      <c r="C484" s="5">
        <v>0.6834837962962963</v>
      </c>
      <c r="D484">
        <v>16</v>
      </c>
      <c r="E484" s="3" t="s">
        <v>99</v>
      </c>
      <c r="F484" s="3" t="s">
        <v>94</v>
      </c>
      <c r="G484" s="3" t="s">
        <v>23</v>
      </c>
      <c r="H484" s="3">
        <v>1</v>
      </c>
      <c r="I484" s="3" t="s">
        <v>31914</v>
      </c>
      <c r="J484" s="3" t="s">
        <v>91</v>
      </c>
      <c r="K484" t="s">
        <v>25</v>
      </c>
      <c r="L484" s="3" t="s">
        <v>92</v>
      </c>
      <c r="M484" s="3" t="s">
        <v>39</v>
      </c>
      <c r="N484" s="3" t="s">
        <v>2083</v>
      </c>
      <c r="O484" s="3" t="s">
        <v>31914</v>
      </c>
      <c r="P484" s="4">
        <v>2775.14</v>
      </c>
      <c r="Q484" s="1">
        <v>43316</v>
      </c>
      <c r="R484" s="3" t="s">
        <v>30</v>
      </c>
      <c r="S484" s="3">
        <f>_xlfn.CEILING.MATH(Table1_2[[#This Row],[age]],5)</f>
        <v>30</v>
      </c>
      <c r="T484" s="3">
        <v>27</v>
      </c>
      <c r="U484" s="3" t="s">
        <v>440</v>
      </c>
      <c r="V484" t="s">
        <v>247</v>
      </c>
      <c r="W484" s="4">
        <v>27.26</v>
      </c>
      <c r="X484" s="3" t="s">
        <v>2085</v>
      </c>
      <c r="Y484" s="3" t="s">
        <v>35</v>
      </c>
      <c r="Z484" s="3" t="s">
        <v>2086</v>
      </c>
      <c r="AA484" s="3" t="s">
        <v>38</v>
      </c>
    </row>
    <row r="485" spans="1:27" hidden="1" x14ac:dyDescent="0.3">
      <c r="A485" s="1">
        <v>43316</v>
      </c>
      <c r="B485" s="1">
        <v>43311</v>
      </c>
      <c r="C485" s="5">
        <v>0.6875</v>
      </c>
      <c r="D485">
        <v>16</v>
      </c>
      <c r="E485" s="3" t="s">
        <v>1629</v>
      </c>
      <c r="F485" s="3" t="s">
        <v>1627</v>
      </c>
      <c r="G485" s="3" t="s">
        <v>68</v>
      </c>
      <c r="H485" s="3">
        <v>-1</v>
      </c>
      <c r="I485" s="3" t="s">
        <v>31914</v>
      </c>
      <c r="J485" s="3" t="s">
        <v>1625</v>
      </c>
      <c r="K485" t="s">
        <v>25</v>
      </c>
      <c r="L485" s="3" t="s">
        <v>1626</v>
      </c>
      <c r="M485" s="3" t="s">
        <v>103</v>
      </c>
      <c r="N485" s="3" t="s">
        <v>31915</v>
      </c>
      <c r="O485" s="3" t="s">
        <v>31914</v>
      </c>
      <c r="P485" s="4">
        <v>3712.1</v>
      </c>
      <c r="Q485" s="1">
        <v>43316</v>
      </c>
      <c r="R485" s="3" t="s">
        <v>50</v>
      </c>
      <c r="S485" s="3">
        <f>_xlfn.CEILING.MATH(Table1_2[[#This Row],[age]],5)</f>
        <v>55</v>
      </c>
      <c r="T485" s="3">
        <v>52</v>
      </c>
      <c r="U485" s="3" t="s">
        <v>31915</v>
      </c>
      <c r="V485" t="s">
        <v>31915</v>
      </c>
      <c r="W485" s="4">
        <v>83</v>
      </c>
      <c r="X485" s="3" t="s">
        <v>2088</v>
      </c>
      <c r="Y485" s="3" t="s">
        <v>35</v>
      </c>
      <c r="Z485" s="3" t="s">
        <v>31915</v>
      </c>
      <c r="AA485" s="3" t="s">
        <v>38</v>
      </c>
    </row>
    <row r="486" spans="1:27" hidden="1" x14ac:dyDescent="0.3">
      <c r="A486" s="1">
        <v>43316</v>
      </c>
      <c r="B486" s="1">
        <v>43311</v>
      </c>
      <c r="C486" s="5">
        <v>0.68969907407407405</v>
      </c>
      <c r="D486">
        <v>16</v>
      </c>
      <c r="E486" s="3" t="s">
        <v>201</v>
      </c>
      <c r="F486" s="3" t="s">
        <v>171</v>
      </c>
      <c r="G486" s="3" t="s">
        <v>23</v>
      </c>
      <c r="H486" s="3">
        <v>1</v>
      </c>
      <c r="I486" s="3" t="s">
        <v>31914</v>
      </c>
      <c r="J486" s="3" t="s">
        <v>195</v>
      </c>
      <c r="K486" t="s">
        <v>25</v>
      </c>
      <c r="L486" s="3" t="s">
        <v>196</v>
      </c>
      <c r="M486" s="3" t="s">
        <v>39</v>
      </c>
      <c r="N486" s="3" t="s">
        <v>188</v>
      </c>
      <c r="O486" s="3" t="s">
        <v>31914</v>
      </c>
      <c r="P486" s="4">
        <v>3148.44</v>
      </c>
      <c r="Q486" s="1">
        <v>43316</v>
      </c>
      <c r="R486" s="3" t="s">
        <v>50</v>
      </c>
      <c r="S486" s="3">
        <f>_xlfn.CEILING.MATH(Table1_2[[#This Row],[age]],5)</f>
        <v>25</v>
      </c>
      <c r="T486" s="3">
        <v>21</v>
      </c>
      <c r="U486" s="3" t="s">
        <v>190</v>
      </c>
      <c r="V486" t="s">
        <v>81</v>
      </c>
      <c r="W486" s="4">
        <v>10.220000000000001</v>
      </c>
      <c r="X486" s="3" t="s">
        <v>2090</v>
      </c>
      <c r="Y486" s="3" t="s">
        <v>35</v>
      </c>
      <c r="Z486" s="3" t="s">
        <v>194</v>
      </c>
      <c r="AA486" s="3" t="s">
        <v>38</v>
      </c>
    </row>
    <row r="487" spans="1:27" hidden="1" x14ac:dyDescent="0.3">
      <c r="A487" s="1">
        <v>43316</v>
      </c>
      <c r="B487" s="1">
        <v>43311</v>
      </c>
      <c r="C487" s="5">
        <v>0.69520833333333332</v>
      </c>
      <c r="D487">
        <v>16</v>
      </c>
      <c r="E487" s="3" t="s">
        <v>301</v>
      </c>
      <c r="F487" s="3" t="s">
        <v>297</v>
      </c>
      <c r="G487" s="3" t="s">
        <v>23</v>
      </c>
      <c r="H487" s="3">
        <v>1</v>
      </c>
      <c r="I487" s="3" t="s">
        <v>31914</v>
      </c>
      <c r="J487" s="3" t="s">
        <v>294</v>
      </c>
      <c r="K487" t="s">
        <v>25</v>
      </c>
      <c r="L487" s="3" t="s">
        <v>295</v>
      </c>
      <c r="M487" s="3" t="s">
        <v>39</v>
      </c>
      <c r="N487" s="3" t="s">
        <v>2091</v>
      </c>
      <c r="O487" s="3" t="s">
        <v>31914</v>
      </c>
      <c r="P487" s="4">
        <v>1886.47</v>
      </c>
      <c r="Q487" s="1">
        <v>43316</v>
      </c>
      <c r="R487" s="3" t="s">
        <v>30</v>
      </c>
      <c r="S487" s="3">
        <f>_xlfn.CEILING.MATH(Table1_2[[#This Row],[age]],5)</f>
        <v>20</v>
      </c>
      <c r="T487" s="3">
        <v>20</v>
      </c>
      <c r="U487" s="3" t="s">
        <v>95</v>
      </c>
      <c r="V487" t="s">
        <v>96</v>
      </c>
      <c r="W487" s="4">
        <v>13.67</v>
      </c>
      <c r="X487" s="3" t="s">
        <v>2093</v>
      </c>
      <c r="Y487" s="3" t="s">
        <v>35</v>
      </c>
      <c r="Z487" s="3" t="s">
        <v>2094</v>
      </c>
      <c r="AA487" s="3" t="s">
        <v>38</v>
      </c>
    </row>
    <row r="488" spans="1:27" hidden="1" x14ac:dyDescent="0.3">
      <c r="A488" s="1">
        <v>43316</v>
      </c>
      <c r="B488" s="1">
        <v>43311</v>
      </c>
      <c r="C488" s="5">
        <v>0.70071759259259259</v>
      </c>
      <c r="D488">
        <v>16</v>
      </c>
      <c r="E488" s="3" t="s">
        <v>36</v>
      </c>
      <c r="F488" s="3" t="s">
        <v>29</v>
      </c>
      <c r="G488" s="3" t="s">
        <v>23</v>
      </c>
      <c r="H488" s="3">
        <v>0</v>
      </c>
      <c r="I488" s="3" t="s">
        <v>31914</v>
      </c>
      <c r="J488" s="3" t="s">
        <v>24</v>
      </c>
      <c r="K488" t="s">
        <v>25</v>
      </c>
      <c r="L488" s="3" t="s">
        <v>26</v>
      </c>
      <c r="M488" s="3" t="s">
        <v>39</v>
      </c>
      <c r="N488" s="3" t="s">
        <v>2095</v>
      </c>
      <c r="O488" s="3" t="s">
        <v>31914</v>
      </c>
      <c r="P488" s="4">
        <v>538.62</v>
      </c>
      <c r="Q488" s="1">
        <v>43316</v>
      </c>
      <c r="R488" s="3" t="s">
        <v>30</v>
      </c>
      <c r="S488" s="3">
        <f>_xlfn.CEILING.MATH(Table1_2[[#This Row],[age]],5)</f>
        <v>30</v>
      </c>
      <c r="T488" s="3">
        <v>26</v>
      </c>
      <c r="U488" s="3" t="s">
        <v>2096</v>
      </c>
      <c r="V488" t="s">
        <v>32</v>
      </c>
      <c r="W488" s="4">
        <v>7.59</v>
      </c>
      <c r="X488" s="3" t="s">
        <v>2098</v>
      </c>
      <c r="Y488" s="3" t="s">
        <v>35</v>
      </c>
      <c r="Z488" s="3" t="s">
        <v>2099</v>
      </c>
      <c r="AA488" s="3" t="s">
        <v>38</v>
      </c>
    </row>
    <row r="489" spans="1:27" hidden="1" x14ac:dyDescent="0.3">
      <c r="A489" s="1">
        <v>43316</v>
      </c>
      <c r="B489" s="1">
        <v>43311</v>
      </c>
      <c r="C489" s="5">
        <v>0.70623842592592589</v>
      </c>
      <c r="D489">
        <v>16</v>
      </c>
      <c r="E489" s="3" t="s">
        <v>379</v>
      </c>
      <c r="F489" s="3" t="s">
        <v>375</v>
      </c>
      <c r="G489" s="3" t="s">
        <v>23</v>
      </c>
      <c r="H489" s="3">
        <v>1</v>
      </c>
      <c r="I489" s="3" t="s">
        <v>31914</v>
      </c>
      <c r="J489" s="3" t="s">
        <v>372</v>
      </c>
      <c r="K489" t="s">
        <v>25</v>
      </c>
      <c r="L489" s="3" t="s">
        <v>373</v>
      </c>
      <c r="M489" s="3" t="s">
        <v>39</v>
      </c>
      <c r="N489" s="3" t="s">
        <v>1044</v>
      </c>
      <c r="O489" s="3" t="s">
        <v>31914</v>
      </c>
      <c r="P489" s="4">
        <v>1506.99</v>
      </c>
      <c r="Q489" s="1">
        <v>43316</v>
      </c>
      <c r="R489" s="3" t="s">
        <v>30</v>
      </c>
      <c r="S489" s="3">
        <f>_xlfn.CEILING.MATH(Table1_2[[#This Row],[age]],5)</f>
        <v>45</v>
      </c>
      <c r="T489" s="3">
        <v>43</v>
      </c>
      <c r="U489" s="3" t="s">
        <v>1045</v>
      </c>
      <c r="V489" t="s">
        <v>42</v>
      </c>
      <c r="W489" s="4">
        <v>24.93</v>
      </c>
      <c r="X489" s="3" t="s">
        <v>2101</v>
      </c>
      <c r="Y489" s="3" t="s">
        <v>35</v>
      </c>
      <c r="Z489" s="3" t="s">
        <v>1048</v>
      </c>
      <c r="AA489" s="3" t="s">
        <v>38</v>
      </c>
    </row>
    <row r="490" spans="1:27" hidden="1" x14ac:dyDescent="0.3">
      <c r="A490" s="1">
        <v>43316</v>
      </c>
      <c r="B490" s="1">
        <v>43311</v>
      </c>
      <c r="C490" s="5">
        <v>0.71174768518518516</v>
      </c>
      <c r="D490">
        <v>17</v>
      </c>
      <c r="E490" s="3" t="s">
        <v>1341</v>
      </c>
      <c r="F490" s="3" t="s">
        <v>1338</v>
      </c>
      <c r="G490" s="3" t="s">
        <v>23</v>
      </c>
      <c r="H490" s="3">
        <v>1</v>
      </c>
      <c r="I490" s="3" t="s">
        <v>31914</v>
      </c>
      <c r="J490" s="3" t="s">
        <v>1336</v>
      </c>
      <c r="K490" t="s">
        <v>25</v>
      </c>
      <c r="L490" s="3" t="s">
        <v>1337</v>
      </c>
      <c r="M490" s="3" t="s">
        <v>39</v>
      </c>
      <c r="N490" s="3" t="s">
        <v>2102</v>
      </c>
      <c r="O490" s="3" t="s">
        <v>31914</v>
      </c>
      <c r="P490" s="4">
        <v>2582.41</v>
      </c>
      <c r="Q490" s="1">
        <v>43316</v>
      </c>
      <c r="R490" s="3" t="s">
        <v>50</v>
      </c>
      <c r="S490" s="3">
        <f>_xlfn.CEILING.MATH(Table1_2[[#This Row],[age]],5)</f>
        <v>35</v>
      </c>
      <c r="T490" s="3">
        <v>35</v>
      </c>
      <c r="U490" s="3" t="s">
        <v>2103</v>
      </c>
      <c r="V490" t="s">
        <v>32</v>
      </c>
      <c r="W490" s="4">
        <v>38.06</v>
      </c>
      <c r="X490" s="3" t="s">
        <v>2105</v>
      </c>
      <c r="Y490" s="3" t="s">
        <v>35</v>
      </c>
      <c r="Z490" s="3" t="s">
        <v>2106</v>
      </c>
      <c r="AA490" s="3" t="s">
        <v>38</v>
      </c>
    </row>
    <row r="491" spans="1:27" hidden="1" x14ac:dyDescent="0.3">
      <c r="A491" s="1">
        <v>43316</v>
      </c>
      <c r="B491" s="1">
        <v>43311</v>
      </c>
      <c r="C491" s="5">
        <v>0.71725694444444443</v>
      </c>
      <c r="D491">
        <v>17</v>
      </c>
      <c r="E491" s="3" t="s">
        <v>264</v>
      </c>
      <c r="F491" s="3" t="s">
        <v>260</v>
      </c>
      <c r="G491" s="3" t="s">
        <v>23</v>
      </c>
      <c r="H491" s="3">
        <v>1</v>
      </c>
      <c r="I491" s="3" t="s">
        <v>31914</v>
      </c>
      <c r="J491" s="3" t="s">
        <v>257</v>
      </c>
      <c r="K491" t="s">
        <v>25</v>
      </c>
      <c r="L491" s="3" t="s">
        <v>258</v>
      </c>
      <c r="M491" s="3" t="s">
        <v>39</v>
      </c>
      <c r="N491" s="3" t="s">
        <v>2107</v>
      </c>
      <c r="O491" s="3" t="s">
        <v>31914</v>
      </c>
      <c r="P491" s="4">
        <v>1973.48</v>
      </c>
      <c r="Q491" s="1">
        <v>43316</v>
      </c>
      <c r="R491" s="3" t="s">
        <v>50</v>
      </c>
      <c r="S491" s="3">
        <f>_xlfn.CEILING.MATH(Table1_2[[#This Row],[age]],5)</f>
        <v>25</v>
      </c>
      <c r="T491" s="3">
        <v>25</v>
      </c>
      <c r="U491" s="3" t="s">
        <v>2108</v>
      </c>
      <c r="V491" t="s">
        <v>32</v>
      </c>
      <c r="W491" s="4">
        <v>28.45</v>
      </c>
      <c r="X491" s="3" t="s">
        <v>2110</v>
      </c>
      <c r="Y491" s="3" t="s">
        <v>35</v>
      </c>
      <c r="Z491" s="3" t="s">
        <v>2111</v>
      </c>
      <c r="AA491" s="3" t="s">
        <v>38</v>
      </c>
    </row>
    <row r="492" spans="1:27" hidden="1" x14ac:dyDescent="0.3">
      <c r="A492" s="1">
        <v>43316</v>
      </c>
      <c r="B492" s="1">
        <v>43311</v>
      </c>
      <c r="C492" s="5">
        <v>0.72827546296296297</v>
      </c>
      <c r="D492">
        <v>17</v>
      </c>
      <c r="E492" s="3" t="s">
        <v>61</v>
      </c>
      <c r="F492" s="3" t="s">
        <v>57</v>
      </c>
      <c r="G492" s="3" t="s">
        <v>23</v>
      </c>
      <c r="H492" s="3">
        <v>1</v>
      </c>
      <c r="I492" s="3" t="s">
        <v>31914</v>
      </c>
      <c r="J492" s="3" t="s">
        <v>54</v>
      </c>
      <c r="K492" t="s">
        <v>25</v>
      </c>
      <c r="L492" s="3" t="s">
        <v>55</v>
      </c>
      <c r="M492" s="3" t="s">
        <v>39</v>
      </c>
      <c r="N492" s="3" t="s">
        <v>2112</v>
      </c>
      <c r="O492" s="3" t="s">
        <v>31914</v>
      </c>
      <c r="P492" s="4">
        <v>1522.37</v>
      </c>
      <c r="Q492" s="1">
        <v>43316</v>
      </c>
      <c r="R492" s="3" t="s">
        <v>30</v>
      </c>
      <c r="S492" s="3">
        <f>_xlfn.CEILING.MATH(Table1_2[[#This Row],[age]],5)</f>
        <v>40</v>
      </c>
      <c r="T492" s="3">
        <v>40</v>
      </c>
      <c r="U492" s="3" t="s">
        <v>2113</v>
      </c>
      <c r="V492" t="s">
        <v>32</v>
      </c>
      <c r="W492" s="4">
        <v>124.61</v>
      </c>
      <c r="X492" s="3" t="s">
        <v>2115</v>
      </c>
      <c r="Y492" s="3" t="s">
        <v>35</v>
      </c>
      <c r="Z492" s="3" t="s">
        <v>2116</v>
      </c>
      <c r="AA492" s="3" t="s">
        <v>38</v>
      </c>
    </row>
    <row r="493" spans="1:27" hidden="1" x14ac:dyDescent="0.3">
      <c r="A493" s="1">
        <v>43316</v>
      </c>
      <c r="B493" s="1">
        <v>43311</v>
      </c>
      <c r="C493" s="5">
        <v>0.72916666666666663</v>
      </c>
      <c r="D493">
        <v>17</v>
      </c>
      <c r="E493" s="3" t="s">
        <v>193</v>
      </c>
      <c r="F493" s="3" t="s">
        <v>189</v>
      </c>
      <c r="G493" s="3" t="s">
        <v>68</v>
      </c>
      <c r="H493" s="3">
        <v>-1</v>
      </c>
      <c r="I493" s="3" t="s">
        <v>31914</v>
      </c>
      <c r="J493" s="3" t="s">
        <v>186</v>
      </c>
      <c r="K493" t="s">
        <v>25</v>
      </c>
      <c r="L493" s="3" t="s">
        <v>187</v>
      </c>
      <c r="M493" s="3" t="s">
        <v>71</v>
      </c>
      <c r="N493" s="3" t="s">
        <v>31915</v>
      </c>
      <c r="O493" s="3" t="s">
        <v>31914</v>
      </c>
      <c r="P493" s="4">
        <v>28568.11</v>
      </c>
      <c r="Q493" s="1">
        <v>43316</v>
      </c>
      <c r="R493" s="3" t="s">
        <v>30</v>
      </c>
      <c r="S493" s="3">
        <f>_xlfn.CEILING.MATH(Table1_2[[#This Row],[age]],5)</f>
        <v>45</v>
      </c>
      <c r="T493" s="3">
        <v>43</v>
      </c>
      <c r="U493" s="3" t="s">
        <v>31915</v>
      </c>
      <c r="V493" t="s">
        <v>31915</v>
      </c>
      <c r="W493" s="4">
        <v>560</v>
      </c>
      <c r="X493" s="3" t="s">
        <v>2118</v>
      </c>
      <c r="Y493" s="3" t="s">
        <v>35</v>
      </c>
      <c r="Z493" s="3" t="s">
        <v>31915</v>
      </c>
      <c r="AA493" s="3" t="s">
        <v>38</v>
      </c>
    </row>
    <row r="494" spans="1:27" hidden="1" x14ac:dyDescent="0.3">
      <c r="A494" s="1">
        <v>43316</v>
      </c>
      <c r="B494" s="1">
        <v>43311</v>
      </c>
      <c r="C494" s="5">
        <v>0.72916666666666663</v>
      </c>
      <c r="D494">
        <v>17</v>
      </c>
      <c r="E494" s="3" t="s">
        <v>1965</v>
      </c>
      <c r="F494" s="3" t="s">
        <v>1961</v>
      </c>
      <c r="G494" s="3" t="s">
        <v>68</v>
      </c>
      <c r="H494" s="3">
        <v>-1</v>
      </c>
      <c r="I494" s="3" t="s">
        <v>31914</v>
      </c>
      <c r="J494" s="3" t="s">
        <v>1958</v>
      </c>
      <c r="K494" t="s">
        <v>25</v>
      </c>
      <c r="L494" s="3" t="s">
        <v>1959</v>
      </c>
      <c r="M494" s="3" t="s">
        <v>71</v>
      </c>
      <c r="N494" s="3" t="s">
        <v>31915</v>
      </c>
      <c r="O494" s="3" t="s">
        <v>31914</v>
      </c>
      <c r="P494" s="4">
        <v>13173.65</v>
      </c>
      <c r="Q494" s="1">
        <v>43316</v>
      </c>
      <c r="R494" s="3" t="s">
        <v>50</v>
      </c>
      <c r="S494" s="3">
        <f>_xlfn.CEILING.MATH(Table1_2[[#This Row],[age]],5)</f>
        <v>45</v>
      </c>
      <c r="T494" s="3">
        <v>42</v>
      </c>
      <c r="U494" s="3" t="s">
        <v>31915</v>
      </c>
      <c r="V494" t="s">
        <v>31915</v>
      </c>
      <c r="W494" s="4">
        <v>45</v>
      </c>
      <c r="X494" s="3" t="s">
        <v>2119</v>
      </c>
      <c r="Y494" s="3" t="s">
        <v>35</v>
      </c>
      <c r="Z494" s="3" t="s">
        <v>31915</v>
      </c>
      <c r="AA494" s="3" t="s">
        <v>38</v>
      </c>
    </row>
    <row r="495" spans="1:27" hidden="1" x14ac:dyDescent="0.3">
      <c r="A495" s="1">
        <v>43316</v>
      </c>
      <c r="B495" s="1">
        <v>43311</v>
      </c>
      <c r="C495" s="5">
        <v>0.73905092592592592</v>
      </c>
      <c r="D495">
        <v>17</v>
      </c>
      <c r="E495" s="3" t="s">
        <v>61</v>
      </c>
      <c r="F495" s="3" t="s">
        <v>57</v>
      </c>
      <c r="G495" s="3" t="s">
        <v>23</v>
      </c>
      <c r="H495" s="3">
        <v>1</v>
      </c>
      <c r="I495" s="3" t="s">
        <v>31914</v>
      </c>
      <c r="J495" s="3" t="s">
        <v>54</v>
      </c>
      <c r="K495" t="s">
        <v>25</v>
      </c>
      <c r="L495" s="3" t="s">
        <v>55</v>
      </c>
      <c r="M495" s="3" t="s">
        <v>27</v>
      </c>
      <c r="N495" s="3" t="s">
        <v>2120</v>
      </c>
      <c r="O495" s="3" t="s">
        <v>31914</v>
      </c>
      <c r="P495" s="4">
        <v>1421.27</v>
      </c>
      <c r="Q495" s="1">
        <v>43316</v>
      </c>
      <c r="R495" s="3" t="s">
        <v>30</v>
      </c>
      <c r="S495" s="3">
        <f>_xlfn.CEILING.MATH(Table1_2[[#This Row],[age]],5)</f>
        <v>40</v>
      </c>
      <c r="T495" s="3">
        <v>40</v>
      </c>
      <c r="U495" s="3" t="s">
        <v>1217</v>
      </c>
      <c r="V495" t="s">
        <v>81</v>
      </c>
      <c r="W495" s="4">
        <v>101.1</v>
      </c>
      <c r="X495" s="3" t="s">
        <v>2122</v>
      </c>
      <c r="Y495" s="3" t="s">
        <v>35</v>
      </c>
      <c r="Z495" s="3" t="s">
        <v>1220</v>
      </c>
      <c r="AA495" s="3" t="s">
        <v>38</v>
      </c>
    </row>
    <row r="496" spans="1:27" hidden="1" x14ac:dyDescent="0.3">
      <c r="A496" s="1">
        <v>43316</v>
      </c>
      <c r="B496" s="1">
        <v>43311</v>
      </c>
      <c r="C496" s="5">
        <v>0.75082175925925931</v>
      </c>
      <c r="D496">
        <v>18</v>
      </c>
      <c r="E496" s="3" t="s">
        <v>201</v>
      </c>
      <c r="F496" s="3" t="s">
        <v>171</v>
      </c>
      <c r="G496" s="3" t="s">
        <v>23</v>
      </c>
      <c r="H496" s="3">
        <v>1</v>
      </c>
      <c r="I496" s="3" t="s">
        <v>31914</v>
      </c>
      <c r="J496" s="3" t="s">
        <v>195</v>
      </c>
      <c r="K496" t="s">
        <v>25</v>
      </c>
      <c r="L496" s="3" t="s">
        <v>196</v>
      </c>
      <c r="M496" s="3" t="s">
        <v>39</v>
      </c>
      <c r="N496" s="3" t="s">
        <v>2123</v>
      </c>
      <c r="O496" s="3" t="s">
        <v>31914</v>
      </c>
      <c r="P496" s="4">
        <v>3128.75</v>
      </c>
      <c r="Q496" s="1">
        <v>43316</v>
      </c>
      <c r="R496" s="3" t="s">
        <v>50</v>
      </c>
      <c r="S496" s="3">
        <f>_xlfn.CEILING.MATH(Table1_2[[#This Row],[age]],5)</f>
        <v>25</v>
      </c>
      <c r="T496" s="3">
        <v>21</v>
      </c>
      <c r="U496" s="3" t="s">
        <v>2124</v>
      </c>
      <c r="V496" t="s">
        <v>81</v>
      </c>
      <c r="W496" s="4">
        <v>19.690000000000001</v>
      </c>
      <c r="X496" s="3" t="s">
        <v>2126</v>
      </c>
      <c r="Y496" s="3" t="s">
        <v>35</v>
      </c>
      <c r="Z496" s="3" t="s">
        <v>2127</v>
      </c>
      <c r="AA496" s="3" t="s">
        <v>38</v>
      </c>
    </row>
    <row r="497" spans="1:27" hidden="1" x14ac:dyDescent="0.3">
      <c r="A497" s="1">
        <v>43316</v>
      </c>
      <c r="B497" s="1">
        <v>43311</v>
      </c>
      <c r="C497" s="5">
        <v>0.7625925925925926</v>
      </c>
      <c r="D497">
        <v>18</v>
      </c>
      <c r="E497" s="3" t="s">
        <v>61</v>
      </c>
      <c r="F497" s="3" t="s">
        <v>57</v>
      </c>
      <c r="G497" s="3" t="s">
        <v>23</v>
      </c>
      <c r="H497" s="3">
        <v>0</v>
      </c>
      <c r="I497" s="3" t="s">
        <v>31914</v>
      </c>
      <c r="J497" s="3" t="s">
        <v>54</v>
      </c>
      <c r="K497" t="s">
        <v>25</v>
      </c>
      <c r="L497" s="3" t="s">
        <v>55</v>
      </c>
      <c r="M497" s="3" t="s">
        <v>27</v>
      </c>
      <c r="N497" s="3" t="s">
        <v>2128</v>
      </c>
      <c r="O497" s="3" t="s">
        <v>31914</v>
      </c>
      <c r="P497" s="4">
        <v>1376.53</v>
      </c>
      <c r="Q497" s="1">
        <v>43316</v>
      </c>
      <c r="R497" s="3" t="s">
        <v>30</v>
      </c>
      <c r="S497" s="3">
        <f>_xlfn.CEILING.MATH(Table1_2[[#This Row],[age]],5)</f>
        <v>40</v>
      </c>
      <c r="T497" s="3">
        <v>40</v>
      </c>
      <c r="U497" s="3" t="s">
        <v>2103</v>
      </c>
      <c r="V497" t="s">
        <v>32</v>
      </c>
      <c r="W497" s="4">
        <v>44.74</v>
      </c>
      <c r="X497" s="3" t="s">
        <v>2130</v>
      </c>
      <c r="Y497" s="3" t="s">
        <v>35</v>
      </c>
      <c r="Z497" s="3" t="s">
        <v>2106</v>
      </c>
      <c r="AA497" s="3" t="s">
        <v>38</v>
      </c>
    </row>
    <row r="498" spans="1:27" hidden="1" x14ac:dyDescent="0.3">
      <c r="A498" s="1">
        <v>43316</v>
      </c>
      <c r="B498" s="1">
        <v>43311</v>
      </c>
      <c r="C498" s="5">
        <v>0.77083333333333337</v>
      </c>
      <c r="D498">
        <v>18</v>
      </c>
      <c r="E498" s="3" t="s">
        <v>663</v>
      </c>
      <c r="F498" s="3" t="s">
        <v>396</v>
      </c>
      <c r="G498" s="3" t="s">
        <v>68</v>
      </c>
      <c r="H498" s="3">
        <v>-1</v>
      </c>
      <c r="I498" s="3" t="s">
        <v>31914</v>
      </c>
      <c r="J498" s="3" t="s">
        <v>657</v>
      </c>
      <c r="K498" t="s">
        <v>25</v>
      </c>
      <c r="L498" s="3" t="s">
        <v>658</v>
      </c>
      <c r="M498" s="3" t="s">
        <v>103</v>
      </c>
      <c r="N498" s="3" t="s">
        <v>31915</v>
      </c>
      <c r="O498" s="3" t="s">
        <v>31914</v>
      </c>
      <c r="P498" s="4">
        <v>5773.76</v>
      </c>
      <c r="Q498" s="1">
        <v>43316</v>
      </c>
      <c r="R498" s="3" t="s">
        <v>50</v>
      </c>
      <c r="S498" s="3">
        <f>_xlfn.CEILING.MATH(Table1_2[[#This Row],[age]],5)</f>
        <v>35</v>
      </c>
      <c r="T498" s="3">
        <v>35</v>
      </c>
      <c r="U498" s="3" t="s">
        <v>31915</v>
      </c>
      <c r="V498" t="s">
        <v>31915</v>
      </c>
      <c r="W498" s="4">
        <v>44</v>
      </c>
      <c r="X498" s="3" t="s">
        <v>2132</v>
      </c>
      <c r="Y498" s="3" t="s">
        <v>35</v>
      </c>
      <c r="Z498" s="3" t="s">
        <v>31915</v>
      </c>
      <c r="AA498" s="3" t="s">
        <v>38</v>
      </c>
    </row>
    <row r="499" spans="1:27" hidden="1" x14ac:dyDescent="0.3">
      <c r="A499" s="1">
        <v>43316</v>
      </c>
      <c r="B499" s="1">
        <v>43311</v>
      </c>
      <c r="C499" s="5">
        <v>0.77447916666666672</v>
      </c>
      <c r="D499">
        <v>18</v>
      </c>
      <c r="E499" s="3" t="s">
        <v>808</v>
      </c>
      <c r="F499" s="3" t="s">
        <v>804</v>
      </c>
      <c r="G499" s="3" t="s">
        <v>23</v>
      </c>
      <c r="H499" s="3">
        <v>1</v>
      </c>
      <c r="I499" s="3" t="s">
        <v>31914</v>
      </c>
      <c r="J499" s="3" t="s">
        <v>802</v>
      </c>
      <c r="K499" t="s">
        <v>25</v>
      </c>
      <c r="L499" s="3" t="s">
        <v>656</v>
      </c>
      <c r="M499" s="3" t="s">
        <v>27</v>
      </c>
      <c r="N499" s="3" t="s">
        <v>2133</v>
      </c>
      <c r="O499" s="3" t="s">
        <v>31914</v>
      </c>
      <c r="P499" s="4">
        <v>58.67</v>
      </c>
      <c r="Q499" s="1">
        <v>43316</v>
      </c>
      <c r="R499" s="3" t="s">
        <v>50</v>
      </c>
      <c r="S499" s="3">
        <f>_xlfn.CEILING.MATH(Table1_2[[#This Row],[age]],5)</f>
        <v>20</v>
      </c>
      <c r="T499" s="3">
        <v>18</v>
      </c>
      <c r="U499" s="3" t="s">
        <v>2134</v>
      </c>
      <c r="V499" t="s">
        <v>32</v>
      </c>
      <c r="W499" s="4">
        <v>6.81</v>
      </c>
      <c r="X499" s="3" t="s">
        <v>2136</v>
      </c>
      <c r="Y499" s="3" t="s">
        <v>35</v>
      </c>
      <c r="Z499" s="3" t="s">
        <v>2137</v>
      </c>
      <c r="AA499" s="3" t="s">
        <v>38</v>
      </c>
    </row>
    <row r="500" spans="1:27" hidden="1" x14ac:dyDescent="0.3">
      <c r="A500" s="1">
        <v>43316</v>
      </c>
      <c r="B500" s="1">
        <v>43311</v>
      </c>
      <c r="C500" s="5">
        <v>0.78666666666666663</v>
      </c>
      <c r="D500">
        <v>18</v>
      </c>
      <c r="E500" s="3" t="s">
        <v>866</v>
      </c>
      <c r="F500" s="3" t="s">
        <v>648</v>
      </c>
      <c r="G500" s="3" t="s">
        <v>23</v>
      </c>
      <c r="H500" s="3">
        <v>1</v>
      </c>
      <c r="I500" s="3" t="s">
        <v>31914</v>
      </c>
      <c r="J500" s="3" t="s">
        <v>862</v>
      </c>
      <c r="K500" t="s">
        <v>25</v>
      </c>
      <c r="L500" s="3" t="s">
        <v>863</v>
      </c>
      <c r="M500" s="3" t="s">
        <v>27</v>
      </c>
      <c r="N500" s="3" t="s">
        <v>2138</v>
      </c>
      <c r="O500" s="3" t="s">
        <v>31914</v>
      </c>
      <c r="P500" s="4">
        <v>1404.05</v>
      </c>
      <c r="Q500" s="1">
        <v>43316</v>
      </c>
      <c r="R500" s="3" t="s">
        <v>30</v>
      </c>
      <c r="S500" s="3">
        <f>_xlfn.CEILING.MATH(Table1_2[[#This Row],[age]],5)</f>
        <v>35</v>
      </c>
      <c r="T500" s="3">
        <v>35</v>
      </c>
      <c r="U500" s="3" t="s">
        <v>87</v>
      </c>
      <c r="V500" t="s">
        <v>81</v>
      </c>
      <c r="W500" s="4">
        <v>13.57</v>
      </c>
      <c r="X500" s="3" t="s">
        <v>2140</v>
      </c>
      <c r="Y500" s="3" t="s">
        <v>35</v>
      </c>
      <c r="Z500" s="3" t="s">
        <v>90</v>
      </c>
      <c r="AA500" s="3" t="s">
        <v>38</v>
      </c>
    </row>
    <row r="501" spans="1:27" hidden="1" x14ac:dyDescent="0.3">
      <c r="A501" s="1">
        <v>43316</v>
      </c>
      <c r="B501" s="1">
        <v>43311</v>
      </c>
      <c r="C501" s="5">
        <v>0.79885416666666664</v>
      </c>
      <c r="D501">
        <v>19</v>
      </c>
      <c r="E501" s="3" t="s">
        <v>705</v>
      </c>
      <c r="F501" s="3" t="s">
        <v>226</v>
      </c>
      <c r="G501" s="3" t="s">
        <v>23</v>
      </c>
      <c r="H501" s="3">
        <v>1</v>
      </c>
      <c r="I501" s="3" t="s">
        <v>31914</v>
      </c>
      <c r="J501" s="3" t="s">
        <v>699</v>
      </c>
      <c r="K501" t="s">
        <v>25</v>
      </c>
      <c r="L501" s="3" t="s">
        <v>700</v>
      </c>
      <c r="M501" s="3" t="s">
        <v>39</v>
      </c>
      <c r="N501" s="3" t="s">
        <v>2141</v>
      </c>
      <c r="O501" s="3" t="s">
        <v>31914</v>
      </c>
      <c r="P501" s="4">
        <v>1296.71</v>
      </c>
      <c r="Q501" s="1">
        <v>43316</v>
      </c>
      <c r="R501" s="3" t="s">
        <v>50</v>
      </c>
      <c r="S501" s="3">
        <f>_xlfn.CEILING.MATH(Table1_2[[#This Row],[age]],5)</f>
        <v>40</v>
      </c>
      <c r="T501" s="3">
        <v>37</v>
      </c>
      <c r="U501" s="3" t="s">
        <v>2142</v>
      </c>
      <c r="V501" t="s">
        <v>42</v>
      </c>
      <c r="W501" s="4">
        <v>32.56</v>
      </c>
      <c r="X501" s="3" t="s">
        <v>2144</v>
      </c>
      <c r="Y501" s="3" t="s">
        <v>35</v>
      </c>
      <c r="Z501" s="3" t="s">
        <v>2145</v>
      </c>
      <c r="AA501" s="3" t="s">
        <v>38</v>
      </c>
    </row>
    <row r="502" spans="1:27" hidden="1" x14ac:dyDescent="0.3">
      <c r="A502" s="1">
        <v>43316</v>
      </c>
      <c r="B502" s="1">
        <v>43311</v>
      </c>
      <c r="C502" s="5">
        <v>0.81103009259259262</v>
      </c>
      <c r="D502">
        <v>19</v>
      </c>
      <c r="E502" s="3" t="s">
        <v>349</v>
      </c>
      <c r="F502" s="3" t="s">
        <v>346</v>
      </c>
      <c r="G502" s="3" t="s">
        <v>23</v>
      </c>
      <c r="H502" s="3">
        <v>0</v>
      </c>
      <c r="I502" s="3" t="s">
        <v>31914</v>
      </c>
      <c r="J502" s="3" t="s">
        <v>343</v>
      </c>
      <c r="K502" t="s">
        <v>25</v>
      </c>
      <c r="L502" s="3" t="s">
        <v>344</v>
      </c>
      <c r="M502" s="3" t="s">
        <v>27</v>
      </c>
      <c r="N502" s="3" t="s">
        <v>2146</v>
      </c>
      <c r="O502" s="3" t="s">
        <v>31914</v>
      </c>
      <c r="P502" s="4">
        <v>4381.54</v>
      </c>
      <c r="Q502" s="1">
        <v>43316</v>
      </c>
      <c r="R502" s="3" t="s">
        <v>50</v>
      </c>
      <c r="S502" s="3">
        <f>_xlfn.CEILING.MATH(Table1_2[[#This Row],[age]],5)</f>
        <v>25</v>
      </c>
      <c r="T502" s="3">
        <v>22</v>
      </c>
      <c r="U502" s="3" t="s">
        <v>2147</v>
      </c>
      <c r="V502" t="s">
        <v>42</v>
      </c>
      <c r="W502" s="4">
        <v>75.010000000000005</v>
      </c>
      <c r="X502" s="3" t="s">
        <v>2149</v>
      </c>
      <c r="Y502" s="3" t="s">
        <v>35</v>
      </c>
      <c r="Z502" s="3" t="s">
        <v>2150</v>
      </c>
      <c r="AA502" s="3" t="s">
        <v>38</v>
      </c>
    </row>
    <row r="503" spans="1:27" hidden="1" x14ac:dyDescent="0.3">
      <c r="A503" s="1">
        <v>43316</v>
      </c>
      <c r="B503" s="1">
        <v>43311</v>
      </c>
      <c r="C503" s="5">
        <v>0.8125</v>
      </c>
      <c r="D503">
        <v>19</v>
      </c>
      <c r="E503" s="3" t="s">
        <v>808</v>
      </c>
      <c r="F503" s="3" t="s">
        <v>804</v>
      </c>
      <c r="G503" s="3" t="s">
        <v>68</v>
      </c>
      <c r="H503" s="3">
        <v>-1</v>
      </c>
      <c r="I503" s="3" t="s">
        <v>31914</v>
      </c>
      <c r="J503" s="3" t="s">
        <v>802</v>
      </c>
      <c r="K503" t="s">
        <v>25</v>
      </c>
      <c r="L503" s="3" t="s">
        <v>656</v>
      </c>
      <c r="M503" s="3" t="s">
        <v>103</v>
      </c>
      <c r="N503" s="3" t="s">
        <v>31915</v>
      </c>
      <c r="O503" s="3" t="s">
        <v>31914</v>
      </c>
      <c r="P503" s="4">
        <v>13.67</v>
      </c>
      <c r="Q503" s="1">
        <v>43316</v>
      </c>
      <c r="R503" s="3" t="s">
        <v>50</v>
      </c>
      <c r="S503" s="3">
        <f>_xlfn.CEILING.MATH(Table1_2[[#This Row],[age]],5)</f>
        <v>20</v>
      </c>
      <c r="T503" s="3">
        <v>18</v>
      </c>
      <c r="U503" s="3" t="s">
        <v>31915</v>
      </c>
      <c r="V503" t="s">
        <v>31915</v>
      </c>
      <c r="W503" s="4">
        <v>45</v>
      </c>
      <c r="X503" s="3" t="s">
        <v>2152</v>
      </c>
      <c r="Y503" s="3" t="s">
        <v>35</v>
      </c>
      <c r="Z503" s="3" t="s">
        <v>31915</v>
      </c>
      <c r="AA503" s="3" t="s">
        <v>38</v>
      </c>
    </row>
    <row r="504" spans="1:27" hidden="1" x14ac:dyDescent="0.3">
      <c r="A504" s="1">
        <v>43316</v>
      </c>
      <c r="B504" s="1">
        <v>43311</v>
      </c>
      <c r="C504" s="5">
        <v>0.81762731481481477</v>
      </c>
      <c r="D504">
        <v>19</v>
      </c>
      <c r="E504" s="3" t="s">
        <v>201</v>
      </c>
      <c r="F504" s="3" t="s">
        <v>171</v>
      </c>
      <c r="G504" s="3" t="s">
        <v>23</v>
      </c>
      <c r="H504" s="3">
        <v>1</v>
      </c>
      <c r="I504" s="3" t="s">
        <v>31914</v>
      </c>
      <c r="J504" s="3" t="s">
        <v>195</v>
      </c>
      <c r="K504" t="s">
        <v>25</v>
      </c>
      <c r="L504" s="3" t="s">
        <v>196</v>
      </c>
      <c r="M504" s="3" t="s">
        <v>39</v>
      </c>
      <c r="N504" s="3" t="s">
        <v>2153</v>
      </c>
      <c r="O504" s="3" t="s">
        <v>31914</v>
      </c>
      <c r="P504" s="4">
        <v>3121.59</v>
      </c>
      <c r="Q504" s="1">
        <v>43316</v>
      </c>
      <c r="R504" s="3" t="s">
        <v>50</v>
      </c>
      <c r="S504" s="3">
        <f>_xlfn.CEILING.MATH(Table1_2[[#This Row],[age]],5)</f>
        <v>25</v>
      </c>
      <c r="T504" s="3">
        <v>21</v>
      </c>
      <c r="U504" s="3" t="s">
        <v>2154</v>
      </c>
      <c r="V504" t="s">
        <v>81</v>
      </c>
      <c r="W504" s="4">
        <v>7.16</v>
      </c>
      <c r="X504" s="3" t="s">
        <v>2156</v>
      </c>
      <c r="Y504" s="3" t="s">
        <v>35</v>
      </c>
      <c r="Z504" s="3" t="s">
        <v>2157</v>
      </c>
      <c r="AA504" s="3" t="s">
        <v>38</v>
      </c>
    </row>
    <row r="505" spans="1:27" hidden="1" x14ac:dyDescent="0.3">
      <c r="A505" s="1">
        <v>43316</v>
      </c>
      <c r="B505" s="1">
        <v>43311</v>
      </c>
      <c r="C505" s="5">
        <v>0.82930555555555552</v>
      </c>
      <c r="D505">
        <v>19</v>
      </c>
      <c r="E505" s="3" t="s">
        <v>507</v>
      </c>
      <c r="F505" s="3" t="s">
        <v>211</v>
      </c>
      <c r="G505" s="3" t="s">
        <v>23</v>
      </c>
      <c r="H505" s="3">
        <v>0</v>
      </c>
      <c r="I505" s="3" t="s">
        <v>31914</v>
      </c>
      <c r="J505" s="3" t="s">
        <v>504</v>
      </c>
      <c r="K505" t="s">
        <v>25</v>
      </c>
      <c r="L505" s="3" t="s">
        <v>505</v>
      </c>
      <c r="M505" s="3" t="s">
        <v>39</v>
      </c>
      <c r="N505" s="3" t="s">
        <v>2158</v>
      </c>
      <c r="O505" s="3" t="s">
        <v>31914</v>
      </c>
      <c r="P505" s="4">
        <v>30318.080000000002</v>
      </c>
      <c r="Q505" s="1">
        <v>43316</v>
      </c>
      <c r="R505" s="3" t="s">
        <v>50</v>
      </c>
      <c r="S505" s="3">
        <f>_xlfn.CEILING.MATH(Table1_2[[#This Row],[age]],5)</f>
        <v>40</v>
      </c>
      <c r="T505" s="3">
        <v>38</v>
      </c>
      <c r="U505" s="3" t="s">
        <v>2159</v>
      </c>
      <c r="V505" t="s">
        <v>42</v>
      </c>
      <c r="W505" s="4">
        <v>16.739999999999998</v>
      </c>
      <c r="X505" s="3" t="s">
        <v>2161</v>
      </c>
      <c r="Y505" s="3" t="s">
        <v>35</v>
      </c>
      <c r="Z505" s="3" t="s">
        <v>2162</v>
      </c>
      <c r="AA505" s="3" t="s">
        <v>38</v>
      </c>
    </row>
    <row r="506" spans="1:27" hidden="1" x14ac:dyDescent="0.3">
      <c r="A506" s="1">
        <v>43316</v>
      </c>
      <c r="B506" s="1">
        <v>43311</v>
      </c>
      <c r="C506" s="5">
        <v>0.83513888888888888</v>
      </c>
      <c r="D506">
        <v>20</v>
      </c>
      <c r="E506" s="3" t="s">
        <v>772</v>
      </c>
      <c r="F506" s="3" t="s">
        <v>768</v>
      </c>
      <c r="G506" s="3" t="s">
        <v>23</v>
      </c>
      <c r="H506" s="3">
        <v>1</v>
      </c>
      <c r="I506" s="3" t="s">
        <v>31914</v>
      </c>
      <c r="J506" s="3" t="s">
        <v>765</v>
      </c>
      <c r="K506" t="s">
        <v>25</v>
      </c>
      <c r="L506" s="3" t="s">
        <v>766</v>
      </c>
      <c r="M506" s="3" t="s">
        <v>39</v>
      </c>
      <c r="N506" s="3" t="s">
        <v>2163</v>
      </c>
      <c r="O506" s="3" t="s">
        <v>31914</v>
      </c>
      <c r="P506" s="4">
        <v>4.45</v>
      </c>
      <c r="Q506" s="1">
        <v>43316</v>
      </c>
      <c r="R506" s="3" t="s">
        <v>50</v>
      </c>
      <c r="S506" s="3">
        <f>_xlfn.CEILING.MATH(Table1_2[[#This Row],[age]],5)</f>
        <v>25</v>
      </c>
      <c r="T506" s="3">
        <v>23</v>
      </c>
      <c r="U506" s="3" t="s">
        <v>41</v>
      </c>
      <c r="V506" t="s">
        <v>42</v>
      </c>
      <c r="W506" s="4">
        <v>14.62</v>
      </c>
      <c r="X506" s="3" t="s">
        <v>2165</v>
      </c>
      <c r="Y506" s="3" t="s">
        <v>35</v>
      </c>
      <c r="Z506" s="3" t="s">
        <v>45</v>
      </c>
      <c r="AA506" s="3" t="s">
        <v>38</v>
      </c>
    </row>
    <row r="507" spans="1:27" hidden="1" x14ac:dyDescent="0.3">
      <c r="A507" s="1">
        <v>43316</v>
      </c>
      <c r="B507" s="1">
        <v>43311</v>
      </c>
      <c r="C507" s="5">
        <v>0.84097222222222223</v>
      </c>
      <c r="D507">
        <v>20</v>
      </c>
      <c r="E507" s="3" t="s">
        <v>379</v>
      </c>
      <c r="F507" s="3" t="s">
        <v>375</v>
      </c>
      <c r="G507" s="3" t="s">
        <v>23</v>
      </c>
      <c r="H507" s="3">
        <v>0</v>
      </c>
      <c r="I507" s="3" t="s">
        <v>31914</v>
      </c>
      <c r="J507" s="3" t="s">
        <v>372</v>
      </c>
      <c r="K507" t="s">
        <v>25</v>
      </c>
      <c r="L507" s="3" t="s">
        <v>373</v>
      </c>
      <c r="M507" s="3" t="s">
        <v>39</v>
      </c>
      <c r="N507" s="3" t="s">
        <v>1044</v>
      </c>
      <c r="O507" s="3" t="s">
        <v>31914</v>
      </c>
      <c r="P507" s="4">
        <v>1480.69</v>
      </c>
      <c r="Q507" s="1">
        <v>43316</v>
      </c>
      <c r="R507" s="3" t="s">
        <v>30</v>
      </c>
      <c r="S507" s="3">
        <f>_xlfn.CEILING.MATH(Table1_2[[#This Row],[age]],5)</f>
        <v>45</v>
      </c>
      <c r="T507" s="3">
        <v>43</v>
      </c>
      <c r="U507" s="3" t="s">
        <v>1045</v>
      </c>
      <c r="V507" t="s">
        <v>42</v>
      </c>
      <c r="W507" s="4">
        <v>26.3</v>
      </c>
      <c r="X507" s="3" t="s">
        <v>2167</v>
      </c>
      <c r="Y507" s="3" t="s">
        <v>35</v>
      </c>
      <c r="Z507" s="3" t="s">
        <v>1048</v>
      </c>
      <c r="AA507" s="3" t="s">
        <v>38</v>
      </c>
    </row>
    <row r="508" spans="1:27" hidden="1" x14ac:dyDescent="0.3">
      <c r="A508" s="1">
        <v>43316</v>
      </c>
      <c r="B508" s="1">
        <v>43311</v>
      </c>
      <c r="C508" s="5">
        <v>0.84680555555555559</v>
      </c>
      <c r="D508">
        <v>20</v>
      </c>
      <c r="E508" s="3" t="s">
        <v>1270</v>
      </c>
      <c r="F508" s="3" t="s">
        <v>1266</v>
      </c>
      <c r="G508" s="3" t="s">
        <v>23</v>
      </c>
      <c r="H508" s="3">
        <v>1</v>
      </c>
      <c r="I508" s="3" t="s">
        <v>31914</v>
      </c>
      <c r="J508" s="3" t="s">
        <v>1263</v>
      </c>
      <c r="K508" t="s">
        <v>25</v>
      </c>
      <c r="L508" s="3" t="s">
        <v>1264</v>
      </c>
      <c r="M508" s="3" t="s">
        <v>39</v>
      </c>
      <c r="N508" s="3" t="s">
        <v>2168</v>
      </c>
      <c r="O508" s="3" t="s">
        <v>31914</v>
      </c>
      <c r="P508" s="4">
        <v>13485.19</v>
      </c>
      <c r="Q508" s="1">
        <v>43316</v>
      </c>
      <c r="R508" s="3" t="s">
        <v>30</v>
      </c>
      <c r="S508" s="3">
        <f>_xlfn.CEILING.MATH(Table1_2[[#This Row],[age]],5)</f>
        <v>50</v>
      </c>
      <c r="T508" s="3">
        <v>46</v>
      </c>
      <c r="U508" s="3" t="s">
        <v>2169</v>
      </c>
      <c r="V508" t="s">
        <v>42</v>
      </c>
      <c r="W508" s="4">
        <v>38.770000000000003</v>
      </c>
      <c r="X508" s="3" t="s">
        <v>2171</v>
      </c>
      <c r="Y508" s="3" t="s">
        <v>35</v>
      </c>
      <c r="Z508" s="3" t="s">
        <v>2172</v>
      </c>
      <c r="AA508" s="3" t="s">
        <v>38</v>
      </c>
    </row>
    <row r="509" spans="1:27" hidden="1" x14ac:dyDescent="0.3">
      <c r="A509" s="1">
        <v>43316</v>
      </c>
      <c r="B509" s="1">
        <v>43311</v>
      </c>
      <c r="C509" s="5">
        <v>0.85263888888888884</v>
      </c>
      <c r="D509">
        <v>20</v>
      </c>
      <c r="E509" s="3" t="s">
        <v>651</v>
      </c>
      <c r="F509" s="3" t="s">
        <v>648</v>
      </c>
      <c r="G509" s="3" t="s">
        <v>23</v>
      </c>
      <c r="H509" s="3">
        <v>1</v>
      </c>
      <c r="I509" s="3" t="s">
        <v>31914</v>
      </c>
      <c r="J509" s="3" t="s">
        <v>646</v>
      </c>
      <c r="K509" t="s">
        <v>25</v>
      </c>
      <c r="L509" s="3" t="s">
        <v>647</v>
      </c>
      <c r="M509" s="3" t="s">
        <v>27</v>
      </c>
      <c r="N509" s="3" t="s">
        <v>2173</v>
      </c>
      <c r="O509" s="3" t="s">
        <v>31914</v>
      </c>
      <c r="P509" s="4">
        <v>721.97</v>
      </c>
      <c r="Q509" s="1">
        <v>43316</v>
      </c>
      <c r="R509" s="3" t="s">
        <v>30</v>
      </c>
      <c r="S509" s="3">
        <f>_xlfn.CEILING.MATH(Table1_2[[#This Row],[age]],5)</f>
        <v>25</v>
      </c>
      <c r="T509" s="3">
        <v>24</v>
      </c>
      <c r="U509" s="3" t="s">
        <v>2174</v>
      </c>
      <c r="V509" t="s">
        <v>96</v>
      </c>
      <c r="W509" s="4">
        <v>50.5</v>
      </c>
      <c r="X509" s="3" t="s">
        <v>2176</v>
      </c>
      <c r="Y509" s="3" t="s">
        <v>35</v>
      </c>
      <c r="Z509" s="3" t="s">
        <v>2177</v>
      </c>
      <c r="AA509" s="3" t="s">
        <v>38</v>
      </c>
    </row>
    <row r="510" spans="1:27" hidden="1" x14ac:dyDescent="0.3">
      <c r="A510" s="1">
        <v>43316</v>
      </c>
      <c r="B510" s="1">
        <v>43311</v>
      </c>
      <c r="C510" s="5">
        <v>0.85416666666666663</v>
      </c>
      <c r="D510">
        <v>20</v>
      </c>
      <c r="E510" s="3" t="s">
        <v>1307</v>
      </c>
      <c r="F510" s="3" t="s">
        <v>1303</v>
      </c>
      <c r="G510" s="3" t="s">
        <v>68</v>
      </c>
      <c r="H510" s="3">
        <v>-1</v>
      </c>
      <c r="I510" s="3" t="s">
        <v>31914</v>
      </c>
      <c r="J510" s="3" t="s">
        <v>1300</v>
      </c>
      <c r="K510" t="s">
        <v>25</v>
      </c>
      <c r="L510" s="3" t="s">
        <v>1301</v>
      </c>
      <c r="M510" s="3" t="s">
        <v>103</v>
      </c>
      <c r="N510" s="3" t="s">
        <v>31915</v>
      </c>
      <c r="O510" s="3" t="s">
        <v>31914</v>
      </c>
      <c r="P510" s="4">
        <v>5587.25</v>
      </c>
      <c r="Q510" s="1">
        <v>43316</v>
      </c>
      <c r="R510" s="3" t="s">
        <v>50</v>
      </c>
      <c r="S510" s="3">
        <f>_xlfn.CEILING.MATH(Table1_2[[#This Row],[age]],5)</f>
        <v>40</v>
      </c>
      <c r="T510" s="3">
        <v>38</v>
      </c>
      <c r="U510" s="3" t="s">
        <v>31915</v>
      </c>
      <c r="V510" t="s">
        <v>31915</v>
      </c>
      <c r="W510" s="4">
        <v>133</v>
      </c>
      <c r="X510" s="3" t="s">
        <v>2179</v>
      </c>
      <c r="Y510" s="3" t="s">
        <v>35</v>
      </c>
      <c r="Z510" s="3" t="s">
        <v>31915</v>
      </c>
      <c r="AA510" s="3" t="s">
        <v>38</v>
      </c>
    </row>
    <row r="511" spans="1:27" hidden="1" x14ac:dyDescent="0.3">
      <c r="A511" s="1">
        <v>43316</v>
      </c>
      <c r="B511" s="1">
        <v>43311</v>
      </c>
      <c r="C511" s="5">
        <v>0.85980324074074077</v>
      </c>
      <c r="D511">
        <v>20</v>
      </c>
      <c r="E511" s="3" t="s">
        <v>705</v>
      </c>
      <c r="F511" s="3" t="s">
        <v>226</v>
      </c>
      <c r="G511" s="3" t="s">
        <v>23</v>
      </c>
      <c r="H511" s="3">
        <v>1</v>
      </c>
      <c r="I511" s="3" t="s">
        <v>31914</v>
      </c>
      <c r="J511" s="3" t="s">
        <v>699</v>
      </c>
      <c r="K511" t="s">
        <v>25</v>
      </c>
      <c r="L511" s="3" t="s">
        <v>700</v>
      </c>
      <c r="M511" s="3" t="s">
        <v>39</v>
      </c>
      <c r="N511" s="3" t="s">
        <v>2180</v>
      </c>
      <c r="O511" s="3" t="s">
        <v>31914</v>
      </c>
      <c r="P511" s="4">
        <v>1253.25</v>
      </c>
      <c r="Q511" s="1">
        <v>43316</v>
      </c>
      <c r="R511" s="3" t="s">
        <v>50</v>
      </c>
      <c r="S511" s="3">
        <f>_xlfn.CEILING.MATH(Table1_2[[#This Row],[age]],5)</f>
        <v>40</v>
      </c>
      <c r="T511" s="3">
        <v>37</v>
      </c>
      <c r="U511" s="3" t="s">
        <v>2181</v>
      </c>
      <c r="V511" t="s">
        <v>2182</v>
      </c>
      <c r="W511" s="4">
        <v>43.46</v>
      </c>
      <c r="X511" s="3" t="s">
        <v>2184</v>
      </c>
      <c r="Y511" s="3" t="s">
        <v>35</v>
      </c>
      <c r="Z511" s="3" t="s">
        <v>2185</v>
      </c>
      <c r="AA511" s="3" t="s">
        <v>38</v>
      </c>
    </row>
    <row r="512" spans="1:27" hidden="1" x14ac:dyDescent="0.3">
      <c r="A512" s="1">
        <v>43316</v>
      </c>
      <c r="B512" s="1">
        <v>43311</v>
      </c>
      <c r="C512" s="5">
        <v>0.87506944444444446</v>
      </c>
      <c r="D512">
        <v>21</v>
      </c>
      <c r="E512" s="3" t="s">
        <v>503</v>
      </c>
      <c r="F512" s="3" t="s">
        <v>500</v>
      </c>
      <c r="G512" s="3" t="s">
        <v>23</v>
      </c>
      <c r="H512" s="3">
        <v>1</v>
      </c>
      <c r="I512" s="3" t="s">
        <v>31914</v>
      </c>
      <c r="J512" s="3" t="s">
        <v>498</v>
      </c>
      <c r="K512" t="s">
        <v>25</v>
      </c>
      <c r="L512" s="3" t="s">
        <v>499</v>
      </c>
      <c r="M512" s="3" t="s">
        <v>27</v>
      </c>
      <c r="N512" s="3" t="s">
        <v>2186</v>
      </c>
      <c r="O512" s="3" t="s">
        <v>31914</v>
      </c>
      <c r="P512" s="4">
        <v>77.209999999999994</v>
      </c>
      <c r="Q512" s="1">
        <v>43316</v>
      </c>
      <c r="R512" s="3" t="s">
        <v>30</v>
      </c>
      <c r="S512" s="3">
        <f>_xlfn.CEILING.MATH(Table1_2[[#This Row],[age]],5)</f>
        <v>20</v>
      </c>
      <c r="T512" s="3">
        <v>18</v>
      </c>
      <c r="U512" s="3" t="s">
        <v>2187</v>
      </c>
      <c r="V512" t="s">
        <v>247</v>
      </c>
      <c r="W512" s="4">
        <v>9.6999999999999993</v>
      </c>
      <c r="X512" s="3" t="s">
        <v>2189</v>
      </c>
      <c r="Y512" s="3" t="s">
        <v>35</v>
      </c>
      <c r="Z512" s="3" t="s">
        <v>2190</v>
      </c>
      <c r="AA512" s="3" t="s">
        <v>38</v>
      </c>
    </row>
    <row r="513" spans="1:27" hidden="1" x14ac:dyDescent="0.3">
      <c r="A513" s="1">
        <v>43316</v>
      </c>
      <c r="B513" s="1">
        <v>43311</v>
      </c>
      <c r="C513" s="5">
        <v>0.88269675925925928</v>
      </c>
      <c r="D513">
        <v>21</v>
      </c>
      <c r="E513" s="3" t="s">
        <v>1307</v>
      </c>
      <c r="F513" s="3" t="s">
        <v>1303</v>
      </c>
      <c r="G513" s="3" t="s">
        <v>23</v>
      </c>
      <c r="H513" s="3">
        <v>1</v>
      </c>
      <c r="I513" s="3" t="s">
        <v>31914</v>
      </c>
      <c r="J513" s="3" t="s">
        <v>1300</v>
      </c>
      <c r="K513" t="s">
        <v>25</v>
      </c>
      <c r="L513" s="3" t="s">
        <v>1301</v>
      </c>
      <c r="M513" s="3" t="s">
        <v>39</v>
      </c>
      <c r="N513" s="3" t="s">
        <v>2191</v>
      </c>
      <c r="O513" s="3" t="s">
        <v>31914</v>
      </c>
      <c r="P513" s="4">
        <v>5720.25</v>
      </c>
      <c r="Q513" s="1">
        <v>43316</v>
      </c>
      <c r="R513" s="3" t="s">
        <v>50</v>
      </c>
      <c r="S513" s="3">
        <f>_xlfn.CEILING.MATH(Table1_2[[#This Row],[age]],5)</f>
        <v>40</v>
      </c>
      <c r="T513" s="3">
        <v>38</v>
      </c>
      <c r="U513" s="3" t="s">
        <v>1989</v>
      </c>
      <c r="V513" t="s">
        <v>81</v>
      </c>
      <c r="W513" s="4">
        <v>27.97</v>
      </c>
      <c r="X513" s="3" t="s">
        <v>2193</v>
      </c>
      <c r="Y513" s="3" t="s">
        <v>35</v>
      </c>
      <c r="Z513" s="3" t="s">
        <v>2194</v>
      </c>
      <c r="AA513" s="3" t="s">
        <v>38</v>
      </c>
    </row>
    <row r="514" spans="1:27" hidden="1" x14ac:dyDescent="0.3">
      <c r="A514" s="1">
        <v>43316</v>
      </c>
      <c r="B514" s="1">
        <v>43311</v>
      </c>
      <c r="C514" s="5">
        <v>0.89033564814814814</v>
      </c>
      <c r="D514">
        <v>21</v>
      </c>
      <c r="E514" s="3" t="s">
        <v>292</v>
      </c>
      <c r="F514" s="3" t="s">
        <v>288</v>
      </c>
      <c r="G514" s="3" t="s">
        <v>23</v>
      </c>
      <c r="H514" s="3">
        <v>1</v>
      </c>
      <c r="I514" s="3" t="s">
        <v>31914</v>
      </c>
      <c r="J514" s="3" t="s">
        <v>285</v>
      </c>
      <c r="K514" t="s">
        <v>25</v>
      </c>
      <c r="L514" s="3" t="s">
        <v>286</v>
      </c>
      <c r="M514" s="3" t="s">
        <v>39</v>
      </c>
      <c r="N514" s="3" t="s">
        <v>2195</v>
      </c>
      <c r="O514" s="3" t="s">
        <v>31914</v>
      </c>
      <c r="P514" s="4">
        <v>8.99</v>
      </c>
      <c r="Q514" s="1">
        <v>43316</v>
      </c>
      <c r="R514" s="3" t="s">
        <v>30</v>
      </c>
      <c r="S514" s="3">
        <f>_xlfn.CEILING.MATH(Table1_2[[#This Row],[age]],5)</f>
        <v>20</v>
      </c>
      <c r="T514" s="3">
        <v>18</v>
      </c>
      <c r="U514" s="3" t="s">
        <v>2196</v>
      </c>
      <c r="V514" t="s">
        <v>32</v>
      </c>
      <c r="W514" s="4">
        <v>6.94</v>
      </c>
      <c r="X514" s="3" t="s">
        <v>2198</v>
      </c>
      <c r="Y514" s="3" t="s">
        <v>35</v>
      </c>
      <c r="Z514" s="3" t="s">
        <v>2199</v>
      </c>
      <c r="AA514" s="3" t="s">
        <v>38</v>
      </c>
    </row>
    <row r="515" spans="1:27" hidden="1" x14ac:dyDescent="0.3">
      <c r="A515" s="1">
        <v>43316</v>
      </c>
      <c r="B515" s="1">
        <v>43311</v>
      </c>
      <c r="C515" s="5">
        <v>0.89583333333333337</v>
      </c>
      <c r="D515">
        <v>21</v>
      </c>
      <c r="E515" s="3" t="s">
        <v>598</v>
      </c>
      <c r="F515" s="3" t="s">
        <v>560</v>
      </c>
      <c r="G515" s="3" t="s">
        <v>68</v>
      </c>
      <c r="H515" s="3">
        <v>-1</v>
      </c>
      <c r="I515" s="3" t="s">
        <v>31914</v>
      </c>
      <c r="J515" s="3" t="s">
        <v>595</v>
      </c>
      <c r="K515" t="s">
        <v>25</v>
      </c>
      <c r="L515" s="3" t="s">
        <v>596</v>
      </c>
      <c r="M515" s="3" t="s">
        <v>71</v>
      </c>
      <c r="N515" s="3" t="s">
        <v>31915</v>
      </c>
      <c r="O515" s="3" t="s">
        <v>31914</v>
      </c>
      <c r="P515" s="4">
        <v>1931.27</v>
      </c>
      <c r="Q515" s="1">
        <v>43316</v>
      </c>
      <c r="R515" s="3" t="s">
        <v>50</v>
      </c>
      <c r="S515" s="3">
        <f>_xlfn.CEILING.MATH(Table1_2[[#This Row],[age]],5)</f>
        <v>70</v>
      </c>
      <c r="T515" s="3">
        <v>69</v>
      </c>
      <c r="U515" s="3" t="s">
        <v>31915</v>
      </c>
      <c r="V515" t="s">
        <v>31915</v>
      </c>
      <c r="W515" s="4">
        <v>17</v>
      </c>
      <c r="X515" s="3" t="s">
        <v>2201</v>
      </c>
      <c r="Y515" s="3" t="s">
        <v>35</v>
      </c>
      <c r="Z515" s="3" t="s">
        <v>31915</v>
      </c>
      <c r="AA515" s="3" t="s">
        <v>38</v>
      </c>
    </row>
    <row r="516" spans="1:27" hidden="1" x14ac:dyDescent="0.3">
      <c r="A516" s="1">
        <v>43316</v>
      </c>
      <c r="B516" s="1">
        <v>43311</v>
      </c>
      <c r="C516" s="5">
        <v>0.89583333333333337</v>
      </c>
      <c r="D516">
        <v>21</v>
      </c>
      <c r="E516" s="3" t="s">
        <v>1735</v>
      </c>
      <c r="F516" s="3" t="s">
        <v>1733</v>
      </c>
      <c r="G516" s="3" t="s">
        <v>68</v>
      </c>
      <c r="H516" s="3">
        <v>-1</v>
      </c>
      <c r="I516" s="3" t="s">
        <v>31914</v>
      </c>
      <c r="J516" s="3" t="s">
        <v>1731</v>
      </c>
      <c r="K516" t="s">
        <v>25</v>
      </c>
      <c r="L516" s="3" t="s">
        <v>1732</v>
      </c>
      <c r="M516" s="3" t="s">
        <v>103</v>
      </c>
      <c r="N516" s="3" t="s">
        <v>31915</v>
      </c>
      <c r="O516" s="3" t="s">
        <v>31914</v>
      </c>
      <c r="P516" s="4">
        <v>103295.03999999999</v>
      </c>
      <c r="Q516" s="1">
        <v>43316</v>
      </c>
      <c r="R516" s="3" t="s">
        <v>50</v>
      </c>
      <c r="S516" s="3">
        <f>_xlfn.CEILING.MATH(Table1_2[[#This Row],[age]],5)</f>
        <v>45</v>
      </c>
      <c r="T516" s="3">
        <v>42</v>
      </c>
      <c r="U516" s="3" t="s">
        <v>31915</v>
      </c>
      <c r="V516" t="s">
        <v>31915</v>
      </c>
      <c r="W516" s="4">
        <v>118</v>
      </c>
      <c r="X516" s="3" t="s">
        <v>2202</v>
      </c>
      <c r="Y516" s="3" t="s">
        <v>35</v>
      </c>
      <c r="Z516" s="3" t="s">
        <v>31915</v>
      </c>
      <c r="AA516" s="3" t="s">
        <v>38</v>
      </c>
    </row>
    <row r="517" spans="1:27" hidden="1" x14ac:dyDescent="0.3">
      <c r="A517" s="1">
        <v>43316</v>
      </c>
      <c r="B517" s="1">
        <v>43311</v>
      </c>
      <c r="C517" s="5">
        <v>0.89901620370370372</v>
      </c>
      <c r="D517">
        <v>21</v>
      </c>
      <c r="E517" s="3" t="s">
        <v>318</v>
      </c>
      <c r="F517" s="3" t="s">
        <v>316</v>
      </c>
      <c r="G517" s="3" t="s">
        <v>23</v>
      </c>
      <c r="H517" s="3">
        <v>1</v>
      </c>
      <c r="I517" s="3" t="s">
        <v>31914</v>
      </c>
      <c r="J517" s="3" t="s">
        <v>314</v>
      </c>
      <c r="K517" t="s">
        <v>25</v>
      </c>
      <c r="L517" s="3" t="s">
        <v>315</v>
      </c>
      <c r="M517" s="3" t="s">
        <v>27</v>
      </c>
      <c r="N517" s="3" t="s">
        <v>2203</v>
      </c>
      <c r="O517" s="3" t="s">
        <v>31914</v>
      </c>
      <c r="P517" s="4">
        <v>1390.36</v>
      </c>
      <c r="Q517" s="1">
        <v>43316</v>
      </c>
      <c r="R517" s="3" t="s">
        <v>30</v>
      </c>
      <c r="S517" s="3">
        <f>_xlfn.CEILING.MATH(Table1_2[[#This Row],[age]],5)</f>
        <v>20</v>
      </c>
      <c r="T517" s="3">
        <v>20</v>
      </c>
      <c r="U517" s="3" t="s">
        <v>2204</v>
      </c>
      <c r="V517" t="s">
        <v>42</v>
      </c>
      <c r="W517" s="4">
        <v>13.19</v>
      </c>
      <c r="X517" s="3" t="s">
        <v>2206</v>
      </c>
      <c r="Y517" s="3" t="s">
        <v>35</v>
      </c>
      <c r="Z517" s="3" t="s">
        <v>2207</v>
      </c>
      <c r="AA517" s="3" t="s">
        <v>38</v>
      </c>
    </row>
    <row r="518" spans="1:27" hidden="1" x14ac:dyDescent="0.3">
      <c r="A518" s="1">
        <v>43316</v>
      </c>
      <c r="B518" s="1">
        <v>43311</v>
      </c>
      <c r="C518" s="5">
        <v>0.91040509259259261</v>
      </c>
      <c r="D518">
        <v>21</v>
      </c>
      <c r="E518" s="3" t="s">
        <v>250</v>
      </c>
      <c r="F518" s="3" t="s">
        <v>245</v>
      </c>
      <c r="G518" s="3" t="s">
        <v>23</v>
      </c>
      <c r="H518" s="3">
        <v>1</v>
      </c>
      <c r="I518" s="3" t="s">
        <v>31914</v>
      </c>
      <c r="J518" s="3" t="s">
        <v>242</v>
      </c>
      <c r="K518" t="s">
        <v>25</v>
      </c>
      <c r="L518" s="3" t="s">
        <v>243</v>
      </c>
      <c r="M518" s="3" t="s">
        <v>39</v>
      </c>
      <c r="N518" s="3" t="s">
        <v>2208</v>
      </c>
      <c r="O518" s="3" t="s">
        <v>31914</v>
      </c>
      <c r="P518" s="4">
        <v>16223.21</v>
      </c>
      <c r="Q518" s="1">
        <v>43316</v>
      </c>
      <c r="R518" s="3" t="s">
        <v>30</v>
      </c>
      <c r="S518" s="3">
        <f>_xlfn.CEILING.MATH(Table1_2[[#This Row],[age]],5)</f>
        <v>35</v>
      </c>
      <c r="T518" s="3">
        <v>34</v>
      </c>
      <c r="U518" s="3" t="s">
        <v>2209</v>
      </c>
      <c r="V518" t="s">
        <v>42</v>
      </c>
      <c r="W518" s="4">
        <v>29.55</v>
      </c>
      <c r="X518" s="3" t="s">
        <v>2211</v>
      </c>
      <c r="Y518" s="3" t="s">
        <v>35</v>
      </c>
      <c r="Z518" s="3" t="s">
        <v>2212</v>
      </c>
      <c r="AA518" s="3" t="s">
        <v>38</v>
      </c>
    </row>
    <row r="519" spans="1:27" hidden="1" x14ac:dyDescent="0.3">
      <c r="A519" s="1">
        <v>43316</v>
      </c>
      <c r="B519" s="1">
        <v>43311</v>
      </c>
      <c r="C519" s="5">
        <v>0.92178240740740736</v>
      </c>
      <c r="D519">
        <v>22</v>
      </c>
      <c r="E519" s="3" t="s">
        <v>99</v>
      </c>
      <c r="F519" s="3" t="s">
        <v>94</v>
      </c>
      <c r="G519" s="3" t="s">
        <v>23</v>
      </c>
      <c r="H519" s="3">
        <v>1</v>
      </c>
      <c r="I519" s="3" t="s">
        <v>31914</v>
      </c>
      <c r="J519" s="3" t="s">
        <v>91</v>
      </c>
      <c r="K519" t="s">
        <v>25</v>
      </c>
      <c r="L519" s="3" t="s">
        <v>92</v>
      </c>
      <c r="M519" s="3" t="s">
        <v>27</v>
      </c>
      <c r="N519" s="3" t="s">
        <v>2213</v>
      </c>
      <c r="O519" s="3" t="s">
        <v>31914</v>
      </c>
      <c r="P519" s="4">
        <v>2750.07</v>
      </c>
      <c r="Q519" s="1">
        <v>43316</v>
      </c>
      <c r="R519" s="3" t="s">
        <v>30</v>
      </c>
      <c r="S519" s="3">
        <f>_xlfn.CEILING.MATH(Table1_2[[#This Row],[age]],5)</f>
        <v>30</v>
      </c>
      <c r="T519" s="3">
        <v>27</v>
      </c>
      <c r="U519" s="3" t="s">
        <v>2214</v>
      </c>
      <c r="V519" t="s">
        <v>96</v>
      </c>
      <c r="W519" s="4">
        <v>25.07</v>
      </c>
      <c r="X519" s="3" t="s">
        <v>2216</v>
      </c>
      <c r="Y519" s="3" t="s">
        <v>35</v>
      </c>
      <c r="Z519" s="3" t="s">
        <v>2217</v>
      </c>
      <c r="AA519" s="3" t="s">
        <v>38</v>
      </c>
    </row>
    <row r="520" spans="1:27" hidden="1" x14ac:dyDescent="0.3">
      <c r="A520" s="1">
        <v>43316</v>
      </c>
      <c r="B520" s="1">
        <v>43311</v>
      </c>
      <c r="C520" s="5">
        <v>0.93317129629629625</v>
      </c>
      <c r="D520">
        <v>22</v>
      </c>
      <c r="E520" s="3" t="s">
        <v>571</v>
      </c>
      <c r="F520" s="3" t="s">
        <v>568</v>
      </c>
      <c r="G520" s="3" t="s">
        <v>23</v>
      </c>
      <c r="H520" s="3">
        <v>1</v>
      </c>
      <c r="I520" s="3" t="s">
        <v>31914</v>
      </c>
      <c r="J520" s="3" t="s">
        <v>566</v>
      </c>
      <c r="K520" t="s">
        <v>25</v>
      </c>
      <c r="L520" s="3" t="s">
        <v>567</v>
      </c>
      <c r="M520" s="3" t="s">
        <v>27</v>
      </c>
      <c r="N520" s="3" t="s">
        <v>2218</v>
      </c>
      <c r="O520" s="3" t="s">
        <v>31914</v>
      </c>
      <c r="P520" s="4">
        <v>2256.46</v>
      </c>
      <c r="Q520" s="1">
        <v>43316</v>
      </c>
      <c r="R520" s="3" t="s">
        <v>50</v>
      </c>
      <c r="S520" s="3">
        <f>_xlfn.CEILING.MATH(Table1_2[[#This Row],[age]],5)</f>
        <v>25</v>
      </c>
      <c r="T520" s="3">
        <v>21</v>
      </c>
      <c r="U520" s="3" t="s">
        <v>2219</v>
      </c>
      <c r="V520" t="s">
        <v>96</v>
      </c>
      <c r="W520" s="4">
        <v>20.3</v>
      </c>
      <c r="X520" s="3" t="s">
        <v>2221</v>
      </c>
      <c r="Y520" s="3" t="s">
        <v>35</v>
      </c>
      <c r="Z520" s="3" t="s">
        <v>2222</v>
      </c>
      <c r="AA520" s="3" t="s">
        <v>38</v>
      </c>
    </row>
    <row r="521" spans="1:27" hidden="1" x14ac:dyDescent="0.3">
      <c r="A521" s="1">
        <v>43316</v>
      </c>
      <c r="B521" s="1">
        <v>43311</v>
      </c>
      <c r="C521" s="5">
        <v>0.9375</v>
      </c>
      <c r="D521">
        <v>22</v>
      </c>
      <c r="E521" s="3" t="s">
        <v>871</v>
      </c>
      <c r="F521" s="3" t="s">
        <v>869</v>
      </c>
      <c r="G521" s="3" t="s">
        <v>68</v>
      </c>
      <c r="H521" s="3">
        <v>-1</v>
      </c>
      <c r="I521" s="3" t="s">
        <v>31914</v>
      </c>
      <c r="J521" s="3" t="s">
        <v>867</v>
      </c>
      <c r="K521" t="s">
        <v>25</v>
      </c>
      <c r="L521" s="3" t="s">
        <v>868</v>
      </c>
      <c r="M521" s="3" t="s">
        <v>71</v>
      </c>
      <c r="N521" s="3" t="s">
        <v>31915</v>
      </c>
      <c r="O521" s="3" t="s">
        <v>31914</v>
      </c>
      <c r="P521" s="4">
        <v>731.34</v>
      </c>
      <c r="Q521" s="1">
        <v>43316</v>
      </c>
      <c r="R521" s="3" t="s">
        <v>30</v>
      </c>
      <c r="S521" s="3">
        <f>_xlfn.CEILING.MATH(Table1_2[[#This Row],[age]],5)</f>
        <v>20</v>
      </c>
      <c r="T521" s="3">
        <v>19</v>
      </c>
      <c r="U521" s="3" t="s">
        <v>31915</v>
      </c>
      <c r="V521" t="s">
        <v>31915</v>
      </c>
      <c r="W521" s="4">
        <v>112</v>
      </c>
      <c r="X521" s="3" t="s">
        <v>2224</v>
      </c>
      <c r="Y521" s="3" t="s">
        <v>35</v>
      </c>
      <c r="Z521" s="3" t="s">
        <v>31915</v>
      </c>
      <c r="AA521" s="3" t="s">
        <v>38</v>
      </c>
    </row>
    <row r="522" spans="1:27" hidden="1" x14ac:dyDescent="0.3">
      <c r="A522" s="1">
        <v>43316</v>
      </c>
      <c r="B522" s="1">
        <v>43311</v>
      </c>
      <c r="C522" s="5">
        <v>0.9375</v>
      </c>
      <c r="D522">
        <v>22</v>
      </c>
      <c r="E522" s="3" t="s">
        <v>615</v>
      </c>
      <c r="F522" s="3" t="s">
        <v>611</v>
      </c>
      <c r="G522" s="3" t="s">
        <v>68</v>
      </c>
      <c r="H522" s="3">
        <v>-1</v>
      </c>
      <c r="I522" s="3" t="s">
        <v>31914</v>
      </c>
      <c r="J522" s="3" t="s">
        <v>608</v>
      </c>
      <c r="K522" t="s">
        <v>25</v>
      </c>
      <c r="L522" s="3" t="s">
        <v>609</v>
      </c>
      <c r="M522" s="3" t="s">
        <v>71</v>
      </c>
      <c r="N522" s="3" t="s">
        <v>31915</v>
      </c>
      <c r="O522" s="3" t="s">
        <v>31914</v>
      </c>
      <c r="P522" s="4">
        <v>6719.48</v>
      </c>
      <c r="Q522" s="1">
        <v>43316</v>
      </c>
      <c r="R522" s="3" t="s">
        <v>50</v>
      </c>
      <c r="S522" s="3">
        <f>_xlfn.CEILING.MATH(Table1_2[[#This Row],[age]],5)</f>
        <v>30</v>
      </c>
      <c r="T522" s="3">
        <v>28</v>
      </c>
      <c r="U522" s="3" t="s">
        <v>31915</v>
      </c>
      <c r="V522" t="s">
        <v>31915</v>
      </c>
      <c r="W522" s="4">
        <v>49</v>
      </c>
      <c r="X522" s="3" t="s">
        <v>2225</v>
      </c>
      <c r="Y522" s="3" t="s">
        <v>35</v>
      </c>
      <c r="Z522" s="3" t="s">
        <v>31915</v>
      </c>
      <c r="AA522" s="3" t="s">
        <v>38</v>
      </c>
    </row>
    <row r="523" spans="1:27" hidden="1" x14ac:dyDescent="0.3">
      <c r="A523" s="1">
        <v>43316</v>
      </c>
      <c r="B523" s="1">
        <v>43311</v>
      </c>
      <c r="C523" s="5">
        <v>0.9422800925925926</v>
      </c>
      <c r="D523">
        <v>22</v>
      </c>
      <c r="E523" s="3" t="s">
        <v>341</v>
      </c>
      <c r="F523" s="3" t="s">
        <v>337</v>
      </c>
      <c r="G523" s="3" t="s">
        <v>23</v>
      </c>
      <c r="H523" s="3">
        <v>0</v>
      </c>
      <c r="I523" s="3" t="s">
        <v>31914</v>
      </c>
      <c r="J523" s="3" t="s">
        <v>334</v>
      </c>
      <c r="K523" t="s">
        <v>25</v>
      </c>
      <c r="L523" s="3" t="s">
        <v>335</v>
      </c>
      <c r="M523" s="3" t="s">
        <v>27</v>
      </c>
      <c r="N523" s="3" t="s">
        <v>2226</v>
      </c>
      <c r="O523" s="3" t="s">
        <v>31914</v>
      </c>
      <c r="P523" s="4">
        <v>79.89</v>
      </c>
      <c r="Q523" s="1">
        <v>43316</v>
      </c>
      <c r="R523" s="3" t="s">
        <v>50</v>
      </c>
      <c r="S523" s="3">
        <f>_xlfn.CEILING.MATH(Table1_2[[#This Row],[age]],5)</f>
        <v>40</v>
      </c>
      <c r="T523" s="3">
        <v>38</v>
      </c>
      <c r="U523" s="3" t="s">
        <v>2227</v>
      </c>
      <c r="V523" t="s">
        <v>42</v>
      </c>
      <c r="W523" s="4">
        <v>29.95</v>
      </c>
      <c r="X523" s="3" t="s">
        <v>2229</v>
      </c>
      <c r="Y523" s="3" t="s">
        <v>35</v>
      </c>
      <c r="Z523" s="3" t="s">
        <v>2230</v>
      </c>
      <c r="AA523" s="3" t="s">
        <v>38</v>
      </c>
    </row>
    <row r="524" spans="1:27" hidden="1" x14ac:dyDescent="0.3">
      <c r="A524" s="1">
        <v>43316</v>
      </c>
      <c r="B524" s="1">
        <v>43311</v>
      </c>
      <c r="C524" s="5">
        <v>0.94998842592592592</v>
      </c>
      <c r="D524">
        <v>22</v>
      </c>
      <c r="E524" s="3" t="s">
        <v>416</v>
      </c>
      <c r="F524" s="3" t="s">
        <v>132</v>
      </c>
      <c r="G524" s="3" t="s">
        <v>23</v>
      </c>
      <c r="H524" s="3">
        <v>1</v>
      </c>
      <c r="I524" s="3" t="s">
        <v>31914</v>
      </c>
      <c r="J524" s="3" t="s">
        <v>410</v>
      </c>
      <c r="K524" t="s">
        <v>25</v>
      </c>
      <c r="L524" s="3" t="s">
        <v>411</v>
      </c>
      <c r="M524" s="3" t="s">
        <v>39</v>
      </c>
      <c r="N524" s="3" t="s">
        <v>2231</v>
      </c>
      <c r="O524" s="3" t="s">
        <v>31914</v>
      </c>
      <c r="P524" s="4">
        <v>2353.8000000000002</v>
      </c>
      <c r="Q524" s="1">
        <v>43316</v>
      </c>
      <c r="R524" s="3" t="s">
        <v>50</v>
      </c>
      <c r="S524" s="3">
        <f>_xlfn.CEILING.MATH(Table1_2[[#This Row],[age]],5)</f>
        <v>25</v>
      </c>
      <c r="T524" s="3">
        <v>24</v>
      </c>
      <c r="U524" s="3" t="s">
        <v>87</v>
      </c>
      <c r="V524" t="s">
        <v>81</v>
      </c>
      <c r="W524" s="4">
        <v>9.3000000000000007</v>
      </c>
      <c r="X524" s="3" t="s">
        <v>2233</v>
      </c>
      <c r="Y524" s="3" t="s">
        <v>35</v>
      </c>
      <c r="Z524" s="3" t="s">
        <v>993</v>
      </c>
      <c r="AA524" s="3" t="s">
        <v>38</v>
      </c>
    </row>
    <row r="525" spans="1:27" hidden="1" x14ac:dyDescent="0.3">
      <c r="A525" s="1">
        <v>43316</v>
      </c>
      <c r="B525" s="1">
        <v>43311</v>
      </c>
      <c r="C525" s="5">
        <v>0.95770833333333338</v>
      </c>
      <c r="D525">
        <v>22</v>
      </c>
      <c r="E525" s="3" t="s">
        <v>75</v>
      </c>
      <c r="F525" s="3" t="s">
        <v>72</v>
      </c>
      <c r="G525" s="3" t="s">
        <v>23</v>
      </c>
      <c r="H525" s="3">
        <v>1</v>
      </c>
      <c r="I525" s="3" t="s">
        <v>31914</v>
      </c>
      <c r="J525" s="3" t="s">
        <v>69</v>
      </c>
      <c r="K525" t="s">
        <v>25</v>
      </c>
      <c r="L525" s="3" t="s">
        <v>70</v>
      </c>
      <c r="M525" s="3" t="s">
        <v>27</v>
      </c>
      <c r="N525" s="3" t="s">
        <v>2234</v>
      </c>
      <c r="O525" s="3" t="s">
        <v>31914</v>
      </c>
      <c r="P525" s="4">
        <v>1598.7</v>
      </c>
      <c r="Q525" s="1">
        <v>43316</v>
      </c>
      <c r="R525" s="3" t="s">
        <v>50</v>
      </c>
      <c r="S525" s="3">
        <f>_xlfn.CEILING.MATH(Table1_2[[#This Row],[age]],5)</f>
        <v>20</v>
      </c>
      <c r="T525" s="3">
        <v>20</v>
      </c>
      <c r="U525" s="3" t="s">
        <v>1207</v>
      </c>
      <c r="V525" t="s">
        <v>42</v>
      </c>
      <c r="W525" s="4">
        <v>25.83</v>
      </c>
      <c r="X525" s="3" t="s">
        <v>2236</v>
      </c>
      <c r="Y525" s="3" t="s">
        <v>35</v>
      </c>
      <c r="Z525" s="3" t="s">
        <v>2237</v>
      </c>
      <c r="AA525" s="3" t="s">
        <v>38</v>
      </c>
    </row>
    <row r="526" spans="1:27" hidden="1" x14ac:dyDescent="0.3">
      <c r="A526" s="1">
        <v>43316</v>
      </c>
      <c r="B526" s="1">
        <v>43311</v>
      </c>
      <c r="C526" s="5">
        <v>0.96542824074074074</v>
      </c>
      <c r="D526">
        <v>23</v>
      </c>
      <c r="E526" s="3" t="s">
        <v>99</v>
      </c>
      <c r="F526" s="3" t="s">
        <v>94</v>
      </c>
      <c r="G526" s="3" t="s">
        <v>23</v>
      </c>
      <c r="H526" s="3">
        <v>1</v>
      </c>
      <c r="I526" s="3" t="s">
        <v>31914</v>
      </c>
      <c r="J526" s="3" t="s">
        <v>91</v>
      </c>
      <c r="K526" t="s">
        <v>25</v>
      </c>
      <c r="L526" s="3" t="s">
        <v>92</v>
      </c>
      <c r="M526" s="3" t="s">
        <v>27</v>
      </c>
      <c r="N526" s="3" t="s">
        <v>2238</v>
      </c>
      <c r="O526" s="3" t="s">
        <v>31914</v>
      </c>
      <c r="P526" s="4">
        <v>2737.88</v>
      </c>
      <c r="Q526" s="1">
        <v>43316</v>
      </c>
      <c r="R526" s="3" t="s">
        <v>30</v>
      </c>
      <c r="S526" s="3">
        <f>_xlfn.CEILING.MATH(Table1_2[[#This Row],[age]],5)</f>
        <v>30</v>
      </c>
      <c r="T526" s="3">
        <v>27</v>
      </c>
      <c r="U526" s="3" t="s">
        <v>2239</v>
      </c>
      <c r="V526" t="s">
        <v>96</v>
      </c>
      <c r="W526" s="4">
        <v>12.19</v>
      </c>
      <c r="X526" s="3" t="s">
        <v>2241</v>
      </c>
      <c r="Y526" s="3" t="s">
        <v>35</v>
      </c>
      <c r="Z526" s="3" t="s">
        <v>2242</v>
      </c>
      <c r="AA526" s="3" t="s">
        <v>38</v>
      </c>
    </row>
    <row r="527" spans="1:27" hidden="1" x14ac:dyDescent="0.3">
      <c r="A527" s="1">
        <v>43316</v>
      </c>
      <c r="B527" s="1">
        <v>43311</v>
      </c>
      <c r="C527" s="5">
        <v>0.97313657407407406</v>
      </c>
      <c r="D527">
        <v>23</v>
      </c>
      <c r="E527" s="3" t="s">
        <v>1234</v>
      </c>
      <c r="F527" s="3" t="s">
        <v>157</v>
      </c>
      <c r="G527" s="3" t="s">
        <v>23</v>
      </c>
      <c r="H527" s="3">
        <v>1</v>
      </c>
      <c r="I527" s="3" t="s">
        <v>31914</v>
      </c>
      <c r="J527" s="3" t="s">
        <v>1231</v>
      </c>
      <c r="K527" t="s">
        <v>25</v>
      </c>
      <c r="L527" s="3" t="s">
        <v>1232</v>
      </c>
      <c r="M527" s="3" t="s">
        <v>27</v>
      </c>
      <c r="N527" s="3" t="s">
        <v>2243</v>
      </c>
      <c r="O527" s="3" t="s">
        <v>31914</v>
      </c>
      <c r="P527" s="4">
        <v>973.14</v>
      </c>
      <c r="Q527" s="1">
        <v>43316</v>
      </c>
      <c r="R527" s="3" t="s">
        <v>30</v>
      </c>
      <c r="S527" s="3">
        <f>_xlfn.CEILING.MATH(Table1_2[[#This Row],[age]],5)</f>
        <v>35</v>
      </c>
      <c r="T527" s="3">
        <v>35</v>
      </c>
      <c r="U527" s="3" t="s">
        <v>2244</v>
      </c>
      <c r="V527" t="s">
        <v>42</v>
      </c>
      <c r="W527" s="4">
        <v>23.83</v>
      </c>
      <c r="X527" s="3" t="s">
        <v>2246</v>
      </c>
      <c r="Y527" s="3" t="s">
        <v>35</v>
      </c>
      <c r="Z527" s="3" t="s">
        <v>2247</v>
      </c>
      <c r="AA527" s="3" t="s">
        <v>38</v>
      </c>
    </row>
    <row r="528" spans="1:27" hidden="1" x14ac:dyDescent="0.3">
      <c r="A528" s="1">
        <v>43316</v>
      </c>
      <c r="B528" s="1">
        <v>43311</v>
      </c>
      <c r="C528" s="5">
        <v>0.97916666666666663</v>
      </c>
      <c r="D528">
        <v>23</v>
      </c>
      <c r="E528" s="3" t="s">
        <v>481</v>
      </c>
      <c r="F528" s="3" t="s">
        <v>476</v>
      </c>
      <c r="G528" s="3" t="s">
        <v>68</v>
      </c>
      <c r="H528" s="3">
        <v>-1</v>
      </c>
      <c r="I528" s="3" t="s">
        <v>31914</v>
      </c>
      <c r="J528" s="3" t="s">
        <v>473</v>
      </c>
      <c r="K528" t="s">
        <v>25</v>
      </c>
      <c r="L528" s="3" t="s">
        <v>474</v>
      </c>
      <c r="M528" s="3" t="s">
        <v>71</v>
      </c>
      <c r="N528" s="3" t="s">
        <v>31915</v>
      </c>
      <c r="O528" s="3" t="s">
        <v>31914</v>
      </c>
      <c r="P528" s="4">
        <v>246.09</v>
      </c>
      <c r="Q528" s="1">
        <v>43316</v>
      </c>
      <c r="R528" s="3" t="s">
        <v>30</v>
      </c>
      <c r="S528" s="3">
        <f>_xlfn.CEILING.MATH(Table1_2[[#This Row],[age]],5)</f>
        <v>35</v>
      </c>
      <c r="T528" s="3">
        <v>34</v>
      </c>
      <c r="U528" s="3" t="s">
        <v>31915</v>
      </c>
      <c r="V528" t="s">
        <v>31915</v>
      </c>
      <c r="W528" s="4">
        <v>17</v>
      </c>
      <c r="X528" s="3" t="s">
        <v>2249</v>
      </c>
      <c r="Y528" s="3" t="s">
        <v>35</v>
      </c>
      <c r="Z528" s="3" t="s">
        <v>31915</v>
      </c>
      <c r="AA528" s="3" t="s">
        <v>38</v>
      </c>
    </row>
    <row r="529" spans="1:27" hidden="1" x14ac:dyDescent="0.3">
      <c r="A529" s="1">
        <v>43316</v>
      </c>
      <c r="B529" s="1">
        <v>43311</v>
      </c>
      <c r="C529" s="5">
        <v>0.98255787037037035</v>
      </c>
      <c r="D529">
        <v>23</v>
      </c>
      <c r="E529" s="3" t="s">
        <v>273</v>
      </c>
      <c r="F529" s="3" t="s">
        <v>269</v>
      </c>
      <c r="G529" s="3" t="s">
        <v>23</v>
      </c>
      <c r="H529" s="3">
        <v>1</v>
      </c>
      <c r="I529" s="3" t="s">
        <v>31914</v>
      </c>
      <c r="J529" s="3" t="s">
        <v>266</v>
      </c>
      <c r="K529" t="s">
        <v>25</v>
      </c>
      <c r="L529" s="3" t="s">
        <v>267</v>
      </c>
      <c r="M529" s="3" t="s">
        <v>39</v>
      </c>
      <c r="N529" s="3" t="s">
        <v>2250</v>
      </c>
      <c r="O529" s="3" t="s">
        <v>31914</v>
      </c>
      <c r="P529" s="4">
        <v>1476.4</v>
      </c>
      <c r="Q529" s="1">
        <v>43316</v>
      </c>
      <c r="R529" s="3" t="s">
        <v>30</v>
      </c>
      <c r="S529" s="3">
        <f>_xlfn.CEILING.MATH(Table1_2[[#This Row],[age]],5)</f>
        <v>25</v>
      </c>
      <c r="T529" s="3">
        <v>21</v>
      </c>
      <c r="U529" s="3" t="s">
        <v>41</v>
      </c>
      <c r="V529" t="s">
        <v>42</v>
      </c>
      <c r="W529" s="4">
        <v>36.06</v>
      </c>
      <c r="X529" s="3" t="s">
        <v>2252</v>
      </c>
      <c r="Y529" s="3" t="s">
        <v>35</v>
      </c>
      <c r="Z529" s="3" t="s">
        <v>45</v>
      </c>
      <c r="AA529" s="3" t="s">
        <v>38</v>
      </c>
    </row>
    <row r="530" spans="1:27" hidden="1" x14ac:dyDescent="0.3">
      <c r="A530" s="1">
        <v>43317</v>
      </c>
      <c r="B530" s="1">
        <v>43311</v>
      </c>
      <c r="C530" s="5">
        <v>1.3414351851851853E-2</v>
      </c>
      <c r="D530">
        <v>0</v>
      </c>
      <c r="E530" s="3" t="s">
        <v>61</v>
      </c>
      <c r="F530" s="3" t="s">
        <v>57</v>
      </c>
      <c r="G530" s="3" t="s">
        <v>23</v>
      </c>
      <c r="H530" s="3">
        <v>1</v>
      </c>
      <c r="I530" s="3" t="s">
        <v>31914</v>
      </c>
      <c r="J530" s="3" t="s">
        <v>54</v>
      </c>
      <c r="K530" t="s">
        <v>25</v>
      </c>
      <c r="L530" s="3" t="s">
        <v>55</v>
      </c>
      <c r="M530" s="3" t="s">
        <v>27</v>
      </c>
      <c r="N530" s="3" t="s">
        <v>2253</v>
      </c>
      <c r="O530" s="3" t="s">
        <v>31914</v>
      </c>
      <c r="P530" s="4">
        <v>1355.17</v>
      </c>
      <c r="Q530" s="1">
        <v>43316</v>
      </c>
      <c r="R530" s="3" t="s">
        <v>30</v>
      </c>
      <c r="S530" s="3">
        <f>_xlfn.CEILING.MATH(Table1_2[[#This Row],[age]],5)</f>
        <v>40</v>
      </c>
      <c r="T530" s="3">
        <v>40</v>
      </c>
      <c r="U530" s="3" t="s">
        <v>1920</v>
      </c>
      <c r="V530" t="s">
        <v>32</v>
      </c>
      <c r="W530" s="4">
        <v>21.36</v>
      </c>
      <c r="X530" s="3" t="s">
        <v>2255</v>
      </c>
      <c r="Y530" s="3" t="s">
        <v>35</v>
      </c>
      <c r="Z530" s="3" t="s">
        <v>2256</v>
      </c>
      <c r="AA530" s="3" t="s">
        <v>38</v>
      </c>
    </row>
    <row r="531" spans="1:27" hidden="1" x14ac:dyDescent="0.3">
      <c r="A531" s="1">
        <v>43317</v>
      </c>
      <c r="B531" s="1">
        <v>43311</v>
      </c>
      <c r="C531" s="5">
        <v>2.4791666666666667E-2</v>
      </c>
      <c r="D531">
        <v>0</v>
      </c>
      <c r="E531" s="3" t="s">
        <v>273</v>
      </c>
      <c r="F531" s="3" t="s">
        <v>269</v>
      </c>
      <c r="G531" s="3" t="s">
        <v>23</v>
      </c>
      <c r="H531" s="3">
        <v>1</v>
      </c>
      <c r="I531" s="3" t="s">
        <v>31914</v>
      </c>
      <c r="J531" s="3" t="s">
        <v>266</v>
      </c>
      <c r="K531" t="s">
        <v>25</v>
      </c>
      <c r="L531" s="3" t="s">
        <v>267</v>
      </c>
      <c r="M531" s="3" t="s">
        <v>39</v>
      </c>
      <c r="N531" s="3" t="s">
        <v>2257</v>
      </c>
      <c r="O531" s="3" t="s">
        <v>31914</v>
      </c>
      <c r="P531" s="4">
        <v>1470.89</v>
      </c>
      <c r="Q531" s="1">
        <v>43316</v>
      </c>
      <c r="R531" s="3" t="s">
        <v>30</v>
      </c>
      <c r="S531" s="3">
        <f>_xlfn.CEILING.MATH(Table1_2[[#This Row],[age]],5)</f>
        <v>25</v>
      </c>
      <c r="T531" s="3">
        <v>21</v>
      </c>
      <c r="U531" s="3" t="s">
        <v>2258</v>
      </c>
      <c r="V531" t="s">
        <v>42</v>
      </c>
      <c r="W531" s="4">
        <v>5.51</v>
      </c>
      <c r="X531" s="3" t="s">
        <v>2260</v>
      </c>
      <c r="Y531" s="3" t="s">
        <v>35</v>
      </c>
      <c r="Z531" s="3" t="s">
        <v>635</v>
      </c>
      <c r="AA531" s="3" t="s">
        <v>38</v>
      </c>
    </row>
    <row r="532" spans="1:27" hidden="1" x14ac:dyDescent="0.3">
      <c r="A532" s="1">
        <v>43317</v>
      </c>
      <c r="B532" s="1">
        <v>43311</v>
      </c>
      <c r="C532" s="5">
        <v>3.2430555555555553E-2</v>
      </c>
      <c r="D532">
        <v>0</v>
      </c>
      <c r="E532" s="3" t="s">
        <v>175</v>
      </c>
      <c r="F532" s="3" t="s">
        <v>171</v>
      </c>
      <c r="G532" s="3" t="s">
        <v>23</v>
      </c>
      <c r="H532" s="3">
        <v>0</v>
      </c>
      <c r="I532" s="3" t="s">
        <v>31914</v>
      </c>
      <c r="J532" s="3" t="s">
        <v>168</v>
      </c>
      <c r="K532" t="s">
        <v>25</v>
      </c>
      <c r="L532" s="3" t="s">
        <v>169</v>
      </c>
      <c r="M532" s="3" t="s">
        <v>27</v>
      </c>
      <c r="N532" s="3" t="s">
        <v>2261</v>
      </c>
      <c r="O532" s="3" t="s">
        <v>31914</v>
      </c>
      <c r="P532" s="4">
        <v>1049.28</v>
      </c>
      <c r="Q532" s="1">
        <v>43316</v>
      </c>
      <c r="R532" s="3" t="s">
        <v>50</v>
      </c>
      <c r="S532" s="3">
        <f>_xlfn.CEILING.MATH(Table1_2[[#This Row],[age]],5)</f>
        <v>40</v>
      </c>
      <c r="T532" s="3">
        <v>37</v>
      </c>
      <c r="U532" s="3" t="s">
        <v>1018</v>
      </c>
      <c r="V532" t="s">
        <v>32</v>
      </c>
      <c r="W532" s="4">
        <v>10.38</v>
      </c>
      <c r="X532" s="3" t="s">
        <v>2263</v>
      </c>
      <c r="Y532" s="3" t="s">
        <v>35</v>
      </c>
      <c r="Z532" s="3" t="s">
        <v>2264</v>
      </c>
      <c r="AA532" s="3" t="s">
        <v>38</v>
      </c>
    </row>
    <row r="533" spans="1:27" hidden="1" x14ac:dyDescent="0.3">
      <c r="A533" s="1">
        <v>43317</v>
      </c>
      <c r="B533" s="1">
        <v>43311</v>
      </c>
      <c r="C533" s="5">
        <v>4.0057870370370369E-2</v>
      </c>
      <c r="D533">
        <v>0</v>
      </c>
      <c r="E533" s="3" t="s">
        <v>349</v>
      </c>
      <c r="F533" s="3" t="s">
        <v>346</v>
      </c>
      <c r="G533" s="3" t="s">
        <v>23</v>
      </c>
      <c r="H533" s="3">
        <v>1</v>
      </c>
      <c r="I533" s="3" t="s">
        <v>31914</v>
      </c>
      <c r="J533" s="3" t="s">
        <v>343</v>
      </c>
      <c r="K533" t="s">
        <v>25</v>
      </c>
      <c r="L533" s="3" t="s">
        <v>344</v>
      </c>
      <c r="M533" s="3" t="s">
        <v>27</v>
      </c>
      <c r="N533" s="3" t="s">
        <v>2265</v>
      </c>
      <c r="O533" s="3" t="s">
        <v>31914</v>
      </c>
      <c r="P533" s="4">
        <v>4326.96</v>
      </c>
      <c r="Q533" s="1">
        <v>43316</v>
      </c>
      <c r="R533" s="3" t="s">
        <v>50</v>
      </c>
      <c r="S533" s="3">
        <f>_xlfn.CEILING.MATH(Table1_2[[#This Row],[age]],5)</f>
        <v>25</v>
      </c>
      <c r="T533" s="3">
        <v>22</v>
      </c>
      <c r="U533" s="3" t="s">
        <v>2266</v>
      </c>
      <c r="V533" t="s">
        <v>42</v>
      </c>
      <c r="W533" s="4">
        <v>54.58</v>
      </c>
      <c r="X533" s="3" t="s">
        <v>2268</v>
      </c>
      <c r="Y533" s="3" t="s">
        <v>35</v>
      </c>
      <c r="Z533" s="3" t="s">
        <v>2269</v>
      </c>
      <c r="AA533" s="3" t="s">
        <v>38</v>
      </c>
    </row>
    <row r="534" spans="1:27" hidden="1" x14ac:dyDescent="0.3">
      <c r="A534" s="1">
        <v>43317</v>
      </c>
      <c r="B534" s="1">
        <v>43311</v>
      </c>
      <c r="C534" s="5">
        <v>4.7685185185185185E-2</v>
      </c>
      <c r="D534">
        <v>1</v>
      </c>
      <c r="E534" s="3" t="s">
        <v>36</v>
      </c>
      <c r="F534" s="3" t="s">
        <v>29</v>
      </c>
      <c r="G534" s="3" t="s">
        <v>23</v>
      </c>
      <c r="H534" s="3">
        <v>1</v>
      </c>
      <c r="I534" s="3" t="s">
        <v>31914</v>
      </c>
      <c r="J534" s="3" t="s">
        <v>24</v>
      </c>
      <c r="K534" t="s">
        <v>25</v>
      </c>
      <c r="L534" s="3" t="s">
        <v>26</v>
      </c>
      <c r="M534" s="3" t="s">
        <v>27</v>
      </c>
      <c r="N534" s="3" t="s">
        <v>2270</v>
      </c>
      <c r="O534" s="3" t="s">
        <v>31914</v>
      </c>
      <c r="P534" s="4">
        <v>536.62</v>
      </c>
      <c r="Q534" s="1">
        <v>43316</v>
      </c>
      <c r="R534" s="3" t="s">
        <v>30</v>
      </c>
      <c r="S534" s="3">
        <f>_xlfn.CEILING.MATH(Table1_2[[#This Row],[age]],5)</f>
        <v>30</v>
      </c>
      <c r="T534" s="3">
        <v>26</v>
      </c>
      <c r="U534" s="3" t="s">
        <v>2196</v>
      </c>
      <c r="V534" t="s">
        <v>32</v>
      </c>
      <c r="W534" s="4">
        <v>2</v>
      </c>
      <c r="X534" s="3" t="s">
        <v>2272</v>
      </c>
      <c r="Y534" s="3" t="s">
        <v>35</v>
      </c>
      <c r="Z534" s="3" t="s">
        <v>2273</v>
      </c>
      <c r="AA534" s="3" t="s">
        <v>38</v>
      </c>
    </row>
    <row r="535" spans="1:27" hidden="1" x14ac:dyDescent="0.3">
      <c r="A535" s="1">
        <v>43317</v>
      </c>
      <c r="B535" s="1">
        <v>43311</v>
      </c>
      <c r="C535" s="5">
        <v>5.5324074074074074E-2</v>
      </c>
      <c r="D535">
        <v>1</v>
      </c>
      <c r="E535" s="3" t="s">
        <v>123</v>
      </c>
      <c r="F535" s="3" t="s">
        <v>120</v>
      </c>
      <c r="G535" s="3" t="s">
        <v>23</v>
      </c>
      <c r="H535" s="3">
        <v>1</v>
      </c>
      <c r="I535" s="3" t="s">
        <v>31914</v>
      </c>
      <c r="J535" s="3" t="s">
        <v>118</v>
      </c>
      <c r="K535" t="s">
        <v>25</v>
      </c>
      <c r="L535" s="3" t="s">
        <v>119</v>
      </c>
      <c r="M535" s="3" t="s">
        <v>27</v>
      </c>
      <c r="N535" s="3" t="s">
        <v>2274</v>
      </c>
      <c r="O535" s="3" t="s">
        <v>31914</v>
      </c>
      <c r="P535" s="4">
        <v>7892.52</v>
      </c>
      <c r="Q535" s="1">
        <v>43316</v>
      </c>
      <c r="R535" s="3" t="s">
        <v>50</v>
      </c>
      <c r="S535" s="3">
        <f>_xlfn.CEILING.MATH(Table1_2[[#This Row],[age]],5)</f>
        <v>25</v>
      </c>
      <c r="T535" s="3">
        <v>23</v>
      </c>
      <c r="U535" s="3" t="s">
        <v>87</v>
      </c>
      <c r="V535" t="s">
        <v>81</v>
      </c>
      <c r="W535" s="4">
        <v>29.72</v>
      </c>
      <c r="X535" s="3" t="s">
        <v>2276</v>
      </c>
      <c r="Y535" s="3" t="s">
        <v>35</v>
      </c>
      <c r="Z535" s="3" t="s">
        <v>829</v>
      </c>
      <c r="AA535" s="3" t="s">
        <v>38</v>
      </c>
    </row>
    <row r="536" spans="1:27" hidden="1" x14ac:dyDescent="0.3">
      <c r="A536" s="1">
        <v>43317</v>
      </c>
      <c r="B536" s="1">
        <v>43311</v>
      </c>
      <c r="C536" s="5">
        <v>6.25E-2</v>
      </c>
      <c r="D536">
        <v>1</v>
      </c>
      <c r="E536" s="3" t="s">
        <v>161</v>
      </c>
      <c r="F536" s="3" t="s">
        <v>157</v>
      </c>
      <c r="G536" s="3" t="s">
        <v>68</v>
      </c>
      <c r="H536" s="3">
        <v>-1</v>
      </c>
      <c r="I536" s="3" t="s">
        <v>31914</v>
      </c>
      <c r="J536" s="3" t="s">
        <v>154</v>
      </c>
      <c r="K536" t="s">
        <v>25</v>
      </c>
      <c r="L536" s="3" t="s">
        <v>155</v>
      </c>
      <c r="M536" s="3" t="s">
        <v>103</v>
      </c>
      <c r="N536" s="3" t="s">
        <v>31915</v>
      </c>
      <c r="O536" s="3" t="s">
        <v>31914</v>
      </c>
      <c r="P536" s="4">
        <v>461.18</v>
      </c>
      <c r="Q536" s="1">
        <v>43316</v>
      </c>
      <c r="R536" s="3" t="s">
        <v>30</v>
      </c>
      <c r="S536" s="3">
        <f>_xlfn.CEILING.MATH(Table1_2[[#This Row],[age]],5)</f>
        <v>25</v>
      </c>
      <c r="T536" s="3">
        <v>24</v>
      </c>
      <c r="U536" s="3" t="s">
        <v>31915</v>
      </c>
      <c r="V536" t="s">
        <v>31915</v>
      </c>
      <c r="W536" s="4">
        <v>28</v>
      </c>
      <c r="X536" s="3" t="s">
        <v>2278</v>
      </c>
      <c r="Y536" s="3" t="s">
        <v>35</v>
      </c>
      <c r="Z536" s="3" t="s">
        <v>31915</v>
      </c>
      <c r="AA536" s="3" t="s">
        <v>38</v>
      </c>
    </row>
    <row r="537" spans="1:27" hidden="1" x14ac:dyDescent="0.3">
      <c r="A537" s="1">
        <v>43317</v>
      </c>
      <c r="B537" s="1">
        <v>43311</v>
      </c>
      <c r="C537" s="5">
        <v>6.277777777777778E-2</v>
      </c>
      <c r="D537">
        <v>1</v>
      </c>
      <c r="E537" s="3" t="s">
        <v>136</v>
      </c>
      <c r="F537" s="3" t="s">
        <v>132</v>
      </c>
      <c r="G537" s="3" t="s">
        <v>23</v>
      </c>
      <c r="H537" s="3">
        <v>1</v>
      </c>
      <c r="I537" s="3" t="s">
        <v>31914</v>
      </c>
      <c r="J537" s="3" t="s">
        <v>129</v>
      </c>
      <c r="K537" t="s">
        <v>25</v>
      </c>
      <c r="L537" s="3" t="s">
        <v>130</v>
      </c>
      <c r="M537" s="3" t="s">
        <v>39</v>
      </c>
      <c r="N537" s="3" t="s">
        <v>2279</v>
      </c>
      <c r="O537" s="3" t="s">
        <v>31914</v>
      </c>
      <c r="P537" s="4">
        <v>1339.42</v>
      </c>
      <c r="Q537" s="1">
        <v>43316</v>
      </c>
      <c r="R537" s="3" t="s">
        <v>50</v>
      </c>
      <c r="S537" s="3">
        <f>_xlfn.CEILING.MATH(Table1_2[[#This Row],[age]],5)</f>
        <v>30</v>
      </c>
      <c r="T537" s="3">
        <v>30</v>
      </c>
      <c r="U537" s="3" t="s">
        <v>2280</v>
      </c>
      <c r="V537" t="s">
        <v>42</v>
      </c>
      <c r="W537" s="4">
        <v>15.36</v>
      </c>
      <c r="X537" s="3" t="s">
        <v>2282</v>
      </c>
      <c r="Y537" s="3" t="s">
        <v>35</v>
      </c>
      <c r="Z537" s="3" t="s">
        <v>2283</v>
      </c>
      <c r="AA537" s="3" t="s">
        <v>38</v>
      </c>
    </row>
    <row r="538" spans="1:27" hidden="1" x14ac:dyDescent="0.3">
      <c r="A538" s="1">
        <v>43317</v>
      </c>
      <c r="B538" s="1">
        <v>43311</v>
      </c>
      <c r="C538" s="5">
        <v>6.7500000000000004E-2</v>
      </c>
      <c r="D538">
        <v>1</v>
      </c>
      <c r="E538" s="3" t="s">
        <v>99</v>
      </c>
      <c r="F538" s="3" t="s">
        <v>94</v>
      </c>
      <c r="G538" s="3" t="s">
        <v>23</v>
      </c>
      <c r="H538" s="3">
        <v>0</v>
      </c>
      <c r="I538" s="3" t="s">
        <v>31914</v>
      </c>
      <c r="J538" s="3" t="s">
        <v>91</v>
      </c>
      <c r="K538" t="s">
        <v>25</v>
      </c>
      <c r="L538" s="3" t="s">
        <v>92</v>
      </c>
      <c r="M538" s="3" t="s">
        <v>27</v>
      </c>
      <c r="N538" s="3" t="s">
        <v>2284</v>
      </c>
      <c r="O538" s="3" t="s">
        <v>31914</v>
      </c>
      <c r="P538" s="4">
        <v>2723.89</v>
      </c>
      <c r="Q538" s="1">
        <v>43316</v>
      </c>
      <c r="R538" s="3" t="s">
        <v>30</v>
      </c>
      <c r="S538" s="3">
        <f>_xlfn.CEILING.MATH(Table1_2[[#This Row],[age]],5)</f>
        <v>30</v>
      </c>
      <c r="T538" s="3">
        <v>27</v>
      </c>
      <c r="U538" s="3" t="s">
        <v>298</v>
      </c>
      <c r="V538" t="s">
        <v>96</v>
      </c>
      <c r="W538" s="4">
        <v>13.99</v>
      </c>
      <c r="X538" s="3" t="s">
        <v>2286</v>
      </c>
      <c r="Y538" s="3" t="s">
        <v>35</v>
      </c>
      <c r="Z538" s="3" t="s">
        <v>2287</v>
      </c>
      <c r="AA538" s="3" t="s">
        <v>38</v>
      </c>
    </row>
    <row r="539" spans="1:27" hidden="1" x14ac:dyDescent="0.3">
      <c r="A539" s="1">
        <v>43317</v>
      </c>
      <c r="B539" s="1">
        <v>43311</v>
      </c>
      <c r="C539" s="5">
        <v>7.2222222222222215E-2</v>
      </c>
      <c r="D539">
        <v>1</v>
      </c>
      <c r="E539" s="3" t="s">
        <v>221</v>
      </c>
      <c r="F539" s="3" t="s">
        <v>217</v>
      </c>
      <c r="G539" s="3" t="s">
        <v>23</v>
      </c>
      <c r="H539" s="3">
        <v>0</v>
      </c>
      <c r="I539" s="3" t="s">
        <v>31914</v>
      </c>
      <c r="J539" s="3" t="s">
        <v>214</v>
      </c>
      <c r="K539" t="s">
        <v>25</v>
      </c>
      <c r="L539" s="3" t="s">
        <v>215</v>
      </c>
      <c r="M539" s="3" t="s">
        <v>39</v>
      </c>
      <c r="N539" s="3" t="s">
        <v>2288</v>
      </c>
      <c r="O539" s="3" t="s">
        <v>31914</v>
      </c>
      <c r="P539" s="4">
        <v>1520.95</v>
      </c>
      <c r="Q539" s="1">
        <v>43316</v>
      </c>
      <c r="R539" s="3" t="s">
        <v>30</v>
      </c>
      <c r="S539" s="3">
        <f>_xlfn.CEILING.MATH(Table1_2[[#This Row],[age]],5)</f>
        <v>20</v>
      </c>
      <c r="T539" s="3">
        <v>19</v>
      </c>
      <c r="U539" s="3" t="s">
        <v>518</v>
      </c>
      <c r="V539" t="s">
        <v>42</v>
      </c>
      <c r="W539" s="4">
        <v>8.6300000000000008</v>
      </c>
      <c r="X539" s="3" t="s">
        <v>2290</v>
      </c>
      <c r="Y539" s="3" t="s">
        <v>35</v>
      </c>
      <c r="Z539" s="3" t="s">
        <v>521</v>
      </c>
      <c r="AA539" s="3" t="s">
        <v>38</v>
      </c>
    </row>
    <row r="540" spans="1:27" hidden="1" x14ac:dyDescent="0.3">
      <c r="A540" s="1">
        <v>43317</v>
      </c>
      <c r="B540" s="1">
        <v>43311</v>
      </c>
      <c r="C540" s="5">
        <v>8.1678240740740746E-2</v>
      </c>
      <c r="D540">
        <v>1</v>
      </c>
      <c r="E540" s="3" t="s">
        <v>193</v>
      </c>
      <c r="F540" s="3" t="s">
        <v>189</v>
      </c>
      <c r="G540" s="3" t="s">
        <v>23</v>
      </c>
      <c r="H540" s="3">
        <v>1</v>
      </c>
      <c r="I540" s="3" t="s">
        <v>31914</v>
      </c>
      <c r="J540" s="3" t="s">
        <v>186</v>
      </c>
      <c r="K540" t="s">
        <v>25</v>
      </c>
      <c r="L540" s="3" t="s">
        <v>187</v>
      </c>
      <c r="M540" s="3" t="s">
        <v>27</v>
      </c>
      <c r="N540" s="3" t="s">
        <v>2291</v>
      </c>
      <c r="O540" s="3" t="s">
        <v>31914</v>
      </c>
      <c r="P540" s="4">
        <v>28538.25</v>
      </c>
      <c r="Q540" s="1">
        <v>43316</v>
      </c>
      <c r="R540" s="3" t="s">
        <v>30</v>
      </c>
      <c r="S540" s="3">
        <f>_xlfn.CEILING.MATH(Table1_2[[#This Row],[age]],5)</f>
        <v>45</v>
      </c>
      <c r="T540" s="3">
        <v>43</v>
      </c>
      <c r="U540" s="3" t="s">
        <v>1512</v>
      </c>
      <c r="V540" t="s">
        <v>81</v>
      </c>
      <c r="W540" s="4">
        <v>29.86</v>
      </c>
      <c r="X540" s="3" t="s">
        <v>2293</v>
      </c>
      <c r="Y540" s="3" t="s">
        <v>35</v>
      </c>
      <c r="Z540" s="3" t="s">
        <v>2294</v>
      </c>
      <c r="AA540" s="3" t="s">
        <v>38</v>
      </c>
    </row>
    <row r="541" spans="1:27" hidden="1" x14ac:dyDescent="0.3">
      <c r="A541" s="1">
        <v>43317</v>
      </c>
      <c r="B541" s="1">
        <v>43311</v>
      </c>
      <c r="C541" s="5">
        <v>8.6400462962962957E-2</v>
      </c>
      <c r="D541">
        <v>2</v>
      </c>
      <c r="E541" s="3" t="s">
        <v>341</v>
      </c>
      <c r="F541" s="3" t="s">
        <v>337</v>
      </c>
      <c r="G541" s="3" t="s">
        <v>23</v>
      </c>
      <c r="H541" s="3">
        <v>1</v>
      </c>
      <c r="I541" s="3" t="s">
        <v>31914</v>
      </c>
      <c r="J541" s="3" t="s">
        <v>334</v>
      </c>
      <c r="K541" t="s">
        <v>25</v>
      </c>
      <c r="L541" s="3" t="s">
        <v>335</v>
      </c>
      <c r="M541" s="3" t="s">
        <v>27</v>
      </c>
      <c r="N541" s="3" t="s">
        <v>2295</v>
      </c>
      <c r="O541" s="3" t="s">
        <v>31914</v>
      </c>
      <c r="P541" s="4">
        <v>69.59</v>
      </c>
      <c r="Q541" s="1">
        <v>43316</v>
      </c>
      <c r="R541" s="3" t="s">
        <v>50</v>
      </c>
      <c r="S541" s="3">
        <f>_xlfn.CEILING.MATH(Table1_2[[#This Row],[age]],5)</f>
        <v>40</v>
      </c>
      <c r="T541" s="3">
        <v>38</v>
      </c>
      <c r="U541" s="3" t="s">
        <v>41</v>
      </c>
      <c r="V541" t="s">
        <v>42</v>
      </c>
      <c r="W541" s="4">
        <v>10.3</v>
      </c>
      <c r="X541" s="3" t="s">
        <v>2297</v>
      </c>
      <c r="Y541" s="3" t="s">
        <v>35</v>
      </c>
      <c r="Z541" s="3" t="s">
        <v>45</v>
      </c>
      <c r="AA541" s="3" t="s">
        <v>38</v>
      </c>
    </row>
    <row r="542" spans="1:27" hidden="1" x14ac:dyDescent="0.3">
      <c r="A542" s="1">
        <v>43317</v>
      </c>
      <c r="B542" s="1">
        <v>43311</v>
      </c>
      <c r="C542" s="5">
        <v>9.5844907407407406E-2</v>
      </c>
      <c r="D542">
        <v>2</v>
      </c>
      <c r="E542" s="3" t="s">
        <v>322</v>
      </c>
      <c r="F542" s="3" t="s">
        <v>226</v>
      </c>
      <c r="G542" s="3" t="s">
        <v>23</v>
      </c>
      <c r="H542" s="3">
        <v>0</v>
      </c>
      <c r="I542" s="3" t="s">
        <v>31914</v>
      </c>
      <c r="J542" s="3" t="s">
        <v>319</v>
      </c>
      <c r="K542" t="s">
        <v>25</v>
      </c>
      <c r="L542" s="3" t="s">
        <v>320</v>
      </c>
      <c r="M542" s="3" t="s">
        <v>39</v>
      </c>
      <c r="N542" s="3" t="s">
        <v>2298</v>
      </c>
      <c r="O542" s="3" t="s">
        <v>31914</v>
      </c>
      <c r="P542" s="4">
        <v>2477.96</v>
      </c>
      <c r="Q542" s="1">
        <v>43316</v>
      </c>
      <c r="R542" s="3" t="s">
        <v>50</v>
      </c>
      <c r="S542" s="3">
        <f>_xlfn.CEILING.MATH(Table1_2[[#This Row],[age]],5)</f>
        <v>25</v>
      </c>
      <c r="T542" s="3">
        <v>22</v>
      </c>
      <c r="U542" s="3" t="s">
        <v>1905</v>
      </c>
      <c r="V542" t="s">
        <v>81</v>
      </c>
      <c r="W542" s="4">
        <v>16.399999999999999</v>
      </c>
      <c r="X542" s="3" t="s">
        <v>2300</v>
      </c>
      <c r="Y542" s="3" t="s">
        <v>35</v>
      </c>
      <c r="Z542" s="3" t="s">
        <v>1908</v>
      </c>
      <c r="AA542" s="3" t="s">
        <v>38</v>
      </c>
    </row>
    <row r="543" spans="1:27" hidden="1" x14ac:dyDescent="0.3">
      <c r="A543" s="1">
        <v>43317</v>
      </c>
      <c r="B543" s="1">
        <v>43311</v>
      </c>
      <c r="C543" s="5">
        <v>0.10056712962962963</v>
      </c>
      <c r="D543">
        <v>2</v>
      </c>
      <c r="E543" s="3" t="s">
        <v>184</v>
      </c>
      <c r="F543" s="3" t="s">
        <v>180</v>
      </c>
      <c r="G543" s="3" t="s">
        <v>23</v>
      </c>
      <c r="H543" s="3">
        <v>1</v>
      </c>
      <c r="I543" s="3" t="s">
        <v>31914</v>
      </c>
      <c r="J543" s="3" t="s">
        <v>177</v>
      </c>
      <c r="K543" t="s">
        <v>25</v>
      </c>
      <c r="L543" s="3" t="s">
        <v>178</v>
      </c>
      <c r="M543" s="3" t="s">
        <v>39</v>
      </c>
      <c r="N543" s="3" t="s">
        <v>2301</v>
      </c>
      <c r="O543" s="3" t="s">
        <v>31914</v>
      </c>
      <c r="P543" s="4">
        <v>1398.14</v>
      </c>
      <c r="Q543" s="1">
        <v>43316</v>
      </c>
      <c r="R543" s="3" t="s">
        <v>30</v>
      </c>
      <c r="S543" s="3">
        <f>_xlfn.CEILING.MATH(Table1_2[[#This Row],[age]],5)</f>
        <v>25</v>
      </c>
      <c r="T543" s="3">
        <v>25</v>
      </c>
      <c r="U543" s="3" t="s">
        <v>2302</v>
      </c>
      <c r="V543" t="s">
        <v>96</v>
      </c>
      <c r="W543" s="4">
        <v>14.56</v>
      </c>
      <c r="X543" s="3" t="s">
        <v>2304</v>
      </c>
      <c r="Y543" s="3" t="s">
        <v>35</v>
      </c>
      <c r="Z543" s="3" t="s">
        <v>2305</v>
      </c>
      <c r="AA543" s="3" t="s">
        <v>38</v>
      </c>
    </row>
    <row r="544" spans="1:27" hidden="1" x14ac:dyDescent="0.3">
      <c r="A544" s="1">
        <v>43317</v>
      </c>
      <c r="B544" s="1">
        <v>43311</v>
      </c>
      <c r="C544" s="5">
        <v>0.10416666666666667</v>
      </c>
      <c r="D544">
        <v>2</v>
      </c>
      <c r="E544" s="3" t="s">
        <v>1270</v>
      </c>
      <c r="F544" s="3" t="s">
        <v>1266</v>
      </c>
      <c r="G544" s="3" t="s">
        <v>68</v>
      </c>
      <c r="H544" s="3">
        <v>-1</v>
      </c>
      <c r="I544" s="3" t="s">
        <v>31914</v>
      </c>
      <c r="J544" s="3" t="s">
        <v>1263</v>
      </c>
      <c r="K544" t="s">
        <v>25</v>
      </c>
      <c r="L544" s="3" t="s">
        <v>1264</v>
      </c>
      <c r="M544" s="3" t="s">
        <v>71</v>
      </c>
      <c r="N544" s="3" t="s">
        <v>31915</v>
      </c>
      <c r="O544" s="3" t="s">
        <v>31914</v>
      </c>
      <c r="P544" s="4">
        <v>13457.19</v>
      </c>
      <c r="Q544" s="1">
        <v>43316</v>
      </c>
      <c r="R544" s="3" t="s">
        <v>30</v>
      </c>
      <c r="S544" s="3">
        <f>_xlfn.CEILING.MATH(Table1_2[[#This Row],[age]],5)</f>
        <v>50</v>
      </c>
      <c r="T544" s="3">
        <v>46</v>
      </c>
      <c r="U544" s="3" t="s">
        <v>31915</v>
      </c>
      <c r="V544" t="s">
        <v>31915</v>
      </c>
      <c r="W544" s="4">
        <v>28</v>
      </c>
      <c r="X544" s="3" t="s">
        <v>2307</v>
      </c>
      <c r="Y544" s="3" t="s">
        <v>35</v>
      </c>
      <c r="Z544" s="3" t="s">
        <v>31915</v>
      </c>
      <c r="AA544" s="3" t="s">
        <v>38</v>
      </c>
    </row>
    <row r="545" spans="1:27" hidden="1" x14ac:dyDescent="0.3">
      <c r="A545" s="1">
        <v>43317</v>
      </c>
      <c r="B545" s="1">
        <v>43311</v>
      </c>
      <c r="C545" s="5">
        <v>0.1083449074074074</v>
      </c>
      <c r="D545">
        <v>2</v>
      </c>
      <c r="E545" s="3" t="s">
        <v>99</v>
      </c>
      <c r="F545" s="3" t="s">
        <v>94</v>
      </c>
      <c r="G545" s="3" t="s">
        <v>23</v>
      </c>
      <c r="H545" s="3">
        <v>1</v>
      </c>
      <c r="I545" s="3" t="s">
        <v>31914</v>
      </c>
      <c r="J545" s="3" t="s">
        <v>91</v>
      </c>
      <c r="K545" t="s">
        <v>25</v>
      </c>
      <c r="L545" s="3" t="s">
        <v>92</v>
      </c>
      <c r="M545" s="3" t="s">
        <v>39</v>
      </c>
      <c r="N545" s="3" t="s">
        <v>2308</v>
      </c>
      <c r="O545" s="3" t="s">
        <v>31914</v>
      </c>
      <c r="P545" s="4">
        <v>2721.99</v>
      </c>
      <c r="Q545" s="1">
        <v>43316</v>
      </c>
      <c r="R545" s="3" t="s">
        <v>30</v>
      </c>
      <c r="S545" s="3">
        <f>_xlfn.CEILING.MATH(Table1_2[[#This Row],[age]],5)</f>
        <v>30</v>
      </c>
      <c r="T545" s="3">
        <v>27</v>
      </c>
      <c r="U545" s="3" t="s">
        <v>545</v>
      </c>
      <c r="V545" t="s">
        <v>42</v>
      </c>
      <c r="W545" s="4">
        <v>1.9</v>
      </c>
      <c r="X545" s="3" t="s">
        <v>2310</v>
      </c>
      <c r="Y545" s="3" t="s">
        <v>35</v>
      </c>
      <c r="Z545" s="3" t="s">
        <v>548</v>
      </c>
      <c r="AA545" s="3" t="s">
        <v>38</v>
      </c>
    </row>
    <row r="546" spans="1:27" hidden="1" x14ac:dyDescent="0.3">
      <c r="A546" s="1">
        <v>43317</v>
      </c>
      <c r="B546" s="1">
        <v>43311</v>
      </c>
      <c r="C546" s="5">
        <v>0.11171296296296296</v>
      </c>
      <c r="D546">
        <v>2</v>
      </c>
      <c r="E546" s="3" t="s">
        <v>443</v>
      </c>
      <c r="F546" s="3" t="s">
        <v>439</v>
      </c>
      <c r="G546" s="3" t="s">
        <v>23</v>
      </c>
      <c r="H546" s="3">
        <v>0</v>
      </c>
      <c r="I546" s="3" t="s">
        <v>31914</v>
      </c>
      <c r="J546" s="3" t="s">
        <v>436</v>
      </c>
      <c r="K546" t="s">
        <v>25</v>
      </c>
      <c r="L546" s="3" t="s">
        <v>437</v>
      </c>
      <c r="M546" s="3" t="s">
        <v>27</v>
      </c>
      <c r="N546" s="3" t="s">
        <v>2311</v>
      </c>
      <c r="O546" s="3" t="s">
        <v>31914</v>
      </c>
      <c r="P546" s="4">
        <v>4124.62</v>
      </c>
      <c r="Q546" s="1">
        <v>43316</v>
      </c>
      <c r="R546" s="3" t="s">
        <v>50</v>
      </c>
      <c r="S546" s="3">
        <f>_xlfn.CEILING.MATH(Table1_2[[#This Row],[age]],5)</f>
        <v>20</v>
      </c>
      <c r="T546" s="3">
        <v>19</v>
      </c>
      <c r="U546" s="3" t="s">
        <v>2312</v>
      </c>
      <c r="V546" t="s">
        <v>96</v>
      </c>
      <c r="W546" s="4">
        <v>7.34</v>
      </c>
      <c r="X546" s="3" t="s">
        <v>2314</v>
      </c>
      <c r="Y546" s="3" t="s">
        <v>35</v>
      </c>
      <c r="Z546" s="3" t="s">
        <v>2315</v>
      </c>
      <c r="AA546" s="3" t="s">
        <v>38</v>
      </c>
    </row>
    <row r="547" spans="1:27" hidden="1" x14ac:dyDescent="0.3">
      <c r="A547" s="1">
        <v>43317</v>
      </c>
      <c r="B547" s="1">
        <v>43311</v>
      </c>
      <c r="C547" s="5">
        <v>0.11508101851851851</v>
      </c>
      <c r="D547">
        <v>2</v>
      </c>
      <c r="E547" s="3" t="s">
        <v>75</v>
      </c>
      <c r="F547" s="3" t="s">
        <v>72</v>
      </c>
      <c r="G547" s="3" t="s">
        <v>23</v>
      </c>
      <c r="H547" s="3">
        <v>1</v>
      </c>
      <c r="I547" s="3" t="s">
        <v>31914</v>
      </c>
      <c r="J547" s="3" t="s">
        <v>69</v>
      </c>
      <c r="K547" t="s">
        <v>25</v>
      </c>
      <c r="L547" s="3" t="s">
        <v>70</v>
      </c>
      <c r="M547" s="3" t="s">
        <v>39</v>
      </c>
      <c r="N547" s="3" t="s">
        <v>2316</v>
      </c>
      <c r="O547" s="3" t="s">
        <v>31914</v>
      </c>
      <c r="P547" s="4">
        <v>1588.22</v>
      </c>
      <c r="Q547" s="1">
        <v>43316</v>
      </c>
      <c r="R547" s="3" t="s">
        <v>50</v>
      </c>
      <c r="S547" s="3">
        <f>_xlfn.CEILING.MATH(Table1_2[[#This Row],[age]],5)</f>
        <v>20</v>
      </c>
      <c r="T547" s="3">
        <v>20</v>
      </c>
      <c r="U547" s="3" t="s">
        <v>2317</v>
      </c>
      <c r="V547" t="s">
        <v>42</v>
      </c>
      <c r="W547" s="4">
        <v>10.48</v>
      </c>
      <c r="X547" s="3" t="s">
        <v>2319</v>
      </c>
      <c r="Y547" s="3" t="s">
        <v>35</v>
      </c>
      <c r="Z547" s="3" t="s">
        <v>2320</v>
      </c>
      <c r="AA547" s="3" t="s">
        <v>38</v>
      </c>
    </row>
    <row r="548" spans="1:27" hidden="1" x14ac:dyDescent="0.3">
      <c r="A548" s="1">
        <v>43317</v>
      </c>
      <c r="B548" s="1">
        <v>43311</v>
      </c>
      <c r="C548" s="5">
        <v>0.1218287037037037</v>
      </c>
      <c r="D548">
        <v>2</v>
      </c>
      <c r="E548" s="3" t="s">
        <v>264</v>
      </c>
      <c r="F548" s="3" t="s">
        <v>260</v>
      </c>
      <c r="G548" s="3" t="s">
        <v>23</v>
      </c>
      <c r="H548" s="3">
        <v>0</v>
      </c>
      <c r="I548" s="3" t="s">
        <v>31914</v>
      </c>
      <c r="J548" s="3" t="s">
        <v>257</v>
      </c>
      <c r="K548" t="s">
        <v>25</v>
      </c>
      <c r="L548" s="3" t="s">
        <v>258</v>
      </c>
      <c r="M548" s="3" t="s">
        <v>39</v>
      </c>
      <c r="N548" s="3" t="s">
        <v>2321</v>
      </c>
      <c r="O548" s="3" t="s">
        <v>31914</v>
      </c>
      <c r="P548" s="4">
        <v>1952.02</v>
      </c>
      <c r="Q548" s="1">
        <v>43316</v>
      </c>
      <c r="R548" s="3" t="s">
        <v>50</v>
      </c>
      <c r="S548" s="3">
        <f>_xlfn.CEILING.MATH(Table1_2[[#This Row],[age]],5)</f>
        <v>25</v>
      </c>
      <c r="T548" s="3">
        <v>25</v>
      </c>
      <c r="U548" s="3" t="s">
        <v>2322</v>
      </c>
      <c r="V548" t="s">
        <v>723</v>
      </c>
      <c r="W548" s="4">
        <v>21.46</v>
      </c>
      <c r="X548" s="3" t="s">
        <v>2324</v>
      </c>
      <c r="Y548" s="3" t="s">
        <v>35</v>
      </c>
      <c r="Z548" s="3" t="s">
        <v>2325</v>
      </c>
      <c r="AA548" s="3" t="s">
        <v>38</v>
      </c>
    </row>
    <row r="549" spans="1:27" hidden="1" x14ac:dyDescent="0.3">
      <c r="A549" s="1">
        <v>43317</v>
      </c>
      <c r="B549" s="1">
        <v>43311</v>
      </c>
      <c r="C549" s="5">
        <v>0.12519675925925927</v>
      </c>
      <c r="D549">
        <v>3</v>
      </c>
      <c r="E549" s="3" t="s">
        <v>416</v>
      </c>
      <c r="F549" s="3" t="s">
        <v>132</v>
      </c>
      <c r="G549" s="3" t="s">
        <v>23</v>
      </c>
      <c r="H549" s="3">
        <v>1</v>
      </c>
      <c r="I549" s="3" t="s">
        <v>31914</v>
      </c>
      <c r="J549" s="3" t="s">
        <v>410</v>
      </c>
      <c r="K549" t="s">
        <v>25</v>
      </c>
      <c r="L549" s="3" t="s">
        <v>411</v>
      </c>
      <c r="M549" s="3" t="s">
        <v>39</v>
      </c>
      <c r="N549" s="3" t="s">
        <v>2326</v>
      </c>
      <c r="O549" s="3" t="s">
        <v>31914</v>
      </c>
      <c r="P549" s="4">
        <v>2307.67</v>
      </c>
      <c r="Q549" s="1">
        <v>43316</v>
      </c>
      <c r="R549" s="3" t="s">
        <v>50</v>
      </c>
      <c r="S549" s="3">
        <f>_xlfn.CEILING.MATH(Table1_2[[#This Row],[age]],5)</f>
        <v>25</v>
      </c>
      <c r="T549" s="3">
        <v>24</v>
      </c>
      <c r="U549" s="3" t="s">
        <v>2327</v>
      </c>
      <c r="V549" t="s">
        <v>81</v>
      </c>
      <c r="W549" s="4">
        <v>46.13</v>
      </c>
      <c r="X549" s="3" t="s">
        <v>2329</v>
      </c>
      <c r="Y549" s="3" t="s">
        <v>35</v>
      </c>
      <c r="Z549" s="3" t="s">
        <v>2330</v>
      </c>
      <c r="AA549" s="3" t="s">
        <v>38</v>
      </c>
    </row>
    <row r="550" spans="1:27" hidden="1" x14ac:dyDescent="0.3">
      <c r="A550" s="1">
        <v>43317</v>
      </c>
      <c r="B550" s="1">
        <v>43311</v>
      </c>
      <c r="C550" s="5">
        <v>0.12856481481481483</v>
      </c>
      <c r="D550">
        <v>3</v>
      </c>
      <c r="E550" s="3" t="s">
        <v>894</v>
      </c>
      <c r="F550" s="3" t="s">
        <v>890</v>
      </c>
      <c r="G550" s="3" t="s">
        <v>23</v>
      </c>
      <c r="H550" s="3">
        <v>1</v>
      </c>
      <c r="I550" s="3" t="s">
        <v>31914</v>
      </c>
      <c r="J550" s="3" t="s">
        <v>887</v>
      </c>
      <c r="K550" t="s">
        <v>25</v>
      </c>
      <c r="L550" s="3" t="s">
        <v>888</v>
      </c>
      <c r="M550" s="3" t="s">
        <v>27</v>
      </c>
      <c r="N550" s="3" t="s">
        <v>2331</v>
      </c>
      <c r="O550" s="3" t="s">
        <v>31914</v>
      </c>
      <c r="P550" s="4">
        <v>183.91</v>
      </c>
      <c r="Q550" s="1">
        <v>43316</v>
      </c>
      <c r="R550" s="3" t="s">
        <v>30</v>
      </c>
      <c r="S550" s="3">
        <f>_xlfn.CEILING.MATH(Table1_2[[#This Row],[age]],5)</f>
        <v>55</v>
      </c>
      <c r="T550" s="3">
        <v>53</v>
      </c>
      <c r="U550" s="3" t="s">
        <v>2332</v>
      </c>
      <c r="V550" t="s">
        <v>32</v>
      </c>
      <c r="W550" s="4">
        <v>23.61</v>
      </c>
      <c r="X550" s="3" t="s">
        <v>2334</v>
      </c>
      <c r="Y550" s="3" t="s">
        <v>35</v>
      </c>
      <c r="Z550" s="3" t="s">
        <v>2335</v>
      </c>
      <c r="AA550" s="3" t="s">
        <v>38</v>
      </c>
    </row>
    <row r="551" spans="1:27" hidden="1" x14ac:dyDescent="0.3">
      <c r="A551" s="1">
        <v>43317</v>
      </c>
      <c r="B551" s="1">
        <v>43311</v>
      </c>
      <c r="C551" s="5">
        <v>0.1353125</v>
      </c>
      <c r="D551">
        <v>3</v>
      </c>
      <c r="E551" s="3" t="s">
        <v>349</v>
      </c>
      <c r="F551" s="3" t="s">
        <v>346</v>
      </c>
      <c r="G551" s="3" t="s">
        <v>23</v>
      </c>
      <c r="H551" s="3">
        <v>1</v>
      </c>
      <c r="I551" s="3" t="s">
        <v>31914</v>
      </c>
      <c r="J551" s="3" t="s">
        <v>343</v>
      </c>
      <c r="K551" t="s">
        <v>25</v>
      </c>
      <c r="L551" s="3" t="s">
        <v>344</v>
      </c>
      <c r="M551" s="3" t="s">
        <v>39</v>
      </c>
      <c r="N551" s="3" t="s">
        <v>1901</v>
      </c>
      <c r="O551" s="3" t="s">
        <v>31914</v>
      </c>
      <c r="P551" s="4">
        <v>4313.91</v>
      </c>
      <c r="Q551" s="1">
        <v>43316</v>
      </c>
      <c r="R551" s="3" t="s">
        <v>50</v>
      </c>
      <c r="S551" s="3">
        <f>_xlfn.CEILING.MATH(Table1_2[[#This Row],[age]],5)</f>
        <v>25</v>
      </c>
      <c r="T551" s="3">
        <v>22</v>
      </c>
      <c r="U551" s="3" t="s">
        <v>87</v>
      </c>
      <c r="V551" t="s">
        <v>81</v>
      </c>
      <c r="W551" s="4">
        <v>13.05</v>
      </c>
      <c r="X551" s="3" t="s">
        <v>2337</v>
      </c>
      <c r="Y551" s="3" t="s">
        <v>35</v>
      </c>
      <c r="Z551" s="3" t="s">
        <v>993</v>
      </c>
      <c r="AA551" s="3" t="s">
        <v>38</v>
      </c>
    </row>
    <row r="552" spans="1:27" hidden="1" x14ac:dyDescent="0.3">
      <c r="A552" s="1">
        <v>43317</v>
      </c>
      <c r="B552" s="1">
        <v>43311</v>
      </c>
      <c r="C552" s="5">
        <v>0.13868055555555556</v>
      </c>
      <c r="D552">
        <v>3</v>
      </c>
      <c r="E552" s="3" t="s">
        <v>349</v>
      </c>
      <c r="F552" s="3" t="s">
        <v>346</v>
      </c>
      <c r="G552" s="3" t="s">
        <v>23</v>
      </c>
      <c r="H552" s="3">
        <v>1</v>
      </c>
      <c r="I552" s="3" t="s">
        <v>31914</v>
      </c>
      <c r="J552" s="3" t="s">
        <v>343</v>
      </c>
      <c r="K552" t="s">
        <v>25</v>
      </c>
      <c r="L552" s="3" t="s">
        <v>344</v>
      </c>
      <c r="M552" s="3" t="s">
        <v>39</v>
      </c>
      <c r="N552" s="3" t="s">
        <v>2338</v>
      </c>
      <c r="O552" s="3" t="s">
        <v>31914</v>
      </c>
      <c r="P552" s="4">
        <v>4164</v>
      </c>
      <c r="Q552" s="1">
        <v>43316</v>
      </c>
      <c r="R552" s="3" t="s">
        <v>50</v>
      </c>
      <c r="S552" s="3">
        <f>_xlfn.CEILING.MATH(Table1_2[[#This Row],[age]],5)</f>
        <v>25</v>
      </c>
      <c r="T552" s="3">
        <v>22</v>
      </c>
      <c r="U552" s="3" t="s">
        <v>2339</v>
      </c>
      <c r="V552" t="s">
        <v>42</v>
      </c>
      <c r="W552" s="4">
        <v>149.91</v>
      </c>
      <c r="X552" s="3" t="s">
        <v>2341</v>
      </c>
      <c r="Y552" s="3" t="s">
        <v>35</v>
      </c>
      <c r="Z552" s="3" t="s">
        <v>2342</v>
      </c>
      <c r="AA552" s="3" t="s">
        <v>38</v>
      </c>
    </row>
    <row r="553" spans="1:27" hidden="1" x14ac:dyDescent="0.3">
      <c r="A553" s="1">
        <v>43317</v>
      </c>
      <c r="B553" s="1">
        <v>43311</v>
      </c>
      <c r="C553" s="5">
        <v>0.14204861111111111</v>
      </c>
      <c r="D553">
        <v>3</v>
      </c>
      <c r="E553" s="3" t="s">
        <v>99</v>
      </c>
      <c r="F553" s="3" t="s">
        <v>94</v>
      </c>
      <c r="G553" s="3" t="s">
        <v>23</v>
      </c>
      <c r="H553" s="3">
        <v>0</v>
      </c>
      <c r="I553" s="3" t="s">
        <v>31914</v>
      </c>
      <c r="J553" s="3" t="s">
        <v>91</v>
      </c>
      <c r="K553" t="s">
        <v>25</v>
      </c>
      <c r="L553" s="3" t="s">
        <v>92</v>
      </c>
      <c r="M553" s="3" t="s">
        <v>39</v>
      </c>
      <c r="N553" s="3" t="s">
        <v>2343</v>
      </c>
      <c r="O553" s="3" t="s">
        <v>31914</v>
      </c>
      <c r="P553" s="4">
        <v>2710.38</v>
      </c>
      <c r="Q553" s="1">
        <v>43316</v>
      </c>
      <c r="R553" s="3" t="s">
        <v>30</v>
      </c>
      <c r="S553" s="3">
        <f>_xlfn.CEILING.MATH(Table1_2[[#This Row],[age]],5)</f>
        <v>30</v>
      </c>
      <c r="T553" s="3">
        <v>27</v>
      </c>
      <c r="U553" s="3" t="s">
        <v>2344</v>
      </c>
      <c r="V553" t="s">
        <v>96</v>
      </c>
      <c r="W553" s="4">
        <v>11.61</v>
      </c>
      <c r="X553" s="3" t="s">
        <v>2346</v>
      </c>
      <c r="Y553" s="3" t="s">
        <v>35</v>
      </c>
      <c r="Z553" s="3" t="s">
        <v>117</v>
      </c>
      <c r="AA553" s="3" t="s">
        <v>38</v>
      </c>
    </row>
    <row r="554" spans="1:27" hidden="1" x14ac:dyDescent="0.3">
      <c r="A554" s="1">
        <v>43317</v>
      </c>
      <c r="B554" s="1">
        <v>43311</v>
      </c>
      <c r="C554" s="5">
        <v>0.14542824074074073</v>
      </c>
      <c r="D554">
        <v>3</v>
      </c>
      <c r="E554" s="3" t="s">
        <v>36</v>
      </c>
      <c r="F554" s="3" t="s">
        <v>29</v>
      </c>
      <c r="G554" s="3" t="s">
        <v>23</v>
      </c>
      <c r="H554" s="3">
        <v>0</v>
      </c>
      <c r="I554" s="3" t="s">
        <v>31914</v>
      </c>
      <c r="J554" s="3" t="s">
        <v>24</v>
      </c>
      <c r="K554" t="s">
        <v>25</v>
      </c>
      <c r="L554" s="3" t="s">
        <v>26</v>
      </c>
      <c r="M554" s="3" t="s">
        <v>27</v>
      </c>
      <c r="N554" s="3" t="s">
        <v>2347</v>
      </c>
      <c r="O554" s="3" t="s">
        <v>31914</v>
      </c>
      <c r="P554" s="4">
        <v>528.53</v>
      </c>
      <c r="Q554" s="1">
        <v>43316</v>
      </c>
      <c r="R554" s="3" t="s">
        <v>30</v>
      </c>
      <c r="S554" s="3">
        <f>_xlfn.CEILING.MATH(Table1_2[[#This Row],[age]],5)</f>
        <v>30</v>
      </c>
      <c r="T554" s="3">
        <v>26</v>
      </c>
      <c r="U554" s="3" t="s">
        <v>2348</v>
      </c>
      <c r="V554" t="s">
        <v>32</v>
      </c>
      <c r="W554" s="4">
        <v>8.09</v>
      </c>
      <c r="X554" s="3" t="s">
        <v>2350</v>
      </c>
      <c r="Y554" s="3" t="s">
        <v>35</v>
      </c>
      <c r="Z554" s="3" t="s">
        <v>2351</v>
      </c>
      <c r="AA554" s="3" t="s">
        <v>38</v>
      </c>
    </row>
    <row r="555" spans="1:27" hidden="1" x14ac:dyDescent="0.3">
      <c r="A555" s="1">
        <v>43317</v>
      </c>
      <c r="B555" s="1">
        <v>43311</v>
      </c>
      <c r="C555" s="5">
        <v>0.14583333333333334</v>
      </c>
      <c r="D555">
        <v>3</v>
      </c>
      <c r="E555" s="3" t="s">
        <v>318</v>
      </c>
      <c r="F555" s="3" t="s">
        <v>316</v>
      </c>
      <c r="G555" s="3" t="s">
        <v>68</v>
      </c>
      <c r="H555" s="3">
        <v>-1</v>
      </c>
      <c r="I555" s="3" t="s">
        <v>31914</v>
      </c>
      <c r="J555" s="3" t="s">
        <v>314</v>
      </c>
      <c r="K555" t="s">
        <v>25</v>
      </c>
      <c r="L555" s="3" t="s">
        <v>315</v>
      </c>
      <c r="M555" s="3" t="s">
        <v>71</v>
      </c>
      <c r="N555" s="3" t="s">
        <v>31915</v>
      </c>
      <c r="O555" s="3" t="s">
        <v>31914</v>
      </c>
      <c r="P555" s="4">
        <v>1360.36</v>
      </c>
      <c r="Q555" s="1">
        <v>43316</v>
      </c>
      <c r="R555" s="3" t="s">
        <v>30</v>
      </c>
      <c r="S555" s="3">
        <f>_xlfn.CEILING.MATH(Table1_2[[#This Row],[age]],5)</f>
        <v>20</v>
      </c>
      <c r="T555" s="3">
        <v>20</v>
      </c>
      <c r="U555" s="3" t="s">
        <v>31915</v>
      </c>
      <c r="V555" t="s">
        <v>31915</v>
      </c>
      <c r="W555" s="4">
        <v>30</v>
      </c>
      <c r="X555" s="3" t="s">
        <v>2353</v>
      </c>
      <c r="Y555" s="3" t="s">
        <v>35</v>
      </c>
      <c r="Z555" s="3" t="s">
        <v>31915</v>
      </c>
      <c r="AA555" s="3" t="s">
        <v>38</v>
      </c>
    </row>
    <row r="556" spans="1:27" hidden="1" x14ac:dyDescent="0.3">
      <c r="A556" s="1">
        <v>43317</v>
      </c>
      <c r="B556" s="1">
        <v>43311</v>
      </c>
      <c r="C556" s="5">
        <v>0.15346064814814814</v>
      </c>
      <c r="D556">
        <v>3</v>
      </c>
      <c r="E556" s="3" t="s">
        <v>184</v>
      </c>
      <c r="F556" s="3" t="s">
        <v>180</v>
      </c>
      <c r="G556" s="3" t="s">
        <v>23</v>
      </c>
      <c r="H556" s="3">
        <v>0</v>
      </c>
      <c r="I556" s="3" t="s">
        <v>31914</v>
      </c>
      <c r="J556" s="3" t="s">
        <v>177</v>
      </c>
      <c r="K556" t="s">
        <v>25</v>
      </c>
      <c r="L556" s="3" t="s">
        <v>178</v>
      </c>
      <c r="M556" s="3" t="s">
        <v>39</v>
      </c>
      <c r="N556" s="3" t="s">
        <v>2354</v>
      </c>
      <c r="O556" s="3" t="s">
        <v>31914</v>
      </c>
      <c r="P556" s="4">
        <v>1378.79</v>
      </c>
      <c r="Q556" s="1">
        <v>43316</v>
      </c>
      <c r="R556" s="3" t="s">
        <v>30</v>
      </c>
      <c r="S556" s="3">
        <f>_xlfn.CEILING.MATH(Table1_2[[#This Row],[age]],5)</f>
        <v>25</v>
      </c>
      <c r="T556" s="3">
        <v>25</v>
      </c>
      <c r="U556" s="3" t="s">
        <v>2355</v>
      </c>
      <c r="V556" t="s">
        <v>96</v>
      </c>
      <c r="W556" s="4">
        <v>19.350000000000001</v>
      </c>
      <c r="X556" s="3" t="s">
        <v>2357</v>
      </c>
      <c r="Y556" s="3" t="s">
        <v>35</v>
      </c>
      <c r="Z556" s="3" t="s">
        <v>2358</v>
      </c>
      <c r="AA556" s="3" t="s">
        <v>38</v>
      </c>
    </row>
    <row r="557" spans="1:27" hidden="1" x14ac:dyDescent="0.3">
      <c r="A557" s="1">
        <v>43317</v>
      </c>
      <c r="B557" s="1">
        <v>43311</v>
      </c>
      <c r="C557" s="5">
        <v>0.16214120370370369</v>
      </c>
      <c r="D557">
        <v>3</v>
      </c>
      <c r="E557" s="3" t="s">
        <v>529</v>
      </c>
      <c r="F557" s="3" t="s">
        <v>525</v>
      </c>
      <c r="G557" s="3" t="s">
        <v>23</v>
      </c>
      <c r="H557" s="3">
        <v>1</v>
      </c>
      <c r="I557" s="3" t="s">
        <v>31914</v>
      </c>
      <c r="J557" s="3" t="s">
        <v>522</v>
      </c>
      <c r="K557" t="s">
        <v>25</v>
      </c>
      <c r="L557" s="3" t="s">
        <v>523</v>
      </c>
      <c r="M557" s="3" t="s">
        <v>27</v>
      </c>
      <c r="N557" s="3" t="s">
        <v>2359</v>
      </c>
      <c r="O557" s="3" t="s">
        <v>31914</v>
      </c>
      <c r="P557" s="4">
        <v>424.7</v>
      </c>
      <c r="Q557" s="1">
        <v>43316</v>
      </c>
      <c r="R557" s="3" t="s">
        <v>50</v>
      </c>
      <c r="S557" s="3">
        <f>_xlfn.CEILING.MATH(Table1_2[[#This Row],[age]],5)</f>
        <v>30</v>
      </c>
      <c r="T557" s="3">
        <v>26</v>
      </c>
      <c r="U557" s="3" t="s">
        <v>2360</v>
      </c>
      <c r="V557" t="s">
        <v>42</v>
      </c>
      <c r="W557" s="4">
        <v>5.09</v>
      </c>
      <c r="X557" s="3" t="s">
        <v>2362</v>
      </c>
      <c r="Y557" s="3" t="s">
        <v>35</v>
      </c>
      <c r="Z557" s="3" t="s">
        <v>2363</v>
      </c>
      <c r="AA557" s="3" t="s">
        <v>38</v>
      </c>
    </row>
    <row r="558" spans="1:27" hidden="1" x14ac:dyDescent="0.3">
      <c r="A558" s="1">
        <v>43317</v>
      </c>
      <c r="B558" s="1">
        <v>43311</v>
      </c>
      <c r="C558" s="5">
        <v>0.17082175925925927</v>
      </c>
      <c r="D558">
        <v>4</v>
      </c>
      <c r="E558" s="3" t="s">
        <v>529</v>
      </c>
      <c r="F558" s="3" t="s">
        <v>525</v>
      </c>
      <c r="G558" s="3" t="s">
        <v>23</v>
      </c>
      <c r="H558" s="3">
        <v>1</v>
      </c>
      <c r="I558" s="3" t="s">
        <v>31914</v>
      </c>
      <c r="J558" s="3" t="s">
        <v>522</v>
      </c>
      <c r="K558" t="s">
        <v>25</v>
      </c>
      <c r="L558" s="3" t="s">
        <v>523</v>
      </c>
      <c r="M558" s="3" t="s">
        <v>39</v>
      </c>
      <c r="N558" s="3" t="s">
        <v>2364</v>
      </c>
      <c r="O558" s="3" t="s">
        <v>31914</v>
      </c>
      <c r="P558" s="4">
        <v>408.24</v>
      </c>
      <c r="Q558" s="1">
        <v>43316</v>
      </c>
      <c r="R558" s="3" t="s">
        <v>50</v>
      </c>
      <c r="S558" s="3">
        <f>_xlfn.CEILING.MATH(Table1_2[[#This Row],[age]],5)</f>
        <v>30</v>
      </c>
      <c r="T558" s="3">
        <v>26</v>
      </c>
      <c r="U558" s="3" t="s">
        <v>1390</v>
      </c>
      <c r="V558" t="s">
        <v>42</v>
      </c>
      <c r="W558" s="4">
        <v>16.46</v>
      </c>
      <c r="X558" s="3" t="s">
        <v>2366</v>
      </c>
      <c r="Y558" s="3" t="s">
        <v>35</v>
      </c>
      <c r="Z558" s="3" t="s">
        <v>2367</v>
      </c>
      <c r="AA558" s="3" t="s">
        <v>38</v>
      </c>
    </row>
    <row r="559" spans="1:27" hidden="1" x14ac:dyDescent="0.3">
      <c r="A559" s="1">
        <v>43317</v>
      </c>
      <c r="B559" s="1">
        <v>43311</v>
      </c>
      <c r="C559" s="5">
        <v>0.17950231481481482</v>
      </c>
      <c r="D559">
        <v>4</v>
      </c>
      <c r="E559" s="3" t="s">
        <v>99</v>
      </c>
      <c r="F559" s="3" t="s">
        <v>94</v>
      </c>
      <c r="G559" s="3" t="s">
        <v>23</v>
      </c>
      <c r="H559" s="3">
        <v>1</v>
      </c>
      <c r="I559" s="3" t="s">
        <v>31914</v>
      </c>
      <c r="J559" s="3" t="s">
        <v>91</v>
      </c>
      <c r="K559" t="s">
        <v>25</v>
      </c>
      <c r="L559" s="3" t="s">
        <v>92</v>
      </c>
      <c r="M559" s="3" t="s">
        <v>27</v>
      </c>
      <c r="N559" s="3" t="s">
        <v>2368</v>
      </c>
      <c r="O559" s="3" t="s">
        <v>31914</v>
      </c>
      <c r="P559" s="4">
        <v>2693.06</v>
      </c>
      <c r="Q559" s="1">
        <v>43316</v>
      </c>
      <c r="R559" s="3" t="s">
        <v>30</v>
      </c>
      <c r="S559" s="3">
        <f>_xlfn.CEILING.MATH(Table1_2[[#This Row],[age]],5)</f>
        <v>30</v>
      </c>
      <c r="T559" s="3">
        <v>27</v>
      </c>
      <c r="U559" s="3" t="s">
        <v>2369</v>
      </c>
      <c r="V559" t="s">
        <v>42</v>
      </c>
      <c r="W559" s="4">
        <v>17.32</v>
      </c>
      <c r="X559" s="3" t="s">
        <v>2371</v>
      </c>
      <c r="Y559" s="3" t="s">
        <v>35</v>
      </c>
      <c r="Z559" s="3" t="s">
        <v>2372</v>
      </c>
      <c r="AA559" s="3" t="s">
        <v>38</v>
      </c>
    </row>
    <row r="560" spans="1:27" hidden="1" x14ac:dyDescent="0.3">
      <c r="A560" s="1">
        <v>43317</v>
      </c>
      <c r="B560" s="1">
        <v>43311</v>
      </c>
      <c r="C560" s="5">
        <v>0.1875</v>
      </c>
      <c r="D560">
        <v>4</v>
      </c>
      <c r="E560" s="3" t="s">
        <v>143</v>
      </c>
      <c r="F560" s="3" t="s">
        <v>140</v>
      </c>
      <c r="G560" s="3" t="s">
        <v>68</v>
      </c>
      <c r="H560" s="3">
        <v>-1</v>
      </c>
      <c r="I560" s="3" t="s">
        <v>31914</v>
      </c>
      <c r="J560" s="3" t="s">
        <v>138</v>
      </c>
      <c r="K560" t="s">
        <v>25</v>
      </c>
      <c r="L560" s="3" t="s">
        <v>139</v>
      </c>
      <c r="M560" s="3" t="s">
        <v>71</v>
      </c>
      <c r="N560" s="3" t="s">
        <v>31915</v>
      </c>
      <c r="O560" s="3" t="s">
        <v>31914</v>
      </c>
      <c r="P560" s="4">
        <v>260299.02</v>
      </c>
      <c r="Q560" s="1">
        <v>43316</v>
      </c>
      <c r="R560" s="3" t="s">
        <v>50</v>
      </c>
      <c r="S560" s="3">
        <f>_xlfn.CEILING.MATH(Table1_2[[#This Row],[age]],5)</f>
        <v>50</v>
      </c>
      <c r="T560" s="3">
        <v>46</v>
      </c>
      <c r="U560" s="3" t="s">
        <v>31915</v>
      </c>
      <c r="V560" t="s">
        <v>31915</v>
      </c>
      <c r="W560" s="4">
        <v>43</v>
      </c>
      <c r="X560" s="3" t="s">
        <v>2374</v>
      </c>
      <c r="Y560" s="3" t="s">
        <v>35</v>
      </c>
      <c r="Z560" s="3" t="s">
        <v>31915</v>
      </c>
      <c r="AA560" s="3" t="s">
        <v>38</v>
      </c>
    </row>
    <row r="561" spans="1:27" hidden="1" x14ac:dyDescent="0.3">
      <c r="A561" s="1">
        <v>43317</v>
      </c>
      <c r="B561" s="1">
        <v>43311</v>
      </c>
      <c r="C561" s="5">
        <v>0.1882638888888889</v>
      </c>
      <c r="D561">
        <v>4</v>
      </c>
      <c r="E561" s="3" t="s">
        <v>61</v>
      </c>
      <c r="F561" s="3" t="s">
        <v>57</v>
      </c>
      <c r="G561" s="3" t="s">
        <v>23</v>
      </c>
      <c r="H561" s="3">
        <v>1</v>
      </c>
      <c r="I561" s="3" t="s">
        <v>31914</v>
      </c>
      <c r="J561" s="3" t="s">
        <v>54</v>
      </c>
      <c r="K561" t="s">
        <v>25</v>
      </c>
      <c r="L561" s="3" t="s">
        <v>55</v>
      </c>
      <c r="M561" s="3" t="s">
        <v>39</v>
      </c>
      <c r="N561" s="3" t="s">
        <v>2375</v>
      </c>
      <c r="O561" s="3" t="s">
        <v>31914</v>
      </c>
      <c r="P561" s="4">
        <v>1209.45</v>
      </c>
      <c r="Q561" s="1">
        <v>43316</v>
      </c>
      <c r="R561" s="3" t="s">
        <v>30</v>
      </c>
      <c r="S561" s="3">
        <f>_xlfn.CEILING.MATH(Table1_2[[#This Row],[age]],5)</f>
        <v>40</v>
      </c>
      <c r="T561" s="3">
        <v>40</v>
      </c>
      <c r="U561" s="3" t="s">
        <v>2376</v>
      </c>
      <c r="V561" t="s">
        <v>32</v>
      </c>
      <c r="W561" s="4">
        <v>145.72</v>
      </c>
      <c r="X561" s="3" t="s">
        <v>2378</v>
      </c>
      <c r="Y561" s="3" t="s">
        <v>35</v>
      </c>
      <c r="Z561" s="3" t="s">
        <v>2379</v>
      </c>
      <c r="AA561" s="3" t="s">
        <v>38</v>
      </c>
    </row>
    <row r="562" spans="1:27" hidden="1" x14ac:dyDescent="0.3">
      <c r="A562" s="1">
        <v>43317</v>
      </c>
      <c r="B562" s="1">
        <v>43311</v>
      </c>
      <c r="C562" s="5">
        <v>0.19790509259259259</v>
      </c>
      <c r="D562">
        <v>4</v>
      </c>
      <c r="E562" s="3" t="s">
        <v>605</v>
      </c>
      <c r="F562" s="3" t="s">
        <v>603</v>
      </c>
      <c r="G562" s="3" t="s">
        <v>23</v>
      </c>
      <c r="H562" s="3">
        <v>0</v>
      </c>
      <c r="I562" s="3" t="s">
        <v>31914</v>
      </c>
      <c r="J562" s="3" t="s">
        <v>601</v>
      </c>
      <c r="K562" t="s">
        <v>25</v>
      </c>
      <c r="L562" s="3" t="s">
        <v>602</v>
      </c>
      <c r="M562" s="3" t="s">
        <v>39</v>
      </c>
      <c r="N562" s="3" t="s">
        <v>2380</v>
      </c>
      <c r="O562" s="3" t="s">
        <v>31914</v>
      </c>
      <c r="P562" s="4">
        <v>6782.79</v>
      </c>
      <c r="Q562" s="1">
        <v>43316</v>
      </c>
      <c r="R562" s="3" t="s">
        <v>50</v>
      </c>
      <c r="S562" s="3">
        <f>_xlfn.CEILING.MATH(Table1_2[[#This Row],[age]],5)</f>
        <v>40</v>
      </c>
      <c r="T562" s="3">
        <v>39</v>
      </c>
      <c r="U562" s="3" t="s">
        <v>1847</v>
      </c>
      <c r="V562" t="s">
        <v>247</v>
      </c>
      <c r="W562" s="4">
        <v>45.13</v>
      </c>
      <c r="X562" s="3" t="s">
        <v>2382</v>
      </c>
      <c r="Y562" s="3" t="s">
        <v>35</v>
      </c>
      <c r="Z562" s="3" t="s">
        <v>1850</v>
      </c>
      <c r="AA562" s="3" t="s">
        <v>38</v>
      </c>
    </row>
    <row r="563" spans="1:27" hidden="1" x14ac:dyDescent="0.3">
      <c r="A563" s="1">
        <v>43317</v>
      </c>
      <c r="B563" s="1">
        <v>43311</v>
      </c>
      <c r="C563" s="5">
        <v>0.20755787037037038</v>
      </c>
      <c r="D563">
        <v>4</v>
      </c>
      <c r="E563" s="3" t="s">
        <v>184</v>
      </c>
      <c r="F563" s="3" t="s">
        <v>180</v>
      </c>
      <c r="G563" s="3" t="s">
        <v>23</v>
      </c>
      <c r="H563" s="3">
        <v>1</v>
      </c>
      <c r="I563" s="3" t="s">
        <v>31914</v>
      </c>
      <c r="J563" s="3" t="s">
        <v>177</v>
      </c>
      <c r="K563" t="s">
        <v>25</v>
      </c>
      <c r="L563" s="3" t="s">
        <v>178</v>
      </c>
      <c r="M563" s="3" t="s">
        <v>39</v>
      </c>
      <c r="N563" s="3" t="s">
        <v>2383</v>
      </c>
      <c r="O563" s="3" t="s">
        <v>31914</v>
      </c>
      <c r="P563" s="4">
        <v>1367.02</v>
      </c>
      <c r="Q563" s="1">
        <v>43316</v>
      </c>
      <c r="R563" s="3" t="s">
        <v>30</v>
      </c>
      <c r="S563" s="3">
        <f>_xlfn.CEILING.MATH(Table1_2[[#This Row],[age]],5)</f>
        <v>25</v>
      </c>
      <c r="T563" s="3">
        <v>25</v>
      </c>
      <c r="U563" s="3" t="s">
        <v>2384</v>
      </c>
      <c r="V563" t="s">
        <v>96</v>
      </c>
      <c r="W563" s="4">
        <v>11.77</v>
      </c>
      <c r="X563" s="3" t="s">
        <v>2386</v>
      </c>
      <c r="Y563" s="3" t="s">
        <v>35</v>
      </c>
      <c r="Z563" s="3" t="s">
        <v>2387</v>
      </c>
      <c r="AA563" s="3" t="s">
        <v>38</v>
      </c>
    </row>
    <row r="564" spans="1:27" hidden="1" x14ac:dyDescent="0.3">
      <c r="A564" s="1">
        <v>43317</v>
      </c>
      <c r="B564" s="1">
        <v>43311</v>
      </c>
      <c r="C564" s="5">
        <v>0.21719907407407407</v>
      </c>
      <c r="D564">
        <v>5</v>
      </c>
      <c r="E564" s="3" t="s">
        <v>828</v>
      </c>
      <c r="F564" s="3" t="s">
        <v>825</v>
      </c>
      <c r="G564" s="3" t="s">
        <v>23</v>
      </c>
      <c r="H564" s="3">
        <v>1</v>
      </c>
      <c r="I564" s="3" t="s">
        <v>31914</v>
      </c>
      <c r="J564" s="3" t="s">
        <v>822</v>
      </c>
      <c r="K564" t="s">
        <v>25</v>
      </c>
      <c r="L564" s="3" t="s">
        <v>823</v>
      </c>
      <c r="M564" s="3" t="s">
        <v>27</v>
      </c>
      <c r="N564" s="3" t="s">
        <v>2388</v>
      </c>
      <c r="O564" s="3" t="s">
        <v>31914</v>
      </c>
      <c r="P564" s="4">
        <v>84.8</v>
      </c>
      <c r="Q564" s="1">
        <v>43316</v>
      </c>
      <c r="R564" s="3" t="s">
        <v>30</v>
      </c>
      <c r="S564" s="3">
        <f>_xlfn.CEILING.MATH(Table1_2[[#This Row],[age]],5)</f>
        <v>30</v>
      </c>
      <c r="T564" s="3">
        <v>30</v>
      </c>
      <c r="U564" s="3" t="s">
        <v>2389</v>
      </c>
      <c r="V564" t="s">
        <v>42</v>
      </c>
      <c r="W564" s="4">
        <v>8.26</v>
      </c>
      <c r="X564" s="3" t="s">
        <v>2391</v>
      </c>
      <c r="Y564" s="3" t="s">
        <v>35</v>
      </c>
      <c r="Z564" s="3" t="s">
        <v>2392</v>
      </c>
      <c r="AA564" s="3" t="s">
        <v>38</v>
      </c>
    </row>
    <row r="565" spans="1:27" hidden="1" x14ac:dyDescent="0.3">
      <c r="A565" s="1">
        <v>43317</v>
      </c>
      <c r="B565" s="1">
        <v>43311</v>
      </c>
      <c r="C565" s="5">
        <v>0.22684027777777777</v>
      </c>
      <c r="D565">
        <v>5</v>
      </c>
      <c r="E565" s="3" t="s">
        <v>537</v>
      </c>
      <c r="F565" s="3" t="s">
        <v>245</v>
      </c>
      <c r="G565" s="3" t="s">
        <v>23</v>
      </c>
      <c r="H565" s="3">
        <v>1</v>
      </c>
      <c r="I565" s="3" t="s">
        <v>31914</v>
      </c>
      <c r="J565" s="3" t="s">
        <v>531</v>
      </c>
      <c r="K565" t="s">
        <v>25</v>
      </c>
      <c r="L565" s="3" t="s">
        <v>532</v>
      </c>
      <c r="M565" s="3" t="s">
        <v>39</v>
      </c>
      <c r="N565" s="3" t="s">
        <v>2393</v>
      </c>
      <c r="O565" s="3" t="s">
        <v>31914</v>
      </c>
      <c r="P565" s="4">
        <v>19.34</v>
      </c>
      <c r="Q565" s="1">
        <v>43316</v>
      </c>
      <c r="R565" s="3" t="s">
        <v>30</v>
      </c>
      <c r="S565" s="3">
        <f>_xlfn.CEILING.MATH(Table1_2[[#This Row],[age]],5)</f>
        <v>25</v>
      </c>
      <c r="T565" s="3">
        <v>21</v>
      </c>
      <c r="U565" s="3" t="s">
        <v>2394</v>
      </c>
      <c r="V565" t="s">
        <v>478</v>
      </c>
      <c r="W565" s="4">
        <v>18.649999999999999</v>
      </c>
      <c r="X565" s="3" t="s">
        <v>2396</v>
      </c>
      <c r="Y565" s="3" t="s">
        <v>35</v>
      </c>
      <c r="Z565" s="3" t="s">
        <v>2397</v>
      </c>
      <c r="AA565" s="3" t="s">
        <v>38</v>
      </c>
    </row>
    <row r="566" spans="1:27" hidden="1" x14ac:dyDescent="0.3">
      <c r="A566" s="1">
        <v>43317</v>
      </c>
      <c r="B566" s="1">
        <v>43311</v>
      </c>
      <c r="C566" s="5">
        <v>0.26020833333333332</v>
      </c>
      <c r="D566">
        <v>6</v>
      </c>
      <c r="E566" s="3" t="s">
        <v>221</v>
      </c>
      <c r="F566" s="3" t="s">
        <v>217</v>
      </c>
      <c r="G566" s="3" t="s">
        <v>23</v>
      </c>
      <c r="H566" s="3">
        <v>1</v>
      </c>
      <c r="I566" s="3" t="s">
        <v>31914</v>
      </c>
      <c r="J566" s="3" t="s">
        <v>214</v>
      </c>
      <c r="K566" t="s">
        <v>25</v>
      </c>
      <c r="L566" s="3" t="s">
        <v>215</v>
      </c>
      <c r="M566" s="3" t="s">
        <v>27</v>
      </c>
      <c r="N566" s="3" t="s">
        <v>2398</v>
      </c>
      <c r="O566" s="3" t="s">
        <v>31914</v>
      </c>
      <c r="P566" s="4">
        <v>1493.27</v>
      </c>
      <c r="Q566" s="1">
        <v>43317</v>
      </c>
      <c r="R566" s="3" t="s">
        <v>30</v>
      </c>
      <c r="S566" s="3">
        <f>_xlfn.CEILING.MATH(Table1_2[[#This Row],[age]],5)</f>
        <v>20</v>
      </c>
      <c r="T566" s="3">
        <v>19</v>
      </c>
      <c r="U566" s="3" t="s">
        <v>494</v>
      </c>
      <c r="V566" t="s">
        <v>42</v>
      </c>
      <c r="W566" s="4">
        <v>27.68</v>
      </c>
      <c r="X566" s="3" t="s">
        <v>2400</v>
      </c>
      <c r="Y566" s="3" t="s">
        <v>35</v>
      </c>
      <c r="Z566" s="3" t="s">
        <v>119</v>
      </c>
      <c r="AA566" s="3" t="s">
        <v>38</v>
      </c>
    </row>
    <row r="567" spans="1:27" hidden="1" x14ac:dyDescent="0.3">
      <c r="A567" s="1">
        <v>43317</v>
      </c>
      <c r="B567" s="1">
        <v>43311</v>
      </c>
      <c r="C567" s="5">
        <v>0.28593750000000001</v>
      </c>
      <c r="D567">
        <v>6</v>
      </c>
      <c r="E567" s="3" t="s">
        <v>75</v>
      </c>
      <c r="F567" s="3" t="s">
        <v>72</v>
      </c>
      <c r="G567" s="3" t="s">
        <v>23</v>
      </c>
      <c r="H567" s="3">
        <v>1</v>
      </c>
      <c r="I567" s="3" t="s">
        <v>31914</v>
      </c>
      <c r="J567" s="3" t="s">
        <v>69</v>
      </c>
      <c r="K567" t="s">
        <v>25</v>
      </c>
      <c r="L567" s="3" t="s">
        <v>70</v>
      </c>
      <c r="M567" s="3" t="s">
        <v>27</v>
      </c>
      <c r="N567" s="3" t="s">
        <v>2401</v>
      </c>
      <c r="O567" s="3" t="s">
        <v>31914</v>
      </c>
      <c r="P567" s="4">
        <v>1569.04</v>
      </c>
      <c r="Q567" s="1">
        <v>43317</v>
      </c>
      <c r="R567" s="3" t="s">
        <v>50</v>
      </c>
      <c r="S567" s="3">
        <f>_xlfn.CEILING.MATH(Table1_2[[#This Row],[age]],5)</f>
        <v>20</v>
      </c>
      <c r="T567" s="3">
        <v>20</v>
      </c>
      <c r="U567" s="3" t="s">
        <v>2402</v>
      </c>
      <c r="V567" t="s">
        <v>96</v>
      </c>
      <c r="W567" s="4">
        <v>19.18</v>
      </c>
      <c r="X567" s="3" t="s">
        <v>2404</v>
      </c>
      <c r="Y567" s="3" t="s">
        <v>35</v>
      </c>
      <c r="Z567" s="3" t="s">
        <v>2405</v>
      </c>
      <c r="AA567" s="3" t="s">
        <v>38</v>
      </c>
    </row>
    <row r="568" spans="1:27" hidden="1" x14ac:dyDescent="0.3">
      <c r="A568" s="1">
        <v>43317</v>
      </c>
      <c r="B568" s="1">
        <v>43311</v>
      </c>
      <c r="C568" s="5">
        <v>0.30636574074074074</v>
      </c>
      <c r="D568">
        <v>7</v>
      </c>
      <c r="E568" s="3" t="s">
        <v>1082</v>
      </c>
      <c r="F568" s="3" t="s">
        <v>1080</v>
      </c>
      <c r="G568" s="3" t="s">
        <v>23</v>
      </c>
      <c r="H568" s="3">
        <v>1</v>
      </c>
      <c r="I568" s="3" t="s">
        <v>31914</v>
      </c>
      <c r="J568" s="3" t="s">
        <v>1078</v>
      </c>
      <c r="K568" t="s">
        <v>25</v>
      </c>
      <c r="L568" s="3" t="s">
        <v>1079</v>
      </c>
      <c r="M568" s="3" t="s">
        <v>27</v>
      </c>
      <c r="N568" s="3" t="s">
        <v>2406</v>
      </c>
      <c r="O568" s="3" t="s">
        <v>31914</v>
      </c>
      <c r="P568" s="4">
        <v>2521.5</v>
      </c>
      <c r="Q568" s="1">
        <v>43317</v>
      </c>
      <c r="R568" s="3" t="s">
        <v>50</v>
      </c>
      <c r="S568" s="3">
        <f>_xlfn.CEILING.MATH(Table1_2[[#This Row],[age]],5)</f>
        <v>20</v>
      </c>
      <c r="T568" s="3">
        <v>20</v>
      </c>
      <c r="U568" s="3" t="s">
        <v>2407</v>
      </c>
      <c r="V568" t="s">
        <v>42</v>
      </c>
      <c r="W568" s="4">
        <v>25.43</v>
      </c>
      <c r="X568" s="3" t="s">
        <v>2409</v>
      </c>
      <c r="Y568" s="3" t="s">
        <v>35</v>
      </c>
      <c r="Z568" s="3" t="s">
        <v>2410</v>
      </c>
      <c r="AA568" s="3" t="s">
        <v>38</v>
      </c>
    </row>
    <row r="569" spans="1:27" hidden="1" x14ac:dyDescent="0.3">
      <c r="A569" s="1">
        <v>43317</v>
      </c>
      <c r="B569" s="1">
        <v>43311</v>
      </c>
      <c r="C569" s="5">
        <v>0.3125</v>
      </c>
      <c r="D569">
        <v>7</v>
      </c>
      <c r="E569" s="3" t="s">
        <v>605</v>
      </c>
      <c r="F569" s="3" t="s">
        <v>603</v>
      </c>
      <c r="G569" s="3" t="s">
        <v>68</v>
      </c>
      <c r="H569" s="3">
        <v>-1</v>
      </c>
      <c r="I569" s="3" t="s">
        <v>31914</v>
      </c>
      <c r="J569" s="3" t="s">
        <v>601</v>
      </c>
      <c r="K569" t="s">
        <v>25</v>
      </c>
      <c r="L569" s="3" t="s">
        <v>602</v>
      </c>
      <c r="M569" s="3" t="s">
        <v>71</v>
      </c>
      <c r="N569" s="3" t="s">
        <v>31915</v>
      </c>
      <c r="O569" s="3" t="s">
        <v>31914</v>
      </c>
      <c r="P569" s="4">
        <v>6615.79</v>
      </c>
      <c r="Q569" s="1">
        <v>43317</v>
      </c>
      <c r="R569" s="3" t="s">
        <v>50</v>
      </c>
      <c r="S569" s="3">
        <f>_xlfn.CEILING.MATH(Table1_2[[#This Row],[age]],5)</f>
        <v>40</v>
      </c>
      <c r="T569" s="3">
        <v>39</v>
      </c>
      <c r="U569" s="3" t="s">
        <v>31915</v>
      </c>
      <c r="V569" t="s">
        <v>31915</v>
      </c>
      <c r="W569" s="4">
        <v>167</v>
      </c>
      <c r="X569" s="3" t="s">
        <v>2412</v>
      </c>
      <c r="Y569" s="3" t="s">
        <v>35</v>
      </c>
      <c r="Z569" s="3" t="s">
        <v>31915</v>
      </c>
      <c r="AA569" s="3" t="s">
        <v>38</v>
      </c>
    </row>
    <row r="570" spans="1:27" x14ac:dyDescent="0.3">
      <c r="A570" s="1">
        <v>43317</v>
      </c>
      <c r="B570" s="1">
        <v>43311</v>
      </c>
      <c r="C570" s="5">
        <v>0.3125</v>
      </c>
      <c r="D570">
        <v>7</v>
      </c>
      <c r="E570" s="3" t="s">
        <v>322</v>
      </c>
      <c r="F570" s="3" t="s">
        <v>226</v>
      </c>
      <c r="G570" s="3" t="s">
        <v>68</v>
      </c>
      <c r="H570" s="3">
        <v>-1</v>
      </c>
      <c r="I570" s="3" t="s">
        <v>31914</v>
      </c>
      <c r="J570" s="3" t="s">
        <v>319</v>
      </c>
      <c r="K570" t="s">
        <v>25</v>
      </c>
      <c r="L570" s="3" t="s">
        <v>320</v>
      </c>
      <c r="M570" s="3" t="s">
        <v>71</v>
      </c>
      <c r="N570" s="3" t="s">
        <v>31915</v>
      </c>
      <c r="O570" s="3" t="s">
        <v>31914</v>
      </c>
      <c r="P570" s="4">
        <v>2452.96</v>
      </c>
      <c r="Q570" s="1">
        <v>43317</v>
      </c>
      <c r="R570" s="3" t="s">
        <v>50</v>
      </c>
      <c r="S570" s="3">
        <f>_xlfn.CEILING.MATH(Table1_2[[#This Row],[age]],5)</f>
        <v>25</v>
      </c>
      <c r="T570" s="3">
        <v>22</v>
      </c>
      <c r="U570" s="3" t="s">
        <v>31915</v>
      </c>
      <c r="V570" t="s">
        <v>31915</v>
      </c>
      <c r="W570" s="4">
        <v>25</v>
      </c>
      <c r="X570" s="3" t="s">
        <v>2413</v>
      </c>
      <c r="Y570" s="3" t="s">
        <v>35</v>
      </c>
      <c r="Z570" s="3" t="s">
        <v>31915</v>
      </c>
      <c r="AA570" s="3" t="s">
        <v>38</v>
      </c>
    </row>
    <row r="571" spans="1:27" hidden="1" x14ac:dyDescent="0.3">
      <c r="A571" s="1">
        <v>43317</v>
      </c>
      <c r="B571" s="1">
        <v>43311</v>
      </c>
      <c r="C571" s="5">
        <v>0.33459490740740738</v>
      </c>
      <c r="D571">
        <v>8</v>
      </c>
      <c r="E571" s="3" t="s">
        <v>503</v>
      </c>
      <c r="F571" s="3" t="s">
        <v>500</v>
      </c>
      <c r="G571" s="3" t="s">
        <v>23</v>
      </c>
      <c r="H571" s="3">
        <v>1</v>
      </c>
      <c r="I571" s="3" t="s">
        <v>31914</v>
      </c>
      <c r="J571" s="3" t="s">
        <v>498</v>
      </c>
      <c r="K571" t="s">
        <v>25</v>
      </c>
      <c r="L571" s="3" t="s">
        <v>499</v>
      </c>
      <c r="M571" s="3" t="s">
        <v>39</v>
      </c>
      <c r="N571" s="3" t="s">
        <v>2414</v>
      </c>
      <c r="O571" s="3" t="s">
        <v>31914</v>
      </c>
      <c r="P571" s="4">
        <v>63.69</v>
      </c>
      <c r="Q571" s="1">
        <v>43317</v>
      </c>
      <c r="R571" s="3" t="s">
        <v>30</v>
      </c>
      <c r="S571" s="3">
        <f>_xlfn.CEILING.MATH(Table1_2[[#This Row],[age]],5)</f>
        <v>20</v>
      </c>
      <c r="T571" s="3">
        <v>18</v>
      </c>
      <c r="U571" s="3" t="s">
        <v>198</v>
      </c>
      <c r="V571" t="s">
        <v>42</v>
      </c>
      <c r="W571" s="4">
        <v>13.52</v>
      </c>
      <c r="X571" s="3" t="s">
        <v>2416</v>
      </c>
      <c r="Y571" s="3" t="s">
        <v>35</v>
      </c>
      <c r="Z571" s="3" t="s">
        <v>202</v>
      </c>
      <c r="AA571" s="3" t="s">
        <v>38</v>
      </c>
    </row>
    <row r="572" spans="1:27" hidden="1" x14ac:dyDescent="0.3">
      <c r="A572" s="1">
        <v>43317</v>
      </c>
      <c r="B572" s="1">
        <v>43311</v>
      </c>
      <c r="C572" s="5">
        <v>0.35416666666666669</v>
      </c>
      <c r="D572">
        <v>8</v>
      </c>
      <c r="E572" s="3" t="s">
        <v>866</v>
      </c>
      <c r="F572" s="3" t="s">
        <v>648</v>
      </c>
      <c r="G572" s="3" t="s">
        <v>68</v>
      </c>
      <c r="H572" s="3">
        <v>-1</v>
      </c>
      <c r="I572" s="3" t="s">
        <v>31914</v>
      </c>
      <c r="J572" s="3" t="s">
        <v>862</v>
      </c>
      <c r="K572" t="s">
        <v>25</v>
      </c>
      <c r="L572" s="3" t="s">
        <v>863</v>
      </c>
      <c r="M572" s="3" t="s">
        <v>713</v>
      </c>
      <c r="N572" s="3" t="s">
        <v>31915</v>
      </c>
      <c r="O572" s="3" t="s">
        <v>31914</v>
      </c>
      <c r="P572" s="4">
        <v>1322.05</v>
      </c>
      <c r="Q572" s="1">
        <v>43317</v>
      </c>
      <c r="R572" s="3" t="s">
        <v>30</v>
      </c>
      <c r="S572" s="3">
        <f>_xlfn.CEILING.MATH(Table1_2[[#This Row],[age]],5)</f>
        <v>35</v>
      </c>
      <c r="T572" s="3">
        <v>35</v>
      </c>
      <c r="U572" s="3" t="s">
        <v>31915</v>
      </c>
      <c r="V572" t="s">
        <v>31915</v>
      </c>
      <c r="W572" s="4">
        <v>82</v>
      </c>
      <c r="X572" s="3" t="s">
        <v>2418</v>
      </c>
      <c r="Y572" s="3" t="s">
        <v>35</v>
      </c>
      <c r="Z572" s="3" t="s">
        <v>31915</v>
      </c>
      <c r="AA572" s="3" t="s">
        <v>38</v>
      </c>
    </row>
    <row r="573" spans="1:27" hidden="1" x14ac:dyDescent="0.3">
      <c r="A573" s="1">
        <v>43317</v>
      </c>
      <c r="B573" s="1">
        <v>43311</v>
      </c>
      <c r="C573" s="5">
        <v>0.35416666666666669</v>
      </c>
      <c r="D573">
        <v>8</v>
      </c>
      <c r="E573" s="3" t="s">
        <v>555</v>
      </c>
      <c r="F573" s="3" t="s">
        <v>49</v>
      </c>
      <c r="G573" s="3" t="s">
        <v>68</v>
      </c>
      <c r="H573" s="3">
        <v>-1</v>
      </c>
      <c r="I573" s="3" t="s">
        <v>31914</v>
      </c>
      <c r="J573" s="3" t="s">
        <v>549</v>
      </c>
      <c r="K573" t="s">
        <v>25</v>
      </c>
      <c r="L573" s="3" t="s">
        <v>550</v>
      </c>
      <c r="M573" s="3" t="s">
        <v>103</v>
      </c>
      <c r="N573" s="3" t="s">
        <v>31915</v>
      </c>
      <c r="O573" s="3" t="s">
        <v>31914</v>
      </c>
      <c r="P573" s="4">
        <v>42521.09</v>
      </c>
      <c r="Q573" s="1">
        <v>43317</v>
      </c>
      <c r="R573" s="3" t="s">
        <v>50</v>
      </c>
      <c r="S573" s="3">
        <f>_xlfn.CEILING.MATH(Table1_2[[#This Row],[age]],5)</f>
        <v>25</v>
      </c>
      <c r="T573" s="3">
        <v>22</v>
      </c>
      <c r="U573" s="3" t="s">
        <v>31915</v>
      </c>
      <c r="V573" t="s">
        <v>31915</v>
      </c>
      <c r="W573" s="4">
        <v>36</v>
      </c>
      <c r="X573" s="3" t="s">
        <v>2419</v>
      </c>
      <c r="Y573" s="3" t="s">
        <v>35</v>
      </c>
      <c r="Z573" s="3" t="s">
        <v>31915</v>
      </c>
      <c r="AA573" s="3" t="s">
        <v>38</v>
      </c>
    </row>
    <row r="574" spans="1:27" hidden="1" x14ac:dyDescent="0.3">
      <c r="A574" s="1">
        <v>43317</v>
      </c>
      <c r="B574" s="1">
        <v>43311</v>
      </c>
      <c r="C574" s="5">
        <v>0.37300925925925926</v>
      </c>
      <c r="D574">
        <v>8</v>
      </c>
      <c r="E574" s="3" t="s">
        <v>894</v>
      </c>
      <c r="F574" s="3" t="s">
        <v>890</v>
      </c>
      <c r="G574" s="3" t="s">
        <v>23</v>
      </c>
      <c r="H574" s="3">
        <v>1</v>
      </c>
      <c r="I574" s="3" t="s">
        <v>31914</v>
      </c>
      <c r="J574" s="3" t="s">
        <v>887</v>
      </c>
      <c r="K574" t="s">
        <v>25</v>
      </c>
      <c r="L574" s="3" t="s">
        <v>888</v>
      </c>
      <c r="M574" s="3" t="s">
        <v>39</v>
      </c>
      <c r="N574" s="3" t="s">
        <v>2420</v>
      </c>
      <c r="O574" s="3" t="s">
        <v>31914</v>
      </c>
      <c r="P574" s="4">
        <v>134.78</v>
      </c>
      <c r="Q574" s="1">
        <v>43317</v>
      </c>
      <c r="R574" s="3" t="s">
        <v>30</v>
      </c>
      <c r="S574" s="3">
        <f>_xlfn.CEILING.MATH(Table1_2[[#This Row],[age]],5)</f>
        <v>55</v>
      </c>
      <c r="T574" s="3">
        <v>53</v>
      </c>
      <c r="U574" s="3" t="s">
        <v>2421</v>
      </c>
      <c r="V574" t="s">
        <v>32</v>
      </c>
      <c r="W574" s="4">
        <v>49.13</v>
      </c>
      <c r="X574" s="3" t="s">
        <v>2423</v>
      </c>
      <c r="Y574" s="3" t="s">
        <v>35</v>
      </c>
      <c r="Z574" s="3" t="s">
        <v>1275</v>
      </c>
      <c r="AA574" s="3" t="s">
        <v>38</v>
      </c>
    </row>
    <row r="575" spans="1:27" hidden="1" x14ac:dyDescent="0.3">
      <c r="A575" s="1">
        <v>43317</v>
      </c>
      <c r="B575" s="1">
        <v>43311</v>
      </c>
      <c r="C575" s="5">
        <v>0.39583333333333331</v>
      </c>
      <c r="D575">
        <v>9</v>
      </c>
      <c r="E575" s="3" t="s">
        <v>161</v>
      </c>
      <c r="F575" s="3" t="s">
        <v>157</v>
      </c>
      <c r="G575" s="3" t="s">
        <v>68</v>
      </c>
      <c r="H575" s="3">
        <v>-1</v>
      </c>
      <c r="I575" s="3" t="s">
        <v>31914</v>
      </c>
      <c r="J575" s="3" t="s">
        <v>154</v>
      </c>
      <c r="K575" t="s">
        <v>25</v>
      </c>
      <c r="L575" s="3" t="s">
        <v>155</v>
      </c>
      <c r="M575" s="3" t="s">
        <v>71</v>
      </c>
      <c r="N575" s="3" t="s">
        <v>31915</v>
      </c>
      <c r="O575" s="3" t="s">
        <v>31914</v>
      </c>
      <c r="P575" s="4">
        <v>423.18</v>
      </c>
      <c r="Q575" s="1">
        <v>43317</v>
      </c>
      <c r="R575" s="3" t="s">
        <v>30</v>
      </c>
      <c r="S575" s="3">
        <f>_xlfn.CEILING.MATH(Table1_2[[#This Row],[age]],5)</f>
        <v>25</v>
      </c>
      <c r="T575" s="3">
        <v>24</v>
      </c>
      <c r="U575" s="3" t="s">
        <v>31915</v>
      </c>
      <c r="V575" t="s">
        <v>31915</v>
      </c>
      <c r="W575" s="4">
        <v>38</v>
      </c>
      <c r="X575" s="3" t="s">
        <v>2425</v>
      </c>
      <c r="Y575" s="3" t="s">
        <v>35</v>
      </c>
      <c r="Z575" s="3" t="s">
        <v>31915</v>
      </c>
      <c r="AA575" s="3" t="s">
        <v>38</v>
      </c>
    </row>
    <row r="576" spans="1:27" hidden="1" x14ac:dyDescent="0.3">
      <c r="A576" s="1">
        <v>43317</v>
      </c>
      <c r="B576" s="1">
        <v>43311</v>
      </c>
      <c r="C576" s="5">
        <v>0.41556712962962961</v>
      </c>
      <c r="D576">
        <v>9</v>
      </c>
      <c r="E576" s="3" t="s">
        <v>443</v>
      </c>
      <c r="F576" s="3" t="s">
        <v>439</v>
      </c>
      <c r="G576" s="3" t="s">
        <v>23</v>
      </c>
      <c r="H576" s="3">
        <v>1</v>
      </c>
      <c r="I576" s="3" t="s">
        <v>31914</v>
      </c>
      <c r="J576" s="3" t="s">
        <v>436</v>
      </c>
      <c r="K576" t="s">
        <v>25</v>
      </c>
      <c r="L576" s="3" t="s">
        <v>437</v>
      </c>
      <c r="M576" s="3" t="s">
        <v>27</v>
      </c>
      <c r="N576" s="3" t="s">
        <v>2426</v>
      </c>
      <c r="O576" s="3" t="s">
        <v>31914</v>
      </c>
      <c r="P576" s="4">
        <v>4109.53</v>
      </c>
      <c r="Q576" s="1">
        <v>43317</v>
      </c>
      <c r="R576" s="3" t="s">
        <v>50</v>
      </c>
      <c r="S576" s="3">
        <f>_xlfn.CEILING.MATH(Table1_2[[#This Row],[age]],5)</f>
        <v>20</v>
      </c>
      <c r="T576" s="3">
        <v>19</v>
      </c>
      <c r="U576" s="3" t="s">
        <v>2427</v>
      </c>
      <c r="V576" t="s">
        <v>96</v>
      </c>
      <c r="W576" s="4">
        <v>15.09</v>
      </c>
      <c r="X576" s="3" t="s">
        <v>2429</v>
      </c>
      <c r="Y576" s="3" t="s">
        <v>35</v>
      </c>
      <c r="Z576" s="3" t="s">
        <v>2430</v>
      </c>
      <c r="AA576" s="3" t="s">
        <v>38</v>
      </c>
    </row>
    <row r="577" spans="1:27" hidden="1" x14ac:dyDescent="0.3">
      <c r="A577" s="1">
        <v>43317</v>
      </c>
      <c r="B577" s="1">
        <v>43311</v>
      </c>
      <c r="C577" s="5">
        <v>0.4375</v>
      </c>
      <c r="D577">
        <v>10</v>
      </c>
      <c r="E577" s="3" t="s">
        <v>250</v>
      </c>
      <c r="F577" s="3" t="s">
        <v>245</v>
      </c>
      <c r="G577" s="3" t="s">
        <v>68</v>
      </c>
      <c r="H577" s="3">
        <v>-1</v>
      </c>
      <c r="I577" s="3" t="s">
        <v>31914</v>
      </c>
      <c r="J577" s="3" t="s">
        <v>242</v>
      </c>
      <c r="K577" t="s">
        <v>25</v>
      </c>
      <c r="L577" s="3" t="s">
        <v>243</v>
      </c>
      <c r="M577" s="3" t="s">
        <v>71</v>
      </c>
      <c r="N577" s="3" t="s">
        <v>31915</v>
      </c>
      <c r="O577" s="3" t="s">
        <v>31914</v>
      </c>
      <c r="P577" s="4">
        <v>16192.21</v>
      </c>
      <c r="Q577" s="1">
        <v>43317</v>
      </c>
      <c r="R577" s="3" t="s">
        <v>30</v>
      </c>
      <c r="S577" s="3">
        <f>_xlfn.CEILING.MATH(Table1_2[[#This Row],[age]],5)</f>
        <v>35</v>
      </c>
      <c r="T577" s="3">
        <v>34</v>
      </c>
      <c r="U577" s="3" t="s">
        <v>31915</v>
      </c>
      <c r="V577" t="s">
        <v>31915</v>
      </c>
      <c r="W577" s="4">
        <v>31</v>
      </c>
      <c r="X577" s="3" t="s">
        <v>2432</v>
      </c>
      <c r="Y577" s="3" t="s">
        <v>35</v>
      </c>
      <c r="Z577" s="3" t="s">
        <v>31915</v>
      </c>
      <c r="AA577" s="3" t="s">
        <v>38</v>
      </c>
    </row>
    <row r="578" spans="1:27" hidden="1" x14ac:dyDescent="0.3">
      <c r="A578" s="1">
        <v>43317</v>
      </c>
      <c r="B578" s="1">
        <v>43311</v>
      </c>
      <c r="C578" s="5">
        <v>0.4375</v>
      </c>
      <c r="D578">
        <v>10</v>
      </c>
      <c r="E578" s="3" t="s">
        <v>1001</v>
      </c>
      <c r="F578" s="3" t="s">
        <v>997</v>
      </c>
      <c r="G578" s="3" t="s">
        <v>68</v>
      </c>
      <c r="H578" s="3">
        <v>-1</v>
      </c>
      <c r="I578" s="3" t="s">
        <v>31914</v>
      </c>
      <c r="J578" s="3" t="s">
        <v>994</v>
      </c>
      <c r="K578" t="s">
        <v>25</v>
      </c>
      <c r="L578" s="3" t="s">
        <v>995</v>
      </c>
      <c r="M578" s="3" t="s">
        <v>71</v>
      </c>
      <c r="N578" s="3" t="s">
        <v>31915</v>
      </c>
      <c r="O578" s="3" t="s">
        <v>31914</v>
      </c>
      <c r="P578" s="4">
        <v>705.66</v>
      </c>
      <c r="Q578" s="1">
        <v>43317</v>
      </c>
      <c r="R578" s="3" t="s">
        <v>30</v>
      </c>
      <c r="S578" s="3">
        <f>_xlfn.CEILING.MATH(Table1_2[[#This Row],[age]],5)</f>
        <v>65</v>
      </c>
      <c r="T578" s="3">
        <v>64</v>
      </c>
      <c r="U578" s="3" t="s">
        <v>31915</v>
      </c>
      <c r="V578" t="s">
        <v>31915</v>
      </c>
      <c r="W578" s="4">
        <v>30</v>
      </c>
      <c r="X578" s="3" t="s">
        <v>2433</v>
      </c>
      <c r="Y578" s="3" t="s">
        <v>35</v>
      </c>
      <c r="Z578" s="3" t="s">
        <v>31915</v>
      </c>
      <c r="AA578" s="3" t="s">
        <v>38</v>
      </c>
    </row>
    <row r="579" spans="1:27" hidden="1" x14ac:dyDescent="0.3">
      <c r="A579" s="1">
        <v>43317</v>
      </c>
      <c r="B579" s="1">
        <v>43311</v>
      </c>
      <c r="C579" s="5">
        <v>0.4375</v>
      </c>
      <c r="D579">
        <v>10</v>
      </c>
      <c r="E579" s="3" t="s">
        <v>507</v>
      </c>
      <c r="F579" s="3" t="s">
        <v>211</v>
      </c>
      <c r="G579" s="3" t="s">
        <v>68</v>
      </c>
      <c r="H579" s="3">
        <v>-1</v>
      </c>
      <c r="I579" s="3" t="s">
        <v>31914</v>
      </c>
      <c r="J579" s="3" t="s">
        <v>504</v>
      </c>
      <c r="K579" t="s">
        <v>25</v>
      </c>
      <c r="L579" s="3" t="s">
        <v>505</v>
      </c>
      <c r="M579" s="3" t="s">
        <v>71</v>
      </c>
      <c r="N579" s="3" t="s">
        <v>31915</v>
      </c>
      <c r="O579" s="3" t="s">
        <v>31914</v>
      </c>
      <c r="P579" s="4">
        <v>30247.08</v>
      </c>
      <c r="Q579" s="1">
        <v>43317</v>
      </c>
      <c r="R579" s="3" t="s">
        <v>50</v>
      </c>
      <c r="S579" s="3">
        <f>_xlfn.CEILING.MATH(Table1_2[[#This Row],[age]],5)</f>
        <v>40</v>
      </c>
      <c r="T579" s="3">
        <v>38</v>
      </c>
      <c r="U579" s="3" t="s">
        <v>31915</v>
      </c>
      <c r="V579" t="s">
        <v>31915</v>
      </c>
      <c r="W579" s="4">
        <v>71</v>
      </c>
      <c r="X579" s="3" t="s">
        <v>2434</v>
      </c>
      <c r="Y579" s="3" t="s">
        <v>35</v>
      </c>
      <c r="Z579" s="3" t="s">
        <v>31915</v>
      </c>
      <c r="AA579" s="3" t="s">
        <v>38</v>
      </c>
    </row>
    <row r="580" spans="1:27" hidden="1" x14ac:dyDescent="0.3">
      <c r="A580" s="1">
        <v>43317</v>
      </c>
      <c r="B580" s="1">
        <v>43311</v>
      </c>
      <c r="C580" s="5">
        <v>0.47916666666666669</v>
      </c>
      <c r="D580">
        <v>11</v>
      </c>
      <c r="E580" s="3" t="s">
        <v>878</v>
      </c>
      <c r="F580" s="3" t="s">
        <v>49</v>
      </c>
      <c r="G580" s="3" t="s">
        <v>68</v>
      </c>
      <c r="H580" s="3">
        <v>-1</v>
      </c>
      <c r="I580" s="3" t="s">
        <v>31914</v>
      </c>
      <c r="J580" s="3" t="s">
        <v>873</v>
      </c>
      <c r="K580" t="s">
        <v>25</v>
      </c>
      <c r="L580" s="3" t="s">
        <v>874</v>
      </c>
      <c r="M580" s="3" t="s">
        <v>103</v>
      </c>
      <c r="N580" s="3" t="s">
        <v>31915</v>
      </c>
      <c r="O580" s="3" t="s">
        <v>31914</v>
      </c>
      <c r="P580" s="4">
        <v>50336.08</v>
      </c>
      <c r="Q580" s="1">
        <v>43317</v>
      </c>
      <c r="R580" s="3" t="s">
        <v>50</v>
      </c>
      <c r="S580" s="3">
        <f>_xlfn.CEILING.MATH(Table1_2[[#This Row],[age]],5)</f>
        <v>20</v>
      </c>
      <c r="T580" s="3">
        <v>19</v>
      </c>
      <c r="U580" s="3" t="s">
        <v>31915</v>
      </c>
      <c r="V580" t="s">
        <v>31915</v>
      </c>
      <c r="W580" s="4">
        <v>123</v>
      </c>
      <c r="X580" s="3" t="s">
        <v>2436</v>
      </c>
      <c r="Y580" s="3" t="s">
        <v>35</v>
      </c>
      <c r="Z580" s="3" t="s">
        <v>31915</v>
      </c>
      <c r="AA580" s="3" t="s">
        <v>38</v>
      </c>
    </row>
    <row r="581" spans="1:27" hidden="1" x14ac:dyDescent="0.3">
      <c r="A581" s="1">
        <v>43317</v>
      </c>
      <c r="B581" s="1">
        <v>43311</v>
      </c>
      <c r="C581" s="5">
        <v>0.47916666666666669</v>
      </c>
      <c r="D581">
        <v>11</v>
      </c>
      <c r="E581" s="3" t="s">
        <v>820</v>
      </c>
      <c r="F581" s="3" t="s">
        <v>817</v>
      </c>
      <c r="G581" s="3" t="s">
        <v>68</v>
      </c>
      <c r="H581" s="3">
        <v>-1</v>
      </c>
      <c r="I581" s="3" t="s">
        <v>31914</v>
      </c>
      <c r="J581" s="3" t="s">
        <v>815</v>
      </c>
      <c r="K581" t="s">
        <v>25</v>
      </c>
      <c r="L581" s="3" t="s">
        <v>816</v>
      </c>
      <c r="M581" s="3" t="s">
        <v>103</v>
      </c>
      <c r="N581" s="3" t="s">
        <v>31915</v>
      </c>
      <c r="O581" s="3" t="s">
        <v>31914</v>
      </c>
      <c r="P581" s="4">
        <v>54619.82</v>
      </c>
      <c r="Q581" s="1">
        <v>43317</v>
      </c>
      <c r="R581" s="3" t="s">
        <v>50</v>
      </c>
      <c r="S581" s="3">
        <f>_xlfn.CEILING.MATH(Table1_2[[#This Row],[age]],5)</f>
        <v>40</v>
      </c>
      <c r="T581" s="3">
        <v>40</v>
      </c>
      <c r="U581" s="3" t="s">
        <v>31915</v>
      </c>
      <c r="V581" t="s">
        <v>31915</v>
      </c>
      <c r="W581" s="4">
        <v>39</v>
      </c>
      <c r="X581" s="3" t="s">
        <v>2437</v>
      </c>
      <c r="Y581" s="3" t="s">
        <v>35</v>
      </c>
      <c r="Z581" s="3" t="s">
        <v>31915</v>
      </c>
      <c r="AA581" s="3" t="s">
        <v>38</v>
      </c>
    </row>
    <row r="582" spans="1:27" hidden="1" x14ac:dyDescent="0.3">
      <c r="A582" s="1">
        <v>43317</v>
      </c>
      <c r="B582" s="1">
        <v>43311</v>
      </c>
      <c r="C582" s="5">
        <v>0.49150462962962965</v>
      </c>
      <c r="D582">
        <v>11</v>
      </c>
      <c r="E582" s="3" t="s">
        <v>75</v>
      </c>
      <c r="F582" s="3" t="s">
        <v>72</v>
      </c>
      <c r="G582" s="3" t="s">
        <v>23</v>
      </c>
      <c r="H582" s="3">
        <v>0</v>
      </c>
      <c r="I582" s="3" t="s">
        <v>31914</v>
      </c>
      <c r="J582" s="3" t="s">
        <v>69</v>
      </c>
      <c r="K582" t="s">
        <v>25</v>
      </c>
      <c r="L582" s="3" t="s">
        <v>70</v>
      </c>
      <c r="M582" s="3" t="s">
        <v>27</v>
      </c>
      <c r="N582" s="3" t="s">
        <v>2438</v>
      </c>
      <c r="O582" s="3" t="s">
        <v>31914</v>
      </c>
      <c r="P582" s="4">
        <v>1528.42</v>
      </c>
      <c r="Q582" s="1">
        <v>43317</v>
      </c>
      <c r="R582" s="3" t="s">
        <v>50</v>
      </c>
      <c r="S582" s="3">
        <f>_xlfn.CEILING.MATH(Table1_2[[#This Row],[age]],5)</f>
        <v>20</v>
      </c>
      <c r="T582" s="3">
        <v>20</v>
      </c>
      <c r="U582" s="3" t="s">
        <v>1114</v>
      </c>
      <c r="V582" t="s">
        <v>42</v>
      </c>
      <c r="W582" s="4">
        <v>40.619999999999997</v>
      </c>
      <c r="X582" s="3" t="s">
        <v>2440</v>
      </c>
      <c r="Y582" s="3" t="s">
        <v>35</v>
      </c>
      <c r="Z582" s="3" t="s">
        <v>1118</v>
      </c>
      <c r="AA582" s="3" t="s">
        <v>38</v>
      </c>
    </row>
    <row r="583" spans="1:27" hidden="1" x14ac:dyDescent="0.3">
      <c r="A583" s="1">
        <v>43317</v>
      </c>
      <c r="B583" s="1">
        <v>43311</v>
      </c>
      <c r="C583" s="5">
        <v>0.52083333333333337</v>
      </c>
      <c r="D583">
        <v>12</v>
      </c>
      <c r="E583" s="3" t="s">
        <v>748</v>
      </c>
      <c r="F583" s="3" t="s">
        <v>744</v>
      </c>
      <c r="G583" s="3" t="s">
        <v>68</v>
      </c>
      <c r="H583" s="3">
        <v>-1</v>
      </c>
      <c r="I583" s="3" t="s">
        <v>31914</v>
      </c>
      <c r="J583" s="3" t="s">
        <v>741</v>
      </c>
      <c r="K583" t="s">
        <v>25</v>
      </c>
      <c r="L583" s="3" t="s">
        <v>742</v>
      </c>
      <c r="M583" s="3" t="s">
        <v>71</v>
      </c>
      <c r="N583" s="3" t="s">
        <v>31915</v>
      </c>
      <c r="O583" s="3" t="s">
        <v>31914</v>
      </c>
      <c r="P583" s="4">
        <v>528.48</v>
      </c>
      <c r="Q583" s="1">
        <v>43317</v>
      </c>
      <c r="R583" s="3" t="s">
        <v>50</v>
      </c>
      <c r="S583" s="3">
        <f>_xlfn.CEILING.MATH(Table1_2[[#This Row],[age]],5)</f>
        <v>20</v>
      </c>
      <c r="T583" s="3">
        <v>20</v>
      </c>
      <c r="U583" s="3" t="s">
        <v>31915</v>
      </c>
      <c r="V583" t="s">
        <v>31915</v>
      </c>
      <c r="W583" s="4">
        <v>49</v>
      </c>
      <c r="X583" s="3" t="s">
        <v>2442</v>
      </c>
      <c r="Y583" s="3" t="s">
        <v>35</v>
      </c>
      <c r="Z583" s="3" t="s">
        <v>31915</v>
      </c>
      <c r="AA583" s="3" t="s">
        <v>38</v>
      </c>
    </row>
    <row r="584" spans="1:27" hidden="1" x14ac:dyDescent="0.3">
      <c r="A584" s="1">
        <v>43317</v>
      </c>
      <c r="B584" s="1">
        <v>43311</v>
      </c>
      <c r="C584" s="5">
        <v>0.54474537037037041</v>
      </c>
      <c r="D584">
        <v>13</v>
      </c>
      <c r="E584" s="3" t="s">
        <v>400</v>
      </c>
      <c r="F584" s="3" t="s">
        <v>396</v>
      </c>
      <c r="G584" s="3" t="s">
        <v>23</v>
      </c>
      <c r="H584" s="3">
        <v>1</v>
      </c>
      <c r="I584" s="3" t="s">
        <v>31914</v>
      </c>
      <c r="J584" s="3" t="s">
        <v>393</v>
      </c>
      <c r="K584" t="s">
        <v>25</v>
      </c>
      <c r="L584" s="3" t="s">
        <v>394</v>
      </c>
      <c r="M584" s="3" t="s">
        <v>27</v>
      </c>
      <c r="N584" s="3" t="s">
        <v>2443</v>
      </c>
      <c r="O584" s="3" t="s">
        <v>31914</v>
      </c>
      <c r="P584" s="4">
        <v>57976.85</v>
      </c>
      <c r="Q584" s="1">
        <v>43317</v>
      </c>
      <c r="R584" s="3" t="s">
        <v>50</v>
      </c>
      <c r="S584" s="3">
        <f>_xlfn.CEILING.MATH(Table1_2[[#This Row],[age]],5)</f>
        <v>35</v>
      </c>
      <c r="T584" s="3">
        <v>33</v>
      </c>
      <c r="U584" s="3" t="s">
        <v>2444</v>
      </c>
      <c r="V584" t="s">
        <v>81</v>
      </c>
      <c r="W584" s="4">
        <v>25.19</v>
      </c>
      <c r="X584" s="3" t="s">
        <v>2446</v>
      </c>
      <c r="Y584" s="3" t="s">
        <v>35</v>
      </c>
      <c r="Z584" s="3" t="s">
        <v>2447</v>
      </c>
      <c r="AA584" s="3" t="s">
        <v>38</v>
      </c>
    </row>
    <row r="585" spans="1:27" x14ac:dyDescent="0.3">
      <c r="A585" s="1">
        <v>43317</v>
      </c>
      <c r="B585" s="1">
        <v>43311</v>
      </c>
      <c r="C585" s="5">
        <v>0.5625</v>
      </c>
      <c r="D585">
        <v>13</v>
      </c>
      <c r="E585" s="3" t="s">
        <v>322</v>
      </c>
      <c r="F585" s="3" t="s">
        <v>226</v>
      </c>
      <c r="G585" s="3" t="s">
        <v>68</v>
      </c>
      <c r="H585" s="3">
        <v>-1</v>
      </c>
      <c r="I585" s="3" t="s">
        <v>31914</v>
      </c>
      <c r="J585" s="3" t="s">
        <v>319</v>
      </c>
      <c r="K585" t="s">
        <v>25</v>
      </c>
      <c r="L585" s="3" t="s">
        <v>320</v>
      </c>
      <c r="M585" s="3" t="s">
        <v>103</v>
      </c>
      <c r="N585" s="3" t="s">
        <v>31915</v>
      </c>
      <c r="O585" s="3" t="s">
        <v>31914</v>
      </c>
      <c r="P585" s="4">
        <v>2419.96</v>
      </c>
      <c r="Q585" s="1">
        <v>43317</v>
      </c>
      <c r="R585" s="3" t="s">
        <v>50</v>
      </c>
      <c r="S585" s="3">
        <f>_xlfn.CEILING.MATH(Table1_2[[#This Row],[age]],5)</f>
        <v>25</v>
      </c>
      <c r="T585" s="3">
        <v>22</v>
      </c>
      <c r="U585" s="3" t="s">
        <v>31915</v>
      </c>
      <c r="V585" t="s">
        <v>31915</v>
      </c>
      <c r="W585" s="4">
        <v>33</v>
      </c>
      <c r="X585" s="3" t="s">
        <v>2449</v>
      </c>
      <c r="Y585" s="3" t="s">
        <v>35</v>
      </c>
      <c r="Z585" s="3" t="s">
        <v>31915</v>
      </c>
      <c r="AA585" s="3" t="s">
        <v>38</v>
      </c>
    </row>
    <row r="586" spans="1:27" hidden="1" x14ac:dyDescent="0.3">
      <c r="A586" s="1">
        <v>43317</v>
      </c>
      <c r="B586" s="1">
        <v>43311</v>
      </c>
      <c r="C586" s="5">
        <v>0.57421296296296298</v>
      </c>
      <c r="D586">
        <v>13</v>
      </c>
      <c r="E586" s="3" t="s">
        <v>99</v>
      </c>
      <c r="F586" s="3" t="s">
        <v>94</v>
      </c>
      <c r="G586" s="3" t="s">
        <v>23</v>
      </c>
      <c r="H586" s="3">
        <v>1</v>
      </c>
      <c r="I586" s="3" t="s">
        <v>31914</v>
      </c>
      <c r="J586" s="3" t="s">
        <v>91</v>
      </c>
      <c r="K586" t="s">
        <v>25</v>
      </c>
      <c r="L586" s="3" t="s">
        <v>92</v>
      </c>
      <c r="M586" s="3" t="s">
        <v>27</v>
      </c>
      <c r="N586" s="3" t="s">
        <v>2450</v>
      </c>
      <c r="O586" s="3" t="s">
        <v>31914</v>
      </c>
      <c r="P586" s="4">
        <v>2679.63</v>
      </c>
      <c r="Q586" s="1">
        <v>43317</v>
      </c>
      <c r="R586" s="3" t="s">
        <v>30</v>
      </c>
      <c r="S586" s="3">
        <f>_xlfn.CEILING.MATH(Table1_2[[#This Row],[age]],5)</f>
        <v>30</v>
      </c>
      <c r="T586" s="3">
        <v>27</v>
      </c>
      <c r="U586" s="3" t="s">
        <v>958</v>
      </c>
      <c r="V586" t="s">
        <v>96</v>
      </c>
      <c r="W586" s="4">
        <v>13.43</v>
      </c>
      <c r="X586" s="3" t="s">
        <v>2452</v>
      </c>
      <c r="Y586" s="3" t="s">
        <v>35</v>
      </c>
      <c r="Z586" s="3" t="s">
        <v>2453</v>
      </c>
      <c r="AA586" s="3" t="s">
        <v>38</v>
      </c>
    </row>
    <row r="587" spans="1:27" hidden="1" x14ac:dyDescent="0.3">
      <c r="A587" s="1">
        <v>43317</v>
      </c>
      <c r="B587" s="1">
        <v>43311</v>
      </c>
      <c r="C587" s="5">
        <v>0.59591435185185182</v>
      </c>
      <c r="D587">
        <v>14</v>
      </c>
      <c r="E587" s="3" t="s">
        <v>341</v>
      </c>
      <c r="F587" s="3" t="s">
        <v>337</v>
      </c>
      <c r="G587" s="3" t="s">
        <v>23</v>
      </c>
      <c r="H587" s="3">
        <v>0</v>
      </c>
      <c r="I587" s="3" t="s">
        <v>31914</v>
      </c>
      <c r="J587" s="3" t="s">
        <v>334</v>
      </c>
      <c r="K587" t="s">
        <v>25</v>
      </c>
      <c r="L587" s="3" t="s">
        <v>335</v>
      </c>
      <c r="M587" s="3" t="s">
        <v>39</v>
      </c>
      <c r="N587" s="3" t="s">
        <v>753</v>
      </c>
      <c r="O587" s="3" t="s">
        <v>31914</v>
      </c>
      <c r="P587" s="4">
        <v>50.75</v>
      </c>
      <c r="Q587" s="1">
        <v>43317</v>
      </c>
      <c r="R587" s="3" t="s">
        <v>50</v>
      </c>
      <c r="S587" s="3">
        <f>_xlfn.CEILING.MATH(Table1_2[[#This Row],[age]],5)</f>
        <v>40</v>
      </c>
      <c r="T587" s="3">
        <v>38</v>
      </c>
      <c r="U587" s="3" t="s">
        <v>754</v>
      </c>
      <c r="V587" t="s">
        <v>42</v>
      </c>
      <c r="W587" s="4">
        <v>18.84</v>
      </c>
      <c r="X587" s="3" t="s">
        <v>2455</v>
      </c>
      <c r="Y587" s="3" t="s">
        <v>35</v>
      </c>
      <c r="Z587" s="3" t="s">
        <v>757</v>
      </c>
      <c r="AA587" s="3" t="s">
        <v>38</v>
      </c>
    </row>
    <row r="588" spans="1:27" x14ac:dyDescent="0.3">
      <c r="A588" s="1">
        <v>43317</v>
      </c>
      <c r="B588" s="1">
        <v>43311</v>
      </c>
      <c r="C588" s="5">
        <v>0.60416666666666663</v>
      </c>
      <c r="D588">
        <v>14</v>
      </c>
      <c r="E588" s="3" t="s">
        <v>322</v>
      </c>
      <c r="F588" s="3" t="s">
        <v>226</v>
      </c>
      <c r="G588" s="3" t="s">
        <v>68</v>
      </c>
      <c r="H588" s="3">
        <v>-1</v>
      </c>
      <c r="I588" s="3" t="s">
        <v>31914</v>
      </c>
      <c r="J588" s="3" t="s">
        <v>319</v>
      </c>
      <c r="K588" t="s">
        <v>25</v>
      </c>
      <c r="L588" s="3" t="s">
        <v>320</v>
      </c>
      <c r="M588" s="3" t="s">
        <v>71</v>
      </c>
      <c r="N588" s="3" t="s">
        <v>31915</v>
      </c>
      <c r="O588" s="3" t="s">
        <v>31914</v>
      </c>
      <c r="P588" s="4">
        <v>2324.96</v>
      </c>
      <c r="Q588" s="1">
        <v>43317</v>
      </c>
      <c r="R588" s="3" t="s">
        <v>50</v>
      </c>
      <c r="S588" s="3">
        <f>_xlfn.CEILING.MATH(Table1_2[[#This Row],[age]],5)</f>
        <v>25</v>
      </c>
      <c r="T588" s="3">
        <v>22</v>
      </c>
      <c r="U588" s="3" t="s">
        <v>31915</v>
      </c>
      <c r="V588" t="s">
        <v>31915</v>
      </c>
      <c r="W588" s="4">
        <v>95</v>
      </c>
      <c r="X588" s="3" t="s">
        <v>2457</v>
      </c>
      <c r="Y588" s="3" t="s">
        <v>35</v>
      </c>
      <c r="Z588" s="3" t="s">
        <v>31915</v>
      </c>
      <c r="AA588" s="3" t="s">
        <v>38</v>
      </c>
    </row>
    <row r="589" spans="1:27" hidden="1" x14ac:dyDescent="0.3">
      <c r="A589" s="1">
        <v>43317</v>
      </c>
      <c r="B589" s="1">
        <v>43311</v>
      </c>
      <c r="C589" s="5">
        <v>0.60416666666666663</v>
      </c>
      <c r="D589">
        <v>14</v>
      </c>
      <c r="E589" s="3" t="s">
        <v>213</v>
      </c>
      <c r="F589" s="3" t="s">
        <v>211</v>
      </c>
      <c r="G589" s="3" t="s">
        <v>68</v>
      </c>
      <c r="H589" s="3">
        <v>-1</v>
      </c>
      <c r="I589" s="3" t="s">
        <v>31914</v>
      </c>
      <c r="J589" s="3" t="s">
        <v>209</v>
      </c>
      <c r="K589" t="s">
        <v>25</v>
      </c>
      <c r="L589" s="3" t="s">
        <v>210</v>
      </c>
      <c r="M589" s="3" t="s">
        <v>71</v>
      </c>
      <c r="N589" s="3" t="s">
        <v>31915</v>
      </c>
      <c r="O589" s="3" t="s">
        <v>31914</v>
      </c>
      <c r="P589" s="4">
        <v>369.41</v>
      </c>
      <c r="Q589" s="1">
        <v>43317</v>
      </c>
      <c r="R589" s="3" t="s">
        <v>50</v>
      </c>
      <c r="S589" s="3">
        <f>_xlfn.CEILING.MATH(Table1_2[[#This Row],[age]],5)</f>
        <v>35</v>
      </c>
      <c r="T589" s="3">
        <v>31</v>
      </c>
      <c r="U589" s="3" t="s">
        <v>31915</v>
      </c>
      <c r="V589" t="s">
        <v>31915</v>
      </c>
      <c r="W589" s="4">
        <v>123</v>
      </c>
      <c r="X589" s="3" t="s">
        <v>2458</v>
      </c>
      <c r="Y589" s="3" t="s">
        <v>35</v>
      </c>
      <c r="Z589" s="3" t="s">
        <v>31915</v>
      </c>
      <c r="AA589" s="3" t="s">
        <v>38</v>
      </c>
    </row>
    <row r="590" spans="1:27" hidden="1" x14ac:dyDescent="0.3">
      <c r="A590" s="1">
        <v>43317</v>
      </c>
      <c r="B590" s="1">
        <v>43311</v>
      </c>
      <c r="C590" s="5">
        <v>0.6106597222222222</v>
      </c>
      <c r="D590">
        <v>14</v>
      </c>
      <c r="E590" s="3" t="s">
        <v>221</v>
      </c>
      <c r="F590" s="3" t="s">
        <v>217</v>
      </c>
      <c r="G590" s="3" t="s">
        <v>23</v>
      </c>
      <c r="H590" s="3">
        <v>0</v>
      </c>
      <c r="I590" s="3" t="s">
        <v>31914</v>
      </c>
      <c r="J590" s="3" t="s">
        <v>214</v>
      </c>
      <c r="K590" t="s">
        <v>25</v>
      </c>
      <c r="L590" s="3" t="s">
        <v>215</v>
      </c>
      <c r="M590" s="3" t="s">
        <v>39</v>
      </c>
      <c r="N590" s="3" t="s">
        <v>2459</v>
      </c>
      <c r="O590" s="3" t="s">
        <v>31914</v>
      </c>
      <c r="P590" s="4">
        <v>1476.16</v>
      </c>
      <c r="Q590" s="1">
        <v>43317</v>
      </c>
      <c r="R590" s="3" t="s">
        <v>30</v>
      </c>
      <c r="S590" s="3">
        <f>_xlfn.CEILING.MATH(Table1_2[[#This Row],[age]],5)</f>
        <v>20</v>
      </c>
      <c r="T590" s="3">
        <v>19</v>
      </c>
      <c r="U590" s="3" t="s">
        <v>2460</v>
      </c>
      <c r="V590" t="s">
        <v>42</v>
      </c>
      <c r="W590" s="4">
        <v>17.11</v>
      </c>
      <c r="X590" s="3" t="s">
        <v>2462</v>
      </c>
      <c r="Y590" s="3" t="s">
        <v>35</v>
      </c>
      <c r="Z590" s="3" t="s">
        <v>2463</v>
      </c>
      <c r="AA590" s="3" t="s">
        <v>38</v>
      </c>
    </row>
    <row r="591" spans="1:27" hidden="1" x14ac:dyDescent="0.3">
      <c r="A591" s="1">
        <v>43317</v>
      </c>
      <c r="B591" s="1">
        <v>43311</v>
      </c>
      <c r="C591" s="5">
        <v>0.6146759259259259</v>
      </c>
      <c r="D591">
        <v>14</v>
      </c>
      <c r="E591" s="3" t="s">
        <v>555</v>
      </c>
      <c r="F591" s="3" t="s">
        <v>49</v>
      </c>
      <c r="G591" s="3" t="s">
        <v>23</v>
      </c>
      <c r="H591" s="3">
        <v>1</v>
      </c>
      <c r="I591" s="3" t="s">
        <v>31914</v>
      </c>
      <c r="J591" s="3" t="s">
        <v>549</v>
      </c>
      <c r="K591" t="s">
        <v>25</v>
      </c>
      <c r="L591" s="3" t="s">
        <v>550</v>
      </c>
      <c r="M591" s="3" t="s">
        <v>27</v>
      </c>
      <c r="N591" s="3" t="s">
        <v>2464</v>
      </c>
      <c r="O591" s="3" t="s">
        <v>31914</v>
      </c>
      <c r="P591" s="4">
        <v>42501.13</v>
      </c>
      <c r="Q591" s="1">
        <v>43317</v>
      </c>
      <c r="R591" s="3" t="s">
        <v>50</v>
      </c>
      <c r="S591" s="3">
        <f>_xlfn.CEILING.MATH(Table1_2[[#This Row],[age]],5)</f>
        <v>25</v>
      </c>
      <c r="T591" s="3">
        <v>22</v>
      </c>
      <c r="U591" s="3" t="s">
        <v>858</v>
      </c>
      <c r="V591" t="s">
        <v>81</v>
      </c>
      <c r="W591" s="4">
        <v>19.96</v>
      </c>
      <c r="X591" s="3" t="s">
        <v>2466</v>
      </c>
      <c r="Y591" s="3" t="s">
        <v>35</v>
      </c>
      <c r="Z591" s="3" t="s">
        <v>2467</v>
      </c>
      <c r="AA591" s="3" t="s">
        <v>38</v>
      </c>
    </row>
    <row r="592" spans="1:27" hidden="1" x14ac:dyDescent="0.3">
      <c r="A592" s="1">
        <v>43317</v>
      </c>
      <c r="B592" s="1">
        <v>43311</v>
      </c>
      <c r="C592" s="5">
        <v>0.61869212962962961</v>
      </c>
      <c r="D592">
        <v>14</v>
      </c>
      <c r="E592" s="3" t="s">
        <v>36</v>
      </c>
      <c r="F592" s="3" t="s">
        <v>29</v>
      </c>
      <c r="G592" s="3" t="s">
        <v>23</v>
      </c>
      <c r="H592" s="3">
        <v>0</v>
      </c>
      <c r="I592" s="3" t="s">
        <v>31914</v>
      </c>
      <c r="J592" s="3" t="s">
        <v>24</v>
      </c>
      <c r="K592" t="s">
        <v>25</v>
      </c>
      <c r="L592" s="3" t="s">
        <v>26</v>
      </c>
      <c r="M592" s="3" t="s">
        <v>39</v>
      </c>
      <c r="N592" s="3" t="s">
        <v>2468</v>
      </c>
      <c r="O592" s="3" t="s">
        <v>31914</v>
      </c>
      <c r="P592" s="4">
        <v>517.04999999999995</v>
      </c>
      <c r="Q592" s="1">
        <v>43317</v>
      </c>
      <c r="R592" s="3" t="s">
        <v>30</v>
      </c>
      <c r="S592" s="3">
        <f>_xlfn.CEILING.MATH(Table1_2[[#This Row],[age]],5)</f>
        <v>30</v>
      </c>
      <c r="T592" s="3">
        <v>26</v>
      </c>
      <c r="U592" s="3" t="s">
        <v>2469</v>
      </c>
      <c r="V592" t="s">
        <v>42</v>
      </c>
      <c r="W592" s="4">
        <v>11.48</v>
      </c>
      <c r="X592" s="3" t="s">
        <v>2471</v>
      </c>
      <c r="Y592" s="3" t="s">
        <v>35</v>
      </c>
      <c r="Z592" s="3" t="s">
        <v>2472</v>
      </c>
      <c r="AA592" s="3" t="s">
        <v>38</v>
      </c>
    </row>
    <row r="593" spans="1:27" hidden="1" x14ac:dyDescent="0.3">
      <c r="A593" s="1">
        <v>43317</v>
      </c>
      <c r="B593" s="1">
        <v>43311</v>
      </c>
      <c r="C593" s="5">
        <v>0.62672453703703701</v>
      </c>
      <c r="D593">
        <v>15</v>
      </c>
      <c r="E593" s="3" t="s">
        <v>615</v>
      </c>
      <c r="F593" s="3" t="s">
        <v>611</v>
      </c>
      <c r="G593" s="3" t="s">
        <v>23</v>
      </c>
      <c r="H593" s="3">
        <v>1</v>
      </c>
      <c r="I593" s="3" t="s">
        <v>31914</v>
      </c>
      <c r="J593" s="3" t="s">
        <v>608</v>
      </c>
      <c r="K593" t="s">
        <v>25</v>
      </c>
      <c r="L593" s="3" t="s">
        <v>609</v>
      </c>
      <c r="M593" s="3" t="s">
        <v>27</v>
      </c>
      <c r="N593" s="3" t="s">
        <v>2473</v>
      </c>
      <c r="O593" s="3" t="s">
        <v>31914</v>
      </c>
      <c r="P593" s="4">
        <v>6677.87</v>
      </c>
      <c r="Q593" s="1">
        <v>43317</v>
      </c>
      <c r="R593" s="3" t="s">
        <v>50</v>
      </c>
      <c r="S593" s="3">
        <f>_xlfn.CEILING.MATH(Table1_2[[#This Row],[age]],5)</f>
        <v>30</v>
      </c>
      <c r="T593" s="3">
        <v>28</v>
      </c>
      <c r="U593" s="3" t="s">
        <v>2474</v>
      </c>
      <c r="V593" t="s">
        <v>32</v>
      </c>
      <c r="W593" s="4">
        <v>41.61</v>
      </c>
      <c r="X593" s="3" t="s">
        <v>2476</v>
      </c>
      <c r="Y593" s="3" t="s">
        <v>35</v>
      </c>
      <c r="Z593" s="3" t="s">
        <v>2477</v>
      </c>
      <c r="AA593" s="3" t="s">
        <v>38</v>
      </c>
    </row>
    <row r="594" spans="1:27" hidden="1" x14ac:dyDescent="0.3">
      <c r="A594" s="1">
        <v>43317</v>
      </c>
      <c r="B594" s="1">
        <v>43311</v>
      </c>
      <c r="C594" s="5">
        <v>0.63072916666666667</v>
      </c>
      <c r="D594">
        <v>15</v>
      </c>
      <c r="E594" s="3" t="s">
        <v>123</v>
      </c>
      <c r="F594" s="3" t="s">
        <v>120</v>
      </c>
      <c r="G594" s="3" t="s">
        <v>23</v>
      </c>
      <c r="H594" s="3">
        <v>0</v>
      </c>
      <c r="I594" s="3" t="s">
        <v>31914</v>
      </c>
      <c r="J594" s="3" t="s">
        <v>118</v>
      </c>
      <c r="K594" t="s">
        <v>25</v>
      </c>
      <c r="L594" s="3" t="s">
        <v>119</v>
      </c>
      <c r="M594" s="3" t="s">
        <v>39</v>
      </c>
      <c r="N594" s="3" t="s">
        <v>2478</v>
      </c>
      <c r="O594" s="3" t="s">
        <v>31914</v>
      </c>
      <c r="P594" s="4">
        <v>7881.62</v>
      </c>
      <c r="Q594" s="1">
        <v>43317</v>
      </c>
      <c r="R594" s="3" t="s">
        <v>50</v>
      </c>
      <c r="S594" s="3">
        <f>_xlfn.CEILING.MATH(Table1_2[[#This Row],[age]],5)</f>
        <v>25</v>
      </c>
      <c r="T594" s="3">
        <v>23</v>
      </c>
      <c r="U594" s="3" t="s">
        <v>2479</v>
      </c>
      <c r="V594" t="s">
        <v>42</v>
      </c>
      <c r="W594" s="4">
        <v>10.9</v>
      </c>
      <c r="X594" s="3" t="s">
        <v>2481</v>
      </c>
      <c r="Y594" s="3" t="s">
        <v>35</v>
      </c>
      <c r="Z594" s="3" t="s">
        <v>2482</v>
      </c>
      <c r="AA594" s="3" t="s">
        <v>38</v>
      </c>
    </row>
    <row r="595" spans="1:27" hidden="1" x14ac:dyDescent="0.3">
      <c r="A595" s="1">
        <v>43317</v>
      </c>
      <c r="B595" s="1">
        <v>43311</v>
      </c>
      <c r="C595" s="5">
        <v>0.63474537037037038</v>
      </c>
      <c r="D595">
        <v>15</v>
      </c>
      <c r="E595" s="3" t="s">
        <v>732</v>
      </c>
      <c r="F595" s="3" t="s">
        <v>729</v>
      </c>
      <c r="G595" s="3" t="s">
        <v>23</v>
      </c>
      <c r="H595" s="3">
        <v>1</v>
      </c>
      <c r="I595" s="3" t="s">
        <v>31914</v>
      </c>
      <c r="J595" s="3" t="s">
        <v>727</v>
      </c>
      <c r="K595" t="s">
        <v>25</v>
      </c>
      <c r="L595" s="3" t="s">
        <v>728</v>
      </c>
      <c r="M595" s="3" t="s">
        <v>39</v>
      </c>
      <c r="N595" s="3" t="s">
        <v>2483</v>
      </c>
      <c r="O595" s="3" t="s">
        <v>31914</v>
      </c>
      <c r="P595" s="4">
        <v>1313.04</v>
      </c>
      <c r="Q595" s="1">
        <v>43317</v>
      </c>
      <c r="R595" s="3" t="s">
        <v>30</v>
      </c>
      <c r="S595" s="3">
        <f>_xlfn.CEILING.MATH(Table1_2[[#This Row],[age]],5)</f>
        <v>45</v>
      </c>
      <c r="T595" s="3">
        <v>41</v>
      </c>
      <c r="U595" s="3" t="s">
        <v>2484</v>
      </c>
      <c r="V595" t="s">
        <v>81</v>
      </c>
      <c r="W595" s="4">
        <v>95.23</v>
      </c>
      <c r="X595" s="3" t="s">
        <v>2486</v>
      </c>
      <c r="Y595" s="3" t="s">
        <v>35</v>
      </c>
      <c r="Z595" s="3" t="s">
        <v>2487</v>
      </c>
      <c r="AA595" s="3" t="s">
        <v>38</v>
      </c>
    </row>
    <row r="596" spans="1:27" hidden="1" x14ac:dyDescent="0.3">
      <c r="A596" s="1">
        <v>43317</v>
      </c>
      <c r="B596" s="1">
        <v>43311</v>
      </c>
      <c r="C596" s="5">
        <v>0.63876157407407408</v>
      </c>
      <c r="D596">
        <v>15</v>
      </c>
      <c r="E596" s="3" t="s">
        <v>36</v>
      </c>
      <c r="F596" s="3" t="s">
        <v>29</v>
      </c>
      <c r="G596" s="3" t="s">
        <v>23</v>
      </c>
      <c r="H596" s="3">
        <v>1</v>
      </c>
      <c r="I596" s="3" t="s">
        <v>31914</v>
      </c>
      <c r="J596" s="3" t="s">
        <v>24</v>
      </c>
      <c r="K596" t="s">
        <v>25</v>
      </c>
      <c r="L596" s="3" t="s">
        <v>26</v>
      </c>
      <c r="M596" s="3" t="s">
        <v>27</v>
      </c>
      <c r="N596" s="3" t="s">
        <v>2488</v>
      </c>
      <c r="O596" s="3" t="s">
        <v>31914</v>
      </c>
      <c r="P596" s="4">
        <v>514.20000000000005</v>
      </c>
      <c r="Q596" s="1">
        <v>43317</v>
      </c>
      <c r="R596" s="3" t="s">
        <v>30</v>
      </c>
      <c r="S596" s="3">
        <f>_xlfn.CEILING.MATH(Table1_2[[#This Row],[age]],5)</f>
        <v>30</v>
      </c>
      <c r="T596" s="3">
        <v>26</v>
      </c>
      <c r="U596" s="3" t="s">
        <v>2489</v>
      </c>
      <c r="V596" t="s">
        <v>42</v>
      </c>
      <c r="W596" s="4">
        <v>2.85</v>
      </c>
      <c r="X596" s="3" t="s">
        <v>2491</v>
      </c>
      <c r="Y596" s="3" t="s">
        <v>35</v>
      </c>
      <c r="Z596" s="3" t="s">
        <v>2492</v>
      </c>
      <c r="AA596" s="3" t="s">
        <v>38</v>
      </c>
    </row>
    <row r="597" spans="1:27" hidden="1" x14ac:dyDescent="0.3">
      <c r="A597" s="1">
        <v>43317</v>
      </c>
      <c r="B597" s="1">
        <v>43311</v>
      </c>
      <c r="C597" s="5">
        <v>0.64277777777777778</v>
      </c>
      <c r="D597">
        <v>15</v>
      </c>
      <c r="E597" s="3" t="s">
        <v>435</v>
      </c>
      <c r="F597" s="3" t="s">
        <v>433</v>
      </c>
      <c r="G597" s="3" t="s">
        <v>23</v>
      </c>
      <c r="H597" s="3">
        <v>1</v>
      </c>
      <c r="I597" s="3" t="s">
        <v>31914</v>
      </c>
      <c r="J597" s="3" t="s">
        <v>431</v>
      </c>
      <c r="K597" t="s">
        <v>25</v>
      </c>
      <c r="L597" s="3" t="s">
        <v>432</v>
      </c>
      <c r="M597" s="3" t="s">
        <v>39</v>
      </c>
      <c r="N597" s="3" t="s">
        <v>2493</v>
      </c>
      <c r="O597" s="3" t="s">
        <v>31914</v>
      </c>
      <c r="P597" s="4">
        <v>186134.52</v>
      </c>
      <c r="Q597" s="1">
        <v>43317</v>
      </c>
      <c r="R597" s="3" t="s">
        <v>30</v>
      </c>
      <c r="S597" s="3">
        <f>_xlfn.CEILING.MATH(Table1_2[[#This Row],[age]],5)</f>
        <v>40</v>
      </c>
      <c r="T597" s="3">
        <v>40</v>
      </c>
      <c r="U597" s="3" t="s">
        <v>2494</v>
      </c>
      <c r="V597" t="s">
        <v>81</v>
      </c>
      <c r="W597" s="4">
        <v>39.78</v>
      </c>
      <c r="X597" s="3" t="s">
        <v>2496</v>
      </c>
      <c r="Y597" s="3" t="s">
        <v>35</v>
      </c>
      <c r="Z597" s="3" t="s">
        <v>2497</v>
      </c>
      <c r="AA597" s="3" t="s">
        <v>38</v>
      </c>
    </row>
    <row r="598" spans="1:27" hidden="1" x14ac:dyDescent="0.3">
      <c r="A598" s="1">
        <v>43317</v>
      </c>
      <c r="B598" s="1">
        <v>43311</v>
      </c>
      <c r="C598" s="5">
        <v>0.64583333333333337</v>
      </c>
      <c r="D598">
        <v>15</v>
      </c>
      <c r="E598" s="3" t="s">
        <v>673</v>
      </c>
      <c r="F598" s="3" t="s">
        <v>49</v>
      </c>
      <c r="G598" s="3" t="s">
        <v>68</v>
      </c>
      <c r="H598" s="3">
        <v>-1</v>
      </c>
      <c r="I598" s="3" t="s">
        <v>31914</v>
      </c>
      <c r="J598" s="3" t="s">
        <v>667</v>
      </c>
      <c r="K598" t="s">
        <v>25</v>
      </c>
      <c r="L598" s="3" t="s">
        <v>668</v>
      </c>
      <c r="M598" s="3" t="s">
        <v>71</v>
      </c>
      <c r="N598" s="3" t="s">
        <v>31915</v>
      </c>
      <c r="O598" s="3" t="s">
        <v>31914</v>
      </c>
      <c r="P598" s="4">
        <v>29374.62</v>
      </c>
      <c r="Q598" s="1">
        <v>43317</v>
      </c>
      <c r="R598" s="3" t="s">
        <v>50</v>
      </c>
      <c r="S598" s="3">
        <f>_xlfn.CEILING.MATH(Table1_2[[#This Row],[age]],5)</f>
        <v>25</v>
      </c>
      <c r="T598" s="3">
        <v>21</v>
      </c>
      <c r="U598" s="3" t="s">
        <v>31915</v>
      </c>
      <c r="V598" t="s">
        <v>31915</v>
      </c>
      <c r="W598" s="4">
        <v>42</v>
      </c>
      <c r="X598" s="3" t="s">
        <v>2499</v>
      </c>
      <c r="Y598" s="3" t="s">
        <v>35</v>
      </c>
      <c r="Z598" s="3" t="s">
        <v>31915</v>
      </c>
      <c r="AA598" s="3" t="s">
        <v>38</v>
      </c>
    </row>
    <row r="599" spans="1:27" hidden="1" x14ac:dyDescent="0.3">
      <c r="A599" s="1">
        <v>43317</v>
      </c>
      <c r="B599" s="1">
        <v>43311</v>
      </c>
      <c r="C599" s="5">
        <v>0.64695601851851847</v>
      </c>
      <c r="D599">
        <v>15</v>
      </c>
      <c r="E599" s="3" t="s">
        <v>36</v>
      </c>
      <c r="F599" s="3" t="s">
        <v>29</v>
      </c>
      <c r="G599" s="3" t="s">
        <v>23</v>
      </c>
      <c r="H599" s="3">
        <v>1</v>
      </c>
      <c r="I599" s="3" t="s">
        <v>31914</v>
      </c>
      <c r="J599" s="3" t="s">
        <v>24</v>
      </c>
      <c r="K599" t="s">
        <v>25</v>
      </c>
      <c r="L599" s="3" t="s">
        <v>26</v>
      </c>
      <c r="M599" s="3" t="s">
        <v>39</v>
      </c>
      <c r="N599" s="3" t="s">
        <v>2500</v>
      </c>
      <c r="O599" s="3" t="s">
        <v>31914</v>
      </c>
      <c r="P599" s="4">
        <v>506.66</v>
      </c>
      <c r="Q599" s="1">
        <v>43317</v>
      </c>
      <c r="R599" s="3" t="s">
        <v>30</v>
      </c>
      <c r="S599" s="3">
        <f>_xlfn.CEILING.MATH(Table1_2[[#This Row],[age]],5)</f>
        <v>30</v>
      </c>
      <c r="T599" s="3">
        <v>26</v>
      </c>
      <c r="U599" s="3" t="s">
        <v>2501</v>
      </c>
      <c r="V599" t="s">
        <v>32</v>
      </c>
      <c r="W599" s="4">
        <v>7.54</v>
      </c>
      <c r="X599" s="3" t="s">
        <v>2503</v>
      </c>
      <c r="Y599" s="3" t="s">
        <v>35</v>
      </c>
      <c r="Z599" s="3" t="s">
        <v>2504</v>
      </c>
      <c r="AA599" s="3" t="s">
        <v>38</v>
      </c>
    </row>
    <row r="600" spans="1:27" hidden="1" x14ac:dyDescent="0.3">
      <c r="A600" s="1">
        <v>43317</v>
      </c>
      <c r="B600" s="1">
        <v>43311</v>
      </c>
      <c r="C600" s="5">
        <v>0.65164351851851854</v>
      </c>
      <c r="D600">
        <v>15</v>
      </c>
      <c r="E600" s="3" t="s">
        <v>894</v>
      </c>
      <c r="F600" s="3" t="s">
        <v>890</v>
      </c>
      <c r="G600" s="3" t="s">
        <v>23</v>
      </c>
      <c r="H600" s="3">
        <v>1</v>
      </c>
      <c r="I600" s="3" t="s">
        <v>31914</v>
      </c>
      <c r="J600" s="3" t="s">
        <v>887</v>
      </c>
      <c r="K600" t="s">
        <v>25</v>
      </c>
      <c r="L600" s="3" t="s">
        <v>888</v>
      </c>
      <c r="M600" s="3" t="s">
        <v>27</v>
      </c>
      <c r="N600" s="3" t="s">
        <v>2505</v>
      </c>
      <c r="O600" s="3" t="s">
        <v>31914</v>
      </c>
      <c r="P600" s="4">
        <v>116.89</v>
      </c>
      <c r="Q600" s="1">
        <v>43317</v>
      </c>
      <c r="R600" s="3" t="s">
        <v>30</v>
      </c>
      <c r="S600" s="3">
        <f>_xlfn.CEILING.MATH(Table1_2[[#This Row],[age]],5)</f>
        <v>55</v>
      </c>
      <c r="T600" s="3">
        <v>53</v>
      </c>
      <c r="U600" s="3" t="s">
        <v>2506</v>
      </c>
      <c r="V600" t="s">
        <v>32</v>
      </c>
      <c r="W600" s="4">
        <v>17.89</v>
      </c>
      <c r="X600" s="3" t="s">
        <v>2508</v>
      </c>
      <c r="Y600" s="3" t="s">
        <v>35</v>
      </c>
      <c r="Z600" s="3" t="s">
        <v>2509</v>
      </c>
      <c r="AA600" s="3" t="s">
        <v>38</v>
      </c>
    </row>
    <row r="601" spans="1:27" hidden="1" x14ac:dyDescent="0.3">
      <c r="A601" s="1">
        <v>43317</v>
      </c>
      <c r="B601" s="1">
        <v>43311</v>
      </c>
      <c r="C601" s="5">
        <v>0.65634259259259264</v>
      </c>
      <c r="D601">
        <v>15</v>
      </c>
      <c r="E601" s="3" t="s">
        <v>61</v>
      </c>
      <c r="F601" s="3" t="s">
        <v>57</v>
      </c>
      <c r="G601" s="3" t="s">
        <v>23</v>
      </c>
      <c r="H601" s="3">
        <v>1</v>
      </c>
      <c r="I601" s="3" t="s">
        <v>31914</v>
      </c>
      <c r="J601" s="3" t="s">
        <v>54</v>
      </c>
      <c r="K601" t="s">
        <v>25</v>
      </c>
      <c r="L601" s="3" t="s">
        <v>55</v>
      </c>
      <c r="M601" s="3" t="s">
        <v>39</v>
      </c>
      <c r="N601" s="3" t="s">
        <v>2510</v>
      </c>
      <c r="O601" s="3" t="s">
        <v>31914</v>
      </c>
      <c r="P601" s="4">
        <v>1164.32</v>
      </c>
      <c r="Q601" s="1">
        <v>43317</v>
      </c>
      <c r="R601" s="3" t="s">
        <v>30</v>
      </c>
      <c r="S601" s="3">
        <f>_xlfn.CEILING.MATH(Table1_2[[#This Row],[age]],5)</f>
        <v>40</v>
      </c>
      <c r="T601" s="3">
        <v>40</v>
      </c>
      <c r="U601" s="3" t="s">
        <v>2511</v>
      </c>
      <c r="V601" t="s">
        <v>32</v>
      </c>
      <c r="W601" s="4">
        <v>45.13</v>
      </c>
      <c r="X601" s="3" t="s">
        <v>2513</v>
      </c>
      <c r="Y601" s="3" t="s">
        <v>35</v>
      </c>
      <c r="Z601" s="3" t="s">
        <v>2514</v>
      </c>
      <c r="AA601" s="3" t="s">
        <v>38</v>
      </c>
    </row>
    <row r="602" spans="1:27" hidden="1" x14ac:dyDescent="0.3">
      <c r="A602" s="1">
        <v>43317</v>
      </c>
      <c r="B602" s="1">
        <v>43311</v>
      </c>
      <c r="C602" s="5">
        <v>0.6610300925925926</v>
      </c>
      <c r="D602">
        <v>15</v>
      </c>
      <c r="E602" s="3" t="s">
        <v>36</v>
      </c>
      <c r="F602" s="3" t="s">
        <v>29</v>
      </c>
      <c r="G602" s="3" t="s">
        <v>23</v>
      </c>
      <c r="H602" s="3">
        <v>1</v>
      </c>
      <c r="I602" s="3" t="s">
        <v>31914</v>
      </c>
      <c r="J602" s="3" t="s">
        <v>24</v>
      </c>
      <c r="K602" t="s">
        <v>25</v>
      </c>
      <c r="L602" s="3" t="s">
        <v>26</v>
      </c>
      <c r="M602" s="3" t="s">
        <v>39</v>
      </c>
      <c r="N602" s="3" t="s">
        <v>2515</v>
      </c>
      <c r="O602" s="3" t="s">
        <v>31914</v>
      </c>
      <c r="P602" s="4">
        <v>488.95</v>
      </c>
      <c r="Q602" s="1">
        <v>43317</v>
      </c>
      <c r="R602" s="3" t="s">
        <v>30</v>
      </c>
      <c r="S602" s="3">
        <f>_xlfn.CEILING.MATH(Table1_2[[#This Row],[age]],5)</f>
        <v>30</v>
      </c>
      <c r="T602" s="3">
        <v>26</v>
      </c>
      <c r="U602" s="3" t="s">
        <v>1093</v>
      </c>
      <c r="V602" t="s">
        <v>32</v>
      </c>
      <c r="W602" s="4">
        <v>17.71</v>
      </c>
      <c r="X602" s="3" t="s">
        <v>2517</v>
      </c>
      <c r="Y602" s="3" t="s">
        <v>35</v>
      </c>
      <c r="Z602" s="3" t="s">
        <v>2518</v>
      </c>
      <c r="AA602" s="3" t="s">
        <v>38</v>
      </c>
    </row>
    <row r="603" spans="1:27" hidden="1" x14ac:dyDescent="0.3">
      <c r="A603" s="1">
        <v>43317</v>
      </c>
      <c r="B603" s="1">
        <v>43311</v>
      </c>
      <c r="C603" s="5">
        <v>0.66571759259259256</v>
      </c>
      <c r="D603">
        <v>15</v>
      </c>
      <c r="E603" s="3" t="s">
        <v>61</v>
      </c>
      <c r="F603" s="3" t="s">
        <v>57</v>
      </c>
      <c r="G603" s="3" t="s">
        <v>23</v>
      </c>
      <c r="H603" s="3">
        <v>0</v>
      </c>
      <c r="I603" s="3" t="s">
        <v>31914</v>
      </c>
      <c r="J603" s="3" t="s">
        <v>54</v>
      </c>
      <c r="K603" t="s">
        <v>25</v>
      </c>
      <c r="L603" s="3" t="s">
        <v>55</v>
      </c>
      <c r="M603" s="3" t="s">
        <v>27</v>
      </c>
      <c r="N603" s="3" t="s">
        <v>2519</v>
      </c>
      <c r="O603" s="3" t="s">
        <v>31914</v>
      </c>
      <c r="P603" s="4">
        <v>1131.73</v>
      </c>
      <c r="Q603" s="1">
        <v>43317</v>
      </c>
      <c r="R603" s="3" t="s">
        <v>30</v>
      </c>
      <c r="S603" s="3">
        <f>_xlfn.CEILING.MATH(Table1_2[[#This Row],[age]],5)</f>
        <v>40</v>
      </c>
      <c r="T603" s="3">
        <v>40</v>
      </c>
      <c r="U603" s="3" t="s">
        <v>2520</v>
      </c>
      <c r="V603" t="s">
        <v>32</v>
      </c>
      <c r="W603" s="4">
        <v>32.590000000000003</v>
      </c>
      <c r="X603" s="3" t="s">
        <v>2522</v>
      </c>
      <c r="Y603" s="3" t="s">
        <v>35</v>
      </c>
      <c r="Z603" s="3" t="s">
        <v>2523</v>
      </c>
      <c r="AA603" s="3" t="s">
        <v>38</v>
      </c>
    </row>
    <row r="604" spans="1:27" hidden="1" x14ac:dyDescent="0.3">
      <c r="A604" s="1">
        <v>43317</v>
      </c>
      <c r="B604" s="1">
        <v>43311</v>
      </c>
      <c r="C604" s="5">
        <v>0.67980324074074072</v>
      </c>
      <c r="D604">
        <v>16</v>
      </c>
      <c r="E604" s="3" t="s">
        <v>1629</v>
      </c>
      <c r="F604" s="3" t="s">
        <v>1627</v>
      </c>
      <c r="G604" s="3" t="s">
        <v>23</v>
      </c>
      <c r="H604" s="3">
        <v>1</v>
      </c>
      <c r="I604" s="3" t="s">
        <v>31914</v>
      </c>
      <c r="J604" s="3" t="s">
        <v>1625</v>
      </c>
      <c r="K604" t="s">
        <v>25</v>
      </c>
      <c r="L604" s="3" t="s">
        <v>1626</v>
      </c>
      <c r="M604" s="3" t="s">
        <v>27</v>
      </c>
      <c r="N604" s="3" t="s">
        <v>2524</v>
      </c>
      <c r="O604" s="3" t="s">
        <v>31914</v>
      </c>
      <c r="P604" s="4">
        <v>3596.14</v>
      </c>
      <c r="Q604" s="1">
        <v>43317</v>
      </c>
      <c r="R604" s="3" t="s">
        <v>50</v>
      </c>
      <c r="S604" s="3">
        <f>_xlfn.CEILING.MATH(Table1_2[[#This Row],[age]],5)</f>
        <v>55</v>
      </c>
      <c r="T604" s="3">
        <v>52</v>
      </c>
      <c r="U604" s="3" t="s">
        <v>2525</v>
      </c>
      <c r="V604" t="s">
        <v>96</v>
      </c>
      <c r="W604" s="4">
        <v>115.96</v>
      </c>
      <c r="X604" s="3" t="s">
        <v>2527</v>
      </c>
      <c r="Y604" s="3" t="s">
        <v>35</v>
      </c>
      <c r="Z604" s="3" t="s">
        <v>2528</v>
      </c>
      <c r="AA604" s="3" t="s">
        <v>38</v>
      </c>
    </row>
    <row r="605" spans="1:27" hidden="1" x14ac:dyDescent="0.3">
      <c r="A605" s="1">
        <v>43317</v>
      </c>
      <c r="B605" s="1">
        <v>43311</v>
      </c>
      <c r="C605" s="5">
        <v>0.68449074074074079</v>
      </c>
      <c r="D605">
        <v>16</v>
      </c>
      <c r="E605" s="3" t="s">
        <v>99</v>
      </c>
      <c r="F605" s="3" t="s">
        <v>94</v>
      </c>
      <c r="G605" s="3" t="s">
        <v>23</v>
      </c>
      <c r="H605" s="3">
        <v>1</v>
      </c>
      <c r="I605" s="3" t="s">
        <v>31914</v>
      </c>
      <c r="J605" s="3" t="s">
        <v>91</v>
      </c>
      <c r="K605" t="s">
        <v>25</v>
      </c>
      <c r="L605" s="3" t="s">
        <v>92</v>
      </c>
      <c r="M605" s="3" t="s">
        <v>39</v>
      </c>
      <c r="N605" s="3" t="s">
        <v>2529</v>
      </c>
      <c r="O605" s="3" t="s">
        <v>31914</v>
      </c>
      <c r="P605" s="4">
        <v>2660.32</v>
      </c>
      <c r="Q605" s="1">
        <v>43317</v>
      </c>
      <c r="R605" s="3" t="s">
        <v>30</v>
      </c>
      <c r="S605" s="3">
        <f>_xlfn.CEILING.MATH(Table1_2[[#This Row],[age]],5)</f>
        <v>30</v>
      </c>
      <c r="T605" s="3">
        <v>27</v>
      </c>
      <c r="U605" s="3" t="s">
        <v>2530</v>
      </c>
      <c r="V605" t="s">
        <v>96</v>
      </c>
      <c r="W605" s="4">
        <v>19.309999999999999</v>
      </c>
      <c r="X605" s="3" t="s">
        <v>2532</v>
      </c>
      <c r="Y605" s="3" t="s">
        <v>35</v>
      </c>
      <c r="Z605" s="3" t="s">
        <v>2533</v>
      </c>
      <c r="AA605" s="3" t="s">
        <v>38</v>
      </c>
    </row>
    <row r="606" spans="1:27" hidden="1" x14ac:dyDescent="0.3">
      <c r="A606" s="1">
        <v>43317</v>
      </c>
      <c r="B606" s="1">
        <v>43311</v>
      </c>
      <c r="C606" s="5">
        <v>0.6875</v>
      </c>
      <c r="D606">
        <v>16</v>
      </c>
      <c r="E606" s="3" t="s">
        <v>878</v>
      </c>
      <c r="F606" s="3" t="s">
        <v>49</v>
      </c>
      <c r="G606" s="3" t="s">
        <v>68</v>
      </c>
      <c r="H606" s="3">
        <v>-1</v>
      </c>
      <c r="I606" s="3" t="s">
        <v>31914</v>
      </c>
      <c r="J606" s="3" t="s">
        <v>873</v>
      </c>
      <c r="K606" t="s">
        <v>25</v>
      </c>
      <c r="L606" s="3" t="s">
        <v>874</v>
      </c>
      <c r="M606" s="3" t="s">
        <v>71</v>
      </c>
      <c r="N606" s="3" t="s">
        <v>31915</v>
      </c>
      <c r="O606" s="3" t="s">
        <v>31914</v>
      </c>
      <c r="P606" s="4">
        <v>50227.08</v>
      </c>
      <c r="Q606" s="1">
        <v>43317</v>
      </c>
      <c r="R606" s="3" t="s">
        <v>50</v>
      </c>
      <c r="S606" s="3">
        <f>_xlfn.CEILING.MATH(Table1_2[[#This Row],[age]],5)</f>
        <v>20</v>
      </c>
      <c r="T606" s="3">
        <v>19</v>
      </c>
      <c r="U606" s="3" t="s">
        <v>31915</v>
      </c>
      <c r="V606" t="s">
        <v>31915</v>
      </c>
      <c r="W606" s="4">
        <v>109</v>
      </c>
      <c r="X606" s="3" t="s">
        <v>2535</v>
      </c>
      <c r="Y606" s="3" t="s">
        <v>35</v>
      </c>
      <c r="Z606" s="3" t="s">
        <v>31915</v>
      </c>
      <c r="AA606" s="3" t="s">
        <v>38</v>
      </c>
    </row>
    <row r="607" spans="1:27" hidden="1" x14ac:dyDescent="0.3">
      <c r="A607" s="1">
        <v>43317</v>
      </c>
      <c r="B607" s="1">
        <v>43311</v>
      </c>
      <c r="C607" s="5">
        <v>0.6875</v>
      </c>
      <c r="D607">
        <v>16</v>
      </c>
      <c r="E607" s="3" t="s">
        <v>452</v>
      </c>
      <c r="F607" s="3" t="s">
        <v>448</v>
      </c>
      <c r="G607" s="3" t="s">
        <v>68</v>
      </c>
      <c r="H607" s="3">
        <v>-1</v>
      </c>
      <c r="I607" s="3" t="s">
        <v>31914</v>
      </c>
      <c r="J607" s="3" t="s">
        <v>445</v>
      </c>
      <c r="K607" t="s">
        <v>25</v>
      </c>
      <c r="L607" s="3" t="s">
        <v>446</v>
      </c>
      <c r="M607" s="3" t="s">
        <v>71</v>
      </c>
      <c r="N607" s="3" t="s">
        <v>31915</v>
      </c>
      <c r="O607" s="3" t="s">
        <v>31914</v>
      </c>
      <c r="P607" s="4">
        <v>29742.05</v>
      </c>
      <c r="Q607" s="1">
        <v>43317</v>
      </c>
      <c r="R607" s="3" t="s">
        <v>50</v>
      </c>
      <c r="S607" s="3">
        <f>_xlfn.CEILING.MATH(Table1_2[[#This Row],[age]],5)</f>
        <v>30</v>
      </c>
      <c r="T607" s="3">
        <v>28</v>
      </c>
      <c r="U607" s="3" t="s">
        <v>31915</v>
      </c>
      <c r="V607" t="s">
        <v>31915</v>
      </c>
      <c r="W607" s="4">
        <v>28</v>
      </c>
      <c r="X607" s="3" t="s">
        <v>2536</v>
      </c>
      <c r="Y607" s="3" t="s">
        <v>35</v>
      </c>
      <c r="Z607" s="3" t="s">
        <v>31915</v>
      </c>
      <c r="AA607" s="3" t="s">
        <v>38</v>
      </c>
    </row>
    <row r="608" spans="1:27" hidden="1" x14ac:dyDescent="0.3">
      <c r="A608" s="1">
        <v>43317</v>
      </c>
      <c r="B608" s="1">
        <v>43311</v>
      </c>
      <c r="C608" s="5">
        <v>0.6875</v>
      </c>
      <c r="D608">
        <v>16</v>
      </c>
      <c r="E608" s="3" t="s">
        <v>128</v>
      </c>
      <c r="F608" s="3" t="s">
        <v>126</v>
      </c>
      <c r="G608" s="3" t="s">
        <v>68</v>
      </c>
      <c r="H608" s="3">
        <v>-1</v>
      </c>
      <c r="I608" s="3" t="s">
        <v>31914</v>
      </c>
      <c r="J608" s="3" t="s">
        <v>124</v>
      </c>
      <c r="K608" t="s">
        <v>25</v>
      </c>
      <c r="L608" s="3" t="s">
        <v>125</v>
      </c>
      <c r="M608" s="3" t="s">
        <v>103</v>
      </c>
      <c r="N608" s="3" t="s">
        <v>31915</v>
      </c>
      <c r="O608" s="3" t="s">
        <v>31914</v>
      </c>
      <c r="P608" s="4">
        <v>76.59</v>
      </c>
      <c r="Q608" s="1">
        <v>43317</v>
      </c>
      <c r="R608" s="3" t="s">
        <v>50</v>
      </c>
      <c r="S608" s="3">
        <f>_xlfn.CEILING.MATH(Table1_2[[#This Row],[age]],5)</f>
        <v>45</v>
      </c>
      <c r="T608" s="3">
        <v>43</v>
      </c>
      <c r="U608" s="3" t="s">
        <v>31915</v>
      </c>
      <c r="V608" t="s">
        <v>31915</v>
      </c>
      <c r="W608" s="4">
        <v>31</v>
      </c>
      <c r="X608" s="3" t="s">
        <v>2537</v>
      </c>
      <c r="Y608" s="3" t="s">
        <v>35</v>
      </c>
      <c r="Z608" s="3" t="s">
        <v>31915</v>
      </c>
      <c r="AA608" s="3" t="s">
        <v>38</v>
      </c>
    </row>
    <row r="609" spans="1:27" hidden="1" x14ac:dyDescent="0.3">
      <c r="A609" s="1">
        <v>43317</v>
      </c>
      <c r="B609" s="1">
        <v>43311</v>
      </c>
      <c r="C609" s="5">
        <v>0.6875</v>
      </c>
      <c r="D609">
        <v>16</v>
      </c>
      <c r="E609" s="3" t="s">
        <v>193</v>
      </c>
      <c r="F609" s="3" t="s">
        <v>189</v>
      </c>
      <c r="G609" s="3" t="s">
        <v>68</v>
      </c>
      <c r="H609" s="3">
        <v>-1</v>
      </c>
      <c r="I609" s="3" t="s">
        <v>31914</v>
      </c>
      <c r="J609" s="3" t="s">
        <v>186</v>
      </c>
      <c r="K609" t="s">
        <v>25</v>
      </c>
      <c r="L609" s="3" t="s">
        <v>187</v>
      </c>
      <c r="M609" s="3" t="s">
        <v>103</v>
      </c>
      <c r="N609" s="3" t="s">
        <v>31915</v>
      </c>
      <c r="O609" s="3" t="s">
        <v>31914</v>
      </c>
      <c r="P609" s="4">
        <v>28486.99</v>
      </c>
      <c r="Q609" s="1">
        <v>43317</v>
      </c>
      <c r="R609" s="3" t="s">
        <v>30</v>
      </c>
      <c r="S609" s="3">
        <f>_xlfn.CEILING.MATH(Table1_2[[#This Row],[age]],5)</f>
        <v>45</v>
      </c>
      <c r="T609" s="3">
        <v>43</v>
      </c>
      <c r="U609" s="3" t="s">
        <v>31915</v>
      </c>
      <c r="V609" t="s">
        <v>31915</v>
      </c>
      <c r="W609" s="4">
        <v>38</v>
      </c>
      <c r="X609" s="3" t="s">
        <v>2538</v>
      </c>
      <c r="Y609" s="3" t="s">
        <v>35</v>
      </c>
      <c r="Z609" s="3" t="s">
        <v>31915</v>
      </c>
      <c r="AA609" s="3" t="s">
        <v>38</v>
      </c>
    </row>
    <row r="610" spans="1:27" hidden="1" x14ac:dyDescent="0.3">
      <c r="A610" s="1">
        <v>43317</v>
      </c>
      <c r="B610" s="1">
        <v>43311</v>
      </c>
      <c r="C610" s="5">
        <v>0.6875</v>
      </c>
      <c r="D610">
        <v>16</v>
      </c>
      <c r="E610" s="3" t="s">
        <v>615</v>
      </c>
      <c r="F610" s="3" t="s">
        <v>611</v>
      </c>
      <c r="G610" s="3" t="s">
        <v>68</v>
      </c>
      <c r="H610" s="3">
        <v>-1</v>
      </c>
      <c r="I610" s="3" t="s">
        <v>31914</v>
      </c>
      <c r="J610" s="3" t="s">
        <v>608</v>
      </c>
      <c r="K610" t="s">
        <v>25</v>
      </c>
      <c r="L610" s="3" t="s">
        <v>609</v>
      </c>
      <c r="M610" s="3" t="s">
        <v>71</v>
      </c>
      <c r="N610" s="3" t="s">
        <v>31915</v>
      </c>
      <c r="O610" s="3" t="s">
        <v>31914</v>
      </c>
      <c r="P610" s="4">
        <v>6643.87</v>
      </c>
      <c r="Q610" s="1">
        <v>43317</v>
      </c>
      <c r="R610" s="3" t="s">
        <v>50</v>
      </c>
      <c r="S610" s="3">
        <f>_xlfn.CEILING.MATH(Table1_2[[#This Row],[age]],5)</f>
        <v>30</v>
      </c>
      <c r="T610" s="3">
        <v>28</v>
      </c>
      <c r="U610" s="3" t="s">
        <v>31915</v>
      </c>
      <c r="V610" t="s">
        <v>31915</v>
      </c>
      <c r="W610" s="4">
        <v>34</v>
      </c>
      <c r="X610" s="3" t="s">
        <v>2539</v>
      </c>
      <c r="Y610" s="3" t="s">
        <v>35</v>
      </c>
      <c r="Z610" s="3" t="s">
        <v>31915</v>
      </c>
      <c r="AA610" s="3" t="s">
        <v>38</v>
      </c>
    </row>
    <row r="611" spans="1:27" hidden="1" x14ac:dyDescent="0.3">
      <c r="A611" s="1">
        <v>43317</v>
      </c>
      <c r="B611" s="1">
        <v>43311</v>
      </c>
      <c r="C611" s="5">
        <v>0.69929398148148147</v>
      </c>
      <c r="D611">
        <v>16</v>
      </c>
      <c r="E611" s="3" t="s">
        <v>193</v>
      </c>
      <c r="F611" s="3" t="s">
        <v>189</v>
      </c>
      <c r="G611" s="3" t="s">
        <v>23</v>
      </c>
      <c r="H611" s="3">
        <v>1</v>
      </c>
      <c r="I611" s="3" t="s">
        <v>31914</v>
      </c>
      <c r="J611" s="3" t="s">
        <v>186</v>
      </c>
      <c r="K611" t="s">
        <v>25</v>
      </c>
      <c r="L611" s="3" t="s">
        <v>187</v>
      </c>
      <c r="M611" s="3" t="s">
        <v>27</v>
      </c>
      <c r="N611" s="3" t="s">
        <v>2540</v>
      </c>
      <c r="O611" s="3" t="s">
        <v>31914</v>
      </c>
      <c r="P611" s="4">
        <v>28524.99</v>
      </c>
      <c r="Q611" s="1">
        <v>43317</v>
      </c>
      <c r="R611" s="3" t="s">
        <v>30</v>
      </c>
      <c r="S611" s="3">
        <f>_xlfn.CEILING.MATH(Table1_2[[#This Row],[age]],5)</f>
        <v>45</v>
      </c>
      <c r="T611" s="3">
        <v>43</v>
      </c>
      <c r="U611" s="3" t="s">
        <v>1004</v>
      </c>
      <c r="V611" t="s">
        <v>81</v>
      </c>
      <c r="W611" s="4">
        <v>13.26</v>
      </c>
      <c r="X611" s="3" t="s">
        <v>2542</v>
      </c>
      <c r="Y611" s="3" t="s">
        <v>35</v>
      </c>
      <c r="Z611" s="3" t="s">
        <v>1007</v>
      </c>
      <c r="AA611" s="3" t="s">
        <v>38</v>
      </c>
    </row>
    <row r="612" spans="1:27" hidden="1" x14ac:dyDescent="0.3">
      <c r="A612" s="1">
        <v>43317</v>
      </c>
      <c r="B612" s="1">
        <v>43311</v>
      </c>
      <c r="C612" s="5">
        <v>0.70797453703703705</v>
      </c>
      <c r="D612">
        <v>16</v>
      </c>
      <c r="E612" s="3" t="s">
        <v>111</v>
      </c>
      <c r="F612" s="3" t="s">
        <v>109</v>
      </c>
      <c r="G612" s="3" t="s">
        <v>23</v>
      </c>
      <c r="H612" s="3">
        <v>1</v>
      </c>
      <c r="I612" s="3" t="s">
        <v>31914</v>
      </c>
      <c r="J612" s="3" t="s">
        <v>107</v>
      </c>
      <c r="K612" t="s">
        <v>25</v>
      </c>
      <c r="L612" s="3" t="s">
        <v>108</v>
      </c>
      <c r="M612" s="3" t="s">
        <v>27</v>
      </c>
      <c r="N612" s="3" t="s">
        <v>2543</v>
      </c>
      <c r="O612" s="3" t="s">
        <v>31914</v>
      </c>
      <c r="P612" s="4">
        <v>4139.63</v>
      </c>
      <c r="Q612" s="1">
        <v>43317</v>
      </c>
      <c r="R612" s="3" t="s">
        <v>50</v>
      </c>
      <c r="S612" s="3">
        <f>_xlfn.CEILING.MATH(Table1_2[[#This Row],[age]],5)</f>
        <v>20</v>
      </c>
      <c r="T612" s="3">
        <v>19</v>
      </c>
      <c r="U612" s="3" t="s">
        <v>2544</v>
      </c>
      <c r="V612" t="s">
        <v>81</v>
      </c>
      <c r="W612" s="4">
        <v>14.08</v>
      </c>
      <c r="X612" s="3" t="s">
        <v>2546</v>
      </c>
      <c r="Y612" s="3" t="s">
        <v>35</v>
      </c>
      <c r="Z612" s="3" t="s">
        <v>2547</v>
      </c>
      <c r="AA612" s="3" t="s">
        <v>38</v>
      </c>
    </row>
    <row r="613" spans="1:27" hidden="1" x14ac:dyDescent="0.3">
      <c r="A613" s="1">
        <v>43317</v>
      </c>
      <c r="B613" s="1">
        <v>43311</v>
      </c>
      <c r="C613" s="5">
        <v>0.71665509259259264</v>
      </c>
      <c r="D613">
        <v>17</v>
      </c>
      <c r="E613" s="3" t="s">
        <v>318</v>
      </c>
      <c r="F613" s="3" t="s">
        <v>316</v>
      </c>
      <c r="G613" s="3" t="s">
        <v>23</v>
      </c>
      <c r="H613" s="3">
        <v>1</v>
      </c>
      <c r="I613" s="3" t="s">
        <v>31914</v>
      </c>
      <c r="J613" s="3" t="s">
        <v>314</v>
      </c>
      <c r="K613" t="s">
        <v>25</v>
      </c>
      <c r="L613" s="3" t="s">
        <v>315</v>
      </c>
      <c r="M613" s="3" t="s">
        <v>27</v>
      </c>
      <c r="N613" s="3" t="s">
        <v>2548</v>
      </c>
      <c r="O613" s="3" t="s">
        <v>31914</v>
      </c>
      <c r="P613" s="4">
        <v>1346.43</v>
      </c>
      <c r="Q613" s="1">
        <v>43317</v>
      </c>
      <c r="R613" s="3" t="s">
        <v>30</v>
      </c>
      <c r="S613" s="3">
        <f>_xlfn.CEILING.MATH(Table1_2[[#This Row],[age]],5)</f>
        <v>20</v>
      </c>
      <c r="T613" s="3">
        <v>20</v>
      </c>
      <c r="U613" s="3" t="s">
        <v>2549</v>
      </c>
      <c r="V613" t="s">
        <v>42</v>
      </c>
      <c r="W613" s="4">
        <v>13.93</v>
      </c>
      <c r="X613" s="3" t="s">
        <v>2551</v>
      </c>
      <c r="Y613" s="3" t="s">
        <v>35</v>
      </c>
      <c r="Z613" s="3" t="s">
        <v>2552</v>
      </c>
      <c r="AA613" s="3" t="s">
        <v>38</v>
      </c>
    </row>
    <row r="614" spans="1:27" hidden="1" x14ac:dyDescent="0.3">
      <c r="A614" s="1">
        <v>43317</v>
      </c>
      <c r="B614" s="1">
        <v>43311</v>
      </c>
      <c r="C614" s="5">
        <v>0.7253356481481481</v>
      </c>
      <c r="D614">
        <v>17</v>
      </c>
      <c r="E614" s="3" t="s">
        <v>705</v>
      </c>
      <c r="F614" s="3" t="s">
        <v>226</v>
      </c>
      <c r="G614" s="3" t="s">
        <v>23</v>
      </c>
      <c r="H614" s="3">
        <v>1</v>
      </c>
      <c r="I614" s="3" t="s">
        <v>31914</v>
      </c>
      <c r="J614" s="3" t="s">
        <v>699</v>
      </c>
      <c r="K614" t="s">
        <v>25</v>
      </c>
      <c r="L614" s="3" t="s">
        <v>700</v>
      </c>
      <c r="M614" s="3" t="s">
        <v>27</v>
      </c>
      <c r="N614" s="3" t="s">
        <v>2553</v>
      </c>
      <c r="O614" s="3" t="s">
        <v>31914</v>
      </c>
      <c r="P614" s="4">
        <v>1225.1300000000001</v>
      </c>
      <c r="Q614" s="1">
        <v>43317</v>
      </c>
      <c r="R614" s="3" t="s">
        <v>50</v>
      </c>
      <c r="S614" s="3">
        <f>_xlfn.CEILING.MATH(Table1_2[[#This Row],[age]],5)</f>
        <v>40</v>
      </c>
      <c r="T614" s="3">
        <v>37</v>
      </c>
      <c r="U614" s="3" t="s">
        <v>2142</v>
      </c>
      <c r="V614" t="s">
        <v>42</v>
      </c>
      <c r="W614" s="4">
        <v>28.12</v>
      </c>
      <c r="X614" s="3" t="s">
        <v>2555</v>
      </c>
      <c r="Y614" s="3" t="s">
        <v>35</v>
      </c>
      <c r="Z614" s="3" t="s">
        <v>1710</v>
      </c>
      <c r="AA614" s="3" t="s">
        <v>38</v>
      </c>
    </row>
    <row r="615" spans="1:27" hidden="1" x14ac:dyDescent="0.3">
      <c r="A615" s="1">
        <v>43317</v>
      </c>
      <c r="B615" s="1">
        <v>43311</v>
      </c>
      <c r="C615" s="5">
        <v>0.72916666666666663</v>
      </c>
      <c r="D615">
        <v>17</v>
      </c>
      <c r="E615" s="3" t="s">
        <v>443</v>
      </c>
      <c r="F615" s="3" t="s">
        <v>439</v>
      </c>
      <c r="G615" s="3" t="s">
        <v>68</v>
      </c>
      <c r="H615" s="3">
        <v>-1</v>
      </c>
      <c r="I615" s="3" t="s">
        <v>31914</v>
      </c>
      <c r="J615" s="3" t="s">
        <v>436</v>
      </c>
      <c r="K615" t="s">
        <v>25</v>
      </c>
      <c r="L615" s="3" t="s">
        <v>437</v>
      </c>
      <c r="M615" s="3" t="s">
        <v>71</v>
      </c>
      <c r="N615" s="3" t="s">
        <v>31915</v>
      </c>
      <c r="O615" s="3" t="s">
        <v>31914</v>
      </c>
      <c r="P615" s="4">
        <v>4063.28</v>
      </c>
      <c r="Q615" s="1">
        <v>43317</v>
      </c>
      <c r="R615" s="3" t="s">
        <v>50</v>
      </c>
      <c r="S615" s="3">
        <f>_xlfn.CEILING.MATH(Table1_2[[#This Row],[age]],5)</f>
        <v>20</v>
      </c>
      <c r="T615" s="3">
        <v>19</v>
      </c>
      <c r="U615" s="3" t="s">
        <v>31915</v>
      </c>
      <c r="V615" t="s">
        <v>31915</v>
      </c>
      <c r="W615" s="4">
        <v>37</v>
      </c>
      <c r="X615" s="3" t="s">
        <v>2557</v>
      </c>
      <c r="Y615" s="3" t="s">
        <v>35</v>
      </c>
      <c r="Z615" s="3" t="s">
        <v>31915</v>
      </c>
      <c r="AA615" s="3" t="s">
        <v>38</v>
      </c>
    </row>
    <row r="616" spans="1:27" hidden="1" x14ac:dyDescent="0.3">
      <c r="A616" s="1">
        <v>43317</v>
      </c>
      <c r="B616" s="1">
        <v>43311</v>
      </c>
      <c r="C616" s="5">
        <v>0.73636574074074079</v>
      </c>
      <c r="D616">
        <v>17</v>
      </c>
      <c r="E616" s="3" t="s">
        <v>555</v>
      </c>
      <c r="F616" s="3" t="s">
        <v>49</v>
      </c>
      <c r="G616" s="3" t="s">
        <v>23</v>
      </c>
      <c r="H616" s="3">
        <v>1</v>
      </c>
      <c r="I616" s="3" t="s">
        <v>31914</v>
      </c>
      <c r="J616" s="3" t="s">
        <v>549</v>
      </c>
      <c r="K616" t="s">
        <v>25</v>
      </c>
      <c r="L616" s="3" t="s">
        <v>550</v>
      </c>
      <c r="M616" s="3" t="s">
        <v>27</v>
      </c>
      <c r="N616" s="3" t="s">
        <v>2558</v>
      </c>
      <c r="O616" s="3" t="s">
        <v>31914</v>
      </c>
      <c r="P616" s="4">
        <v>42399.24</v>
      </c>
      <c r="Q616" s="1">
        <v>43317</v>
      </c>
      <c r="R616" s="3" t="s">
        <v>50</v>
      </c>
      <c r="S616" s="3">
        <f>_xlfn.CEILING.MATH(Table1_2[[#This Row],[age]],5)</f>
        <v>25</v>
      </c>
      <c r="T616" s="3">
        <v>22</v>
      </c>
      <c r="U616" s="3" t="s">
        <v>1671</v>
      </c>
      <c r="V616" t="s">
        <v>81</v>
      </c>
      <c r="W616" s="4">
        <v>101.89</v>
      </c>
      <c r="X616" s="3" t="s">
        <v>2560</v>
      </c>
      <c r="Y616" s="3" t="s">
        <v>35</v>
      </c>
      <c r="Z616" s="3" t="s">
        <v>2561</v>
      </c>
      <c r="AA616" s="3" t="s">
        <v>38</v>
      </c>
    </row>
    <row r="617" spans="1:27" hidden="1" x14ac:dyDescent="0.3">
      <c r="A617" s="1">
        <v>43317</v>
      </c>
      <c r="B617" s="1">
        <v>43311</v>
      </c>
      <c r="C617" s="5">
        <v>0.74922453703703706</v>
      </c>
      <c r="D617">
        <v>17</v>
      </c>
      <c r="E617" s="3" t="s">
        <v>443</v>
      </c>
      <c r="F617" s="3" t="s">
        <v>439</v>
      </c>
      <c r="G617" s="3" t="s">
        <v>23</v>
      </c>
      <c r="H617" s="3">
        <v>1</v>
      </c>
      <c r="I617" s="3" t="s">
        <v>31914</v>
      </c>
      <c r="J617" s="3" t="s">
        <v>436</v>
      </c>
      <c r="K617" t="s">
        <v>25</v>
      </c>
      <c r="L617" s="3" t="s">
        <v>437</v>
      </c>
      <c r="M617" s="3" t="s">
        <v>39</v>
      </c>
      <c r="N617" s="3" t="s">
        <v>2562</v>
      </c>
      <c r="O617" s="3" t="s">
        <v>31914</v>
      </c>
      <c r="P617" s="4">
        <v>4100.28</v>
      </c>
      <c r="Q617" s="1">
        <v>43317</v>
      </c>
      <c r="R617" s="3" t="s">
        <v>50</v>
      </c>
      <c r="S617" s="3">
        <f>_xlfn.CEILING.MATH(Table1_2[[#This Row],[age]],5)</f>
        <v>20</v>
      </c>
      <c r="T617" s="3">
        <v>19</v>
      </c>
      <c r="U617" s="3" t="s">
        <v>2563</v>
      </c>
      <c r="V617" t="s">
        <v>42</v>
      </c>
      <c r="W617" s="4">
        <v>9.25</v>
      </c>
      <c r="X617" s="3" t="s">
        <v>2565</v>
      </c>
      <c r="Y617" s="3" t="s">
        <v>35</v>
      </c>
      <c r="Z617" s="3" t="s">
        <v>2566</v>
      </c>
      <c r="AA617" s="3" t="s">
        <v>38</v>
      </c>
    </row>
    <row r="618" spans="1:27" hidden="1" x14ac:dyDescent="0.3">
      <c r="A618" s="1">
        <v>43317</v>
      </c>
      <c r="B618" s="1">
        <v>43311</v>
      </c>
      <c r="C618" s="5">
        <v>0.77083333333333337</v>
      </c>
      <c r="D618">
        <v>18</v>
      </c>
      <c r="E618" s="3" t="s">
        <v>1629</v>
      </c>
      <c r="F618" s="3" t="s">
        <v>1627</v>
      </c>
      <c r="G618" s="3" t="s">
        <v>68</v>
      </c>
      <c r="H618" s="3">
        <v>-1</v>
      </c>
      <c r="I618" s="3" t="s">
        <v>31914</v>
      </c>
      <c r="J618" s="3" t="s">
        <v>1625</v>
      </c>
      <c r="K618" t="s">
        <v>25</v>
      </c>
      <c r="L618" s="3" t="s">
        <v>1626</v>
      </c>
      <c r="M618" s="3" t="s">
        <v>71</v>
      </c>
      <c r="N618" s="3" t="s">
        <v>31915</v>
      </c>
      <c r="O618" s="3" t="s">
        <v>31914</v>
      </c>
      <c r="P618" s="4">
        <v>3467.14</v>
      </c>
      <c r="Q618" s="1">
        <v>43317</v>
      </c>
      <c r="R618" s="3" t="s">
        <v>50</v>
      </c>
      <c r="S618" s="3">
        <f>_xlfn.CEILING.MATH(Table1_2[[#This Row],[age]],5)</f>
        <v>55</v>
      </c>
      <c r="T618" s="3">
        <v>52</v>
      </c>
      <c r="U618" s="3" t="s">
        <v>31915</v>
      </c>
      <c r="V618" t="s">
        <v>31915</v>
      </c>
      <c r="W618" s="4">
        <v>129</v>
      </c>
      <c r="X618" s="3" t="s">
        <v>2568</v>
      </c>
      <c r="Y618" s="3" t="s">
        <v>35</v>
      </c>
      <c r="Z618" s="3" t="s">
        <v>31915</v>
      </c>
      <c r="AA618" s="3" t="s">
        <v>38</v>
      </c>
    </row>
    <row r="619" spans="1:27" hidden="1" x14ac:dyDescent="0.3">
      <c r="A619" s="1">
        <v>43317</v>
      </c>
      <c r="B619" s="1">
        <v>43311</v>
      </c>
      <c r="C619" s="5">
        <v>0.7751851851851852</v>
      </c>
      <c r="D619">
        <v>18</v>
      </c>
      <c r="E619" s="3" t="s">
        <v>61</v>
      </c>
      <c r="F619" s="3" t="s">
        <v>57</v>
      </c>
      <c r="G619" s="3" t="s">
        <v>23</v>
      </c>
      <c r="H619" s="3">
        <v>1</v>
      </c>
      <c r="I619" s="3" t="s">
        <v>31914</v>
      </c>
      <c r="J619" s="3" t="s">
        <v>54</v>
      </c>
      <c r="K619" t="s">
        <v>25</v>
      </c>
      <c r="L619" s="3" t="s">
        <v>55</v>
      </c>
      <c r="M619" s="3" t="s">
        <v>39</v>
      </c>
      <c r="N619" s="3" t="s">
        <v>2569</v>
      </c>
      <c r="O619" s="3" t="s">
        <v>31914</v>
      </c>
      <c r="P619" s="4">
        <v>1105.46</v>
      </c>
      <c r="Q619" s="1">
        <v>43317</v>
      </c>
      <c r="R619" s="3" t="s">
        <v>30</v>
      </c>
      <c r="S619" s="3">
        <f>_xlfn.CEILING.MATH(Table1_2[[#This Row],[age]],5)</f>
        <v>40</v>
      </c>
      <c r="T619" s="3">
        <v>40</v>
      </c>
      <c r="U619" s="3" t="s">
        <v>2570</v>
      </c>
      <c r="V619" t="s">
        <v>42</v>
      </c>
      <c r="W619" s="4">
        <v>26.27</v>
      </c>
      <c r="X619" s="3" t="s">
        <v>2572</v>
      </c>
      <c r="Y619" s="3" t="s">
        <v>35</v>
      </c>
      <c r="Z619" s="3" t="s">
        <v>2573</v>
      </c>
      <c r="AA619" s="3" t="s">
        <v>38</v>
      </c>
    </row>
    <row r="620" spans="1:27" hidden="1" x14ac:dyDescent="0.3">
      <c r="A620" s="1">
        <v>43317</v>
      </c>
      <c r="B620" s="1">
        <v>43311</v>
      </c>
      <c r="C620" s="5">
        <v>0.81480324074074073</v>
      </c>
      <c r="D620">
        <v>19</v>
      </c>
      <c r="E620" s="3" t="s">
        <v>349</v>
      </c>
      <c r="F620" s="3" t="s">
        <v>346</v>
      </c>
      <c r="G620" s="3" t="s">
        <v>23</v>
      </c>
      <c r="H620" s="3">
        <v>1</v>
      </c>
      <c r="I620" s="3" t="s">
        <v>31914</v>
      </c>
      <c r="J620" s="3" t="s">
        <v>343</v>
      </c>
      <c r="K620" t="s">
        <v>25</v>
      </c>
      <c r="L620" s="3" t="s">
        <v>344</v>
      </c>
      <c r="M620" s="3" t="s">
        <v>27</v>
      </c>
      <c r="N620" s="3" t="s">
        <v>2574</v>
      </c>
      <c r="O620" s="3" t="s">
        <v>31914</v>
      </c>
      <c r="P620" s="4">
        <v>4132.83</v>
      </c>
      <c r="Q620" s="1">
        <v>43317</v>
      </c>
      <c r="R620" s="3" t="s">
        <v>50</v>
      </c>
      <c r="S620" s="3">
        <f>_xlfn.CEILING.MATH(Table1_2[[#This Row],[age]],5)</f>
        <v>25</v>
      </c>
      <c r="T620" s="3">
        <v>22</v>
      </c>
      <c r="U620" s="3" t="s">
        <v>1512</v>
      </c>
      <c r="V620" t="s">
        <v>81</v>
      </c>
      <c r="W620" s="4">
        <v>31.17</v>
      </c>
      <c r="X620" s="3" t="s">
        <v>2576</v>
      </c>
      <c r="Y620" s="3" t="s">
        <v>35</v>
      </c>
      <c r="Z620" s="3" t="s">
        <v>2577</v>
      </c>
      <c r="AA620" s="3" t="s">
        <v>38</v>
      </c>
    </row>
    <row r="621" spans="1:27" hidden="1" x14ac:dyDescent="0.3">
      <c r="A621" s="1">
        <v>43317</v>
      </c>
      <c r="B621" s="1">
        <v>43311</v>
      </c>
      <c r="C621" s="5">
        <v>0.82371527777777775</v>
      </c>
      <c r="D621">
        <v>19</v>
      </c>
      <c r="E621" s="3" t="s">
        <v>663</v>
      </c>
      <c r="F621" s="3" t="s">
        <v>396</v>
      </c>
      <c r="G621" s="3" t="s">
        <v>23</v>
      </c>
      <c r="H621" s="3">
        <v>0</v>
      </c>
      <c r="I621" s="3" t="s">
        <v>31914</v>
      </c>
      <c r="J621" s="3" t="s">
        <v>657</v>
      </c>
      <c r="K621" t="s">
        <v>25</v>
      </c>
      <c r="L621" s="3" t="s">
        <v>658</v>
      </c>
      <c r="M621" s="3" t="s">
        <v>39</v>
      </c>
      <c r="N621" s="3" t="s">
        <v>2578</v>
      </c>
      <c r="O621" s="3" t="s">
        <v>31914</v>
      </c>
      <c r="P621" s="4">
        <v>5759.7</v>
      </c>
      <c r="Q621" s="1">
        <v>43317</v>
      </c>
      <c r="R621" s="3" t="s">
        <v>50</v>
      </c>
      <c r="S621" s="3">
        <f>_xlfn.CEILING.MATH(Table1_2[[#This Row],[age]],5)</f>
        <v>35</v>
      </c>
      <c r="T621" s="3">
        <v>35</v>
      </c>
      <c r="U621" s="3" t="s">
        <v>2579</v>
      </c>
      <c r="V621" t="s">
        <v>42</v>
      </c>
      <c r="W621" s="4">
        <v>14.06</v>
      </c>
      <c r="X621" s="3" t="s">
        <v>2581</v>
      </c>
      <c r="Y621" s="3" t="s">
        <v>35</v>
      </c>
      <c r="Z621" s="3" t="s">
        <v>2582</v>
      </c>
      <c r="AA621" s="3" t="s">
        <v>38</v>
      </c>
    </row>
    <row r="622" spans="1:27" hidden="1" x14ac:dyDescent="0.3">
      <c r="A622" s="1">
        <v>43317</v>
      </c>
      <c r="B622" s="1">
        <v>43311</v>
      </c>
      <c r="C622" s="5">
        <v>0.83261574074074074</v>
      </c>
      <c r="D622">
        <v>19</v>
      </c>
      <c r="E622" s="3" t="s">
        <v>61</v>
      </c>
      <c r="F622" s="3" t="s">
        <v>57</v>
      </c>
      <c r="G622" s="3" t="s">
        <v>23</v>
      </c>
      <c r="H622" s="3">
        <v>1</v>
      </c>
      <c r="I622" s="3" t="s">
        <v>31914</v>
      </c>
      <c r="J622" s="3" t="s">
        <v>54</v>
      </c>
      <c r="K622" t="s">
        <v>25</v>
      </c>
      <c r="L622" s="3" t="s">
        <v>55</v>
      </c>
      <c r="M622" s="3" t="s">
        <v>39</v>
      </c>
      <c r="N622" s="3" t="s">
        <v>2063</v>
      </c>
      <c r="O622" s="3" t="s">
        <v>31914</v>
      </c>
      <c r="P622" s="4">
        <v>1097.8</v>
      </c>
      <c r="Q622" s="1">
        <v>43317</v>
      </c>
      <c r="R622" s="3" t="s">
        <v>30</v>
      </c>
      <c r="S622" s="3">
        <f>_xlfn.CEILING.MATH(Table1_2[[#This Row],[age]],5)</f>
        <v>40</v>
      </c>
      <c r="T622" s="3">
        <v>40</v>
      </c>
      <c r="U622" s="3" t="s">
        <v>2064</v>
      </c>
      <c r="V622" t="s">
        <v>32</v>
      </c>
      <c r="W622" s="4">
        <v>7.66</v>
      </c>
      <c r="X622" s="3" t="s">
        <v>2584</v>
      </c>
      <c r="Y622" s="3" t="s">
        <v>35</v>
      </c>
      <c r="Z622" s="3" t="s">
        <v>2067</v>
      </c>
      <c r="AA622" s="3" t="s">
        <v>38</v>
      </c>
    </row>
    <row r="623" spans="1:27" hidden="1" x14ac:dyDescent="0.3">
      <c r="A623" s="1">
        <v>43317</v>
      </c>
      <c r="B623" s="1">
        <v>43311</v>
      </c>
      <c r="C623" s="5">
        <v>0.84151620370370372</v>
      </c>
      <c r="D623">
        <v>20</v>
      </c>
      <c r="E623" s="3" t="s">
        <v>856</v>
      </c>
      <c r="F623" s="3" t="s">
        <v>854</v>
      </c>
      <c r="G623" s="3" t="s">
        <v>23</v>
      </c>
      <c r="H623" s="3">
        <v>0</v>
      </c>
      <c r="I623" s="3" t="s">
        <v>31914</v>
      </c>
      <c r="J623" s="3" t="s">
        <v>852</v>
      </c>
      <c r="K623" t="s">
        <v>25</v>
      </c>
      <c r="L623" s="3" t="s">
        <v>853</v>
      </c>
      <c r="M623" s="3" t="s">
        <v>39</v>
      </c>
      <c r="N623" s="3" t="s">
        <v>2585</v>
      </c>
      <c r="O623" s="3" t="s">
        <v>31914</v>
      </c>
      <c r="P623" s="4">
        <v>2930.06</v>
      </c>
      <c r="Q623" s="1">
        <v>43317</v>
      </c>
      <c r="R623" s="3" t="s">
        <v>30</v>
      </c>
      <c r="S623" s="3">
        <f>_xlfn.CEILING.MATH(Table1_2[[#This Row],[age]],5)</f>
        <v>30</v>
      </c>
      <c r="T623" s="3">
        <v>30</v>
      </c>
      <c r="U623" s="3" t="s">
        <v>2586</v>
      </c>
      <c r="V623" t="s">
        <v>247</v>
      </c>
      <c r="W623" s="4">
        <v>78.16</v>
      </c>
      <c r="X623" s="3" t="s">
        <v>2588</v>
      </c>
      <c r="Y623" s="3" t="s">
        <v>35</v>
      </c>
      <c r="Z623" s="3" t="s">
        <v>2589</v>
      </c>
      <c r="AA623" s="3" t="s">
        <v>38</v>
      </c>
    </row>
    <row r="624" spans="1:27" hidden="1" x14ac:dyDescent="0.3">
      <c r="A624" s="1">
        <v>43317</v>
      </c>
      <c r="B624" s="1">
        <v>43311</v>
      </c>
      <c r="C624" s="5">
        <v>0.85041666666666671</v>
      </c>
      <c r="D624">
        <v>20</v>
      </c>
      <c r="E624" s="3" t="s">
        <v>349</v>
      </c>
      <c r="F624" s="3" t="s">
        <v>346</v>
      </c>
      <c r="G624" s="3" t="s">
        <v>23</v>
      </c>
      <c r="H624" s="3">
        <v>0</v>
      </c>
      <c r="I624" s="3" t="s">
        <v>31914</v>
      </c>
      <c r="J624" s="3" t="s">
        <v>343</v>
      </c>
      <c r="K624" t="s">
        <v>25</v>
      </c>
      <c r="L624" s="3" t="s">
        <v>344</v>
      </c>
      <c r="M624" s="3" t="s">
        <v>39</v>
      </c>
      <c r="N624" s="3" t="s">
        <v>2590</v>
      </c>
      <c r="O624" s="3" t="s">
        <v>31914</v>
      </c>
      <c r="P624" s="4">
        <v>4098</v>
      </c>
      <c r="Q624" s="1">
        <v>43317</v>
      </c>
      <c r="R624" s="3" t="s">
        <v>50</v>
      </c>
      <c r="S624" s="3">
        <f>_xlfn.CEILING.MATH(Table1_2[[#This Row],[age]],5)</f>
        <v>25</v>
      </c>
      <c r="T624" s="3">
        <v>22</v>
      </c>
      <c r="U624" s="3" t="s">
        <v>41</v>
      </c>
      <c r="V624" t="s">
        <v>42</v>
      </c>
      <c r="W624" s="4">
        <v>34.83</v>
      </c>
      <c r="X624" s="3" t="s">
        <v>2592</v>
      </c>
      <c r="Y624" s="3" t="s">
        <v>35</v>
      </c>
      <c r="Z624" s="3" t="s">
        <v>1641</v>
      </c>
      <c r="AA624" s="3" t="s">
        <v>38</v>
      </c>
    </row>
    <row r="625" spans="1:27" hidden="1" x14ac:dyDescent="0.3">
      <c r="A625" s="1">
        <v>43317</v>
      </c>
      <c r="B625" s="1">
        <v>43311</v>
      </c>
      <c r="C625" s="5">
        <v>0.86122685185185188</v>
      </c>
      <c r="D625">
        <v>20</v>
      </c>
      <c r="E625" s="3" t="s">
        <v>318</v>
      </c>
      <c r="F625" s="3" t="s">
        <v>316</v>
      </c>
      <c r="G625" s="3" t="s">
        <v>23</v>
      </c>
      <c r="H625" s="3">
        <v>1</v>
      </c>
      <c r="I625" s="3" t="s">
        <v>31914</v>
      </c>
      <c r="J625" s="3" t="s">
        <v>314</v>
      </c>
      <c r="K625" t="s">
        <v>25</v>
      </c>
      <c r="L625" s="3" t="s">
        <v>315</v>
      </c>
      <c r="M625" s="3" t="s">
        <v>27</v>
      </c>
      <c r="N625" s="3" t="s">
        <v>2593</v>
      </c>
      <c r="O625" s="3" t="s">
        <v>31914</v>
      </c>
      <c r="P625" s="4">
        <v>1290.43</v>
      </c>
      <c r="Q625" s="1">
        <v>43317</v>
      </c>
      <c r="R625" s="3" t="s">
        <v>30</v>
      </c>
      <c r="S625" s="3">
        <f>_xlfn.CEILING.MATH(Table1_2[[#This Row],[age]],5)</f>
        <v>20</v>
      </c>
      <c r="T625" s="3">
        <v>20</v>
      </c>
      <c r="U625" s="3" t="s">
        <v>198</v>
      </c>
      <c r="V625" t="s">
        <v>42</v>
      </c>
      <c r="W625" s="4">
        <v>56</v>
      </c>
      <c r="X625" s="3" t="s">
        <v>2595</v>
      </c>
      <c r="Y625" s="3" t="s">
        <v>35</v>
      </c>
      <c r="Z625" s="3" t="s">
        <v>202</v>
      </c>
      <c r="AA625" s="3" t="s">
        <v>38</v>
      </c>
    </row>
    <row r="626" spans="1:27" hidden="1" x14ac:dyDescent="0.3">
      <c r="A626" s="1">
        <v>43317</v>
      </c>
      <c r="B626" s="1">
        <v>43311</v>
      </c>
      <c r="C626" s="5">
        <v>0.8734143518518519</v>
      </c>
      <c r="D626">
        <v>20</v>
      </c>
      <c r="E626" s="3" t="s">
        <v>507</v>
      </c>
      <c r="F626" s="3" t="s">
        <v>211</v>
      </c>
      <c r="G626" s="3" t="s">
        <v>23</v>
      </c>
      <c r="H626" s="3">
        <v>1</v>
      </c>
      <c r="I626" s="3" t="s">
        <v>31914</v>
      </c>
      <c r="J626" s="3" t="s">
        <v>504</v>
      </c>
      <c r="K626" t="s">
        <v>25</v>
      </c>
      <c r="L626" s="3" t="s">
        <v>505</v>
      </c>
      <c r="M626" s="3" t="s">
        <v>27</v>
      </c>
      <c r="N626" s="3" t="s">
        <v>2596</v>
      </c>
      <c r="O626" s="3" t="s">
        <v>31914</v>
      </c>
      <c r="P626" s="4">
        <v>30213.77</v>
      </c>
      <c r="Q626" s="1">
        <v>43317</v>
      </c>
      <c r="R626" s="3" t="s">
        <v>50</v>
      </c>
      <c r="S626" s="3">
        <f>_xlfn.CEILING.MATH(Table1_2[[#This Row],[age]],5)</f>
        <v>40</v>
      </c>
      <c r="T626" s="3">
        <v>38</v>
      </c>
      <c r="U626" s="3" t="s">
        <v>1326</v>
      </c>
      <c r="V626" t="s">
        <v>42</v>
      </c>
      <c r="W626" s="4">
        <v>33.31</v>
      </c>
      <c r="X626" s="3" t="s">
        <v>2598</v>
      </c>
      <c r="Y626" s="3" t="s">
        <v>35</v>
      </c>
      <c r="Z626" s="3" t="s">
        <v>2599</v>
      </c>
      <c r="AA626" s="3" t="s">
        <v>38</v>
      </c>
    </row>
    <row r="627" spans="1:27" hidden="1" x14ac:dyDescent="0.3">
      <c r="A627" s="1">
        <v>43317</v>
      </c>
      <c r="B627" s="1">
        <v>43311</v>
      </c>
      <c r="C627" s="5">
        <v>0.88559027777777777</v>
      </c>
      <c r="D627">
        <v>21</v>
      </c>
      <c r="E627" s="3" t="s">
        <v>349</v>
      </c>
      <c r="F627" s="3" t="s">
        <v>346</v>
      </c>
      <c r="G627" s="3" t="s">
        <v>23</v>
      </c>
      <c r="H627" s="3">
        <v>1</v>
      </c>
      <c r="I627" s="3" t="s">
        <v>31914</v>
      </c>
      <c r="J627" s="3" t="s">
        <v>343</v>
      </c>
      <c r="K627" t="s">
        <v>25</v>
      </c>
      <c r="L627" s="3" t="s">
        <v>344</v>
      </c>
      <c r="M627" s="3" t="s">
        <v>39</v>
      </c>
      <c r="N627" s="3" t="s">
        <v>2600</v>
      </c>
      <c r="O627" s="3" t="s">
        <v>31914</v>
      </c>
      <c r="P627" s="4">
        <v>4092.42</v>
      </c>
      <c r="Q627" s="1">
        <v>43317</v>
      </c>
      <c r="R627" s="3" t="s">
        <v>50</v>
      </c>
      <c r="S627" s="3">
        <f>_xlfn.CEILING.MATH(Table1_2[[#This Row],[age]],5)</f>
        <v>25</v>
      </c>
      <c r="T627" s="3">
        <v>22</v>
      </c>
      <c r="U627" s="3" t="s">
        <v>2601</v>
      </c>
      <c r="V627" t="s">
        <v>81</v>
      </c>
      <c r="W627" s="4">
        <v>5.58</v>
      </c>
      <c r="X627" s="3" t="s">
        <v>2603</v>
      </c>
      <c r="Y627" s="3" t="s">
        <v>35</v>
      </c>
      <c r="Z627" s="3" t="s">
        <v>2604</v>
      </c>
      <c r="AA627" s="3" t="s">
        <v>38</v>
      </c>
    </row>
    <row r="628" spans="1:27" hidden="1" x14ac:dyDescent="0.3">
      <c r="A628" s="1">
        <v>43317</v>
      </c>
      <c r="B628" s="1">
        <v>43311</v>
      </c>
      <c r="C628" s="5">
        <v>0.8981365740740741</v>
      </c>
      <c r="D628">
        <v>21</v>
      </c>
      <c r="E628" s="3" t="s">
        <v>318</v>
      </c>
      <c r="F628" s="3" t="s">
        <v>316</v>
      </c>
      <c r="G628" s="3" t="s">
        <v>23</v>
      </c>
      <c r="H628" s="3">
        <v>0</v>
      </c>
      <c r="I628" s="3" t="s">
        <v>31914</v>
      </c>
      <c r="J628" s="3" t="s">
        <v>314</v>
      </c>
      <c r="K628" t="s">
        <v>25</v>
      </c>
      <c r="L628" s="3" t="s">
        <v>315</v>
      </c>
      <c r="M628" s="3" t="s">
        <v>27</v>
      </c>
      <c r="N628" s="3" t="s">
        <v>2605</v>
      </c>
      <c r="O628" s="3" t="s">
        <v>31914</v>
      </c>
      <c r="P628" s="4">
        <v>1229.6400000000001</v>
      </c>
      <c r="Q628" s="1">
        <v>43317</v>
      </c>
      <c r="R628" s="3" t="s">
        <v>30</v>
      </c>
      <c r="S628" s="3">
        <f>_xlfn.CEILING.MATH(Table1_2[[#This Row],[age]],5)</f>
        <v>20</v>
      </c>
      <c r="T628" s="3">
        <v>20</v>
      </c>
      <c r="U628" s="3" t="s">
        <v>2606</v>
      </c>
      <c r="V628" t="s">
        <v>42</v>
      </c>
      <c r="W628" s="4">
        <v>60.79</v>
      </c>
      <c r="X628" s="3" t="s">
        <v>2608</v>
      </c>
      <c r="Y628" s="3" t="s">
        <v>35</v>
      </c>
      <c r="Z628" s="3" t="s">
        <v>2609</v>
      </c>
      <c r="AA628" s="3" t="s">
        <v>38</v>
      </c>
    </row>
    <row r="629" spans="1:27" hidden="1" x14ac:dyDescent="0.3">
      <c r="A629" s="1">
        <v>43317</v>
      </c>
      <c r="B629" s="1">
        <v>43311</v>
      </c>
      <c r="C629" s="5">
        <v>0.91260416666666666</v>
      </c>
      <c r="D629">
        <v>21</v>
      </c>
      <c r="E629" s="3" t="s">
        <v>250</v>
      </c>
      <c r="F629" s="3" t="s">
        <v>245</v>
      </c>
      <c r="G629" s="3" t="s">
        <v>23</v>
      </c>
      <c r="H629" s="3">
        <v>1</v>
      </c>
      <c r="I629" s="3" t="s">
        <v>31914</v>
      </c>
      <c r="J629" s="3" t="s">
        <v>242</v>
      </c>
      <c r="K629" t="s">
        <v>25</v>
      </c>
      <c r="L629" s="3" t="s">
        <v>243</v>
      </c>
      <c r="M629" s="3" t="s">
        <v>27</v>
      </c>
      <c r="N629" s="3" t="s">
        <v>2610</v>
      </c>
      <c r="O629" s="3" t="s">
        <v>31914</v>
      </c>
      <c r="P629" s="4">
        <v>16180.53</v>
      </c>
      <c r="Q629" s="1">
        <v>43317</v>
      </c>
      <c r="R629" s="3" t="s">
        <v>30</v>
      </c>
      <c r="S629" s="3">
        <f>_xlfn.CEILING.MATH(Table1_2[[#This Row],[age]],5)</f>
        <v>35</v>
      </c>
      <c r="T629" s="3">
        <v>34</v>
      </c>
      <c r="U629" s="3" t="s">
        <v>2611</v>
      </c>
      <c r="V629" t="s">
        <v>247</v>
      </c>
      <c r="W629" s="4">
        <v>11.68</v>
      </c>
      <c r="X629" s="3" t="s">
        <v>2613</v>
      </c>
      <c r="Y629" s="3" t="s">
        <v>35</v>
      </c>
      <c r="Z629" s="3" t="s">
        <v>2614</v>
      </c>
      <c r="AA629" s="3" t="s">
        <v>38</v>
      </c>
    </row>
    <row r="630" spans="1:27" hidden="1" x14ac:dyDescent="0.3">
      <c r="A630" s="1">
        <v>43317</v>
      </c>
      <c r="B630" s="1">
        <v>43311</v>
      </c>
      <c r="C630" s="5">
        <v>0.92707175925925922</v>
      </c>
      <c r="D630">
        <v>22</v>
      </c>
      <c r="E630" s="3" t="s">
        <v>820</v>
      </c>
      <c r="F630" s="3" t="s">
        <v>817</v>
      </c>
      <c r="G630" s="3" t="s">
        <v>23</v>
      </c>
      <c r="H630" s="3">
        <v>1</v>
      </c>
      <c r="I630" s="3" t="s">
        <v>31914</v>
      </c>
      <c r="J630" s="3" t="s">
        <v>815</v>
      </c>
      <c r="K630" t="s">
        <v>25</v>
      </c>
      <c r="L630" s="3" t="s">
        <v>816</v>
      </c>
      <c r="M630" s="3" t="s">
        <v>27</v>
      </c>
      <c r="N630" s="3" t="s">
        <v>2615</v>
      </c>
      <c r="O630" s="3" t="s">
        <v>31914</v>
      </c>
      <c r="P630" s="4">
        <v>54601.71</v>
      </c>
      <c r="Q630" s="1">
        <v>43317</v>
      </c>
      <c r="R630" s="3" t="s">
        <v>50</v>
      </c>
      <c r="S630" s="3">
        <f>_xlfn.CEILING.MATH(Table1_2[[#This Row],[age]],5)</f>
        <v>40</v>
      </c>
      <c r="T630" s="3">
        <v>40</v>
      </c>
      <c r="U630" s="3" t="s">
        <v>2616</v>
      </c>
      <c r="V630" t="s">
        <v>96</v>
      </c>
      <c r="W630" s="4">
        <v>18.11</v>
      </c>
      <c r="X630" s="3" t="s">
        <v>2618</v>
      </c>
      <c r="Y630" s="3" t="s">
        <v>35</v>
      </c>
      <c r="Z630" s="3" t="s">
        <v>2619</v>
      </c>
      <c r="AA630" s="3" t="s">
        <v>38</v>
      </c>
    </row>
    <row r="631" spans="1:27" hidden="1" x14ac:dyDescent="0.3">
      <c r="A631" s="1">
        <v>43317</v>
      </c>
      <c r="B631" s="1">
        <v>43311</v>
      </c>
      <c r="C631" s="5">
        <v>0.9375</v>
      </c>
      <c r="D631">
        <v>22</v>
      </c>
      <c r="E631" s="3" t="s">
        <v>856</v>
      </c>
      <c r="F631" s="3" t="s">
        <v>854</v>
      </c>
      <c r="G631" s="3" t="s">
        <v>68</v>
      </c>
      <c r="H631" s="3">
        <v>-1</v>
      </c>
      <c r="I631" s="3" t="s">
        <v>31914</v>
      </c>
      <c r="J631" s="3" t="s">
        <v>852</v>
      </c>
      <c r="K631" t="s">
        <v>25</v>
      </c>
      <c r="L631" s="3" t="s">
        <v>853</v>
      </c>
      <c r="M631" s="3" t="s">
        <v>71</v>
      </c>
      <c r="N631" s="3" t="s">
        <v>31915</v>
      </c>
      <c r="O631" s="3" t="s">
        <v>31914</v>
      </c>
      <c r="P631" s="4">
        <v>2908.06</v>
      </c>
      <c r="Q631" s="1">
        <v>43317</v>
      </c>
      <c r="R631" s="3" t="s">
        <v>30</v>
      </c>
      <c r="S631" s="3">
        <f>_xlfn.CEILING.MATH(Table1_2[[#This Row],[age]],5)</f>
        <v>30</v>
      </c>
      <c r="T631" s="3">
        <v>30</v>
      </c>
      <c r="U631" s="3" t="s">
        <v>31915</v>
      </c>
      <c r="V631" t="s">
        <v>31915</v>
      </c>
      <c r="W631" s="4">
        <v>22</v>
      </c>
      <c r="X631" s="3" t="s">
        <v>2621</v>
      </c>
      <c r="Y631" s="3" t="s">
        <v>35</v>
      </c>
      <c r="Z631" s="3" t="s">
        <v>31915</v>
      </c>
      <c r="AA631" s="3" t="s">
        <v>38</v>
      </c>
    </row>
    <row r="632" spans="1:27" hidden="1" x14ac:dyDescent="0.3">
      <c r="A632" s="1">
        <v>43317</v>
      </c>
      <c r="B632" s="1">
        <v>43311</v>
      </c>
      <c r="C632" s="5">
        <v>0.94090277777777775</v>
      </c>
      <c r="D632">
        <v>22</v>
      </c>
      <c r="E632" s="3" t="s">
        <v>349</v>
      </c>
      <c r="F632" s="3" t="s">
        <v>346</v>
      </c>
      <c r="G632" s="3" t="s">
        <v>23</v>
      </c>
      <c r="H632" s="3">
        <v>0</v>
      </c>
      <c r="I632" s="3" t="s">
        <v>31914</v>
      </c>
      <c r="J632" s="3" t="s">
        <v>343</v>
      </c>
      <c r="K632" t="s">
        <v>25</v>
      </c>
      <c r="L632" s="3" t="s">
        <v>344</v>
      </c>
      <c r="M632" s="3" t="s">
        <v>27</v>
      </c>
      <c r="N632" s="3" t="s">
        <v>2622</v>
      </c>
      <c r="O632" s="3" t="s">
        <v>31914</v>
      </c>
      <c r="P632" s="4">
        <v>4060.53</v>
      </c>
      <c r="Q632" s="1">
        <v>43317</v>
      </c>
      <c r="R632" s="3" t="s">
        <v>50</v>
      </c>
      <c r="S632" s="3">
        <f>_xlfn.CEILING.MATH(Table1_2[[#This Row],[age]],5)</f>
        <v>25</v>
      </c>
      <c r="T632" s="3">
        <v>22</v>
      </c>
      <c r="U632" s="3" t="s">
        <v>2623</v>
      </c>
      <c r="V632" t="s">
        <v>81</v>
      </c>
      <c r="W632" s="4">
        <v>31.89</v>
      </c>
      <c r="X632" s="3" t="s">
        <v>2625</v>
      </c>
      <c r="Y632" s="3" t="s">
        <v>35</v>
      </c>
      <c r="Z632" s="3" t="s">
        <v>2626</v>
      </c>
      <c r="AA632" s="3" t="s">
        <v>38</v>
      </c>
    </row>
    <row r="633" spans="1:27" hidden="1" x14ac:dyDescent="0.3">
      <c r="A633" s="1">
        <v>43317</v>
      </c>
      <c r="B633" s="1">
        <v>43311</v>
      </c>
      <c r="C633" s="5">
        <v>0.95309027777777777</v>
      </c>
      <c r="D633">
        <v>22</v>
      </c>
      <c r="E633" s="3" t="s">
        <v>349</v>
      </c>
      <c r="F633" s="3" t="s">
        <v>346</v>
      </c>
      <c r="G633" s="3" t="s">
        <v>23</v>
      </c>
      <c r="H633" s="3">
        <v>0</v>
      </c>
      <c r="I633" s="3" t="s">
        <v>31914</v>
      </c>
      <c r="J633" s="3" t="s">
        <v>343</v>
      </c>
      <c r="K633" t="s">
        <v>25</v>
      </c>
      <c r="L633" s="3" t="s">
        <v>344</v>
      </c>
      <c r="M633" s="3" t="s">
        <v>39</v>
      </c>
      <c r="N633" s="3" t="s">
        <v>2627</v>
      </c>
      <c r="O633" s="3" t="s">
        <v>31914</v>
      </c>
      <c r="P633" s="4">
        <v>3966.54</v>
      </c>
      <c r="Q633" s="1">
        <v>43317</v>
      </c>
      <c r="R633" s="3" t="s">
        <v>50</v>
      </c>
      <c r="S633" s="3">
        <f>_xlfn.CEILING.MATH(Table1_2[[#This Row],[age]],5)</f>
        <v>25</v>
      </c>
      <c r="T633" s="3">
        <v>22</v>
      </c>
      <c r="U633" s="3" t="s">
        <v>2628</v>
      </c>
      <c r="V633" t="s">
        <v>81</v>
      </c>
      <c r="W633" s="4">
        <v>93.99</v>
      </c>
      <c r="X633" s="3" t="s">
        <v>2630</v>
      </c>
      <c r="Y633" s="3" t="s">
        <v>35</v>
      </c>
      <c r="Z633" s="3" t="s">
        <v>2631</v>
      </c>
      <c r="AA633" s="3" t="s">
        <v>38</v>
      </c>
    </row>
    <row r="634" spans="1:27" hidden="1" x14ac:dyDescent="0.3">
      <c r="A634" s="1">
        <v>43317</v>
      </c>
      <c r="B634" s="1">
        <v>43311</v>
      </c>
      <c r="C634" s="5">
        <v>0.96526620370370375</v>
      </c>
      <c r="D634">
        <v>23</v>
      </c>
      <c r="E634" s="3" t="s">
        <v>1735</v>
      </c>
      <c r="F634" s="3" t="s">
        <v>1733</v>
      </c>
      <c r="G634" s="3" t="s">
        <v>23</v>
      </c>
      <c r="H634" s="3">
        <v>0</v>
      </c>
      <c r="I634" s="3" t="s">
        <v>31914</v>
      </c>
      <c r="J634" s="3" t="s">
        <v>1731</v>
      </c>
      <c r="K634" t="s">
        <v>25</v>
      </c>
      <c r="L634" s="3" t="s">
        <v>1732</v>
      </c>
      <c r="M634" s="3" t="s">
        <v>39</v>
      </c>
      <c r="N634" s="3" t="s">
        <v>2632</v>
      </c>
      <c r="O634" s="3" t="s">
        <v>31914</v>
      </c>
      <c r="P634" s="4">
        <v>103216.89</v>
      </c>
      <c r="Q634" s="1">
        <v>43317</v>
      </c>
      <c r="R634" s="3" t="s">
        <v>50</v>
      </c>
      <c r="S634" s="3">
        <f>_xlfn.CEILING.MATH(Table1_2[[#This Row],[age]],5)</f>
        <v>45</v>
      </c>
      <c r="T634" s="3">
        <v>42</v>
      </c>
      <c r="U634" s="3" t="s">
        <v>2633</v>
      </c>
      <c r="V634" t="s">
        <v>32</v>
      </c>
      <c r="W634" s="4">
        <v>78.150000000000006</v>
      </c>
      <c r="X634" s="3" t="s">
        <v>2635</v>
      </c>
      <c r="Y634" s="3" t="s">
        <v>35</v>
      </c>
      <c r="Z634" s="3" t="s">
        <v>2636</v>
      </c>
      <c r="AA634" s="3" t="s">
        <v>38</v>
      </c>
    </row>
    <row r="635" spans="1:27" hidden="1" x14ac:dyDescent="0.3">
      <c r="A635" s="1">
        <v>43317</v>
      </c>
      <c r="B635" s="1">
        <v>43311</v>
      </c>
      <c r="C635" s="5">
        <v>0.97745370370370366</v>
      </c>
      <c r="D635">
        <v>23</v>
      </c>
      <c r="E635" s="3" t="s">
        <v>349</v>
      </c>
      <c r="F635" s="3" t="s">
        <v>346</v>
      </c>
      <c r="G635" s="3" t="s">
        <v>23</v>
      </c>
      <c r="H635" s="3">
        <v>1</v>
      </c>
      <c r="I635" s="3" t="s">
        <v>31914</v>
      </c>
      <c r="J635" s="3" t="s">
        <v>343</v>
      </c>
      <c r="K635" t="s">
        <v>25</v>
      </c>
      <c r="L635" s="3" t="s">
        <v>344</v>
      </c>
      <c r="M635" s="3" t="s">
        <v>27</v>
      </c>
      <c r="N635" s="3" t="s">
        <v>2637</v>
      </c>
      <c r="O635" s="3" t="s">
        <v>31914</v>
      </c>
      <c r="P635" s="4">
        <v>3907.81</v>
      </c>
      <c r="Q635" s="1">
        <v>43317</v>
      </c>
      <c r="R635" s="3" t="s">
        <v>50</v>
      </c>
      <c r="S635" s="3">
        <f>_xlfn.CEILING.MATH(Table1_2[[#This Row],[age]],5)</f>
        <v>25</v>
      </c>
      <c r="T635" s="3">
        <v>22</v>
      </c>
      <c r="U635" s="3" t="s">
        <v>87</v>
      </c>
      <c r="V635" t="s">
        <v>81</v>
      </c>
      <c r="W635" s="4">
        <v>58.73</v>
      </c>
      <c r="X635" s="3" t="s">
        <v>2639</v>
      </c>
      <c r="Y635" s="3" t="s">
        <v>35</v>
      </c>
      <c r="Z635" s="3" t="s">
        <v>829</v>
      </c>
      <c r="AA635" s="3" t="s">
        <v>38</v>
      </c>
    </row>
    <row r="636" spans="1:27" hidden="1" x14ac:dyDescent="0.3">
      <c r="A636" s="1">
        <v>43317</v>
      </c>
      <c r="B636" s="1">
        <v>43311</v>
      </c>
      <c r="C636" s="5">
        <v>0.97916666666666663</v>
      </c>
      <c r="D636">
        <v>23</v>
      </c>
      <c r="E636" s="3" t="s">
        <v>84</v>
      </c>
      <c r="F636" s="3" t="s">
        <v>79</v>
      </c>
      <c r="G636" s="3" t="s">
        <v>68</v>
      </c>
      <c r="H636" s="3">
        <v>-1</v>
      </c>
      <c r="I636" s="3" t="s">
        <v>31914</v>
      </c>
      <c r="J636" s="3" t="s">
        <v>76</v>
      </c>
      <c r="K636" t="s">
        <v>25</v>
      </c>
      <c r="L636" s="3" t="s">
        <v>77</v>
      </c>
      <c r="M636" s="3" t="s">
        <v>71</v>
      </c>
      <c r="N636" s="3" t="s">
        <v>31915</v>
      </c>
      <c r="O636" s="3" t="s">
        <v>31914</v>
      </c>
      <c r="P636" s="4">
        <v>800.22</v>
      </c>
      <c r="Q636" s="1">
        <v>43317</v>
      </c>
      <c r="R636" s="3" t="s">
        <v>30</v>
      </c>
      <c r="S636" s="3">
        <f>_xlfn.CEILING.MATH(Table1_2[[#This Row],[age]],5)</f>
        <v>45</v>
      </c>
      <c r="T636" s="3">
        <v>43</v>
      </c>
      <c r="U636" s="3" t="s">
        <v>31915</v>
      </c>
      <c r="V636" t="s">
        <v>31915</v>
      </c>
      <c r="W636" s="4">
        <v>124</v>
      </c>
      <c r="X636" s="3" t="s">
        <v>2641</v>
      </c>
      <c r="Y636" s="3" t="s">
        <v>35</v>
      </c>
      <c r="Z636" s="3" t="s">
        <v>31915</v>
      </c>
      <c r="AA636" s="3" t="s">
        <v>38</v>
      </c>
    </row>
    <row r="637" spans="1:27" hidden="1" x14ac:dyDescent="0.3">
      <c r="A637" s="1">
        <v>43317</v>
      </c>
      <c r="B637" s="1">
        <v>43311</v>
      </c>
      <c r="C637" s="5">
        <v>0.99530092592592589</v>
      </c>
      <c r="D637">
        <v>23</v>
      </c>
      <c r="E637" s="3" t="s">
        <v>175</v>
      </c>
      <c r="F637" s="3" t="s">
        <v>171</v>
      </c>
      <c r="G637" s="3" t="s">
        <v>23</v>
      </c>
      <c r="H637" s="3">
        <v>1</v>
      </c>
      <c r="I637" s="3" t="s">
        <v>31914</v>
      </c>
      <c r="J637" s="3" t="s">
        <v>168</v>
      </c>
      <c r="K637" t="s">
        <v>25</v>
      </c>
      <c r="L637" s="3" t="s">
        <v>169</v>
      </c>
      <c r="M637" s="3" t="s">
        <v>39</v>
      </c>
      <c r="N637" s="3" t="s">
        <v>2642</v>
      </c>
      <c r="O637" s="3" t="s">
        <v>31914</v>
      </c>
      <c r="P637" s="4">
        <v>1043.17</v>
      </c>
      <c r="Q637" s="1">
        <v>43317</v>
      </c>
      <c r="R637" s="3" t="s">
        <v>50</v>
      </c>
      <c r="S637" s="3">
        <f>_xlfn.CEILING.MATH(Table1_2[[#This Row],[age]],5)</f>
        <v>40</v>
      </c>
      <c r="T637" s="3">
        <v>37</v>
      </c>
      <c r="U637" s="3" t="s">
        <v>1018</v>
      </c>
      <c r="V637" t="s">
        <v>32</v>
      </c>
      <c r="W637" s="4">
        <v>6.11</v>
      </c>
      <c r="X637" s="3" t="s">
        <v>2644</v>
      </c>
      <c r="Y637" s="3" t="s">
        <v>35</v>
      </c>
      <c r="Z637" s="3" t="s">
        <v>1021</v>
      </c>
      <c r="AA637" s="3" t="s">
        <v>38</v>
      </c>
    </row>
    <row r="638" spans="1:27" hidden="1" x14ac:dyDescent="0.3">
      <c r="A638" s="1">
        <v>43318</v>
      </c>
      <c r="B638" s="1">
        <v>43318</v>
      </c>
      <c r="C638" s="5">
        <v>1.4074074074074074E-2</v>
      </c>
      <c r="D638">
        <v>0</v>
      </c>
      <c r="E638" s="3" t="s">
        <v>61</v>
      </c>
      <c r="F638" s="3" t="s">
        <v>57</v>
      </c>
      <c r="G638" s="3" t="s">
        <v>23</v>
      </c>
      <c r="H638" s="3">
        <v>0</v>
      </c>
      <c r="I638" s="3" t="s">
        <v>31914</v>
      </c>
      <c r="J638" s="3" t="s">
        <v>54</v>
      </c>
      <c r="K638" t="s">
        <v>25</v>
      </c>
      <c r="L638" s="3" t="s">
        <v>55</v>
      </c>
      <c r="M638" s="3" t="s">
        <v>39</v>
      </c>
      <c r="N638" s="3" t="s">
        <v>2645</v>
      </c>
      <c r="O638" s="3" t="s">
        <v>31914</v>
      </c>
      <c r="P638" s="4">
        <v>1073.6500000000001</v>
      </c>
      <c r="Q638" s="1">
        <v>43317</v>
      </c>
      <c r="R638" s="3" t="s">
        <v>30</v>
      </c>
      <c r="S638" s="3">
        <f>_xlfn.CEILING.MATH(Table1_2[[#This Row],[age]],5)</f>
        <v>40</v>
      </c>
      <c r="T638" s="3">
        <v>40</v>
      </c>
      <c r="U638" s="3" t="s">
        <v>2646</v>
      </c>
      <c r="V638" t="s">
        <v>32</v>
      </c>
      <c r="W638" s="4">
        <v>24.15</v>
      </c>
      <c r="X638" s="3" t="s">
        <v>2648</v>
      </c>
      <c r="Y638" s="3" t="s">
        <v>35</v>
      </c>
      <c r="Z638" s="3" t="s">
        <v>2649</v>
      </c>
      <c r="AA638" s="3" t="s">
        <v>38</v>
      </c>
    </row>
    <row r="639" spans="1:27" hidden="1" x14ac:dyDescent="0.3">
      <c r="A639" s="1">
        <v>43318</v>
      </c>
      <c r="B639" s="1">
        <v>43318</v>
      </c>
      <c r="C639" s="5">
        <v>2.0833333333333332E-2</v>
      </c>
      <c r="D639">
        <v>0</v>
      </c>
      <c r="E639" s="3" t="s">
        <v>423</v>
      </c>
      <c r="F639" s="3" t="s">
        <v>420</v>
      </c>
      <c r="G639" s="3" t="s">
        <v>68</v>
      </c>
      <c r="H639" s="3">
        <v>-1</v>
      </c>
      <c r="I639" s="3" t="s">
        <v>31914</v>
      </c>
      <c r="J639" s="3" t="s">
        <v>418</v>
      </c>
      <c r="K639" t="s">
        <v>25</v>
      </c>
      <c r="L639" s="3" t="s">
        <v>419</v>
      </c>
      <c r="M639" s="3" t="s">
        <v>71</v>
      </c>
      <c r="N639" s="3" t="s">
        <v>31915</v>
      </c>
      <c r="O639" s="3" t="s">
        <v>31914</v>
      </c>
      <c r="P639" s="4">
        <v>1896.08</v>
      </c>
      <c r="Q639" s="1">
        <v>43317</v>
      </c>
      <c r="R639" s="3" t="s">
        <v>30</v>
      </c>
      <c r="S639" s="3">
        <f>_xlfn.CEILING.MATH(Table1_2[[#This Row],[age]],5)</f>
        <v>25</v>
      </c>
      <c r="T639" s="3">
        <v>23</v>
      </c>
      <c r="U639" s="3" t="s">
        <v>31915</v>
      </c>
      <c r="V639" t="s">
        <v>31915</v>
      </c>
      <c r="W639" s="4">
        <v>18</v>
      </c>
      <c r="X639" s="3" t="s">
        <v>2651</v>
      </c>
      <c r="Y639" s="3" t="s">
        <v>35</v>
      </c>
      <c r="Z639" s="3" t="s">
        <v>31915</v>
      </c>
      <c r="AA639" s="3" t="s">
        <v>38</v>
      </c>
    </row>
    <row r="640" spans="1:27" hidden="1" x14ac:dyDescent="0.3">
      <c r="A640" s="1">
        <v>43318</v>
      </c>
      <c r="B640" s="1">
        <v>43318</v>
      </c>
      <c r="C640" s="5">
        <v>2.8495370370370369E-2</v>
      </c>
      <c r="D640">
        <v>0</v>
      </c>
      <c r="E640" s="3" t="s">
        <v>1629</v>
      </c>
      <c r="F640" s="3" t="s">
        <v>1627</v>
      </c>
      <c r="G640" s="3" t="s">
        <v>23</v>
      </c>
      <c r="H640" s="3">
        <v>1</v>
      </c>
      <c r="I640" s="3" t="s">
        <v>31914</v>
      </c>
      <c r="J640" s="3" t="s">
        <v>1625</v>
      </c>
      <c r="K640" t="s">
        <v>25</v>
      </c>
      <c r="L640" s="3" t="s">
        <v>1626</v>
      </c>
      <c r="M640" s="3" t="s">
        <v>39</v>
      </c>
      <c r="N640" s="3" t="s">
        <v>2652</v>
      </c>
      <c r="O640" s="3" t="s">
        <v>31914</v>
      </c>
      <c r="P640" s="4">
        <v>3448.32</v>
      </c>
      <c r="Q640" s="1">
        <v>43317</v>
      </c>
      <c r="R640" s="3" t="s">
        <v>50</v>
      </c>
      <c r="S640" s="3">
        <f>_xlfn.CEILING.MATH(Table1_2[[#This Row],[age]],5)</f>
        <v>55</v>
      </c>
      <c r="T640" s="3">
        <v>52</v>
      </c>
      <c r="U640" s="3" t="s">
        <v>2653</v>
      </c>
      <c r="V640" t="s">
        <v>96</v>
      </c>
      <c r="W640" s="4">
        <v>18.82</v>
      </c>
      <c r="X640" s="3" t="s">
        <v>2655</v>
      </c>
      <c r="Y640" s="3" t="s">
        <v>35</v>
      </c>
      <c r="Z640" s="3" t="s">
        <v>2656</v>
      </c>
      <c r="AA640" s="3" t="s">
        <v>38</v>
      </c>
    </row>
    <row r="641" spans="1:27" hidden="1" x14ac:dyDescent="0.3">
      <c r="A641" s="1">
        <v>43318</v>
      </c>
      <c r="B641" s="1">
        <v>43318</v>
      </c>
      <c r="C641" s="5">
        <v>4.0462962962962964E-2</v>
      </c>
      <c r="D641">
        <v>0</v>
      </c>
      <c r="E641" s="3" t="s">
        <v>615</v>
      </c>
      <c r="F641" s="3" t="s">
        <v>611</v>
      </c>
      <c r="G641" s="3" t="s">
        <v>23</v>
      </c>
      <c r="H641" s="3">
        <v>1</v>
      </c>
      <c r="I641" s="3" t="s">
        <v>31914</v>
      </c>
      <c r="J641" s="3" t="s">
        <v>608</v>
      </c>
      <c r="K641" t="s">
        <v>25</v>
      </c>
      <c r="L641" s="3" t="s">
        <v>609</v>
      </c>
      <c r="M641" s="3" t="s">
        <v>39</v>
      </c>
      <c r="N641" s="3" t="s">
        <v>721</v>
      </c>
      <c r="O641" s="3" t="s">
        <v>31914</v>
      </c>
      <c r="P641" s="4">
        <v>6628.63</v>
      </c>
      <c r="Q641" s="1">
        <v>43317</v>
      </c>
      <c r="R641" s="3" t="s">
        <v>50</v>
      </c>
      <c r="S641" s="3">
        <f>_xlfn.CEILING.MATH(Table1_2[[#This Row],[age]],5)</f>
        <v>30</v>
      </c>
      <c r="T641" s="3">
        <v>28</v>
      </c>
      <c r="U641" s="3" t="s">
        <v>722</v>
      </c>
      <c r="V641" t="s">
        <v>723</v>
      </c>
      <c r="W641" s="4">
        <v>15.24</v>
      </c>
      <c r="X641" s="3" t="s">
        <v>2658</v>
      </c>
      <c r="Y641" s="3" t="s">
        <v>35</v>
      </c>
      <c r="Z641" s="3" t="s">
        <v>726</v>
      </c>
      <c r="AA641" s="3" t="s">
        <v>38</v>
      </c>
    </row>
    <row r="642" spans="1:27" hidden="1" x14ac:dyDescent="0.3">
      <c r="A642" s="1">
        <v>43318</v>
      </c>
      <c r="B642" s="1">
        <v>43318</v>
      </c>
      <c r="C642" s="5">
        <v>5.244212962962963E-2</v>
      </c>
      <c r="D642">
        <v>1</v>
      </c>
      <c r="E642" s="3" t="s">
        <v>184</v>
      </c>
      <c r="F642" s="3" t="s">
        <v>180</v>
      </c>
      <c r="G642" s="3" t="s">
        <v>23</v>
      </c>
      <c r="H642" s="3">
        <v>1</v>
      </c>
      <c r="I642" s="3" t="s">
        <v>31914</v>
      </c>
      <c r="J642" s="3" t="s">
        <v>177</v>
      </c>
      <c r="K642" t="s">
        <v>25</v>
      </c>
      <c r="L642" s="3" t="s">
        <v>178</v>
      </c>
      <c r="M642" s="3" t="s">
        <v>39</v>
      </c>
      <c r="N642" s="3" t="s">
        <v>2659</v>
      </c>
      <c r="O642" s="3" t="s">
        <v>31914</v>
      </c>
      <c r="P642" s="4">
        <v>1355.34</v>
      </c>
      <c r="Q642" s="1">
        <v>43317</v>
      </c>
      <c r="R642" s="3" t="s">
        <v>30</v>
      </c>
      <c r="S642" s="3">
        <f>_xlfn.CEILING.MATH(Table1_2[[#This Row],[age]],5)</f>
        <v>25</v>
      </c>
      <c r="T642" s="3">
        <v>25</v>
      </c>
      <c r="U642" s="3" t="s">
        <v>2660</v>
      </c>
      <c r="V642" t="s">
        <v>96</v>
      </c>
      <c r="W642" s="4">
        <v>11.68</v>
      </c>
      <c r="X642" s="3" t="s">
        <v>2662</v>
      </c>
      <c r="Y642" s="3" t="s">
        <v>35</v>
      </c>
      <c r="Z642" s="3" t="s">
        <v>2663</v>
      </c>
      <c r="AA642" s="3" t="s">
        <v>38</v>
      </c>
    </row>
    <row r="643" spans="1:27" hidden="1" x14ac:dyDescent="0.3">
      <c r="A643" s="1">
        <v>43318</v>
      </c>
      <c r="B643" s="1">
        <v>43318</v>
      </c>
      <c r="C643" s="5">
        <v>6.3483796296296302E-2</v>
      </c>
      <c r="D643">
        <v>1</v>
      </c>
      <c r="E643" s="3" t="s">
        <v>213</v>
      </c>
      <c r="F643" s="3" t="s">
        <v>211</v>
      </c>
      <c r="G643" s="3" t="s">
        <v>23</v>
      </c>
      <c r="H643" s="3">
        <v>1</v>
      </c>
      <c r="I643" s="3" t="s">
        <v>31914</v>
      </c>
      <c r="J643" s="3" t="s">
        <v>209</v>
      </c>
      <c r="K643" t="s">
        <v>25</v>
      </c>
      <c r="L643" s="3" t="s">
        <v>210</v>
      </c>
      <c r="M643" s="3" t="s">
        <v>27</v>
      </c>
      <c r="N643" s="3" t="s">
        <v>2664</v>
      </c>
      <c r="O643" s="3" t="s">
        <v>31914</v>
      </c>
      <c r="P643" s="4">
        <v>301.10000000000002</v>
      </c>
      <c r="Q643" s="1">
        <v>43317</v>
      </c>
      <c r="R643" s="3" t="s">
        <v>50</v>
      </c>
      <c r="S643" s="3">
        <f>_xlfn.CEILING.MATH(Table1_2[[#This Row],[age]],5)</f>
        <v>35</v>
      </c>
      <c r="T643" s="3">
        <v>31</v>
      </c>
      <c r="U643" s="3" t="s">
        <v>2606</v>
      </c>
      <c r="V643" t="s">
        <v>42</v>
      </c>
      <c r="W643" s="4">
        <v>68.31</v>
      </c>
      <c r="X643" s="3" t="s">
        <v>2666</v>
      </c>
      <c r="Y643" s="3" t="s">
        <v>35</v>
      </c>
      <c r="Z643" s="3" t="s">
        <v>2667</v>
      </c>
      <c r="AA643" s="3" t="s">
        <v>38</v>
      </c>
    </row>
    <row r="644" spans="1:27" hidden="1" x14ac:dyDescent="0.3">
      <c r="A644" s="1">
        <v>43318</v>
      </c>
      <c r="B644" s="1">
        <v>43318</v>
      </c>
      <c r="C644" s="5">
        <v>6.9687499999999999E-2</v>
      </c>
      <c r="D644">
        <v>1</v>
      </c>
      <c r="E644" s="3" t="s">
        <v>341</v>
      </c>
      <c r="F644" s="3" t="s">
        <v>337</v>
      </c>
      <c r="G644" s="3" t="s">
        <v>23</v>
      </c>
      <c r="H644" s="3">
        <v>0</v>
      </c>
      <c r="I644" s="3" t="s">
        <v>31914</v>
      </c>
      <c r="J644" s="3" t="s">
        <v>334</v>
      </c>
      <c r="K644" t="s">
        <v>25</v>
      </c>
      <c r="L644" s="3" t="s">
        <v>335</v>
      </c>
      <c r="M644" s="3" t="s">
        <v>39</v>
      </c>
      <c r="N644" s="3" t="s">
        <v>2015</v>
      </c>
      <c r="O644" s="3" t="s">
        <v>31914</v>
      </c>
      <c r="P644" s="4">
        <v>43.6</v>
      </c>
      <c r="Q644" s="1">
        <v>43317</v>
      </c>
      <c r="R644" s="3" t="s">
        <v>50</v>
      </c>
      <c r="S644" s="3">
        <f>_xlfn.CEILING.MATH(Table1_2[[#This Row],[age]],5)</f>
        <v>40</v>
      </c>
      <c r="T644" s="3">
        <v>38</v>
      </c>
      <c r="U644" s="3" t="s">
        <v>2016</v>
      </c>
      <c r="V644" t="s">
        <v>42</v>
      </c>
      <c r="W644" s="4">
        <v>7.15</v>
      </c>
      <c r="X644" s="3" t="s">
        <v>2669</v>
      </c>
      <c r="Y644" s="3" t="s">
        <v>35</v>
      </c>
      <c r="Z644" s="3" t="s">
        <v>2019</v>
      </c>
      <c r="AA644" s="3" t="s">
        <v>38</v>
      </c>
    </row>
    <row r="645" spans="1:27" hidden="1" x14ac:dyDescent="0.3">
      <c r="A645" s="1">
        <v>43318</v>
      </c>
      <c r="B645" s="1">
        <v>43318</v>
      </c>
      <c r="C645" s="5">
        <v>7.5891203703703697E-2</v>
      </c>
      <c r="D645">
        <v>1</v>
      </c>
      <c r="E645" s="3" t="s">
        <v>193</v>
      </c>
      <c r="F645" s="3" t="s">
        <v>189</v>
      </c>
      <c r="G645" s="3" t="s">
        <v>23</v>
      </c>
      <c r="H645" s="3">
        <v>0</v>
      </c>
      <c r="I645" s="3" t="s">
        <v>31914</v>
      </c>
      <c r="J645" s="3" t="s">
        <v>186</v>
      </c>
      <c r="K645" t="s">
        <v>25</v>
      </c>
      <c r="L645" s="3" t="s">
        <v>187</v>
      </c>
      <c r="M645" s="3" t="s">
        <v>27</v>
      </c>
      <c r="N645" s="3" t="s">
        <v>2670</v>
      </c>
      <c r="O645" s="3" t="s">
        <v>31914</v>
      </c>
      <c r="P645" s="4">
        <v>28450.49</v>
      </c>
      <c r="Q645" s="1">
        <v>43317</v>
      </c>
      <c r="R645" s="3" t="s">
        <v>30</v>
      </c>
      <c r="S645" s="3">
        <f>_xlfn.CEILING.MATH(Table1_2[[#This Row],[age]],5)</f>
        <v>45</v>
      </c>
      <c r="T645" s="3">
        <v>43</v>
      </c>
      <c r="U645" s="3" t="s">
        <v>358</v>
      </c>
      <c r="V645" t="s">
        <v>81</v>
      </c>
      <c r="W645" s="4">
        <v>36.5</v>
      </c>
      <c r="X645" s="3" t="s">
        <v>2672</v>
      </c>
      <c r="Y645" s="3" t="s">
        <v>35</v>
      </c>
      <c r="Z645" s="3" t="s">
        <v>2673</v>
      </c>
      <c r="AA645" s="3" t="s">
        <v>38</v>
      </c>
    </row>
    <row r="646" spans="1:27" hidden="1" x14ac:dyDescent="0.3">
      <c r="A646" s="1">
        <v>43318</v>
      </c>
      <c r="B646" s="1">
        <v>43318</v>
      </c>
      <c r="C646" s="5">
        <v>8.2083333333333328E-2</v>
      </c>
      <c r="D646">
        <v>1</v>
      </c>
      <c r="E646" s="3" t="s">
        <v>213</v>
      </c>
      <c r="F646" s="3" t="s">
        <v>211</v>
      </c>
      <c r="G646" s="3" t="s">
        <v>23</v>
      </c>
      <c r="H646" s="3">
        <v>1</v>
      </c>
      <c r="I646" s="3" t="s">
        <v>31914</v>
      </c>
      <c r="J646" s="3" t="s">
        <v>209</v>
      </c>
      <c r="K646" t="s">
        <v>25</v>
      </c>
      <c r="L646" s="3" t="s">
        <v>210</v>
      </c>
      <c r="M646" s="3" t="s">
        <v>39</v>
      </c>
      <c r="N646" s="3" t="s">
        <v>2674</v>
      </c>
      <c r="O646" s="3" t="s">
        <v>31914</v>
      </c>
      <c r="P646" s="4">
        <v>272.39</v>
      </c>
      <c r="Q646" s="1">
        <v>43317</v>
      </c>
      <c r="R646" s="3" t="s">
        <v>50</v>
      </c>
      <c r="S646" s="3">
        <f>_xlfn.CEILING.MATH(Table1_2[[#This Row],[age]],5)</f>
        <v>35</v>
      </c>
      <c r="T646" s="3">
        <v>31</v>
      </c>
      <c r="U646" s="3" t="s">
        <v>489</v>
      </c>
      <c r="V646" t="s">
        <v>42</v>
      </c>
      <c r="W646" s="4">
        <v>28.71</v>
      </c>
      <c r="X646" s="3" t="s">
        <v>2676</v>
      </c>
      <c r="Y646" s="3" t="s">
        <v>35</v>
      </c>
      <c r="Z646" s="3" t="s">
        <v>492</v>
      </c>
      <c r="AA646" s="3" t="s">
        <v>38</v>
      </c>
    </row>
    <row r="647" spans="1:27" hidden="1" x14ac:dyDescent="0.3">
      <c r="A647" s="1">
        <v>43318</v>
      </c>
      <c r="B647" s="1">
        <v>43318</v>
      </c>
      <c r="C647" s="5">
        <v>8.8287037037037039E-2</v>
      </c>
      <c r="D647">
        <v>2</v>
      </c>
      <c r="E647" s="3" t="s">
        <v>175</v>
      </c>
      <c r="F647" s="3" t="s">
        <v>171</v>
      </c>
      <c r="G647" s="3" t="s">
        <v>23</v>
      </c>
      <c r="H647" s="3">
        <v>1</v>
      </c>
      <c r="I647" s="3" t="s">
        <v>31914</v>
      </c>
      <c r="J647" s="3" t="s">
        <v>168</v>
      </c>
      <c r="K647" t="s">
        <v>25</v>
      </c>
      <c r="L647" s="3" t="s">
        <v>169</v>
      </c>
      <c r="M647" s="3" t="s">
        <v>27</v>
      </c>
      <c r="N647" s="3" t="s">
        <v>2642</v>
      </c>
      <c r="O647" s="3" t="s">
        <v>31914</v>
      </c>
      <c r="P647" s="4">
        <v>1036.3399999999999</v>
      </c>
      <c r="Q647" s="1">
        <v>43317</v>
      </c>
      <c r="R647" s="3" t="s">
        <v>50</v>
      </c>
      <c r="S647" s="3">
        <f>_xlfn.CEILING.MATH(Table1_2[[#This Row],[age]],5)</f>
        <v>40</v>
      </c>
      <c r="T647" s="3">
        <v>37</v>
      </c>
      <c r="U647" s="3" t="s">
        <v>1018</v>
      </c>
      <c r="V647" t="s">
        <v>32</v>
      </c>
      <c r="W647" s="4">
        <v>6.83</v>
      </c>
      <c r="X647" s="3" t="s">
        <v>2678</v>
      </c>
      <c r="Y647" s="3" t="s">
        <v>35</v>
      </c>
      <c r="Z647" s="3" t="s">
        <v>1021</v>
      </c>
      <c r="AA647" s="3" t="s">
        <v>38</v>
      </c>
    </row>
    <row r="648" spans="1:27" hidden="1" x14ac:dyDescent="0.3">
      <c r="A648" s="1">
        <v>43318</v>
      </c>
      <c r="B648" s="1">
        <v>43318</v>
      </c>
      <c r="C648" s="5">
        <v>9.4490740740740736E-2</v>
      </c>
      <c r="D648">
        <v>2</v>
      </c>
      <c r="E648" s="3" t="s">
        <v>416</v>
      </c>
      <c r="F648" s="3" t="s">
        <v>132</v>
      </c>
      <c r="G648" s="3" t="s">
        <v>23</v>
      </c>
      <c r="H648" s="3">
        <v>1</v>
      </c>
      <c r="I648" s="3" t="s">
        <v>31914</v>
      </c>
      <c r="J648" s="3" t="s">
        <v>410</v>
      </c>
      <c r="K648" t="s">
        <v>25</v>
      </c>
      <c r="L648" s="3" t="s">
        <v>411</v>
      </c>
      <c r="M648" s="3" t="s">
        <v>27</v>
      </c>
      <c r="N648" s="3" t="s">
        <v>2679</v>
      </c>
      <c r="O648" s="3" t="s">
        <v>31914</v>
      </c>
      <c r="P648" s="4">
        <v>1760.73</v>
      </c>
      <c r="Q648" s="1">
        <v>43317</v>
      </c>
      <c r="R648" s="3" t="s">
        <v>50</v>
      </c>
      <c r="S648" s="3">
        <f>_xlfn.CEILING.MATH(Table1_2[[#This Row],[age]],5)</f>
        <v>25</v>
      </c>
      <c r="T648" s="3">
        <v>24</v>
      </c>
      <c r="U648" s="3" t="s">
        <v>1410</v>
      </c>
      <c r="V648" t="s">
        <v>81</v>
      </c>
      <c r="W648" s="4">
        <v>546.94000000000005</v>
      </c>
      <c r="X648" s="3" t="s">
        <v>2681</v>
      </c>
      <c r="Y648" s="3" t="s">
        <v>35</v>
      </c>
      <c r="Z648" s="3" t="s">
        <v>1413</v>
      </c>
      <c r="AA648" s="3" t="s">
        <v>38</v>
      </c>
    </row>
    <row r="649" spans="1:27" hidden="1" x14ac:dyDescent="0.3">
      <c r="A649" s="1">
        <v>43318</v>
      </c>
      <c r="B649" s="1">
        <v>43318</v>
      </c>
      <c r="C649" s="5">
        <v>0.10068287037037037</v>
      </c>
      <c r="D649">
        <v>2</v>
      </c>
      <c r="E649" s="3" t="s">
        <v>1735</v>
      </c>
      <c r="F649" s="3" t="s">
        <v>1733</v>
      </c>
      <c r="G649" s="3" t="s">
        <v>23</v>
      </c>
      <c r="H649" s="3">
        <v>1</v>
      </c>
      <c r="I649" s="3" t="s">
        <v>31914</v>
      </c>
      <c r="J649" s="3" t="s">
        <v>1731</v>
      </c>
      <c r="K649" t="s">
        <v>25</v>
      </c>
      <c r="L649" s="3" t="s">
        <v>1732</v>
      </c>
      <c r="M649" s="3" t="s">
        <v>39</v>
      </c>
      <c r="N649" s="3" t="s">
        <v>2682</v>
      </c>
      <c r="O649" s="3" t="s">
        <v>31914</v>
      </c>
      <c r="P649" s="4">
        <v>103165.32</v>
      </c>
      <c r="Q649" s="1">
        <v>43317</v>
      </c>
      <c r="R649" s="3" t="s">
        <v>50</v>
      </c>
      <c r="S649" s="3">
        <f>_xlfn.CEILING.MATH(Table1_2[[#This Row],[age]],5)</f>
        <v>45</v>
      </c>
      <c r="T649" s="3">
        <v>42</v>
      </c>
      <c r="U649" s="3" t="s">
        <v>2683</v>
      </c>
      <c r="V649" t="s">
        <v>42</v>
      </c>
      <c r="W649" s="4">
        <v>51.57</v>
      </c>
      <c r="X649" s="3" t="s">
        <v>2685</v>
      </c>
      <c r="Y649" s="3" t="s">
        <v>35</v>
      </c>
      <c r="Z649" s="3" t="s">
        <v>2686</v>
      </c>
      <c r="AA649" s="3" t="s">
        <v>38</v>
      </c>
    </row>
    <row r="650" spans="1:27" hidden="1" x14ac:dyDescent="0.3">
      <c r="A650" s="1">
        <v>43318</v>
      </c>
      <c r="B650" s="1">
        <v>43318</v>
      </c>
      <c r="C650" s="5">
        <v>0.10615740740740741</v>
      </c>
      <c r="D650">
        <v>2</v>
      </c>
      <c r="E650" s="3" t="s">
        <v>878</v>
      </c>
      <c r="F650" s="3" t="s">
        <v>49</v>
      </c>
      <c r="G650" s="3" t="s">
        <v>23</v>
      </c>
      <c r="H650" s="3">
        <v>1</v>
      </c>
      <c r="I650" s="3" t="s">
        <v>31914</v>
      </c>
      <c r="J650" s="3" t="s">
        <v>873</v>
      </c>
      <c r="K650" t="s">
        <v>25</v>
      </c>
      <c r="L650" s="3" t="s">
        <v>874</v>
      </c>
      <c r="M650" s="3" t="s">
        <v>27</v>
      </c>
      <c r="N650" s="3" t="s">
        <v>2687</v>
      </c>
      <c r="O650" s="3" t="s">
        <v>31914</v>
      </c>
      <c r="P650" s="4">
        <v>50212.4</v>
      </c>
      <c r="Q650" s="1">
        <v>43317</v>
      </c>
      <c r="R650" s="3" t="s">
        <v>50</v>
      </c>
      <c r="S650" s="3">
        <f>_xlfn.CEILING.MATH(Table1_2[[#This Row],[age]],5)</f>
        <v>20</v>
      </c>
      <c r="T650" s="3">
        <v>19</v>
      </c>
      <c r="U650" s="3" t="s">
        <v>2688</v>
      </c>
      <c r="V650" t="s">
        <v>81</v>
      </c>
      <c r="W650" s="4">
        <v>14.68</v>
      </c>
      <c r="X650" s="3" t="s">
        <v>2690</v>
      </c>
      <c r="Y650" s="3" t="s">
        <v>35</v>
      </c>
      <c r="Z650" s="3" t="s">
        <v>2691</v>
      </c>
      <c r="AA650" s="3" t="s">
        <v>38</v>
      </c>
    </row>
    <row r="651" spans="1:27" hidden="1" x14ac:dyDescent="0.3">
      <c r="A651" s="1">
        <v>43318</v>
      </c>
      <c r="B651" s="1">
        <v>43318</v>
      </c>
      <c r="C651" s="5">
        <v>0.11069444444444444</v>
      </c>
      <c r="D651">
        <v>2</v>
      </c>
      <c r="E651" s="3" t="s">
        <v>968</v>
      </c>
      <c r="F651" s="3" t="s">
        <v>965</v>
      </c>
      <c r="G651" s="3" t="s">
        <v>23</v>
      </c>
      <c r="H651" s="3">
        <v>0</v>
      </c>
      <c r="I651" s="3" t="s">
        <v>31914</v>
      </c>
      <c r="J651" s="3" t="s">
        <v>962</v>
      </c>
      <c r="K651" t="s">
        <v>25</v>
      </c>
      <c r="L651" s="3" t="s">
        <v>963</v>
      </c>
      <c r="M651" s="3" t="s">
        <v>39</v>
      </c>
      <c r="N651" s="3" t="s">
        <v>2692</v>
      </c>
      <c r="O651" s="3" t="s">
        <v>31914</v>
      </c>
      <c r="P651" s="4">
        <v>2204.9699999999998</v>
      </c>
      <c r="Q651" s="1">
        <v>43317</v>
      </c>
      <c r="R651" s="3" t="s">
        <v>30</v>
      </c>
      <c r="S651" s="3">
        <f>_xlfn.CEILING.MATH(Table1_2[[#This Row],[age]],5)</f>
        <v>25</v>
      </c>
      <c r="T651" s="3">
        <v>21</v>
      </c>
      <c r="U651" s="3" t="s">
        <v>2693</v>
      </c>
      <c r="V651" t="s">
        <v>81</v>
      </c>
      <c r="W651" s="4">
        <v>28.08</v>
      </c>
      <c r="X651" s="3" t="s">
        <v>2695</v>
      </c>
      <c r="Y651" s="3" t="s">
        <v>35</v>
      </c>
      <c r="Z651" s="3" t="s">
        <v>2696</v>
      </c>
      <c r="AA651" s="3" t="s">
        <v>38</v>
      </c>
    </row>
    <row r="652" spans="1:27" hidden="1" x14ac:dyDescent="0.3">
      <c r="A652" s="1">
        <v>43318</v>
      </c>
      <c r="B652" s="1">
        <v>43318</v>
      </c>
      <c r="C652" s="5">
        <v>0.11523148148148148</v>
      </c>
      <c r="D652">
        <v>2</v>
      </c>
      <c r="E652" s="3" t="s">
        <v>663</v>
      </c>
      <c r="F652" s="3" t="s">
        <v>396</v>
      </c>
      <c r="G652" s="3" t="s">
        <v>23</v>
      </c>
      <c r="H652" s="3">
        <v>0</v>
      </c>
      <c r="I652" s="3" t="s">
        <v>31914</v>
      </c>
      <c r="J652" s="3" t="s">
        <v>657</v>
      </c>
      <c r="K652" t="s">
        <v>25</v>
      </c>
      <c r="L652" s="3" t="s">
        <v>658</v>
      </c>
      <c r="M652" s="3" t="s">
        <v>27</v>
      </c>
      <c r="N652" s="3" t="s">
        <v>659</v>
      </c>
      <c r="O652" s="3" t="s">
        <v>31914</v>
      </c>
      <c r="P652" s="4">
        <v>5738.18</v>
      </c>
      <c r="Q652" s="1">
        <v>43317</v>
      </c>
      <c r="R652" s="3" t="s">
        <v>50</v>
      </c>
      <c r="S652" s="3">
        <f>_xlfn.CEILING.MATH(Table1_2[[#This Row],[age]],5)</f>
        <v>35</v>
      </c>
      <c r="T652" s="3">
        <v>35</v>
      </c>
      <c r="U652" s="3" t="s">
        <v>660</v>
      </c>
      <c r="V652" t="s">
        <v>247</v>
      </c>
      <c r="W652" s="4">
        <v>21.52</v>
      </c>
      <c r="X652" s="3" t="s">
        <v>2698</v>
      </c>
      <c r="Y652" s="3" t="s">
        <v>35</v>
      </c>
      <c r="Z652" s="3" t="s">
        <v>664</v>
      </c>
      <c r="AA652" s="3" t="s">
        <v>38</v>
      </c>
    </row>
    <row r="653" spans="1:27" hidden="1" x14ac:dyDescent="0.3">
      <c r="A653" s="1">
        <v>43318</v>
      </c>
      <c r="B653" s="1">
        <v>43318</v>
      </c>
      <c r="C653" s="5">
        <v>0.11978009259259259</v>
      </c>
      <c r="D653">
        <v>2</v>
      </c>
      <c r="E653" s="3" t="s">
        <v>878</v>
      </c>
      <c r="F653" s="3" t="s">
        <v>49</v>
      </c>
      <c r="G653" s="3" t="s">
        <v>23</v>
      </c>
      <c r="H653" s="3">
        <v>1</v>
      </c>
      <c r="I653" s="3" t="s">
        <v>31914</v>
      </c>
      <c r="J653" s="3" t="s">
        <v>873</v>
      </c>
      <c r="K653" t="s">
        <v>25</v>
      </c>
      <c r="L653" s="3" t="s">
        <v>874</v>
      </c>
      <c r="M653" s="3" t="s">
        <v>39</v>
      </c>
      <c r="N653" s="3" t="s">
        <v>2699</v>
      </c>
      <c r="O653" s="3" t="s">
        <v>31914</v>
      </c>
      <c r="P653" s="4">
        <v>50198.12</v>
      </c>
      <c r="Q653" s="1">
        <v>43317</v>
      </c>
      <c r="R653" s="3" t="s">
        <v>50</v>
      </c>
      <c r="S653" s="3">
        <f>_xlfn.CEILING.MATH(Table1_2[[#This Row],[age]],5)</f>
        <v>20</v>
      </c>
      <c r="T653" s="3">
        <v>19</v>
      </c>
      <c r="U653" s="3" t="s">
        <v>2700</v>
      </c>
      <c r="V653" t="s">
        <v>96</v>
      </c>
      <c r="W653" s="4">
        <v>14.28</v>
      </c>
      <c r="X653" s="3" t="s">
        <v>2702</v>
      </c>
      <c r="Y653" s="3" t="s">
        <v>35</v>
      </c>
      <c r="Z653" s="3" t="s">
        <v>2703</v>
      </c>
      <c r="AA653" s="3" t="s">
        <v>38</v>
      </c>
    </row>
    <row r="654" spans="1:27" hidden="1" x14ac:dyDescent="0.3">
      <c r="A654" s="1">
        <v>43318</v>
      </c>
      <c r="B654" s="1">
        <v>43318</v>
      </c>
      <c r="C654" s="5">
        <v>0.12431712962962962</v>
      </c>
      <c r="D654">
        <v>2</v>
      </c>
      <c r="E654" s="3" t="s">
        <v>318</v>
      </c>
      <c r="F654" s="3" t="s">
        <v>316</v>
      </c>
      <c r="G654" s="3" t="s">
        <v>23</v>
      </c>
      <c r="H654" s="3">
        <v>1</v>
      </c>
      <c r="I654" s="3" t="s">
        <v>31914</v>
      </c>
      <c r="J654" s="3" t="s">
        <v>314</v>
      </c>
      <c r="K654" t="s">
        <v>25</v>
      </c>
      <c r="L654" s="3" t="s">
        <v>315</v>
      </c>
      <c r="M654" s="3" t="s">
        <v>39</v>
      </c>
      <c r="N654" s="3" t="s">
        <v>2704</v>
      </c>
      <c r="O654" s="3" t="s">
        <v>31914</v>
      </c>
      <c r="P654" s="4">
        <v>1220.92</v>
      </c>
      <c r="Q654" s="1">
        <v>43317</v>
      </c>
      <c r="R654" s="3" t="s">
        <v>30</v>
      </c>
      <c r="S654" s="3">
        <f>_xlfn.CEILING.MATH(Table1_2[[#This Row],[age]],5)</f>
        <v>20</v>
      </c>
      <c r="T654" s="3">
        <v>20</v>
      </c>
      <c r="U654" s="3" t="s">
        <v>2705</v>
      </c>
      <c r="V654" t="s">
        <v>42</v>
      </c>
      <c r="W654" s="4">
        <v>8.7200000000000006</v>
      </c>
      <c r="X654" s="3" t="s">
        <v>2707</v>
      </c>
      <c r="Y654" s="3" t="s">
        <v>35</v>
      </c>
      <c r="Z654" s="3" t="s">
        <v>2708</v>
      </c>
      <c r="AA654" s="3" t="s">
        <v>38</v>
      </c>
    </row>
    <row r="655" spans="1:27" hidden="1" x14ac:dyDescent="0.3">
      <c r="A655" s="1">
        <v>43318</v>
      </c>
      <c r="B655" s="1">
        <v>43318</v>
      </c>
      <c r="C655" s="5">
        <v>0.12885416666666666</v>
      </c>
      <c r="D655">
        <v>3</v>
      </c>
      <c r="E655" s="3" t="s">
        <v>221</v>
      </c>
      <c r="F655" s="3" t="s">
        <v>217</v>
      </c>
      <c r="G655" s="3" t="s">
        <v>23</v>
      </c>
      <c r="H655" s="3">
        <v>1</v>
      </c>
      <c r="I655" s="3" t="s">
        <v>31914</v>
      </c>
      <c r="J655" s="3" t="s">
        <v>214</v>
      </c>
      <c r="K655" t="s">
        <v>25</v>
      </c>
      <c r="L655" s="3" t="s">
        <v>215</v>
      </c>
      <c r="M655" s="3" t="s">
        <v>39</v>
      </c>
      <c r="N655" s="3" t="s">
        <v>2709</v>
      </c>
      <c r="O655" s="3" t="s">
        <v>31914</v>
      </c>
      <c r="P655" s="4">
        <v>1469.85</v>
      </c>
      <c r="Q655" s="1">
        <v>43317</v>
      </c>
      <c r="R655" s="3" t="s">
        <v>30</v>
      </c>
      <c r="S655" s="3">
        <f>_xlfn.CEILING.MATH(Table1_2[[#This Row],[age]],5)</f>
        <v>20</v>
      </c>
      <c r="T655" s="3">
        <v>19</v>
      </c>
      <c r="U655" s="3" t="s">
        <v>198</v>
      </c>
      <c r="V655" t="s">
        <v>42</v>
      </c>
      <c r="W655" s="4">
        <v>6.31</v>
      </c>
      <c r="X655" s="3" t="s">
        <v>2711</v>
      </c>
      <c r="Y655" s="3" t="s">
        <v>35</v>
      </c>
      <c r="Z655" s="3" t="s">
        <v>202</v>
      </c>
      <c r="AA655" s="3" t="s">
        <v>38</v>
      </c>
    </row>
    <row r="656" spans="1:27" hidden="1" x14ac:dyDescent="0.3">
      <c r="A656" s="1">
        <v>43318</v>
      </c>
      <c r="B656" s="1">
        <v>43318</v>
      </c>
      <c r="C656" s="5">
        <v>0.13339120370370369</v>
      </c>
      <c r="D656">
        <v>3</v>
      </c>
      <c r="E656" s="3" t="s">
        <v>416</v>
      </c>
      <c r="F656" s="3" t="s">
        <v>132</v>
      </c>
      <c r="G656" s="3" t="s">
        <v>23</v>
      </c>
      <c r="H656" s="3">
        <v>1</v>
      </c>
      <c r="I656" s="3" t="s">
        <v>31914</v>
      </c>
      <c r="J656" s="3" t="s">
        <v>410</v>
      </c>
      <c r="K656" t="s">
        <v>25</v>
      </c>
      <c r="L656" s="3" t="s">
        <v>411</v>
      </c>
      <c r="M656" s="3" t="s">
        <v>27</v>
      </c>
      <c r="N656" s="3" t="s">
        <v>2712</v>
      </c>
      <c r="O656" s="3" t="s">
        <v>31914</v>
      </c>
      <c r="P656" s="4">
        <v>1720.26</v>
      </c>
      <c r="Q656" s="1">
        <v>43317</v>
      </c>
      <c r="R656" s="3" t="s">
        <v>50</v>
      </c>
      <c r="S656" s="3">
        <f>_xlfn.CEILING.MATH(Table1_2[[#This Row],[age]],5)</f>
        <v>25</v>
      </c>
      <c r="T656" s="3">
        <v>24</v>
      </c>
      <c r="U656" s="3" t="s">
        <v>2713</v>
      </c>
      <c r="V656" t="s">
        <v>81</v>
      </c>
      <c r="W656" s="4">
        <v>40.47</v>
      </c>
      <c r="X656" s="3" t="s">
        <v>2715</v>
      </c>
      <c r="Y656" s="3" t="s">
        <v>35</v>
      </c>
      <c r="Z656" s="3" t="s">
        <v>2716</v>
      </c>
      <c r="AA656" s="3" t="s">
        <v>38</v>
      </c>
    </row>
    <row r="657" spans="1:27" hidden="1" x14ac:dyDescent="0.3">
      <c r="A657" s="1">
        <v>43318</v>
      </c>
      <c r="B657" s="1">
        <v>43318</v>
      </c>
      <c r="C657" s="5">
        <v>0.13792824074074075</v>
      </c>
      <c r="D657">
        <v>3</v>
      </c>
      <c r="E657" s="3" t="s">
        <v>615</v>
      </c>
      <c r="F657" s="3" t="s">
        <v>611</v>
      </c>
      <c r="G657" s="3" t="s">
        <v>23</v>
      </c>
      <c r="H657" s="3">
        <v>1</v>
      </c>
      <c r="I657" s="3" t="s">
        <v>31914</v>
      </c>
      <c r="J657" s="3" t="s">
        <v>608</v>
      </c>
      <c r="K657" t="s">
        <v>25</v>
      </c>
      <c r="L657" s="3" t="s">
        <v>609</v>
      </c>
      <c r="M657" s="3" t="s">
        <v>39</v>
      </c>
      <c r="N657" s="3" t="s">
        <v>2717</v>
      </c>
      <c r="O657" s="3" t="s">
        <v>31914</v>
      </c>
      <c r="P657" s="4">
        <v>6536</v>
      </c>
      <c r="Q657" s="1">
        <v>43317</v>
      </c>
      <c r="R657" s="3" t="s">
        <v>50</v>
      </c>
      <c r="S657" s="3">
        <f>_xlfn.CEILING.MATH(Table1_2[[#This Row],[age]],5)</f>
        <v>30</v>
      </c>
      <c r="T657" s="3">
        <v>28</v>
      </c>
      <c r="U657" s="3" t="s">
        <v>2718</v>
      </c>
      <c r="V657" t="s">
        <v>96</v>
      </c>
      <c r="W657" s="4">
        <v>92.63</v>
      </c>
      <c r="X657" s="3" t="s">
        <v>2720</v>
      </c>
      <c r="Y657" s="3" t="s">
        <v>35</v>
      </c>
      <c r="Z657" s="3" t="s">
        <v>2721</v>
      </c>
      <c r="AA657" s="3" t="s">
        <v>38</v>
      </c>
    </row>
    <row r="658" spans="1:27" hidden="1" x14ac:dyDescent="0.3">
      <c r="A658" s="1">
        <v>43318</v>
      </c>
      <c r="B658" s="1">
        <v>43318</v>
      </c>
      <c r="C658" s="5">
        <v>0.14246527777777779</v>
      </c>
      <c r="D658">
        <v>3</v>
      </c>
      <c r="E658" s="3" t="s">
        <v>1341</v>
      </c>
      <c r="F658" s="3" t="s">
        <v>1338</v>
      </c>
      <c r="G658" s="3" t="s">
        <v>23</v>
      </c>
      <c r="H658" s="3">
        <v>1</v>
      </c>
      <c r="I658" s="3" t="s">
        <v>31914</v>
      </c>
      <c r="J658" s="3" t="s">
        <v>1336</v>
      </c>
      <c r="K658" t="s">
        <v>25</v>
      </c>
      <c r="L658" s="3" t="s">
        <v>1337</v>
      </c>
      <c r="M658" s="3" t="s">
        <v>39</v>
      </c>
      <c r="N658" s="3" t="s">
        <v>2722</v>
      </c>
      <c r="O658" s="3" t="s">
        <v>31914</v>
      </c>
      <c r="P658" s="4">
        <v>2553.9</v>
      </c>
      <c r="Q658" s="1">
        <v>43317</v>
      </c>
      <c r="R658" s="3" t="s">
        <v>50</v>
      </c>
      <c r="S658" s="3">
        <f>_xlfn.CEILING.MATH(Table1_2[[#This Row],[age]],5)</f>
        <v>35</v>
      </c>
      <c r="T658" s="3">
        <v>35</v>
      </c>
      <c r="U658" s="3" t="s">
        <v>1507</v>
      </c>
      <c r="V658" t="s">
        <v>32</v>
      </c>
      <c r="W658" s="4">
        <v>28.51</v>
      </c>
      <c r="X658" s="3" t="s">
        <v>2724</v>
      </c>
      <c r="Y658" s="3" t="s">
        <v>35</v>
      </c>
      <c r="Z658" s="3" t="s">
        <v>1510</v>
      </c>
      <c r="AA658" s="3" t="s">
        <v>38</v>
      </c>
    </row>
    <row r="659" spans="1:27" hidden="1" x14ac:dyDescent="0.3">
      <c r="A659" s="1">
        <v>43318</v>
      </c>
      <c r="B659" s="1">
        <v>43318</v>
      </c>
      <c r="C659" s="5">
        <v>0.14583333333333334</v>
      </c>
      <c r="D659">
        <v>3</v>
      </c>
      <c r="E659" s="3" t="s">
        <v>106</v>
      </c>
      <c r="F659" s="3" t="s">
        <v>49</v>
      </c>
      <c r="G659" s="3" t="s">
        <v>68</v>
      </c>
      <c r="H659" s="3">
        <v>-1</v>
      </c>
      <c r="I659" s="3" t="s">
        <v>31914</v>
      </c>
      <c r="J659" s="3" t="s">
        <v>101</v>
      </c>
      <c r="K659" t="s">
        <v>25</v>
      </c>
      <c r="L659" s="3" t="s">
        <v>102</v>
      </c>
      <c r="M659" s="3" t="s">
        <v>71</v>
      </c>
      <c r="N659" s="3" t="s">
        <v>31915</v>
      </c>
      <c r="O659" s="3" t="s">
        <v>31914</v>
      </c>
      <c r="P659" s="4">
        <v>363.2</v>
      </c>
      <c r="Q659" s="1">
        <v>43317</v>
      </c>
      <c r="R659" s="3" t="s">
        <v>50</v>
      </c>
      <c r="S659" s="3">
        <f>_xlfn.CEILING.MATH(Table1_2[[#This Row],[age]],5)</f>
        <v>40</v>
      </c>
      <c r="T659" s="3">
        <v>40</v>
      </c>
      <c r="U659" s="3" t="s">
        <v>31915</v>
      </c>
      <c r="V659" t="s">
        <v>31915</v>
      </c>
      <c r="W659" s="4">
        <v>25</v>
      </c>
      <c r="X659" s="3" t="s">
        <v>2726</v>
      </c>
      <c r="Y659" s="3" t="s">
        <v>35</v>
      </c>
      <c r="Z659" s="3" t="s">
        <v>31915</v>
      </c>
      <c r="AA659" s="3" t="s">
        <v>38</v>
      </c>
    </row>
    <row r="660" spans="1:27" hidden="1" x14ac:dyDescent="0.3">
      <c r="A660" s="1">
        <v>43318</v>
      </c>
      <c r="B660" s="1">
        <v>43318</v>
      </c>
      <c r="C660" s="5">
        <v>0.14899305555555556</v>
      </c>
      <c r="D660">
        <v>3</v>
      </c>
      <c r="E660" s="3" t="s">
        <v>264</v>
      </c>
      <c r="F660" s="3" t="s">
        <v>260</v>
      </c>
      <c r="G660" s="3" t="s">
        <v>23</v>
      </c>
      <c r="H660" s="3">
        <v>1</v>
      </c>
      <c r="I660" s="3" t="s">
        <v>31914</v>
      </c>
      <c r="J660" s="3" t="s">
        <v>257</v>
      </c>
      <c r="K660" t="s">
        <v>25</v>
      </c>
      <c r="L660" s="3" t="s">
        <v>258</v>
      </c>
      <c r="M660" s="3" t="s">
        <v>27</v>
      </c>
      <c r="N660" s="3" t="s">
        <v>2727</v>
      </c>
      <c r="O660" s="3" t="s">
        <v>31914</v>
      </c>
      <c r="P660" s="4">
        <v>1914.87</v>
      </c>
      <c r="Q660" s="1">
        <v>43317</v>
      </c>
      <c r="R660" s="3" t="s">
        <v>50</v>
      </c>
      <c r="S660" s="3">
        <f>_xlfn.CEILING.MATH(Table1_2[[#This Row],[age]],5)</f>
        <v>25</v>
      </c>
      <c r="T660" s="3">
        <v>25</v>
      </c>
      <c r="U660" s="3" t="s">
        <v>2728</v>
      </c>
      <c r="V660" t="s">
        <v>247</v>
      </c>
      <c r="W660" s="4">
        <v>37.15</v>
      </c>
      <c r="X660" s="3" t="s">
        <v>2730</v>
      </c>
      <c r="Y660" s="3" t="s">
        <v>35</v>
      </c>
      <c r="Z660" s="3" t="s">
        <v>2731</v>
      </c>
      <c r="AA660" s="3" t="s">
        <v>38</v>
      </c>
    </row>
    <row r="661" spans="1:27" hidden="1" x14ac:dyDescent="0.3">
      <c r="A661" s="1">
        <v>43318</v>
      </c>
      <c r="B661" s="1">
        <v>43318</v>
      </c>
      <c r="C661" s="5">
        <v>0.16118055555555555</v>
      </c>
      <c r="D661">
        <v>3</v>
      </c>
      <c r="E661" s="3" t="s">
        <v>221</v>
      </c>
      <c r="F661" s="3" t="s">
        <v>217</v>
      </c>
      <c r="G661" s="3" t="s">
        <v>23</v>
      </c>
      <c r="H661" s="3">
        <v>1</v>
      </c>
      <c r="I661" s="3" t="s">
        <v>31914</v>
      </c>
      <c r="J661" s="3" t="s">
        <v>214</v>
      </c>
      <c r="K661" t="s">
        <v>25</v>
      </c>
      <c r="L661" s="3" t="s">
        <v>215</v>
      </c>
      <c r="M661" s="3" t="s">
        <v>39</v>
      </c>
      <c r="N661" s="3" t="s">
        <v>2732</v>
      </c>
      <c r="O661" s="3" t="s">
        <v>31914</v>
      </c>
      <c r="P661" s="4">
        <v>1447.98</v>
      </c>
      <c r="Q661" s="1">
        <v>43317</v>
      </c>
      <c r="R661" s="3" t="s">
        <v>30</v>
      </c>
      <c r="S661" s="3">
        <f>_xlfn.CEILING.MATH(Table1_2[[#This Row],[age]],5)</f>
        <v>20</v>
      </c>
      <c r="T661" s="3">
        <v>19</v>
      </c>
      <c r="U661" s="3" t="s">
        <v>2733</v>
      </c>
      <c r="V661" t="s">
        <v>42</v>
      </c>
      <c r="W661" s="4">
        <v>21.87</v>
      </c>
      <c r="X661" s="3" t="s">
        <v>2735</v>
      </c>
      <c r="Y661" s="3" t="s">
        <v>35</v>
      </c>
      <c r="Z661" s="3" t="s">
        <v>70</v>
      </c>
      <c r="AA661" s="3" t="s">
        <v>38</v>
      </c>
    </row>
    <row r="662" spans="1:27" hidden="1" x14ac:dyDescent="0.3">
      <c r="A662" s="1">
        <v>43318</v>
      </c>
      <c r="B662" s="1">
        <v>43318</v>
      </c>
      <c r="C662" s="5">
        <v>0.17335648148148147</v>
      </c>
      <c r="D662">
        <v>4</v>
      </c>
      <c r="E662" s="3" t="s">
        <v>221</v>
      </c>
      <c r="F662" s="3" t="s">
        <v>217</v>
      </c>
      <c r="G662" s="3" t="s">
        <v>23</v>
      </c>
      <c r="H662" s="3">
        <v>1</v>
      </c>
      <c r="I662" s="3" t="s">
        <v>31914</v>
      </c>
      <c r="J662" s="3" t="s">
        <v>214</v>
      </c>
      <c r="K662" t="s">
        <v>25</v>
      </c>
      <c r="L662" s="3" t="s">
        <v>215</v>
      </c>
      <c r="M662" s="3" t="s">
        <v>39</v>
      </c>
      <c r="N662" s="3" t="s">
        <v>2736</v>
      </c>
      <c r="O662" s="3" t="s">
        <v>31914</v>
      </c>
      <c r="P662" s="4">
        <v>1442.52</v>
      </c>
      <c r="Q662" s="1">
        <v>43317</v>
      </c>
      <c r="R662" s="3" t="s">
        <v>30</v>
      </c>
      <c r="S662" s="3">
        <f>_xlfn.CEILING.MATH(Table1_2[[#This Row],[age]],5)</f>
        <v>20</v>
      </c>
      <c r="T662" s="3">
        <v>19</v>
      </c>
      <c r="U662" s="3" t="s">
        <v>1004</v>
      </c>
      <c r="V662" t="s">
        <v>81</v>
      </c>
      <c r="W662" s="4">
        <v>5.46</v>
      </c>
      <c r="X662" s="3" t="s">
        <v>2738</v>
      </c>
      <c r="Y662" s="3" t="s">
        <v>35</v>
      </c>
      <c r="Z662" s="3" t="s">
        <v>2739</v>
      </c>
      <c r="AA662" s="3" t="s">
        <v>38</v>
      </c>
    </row>
    <row r="663" spans="1:27" hidden="1" x14ac:dyDescent="0.3">
      <c r="A663" s="1">
        <v>43318</v>
      </c>
      <c r="B663" s="1">
        <v>43318</v>
      </c>
      <c r="C663" s="5">
        <v>0.1875</v>
      </c>
      <c r="D663">
        <v>4</v>
      </c>
      <c r="E663" s="3" t="s">
        <v>452</v>
      </c>
      <c r="F663" s="3" t="s">
        <v>448</v>
      </c>
      <c r="G663" s="3" t="s">
        <v>68</v>
      </c>
      <c r="H663" s="3">
        <v>-1</v>
      </c>
      <c r="I663" s="3" t="s">
        <v>31914</v>
      </c>
      <c r="J663" s="3" t="s">
        <v>445</v>
      </c>
      <c r="K663" t="s">
        <v>25</v>
      </c>
      <c r="L663" s="3" t="s">
        <v>446</v>
      </c>
      <c r="M663" s="3" t="s">
        <v>71</v>
      </c>
      <c r="N663" s="3" t="s">
        <v>31915</v>
      </c>
      <c r="O663" s="3" t="s">
        <v>31914</v>
      </c>
      <c r="P663" s="4">
        <v>29662.05</v>
      </c>
      <c r="Q663" s="1">
        <v>43317</v>
      </c>
      <c r="R663" s="3" t="s">
        <v>50</v>
      </c>
      <c r="S663" s="3">
        <f>_xlfn.CEILING.MATH(Table1_2[[#This Row],[age]],5)</f>
        <v>30</v>
      </c>
      <c r="T663" s="3">
        <v>28</v>
      </c>
      <c r="U663" s="3" t="s">
        <v>31915</v>
      </c>
      <c r="V663" t="s">
        <v>31915</v>
      </c>
      <c r="W663" s="4">
        <v>80</v>
      </c>
      <c r="X663" s="3" t="s">
        <v>2741</v>
      </c>
      <c r="Y663" s="3" t="s">
        <v>35</v>
      </c>
      <c r="Z663" s="3" t="s">
        <v>31915</v>
      </c>
      <c r="AA663" s="3" t="s">
        <v>38</v>
      </c>
    </row>
    <row r="664" spans="1:27" hidden="1" x14ac:dyDescent="0.3">
      <c r="A664" s="1">
        <v>43318</v>
      </c>
      <c r="B664" s="1">
        <v>43318</v>
      </c>
      <c r="C664" s="5">
        <v>0.20017361111111112</v>
      </c>
      <c r="D664">
        <v>4</v>
      </c>
      <c r="E664" s="3" t="s">
        <v>264</v>
      </c>
      <c r="F664" s="3" t="s">
        <v>260</v>
      </c>
      <c r="G664" s="3" t="s">
        <v>23</v>
      </c>
      <c r="H664" s="3">
        <v>0</v>
      </c>
      <c r="I664" s="3" t="s">
        <v>31914</v>
      </c>
      <c r="J664" s="3" t="s">
        <v>257</v>
      </c>
      <c r="K664" t="s">
        <v>25</v>
      </c>
      <c r="L664" s="3" t="s">
        <v>258</v>
      </c>
      <c r="M664" s="3" t="s">
        <v>39</v>
      </c>
      <c r="N664" s="3" t="s">
        <v>2742</v>
      </c>
      <c r="O664" s="3" t="s">
        <v>31914</v>
      </c>
      <c r="P664" s="4">
        <v>1909.86</v>
      </c>
      <c r="Q664" s="1">
        <v>43317</v>
      </c>
      <c r="R664" s="3" t="s">
        <v>50</v>
      </c>
      <c r="S664" s="3">
        <f>_xlfn.CEILING.MATH(Table1_2[[#This Row],[age]],5)</f>
        <v>25</v>
      </c>
      <c r="T664" s="3">
        <v>25</v>
      </c>
      <c r="U664" s="3" t="s">
        <v>2743</v>
      </c>
      <c r="V664" t="s">
        <v>81</v>
      </c>
      <c r="W664" s="4">
        <v>5.01</v>
      </c>
      <c r="X664" s="3" t="s">
        <v>2745</v>
      </c>
      <c r="Y664" s="3" t="s">
        <v>35</v>
      </c>
      <c r="Z664" s="3" t="s">
        <v>2746</v>
      </c>
      <c r="AA664" s="3" t="s">
        <v>38</v>
      </c>
    </row>
    <row r="665" spans="1:27" hidden="1" x14ac:dyDescent="0.3">
      <c r="A665" s="1">
        <v>43318</v>
      </c>
      <c r="B665" s="1">
        <v>43318</v>
      </c>
      <c r="C665" s="5">
        <v>0.2152662037037037</v>
      </c>
      <c r="D665">
        <v>5</v>
      </c>
      <c r="E665" s="3" t="s">
        <v>221</v>
      </c>
      <c r="F665" s="3" t="s">
        <v>217</v>
      </c>
      <c r="G665" s="3" t="s">
        <v>23</v>
      </c>
      <c r="H665" s="3">
        <v>1</v>
      </c>
      <c r="I665" s="3" t="s">
        <v>31914</v>
      </c>
      <c r="J665" s="3" t="s">
        <v>214</v>
      </c>
      <c r="K665" t="s">
        <v>25</v>
      </c>
      <c r="L665" s="3" t="s">
        <v>215</v>
      </c>
      <c r="M665" s="3" t="s">
        <v>27</v>
      </c>
      <c r="N665" s="3" t="s">
        <v>2747</v>
      </c>
      <c r="O665" s="3" t="s">
        <v>31914</v>
      </c>
      <c r="P665" s="4">
        <v>1385.79</v>
      </c>
      <c r="Q665" s="1">
        <v>43317</v>
      </c>
      <c r="R665" s="3" t="s">
        <v>30</v>
      </c>
      <c r="S665" s="3">
        <f>_xlfn.CEILING.MATH(Table1_2[[#This Row],[age]],5)</f>
        <v>20</v>
      </c>
      <c r="T665" s="3">
        <v>19</v>
      </c>
      <c r="U665" s="3" t="s">
        <v>41</v>
      </c>
      <c r="V665" t="s">
        <v>42</v>
      </c>
      <c r="W665" s="4">
        <v>56.73</v>
      </c>
      <c r="X665" s="3" t="s">
        <v>2749</v>
      </c>
      <c r="Y665" s="3" t="s">
        <v>35</v>
      </c>
      <c r="Z665" s="3" t="s">
        <v>45</v>
      </c>
      <c r="AA665" s="3" t="s">
        <v>38</v>
      </c>
    </row>
    <row r="666" spans="1:27" hidden="1" x14ac:dyDescent="0.3">
      <c r="A666" s="1">
        <v>43318</v>
      </c>
      <c r="B666" s="1">
        <v>43318</v>
      </c>
      <c r="C666" s="5">
        <v>0.23841435185185186</v>
      </c>
      <c r="D666">
        <v>5</v>
      </c>
      <c r="E666" s="3" t="s">
        <v>75</v>
      </c>
      <c r="F666" s="3" t="s">
        <v>72</v>
      </c>
      <c r="G666" s="3" t="s">
        <v>23</v>
      </c>
      <c r="H666" s="3">
        <v>1</v>
      </c>
      <c r="I666" s="3" t="s">
        <v>31914</v>
      </c>
      <c r="J666" s="3" t="s">
        <v>69</v>
      </c>
      <c r="K666" t="s">
        <v>25</v>
      </c>
      <c r="L666" s="3" t="s">
        <v>70</v>
      </c>
      <c r="M666" s="3" t="s">
        <v>27</v>
      </c>
      <c r="N666" s="3" t="s">
        <v>2750</v>
      </c>
      <c r="O666" s="3" t="s">
        <v>31914</v>
      </c>
      <c r="P666" s="4">
        <v>1516.38</v>
      </c>
      <c r="Q666" s="1">
        <v>43318</v>
      </c>
      <c r="R666" s="3" t="s">
        <v>50</v>
      </c>
      <c r="S666" s="3">
        <f>_xlfn.CEILING.MATH(Table1_2[[#This Row],[age]],5)</f>
        <v>20</v>
      </c>
      <c r="T666" s="3">
        <v>20</v>
      </c>
      <c r="U666" s="3" t="s">
        <v>2751</v>
      </c>
      <c r="V666" t="s">
        <v>42</v>
      </c>
      <c r="W666" s="4">
        <v>12.04</v>
      </c>
      <c r="X666" s="3" t="s">
        <v>2753</v>
      </c>
      <c r="Y666" s="3" t="s">
        <v>35</v>
      </c>
      <c r="Z666" s="3" t="s">
        <v>1308</v>
      </c>
      <c r="AA666" s="3" t="s">
        <v>38</v>
      </c>
    </row>
    <row r="667" spans="1:27" hidden="1" x14ac:dyDescent="0.3">
      <c r="A667" s="1">
        <v>43318</v>
      </c>
      <c r="B667" s="1">
        <v>43318</v>
      </c>
      <c r="C667" s="5">
        <v>0.29165509259259259</v>
      </c>
      <c r="D667">
        <v>6</v>
      </c>
      <c r="E667" s="3" t="s">
        <v>828</v>
      </c>
      <c r="F667" s="3" t="s">
        <v>825</v>
      </c>
      <c r="G667" s="3" t="s">
        <v>23</v>
      </c>
      <c r="H667" s="3">
        <v>0</v>
      </c>
      <c r="I667" s="3" t="s">
        <v>31914</v>
      </c>
      <c r="J667" s="3" t="s">
        <v>822</v>
      </c>
      <c r="K667" t="s">
        <v>25</v>
      </c>
      <c r="L667" s="3" t="s">
        <v>823</v>
      </c>
      <c r="M667" s="3" t="s">
        <v>39</v>
      </c>
      <c r="N667" s="3" t="s">
        <v>2754</v>
      </c>
      <c r="O667" s="3" t="s">
        <v>31914</v>
      </c>
      <c r="P667" s="4">
        <v>79.760000000000005</v>
      </c>
      <c r="Q667" s="1">
        <v>43318</v>
      </c>
      <c r="R667" s="3" t="s">
        <v>30</v>
      </c>
      <c r="S667" s="3">
        <f>_xlfn.CEILING.MATH(Table1_2[[#This Row],[age]],5)</f>
        <v>30</v>
      </c>
      <c r="T667" s="3">
        <v>30</v>
      </c>
      <c r="U667" s="3" t="s">
        <v>2755</v>
      </c>
      <c r="V667" t="s">
        <v>32</v>
      </c>
      <c r="W667" s="4">
        <v>5.04</v>
      </c>
      <c r="X667" s="3" t="s">
        <v>2757</v>
      </c>
      <c r="Y667" s="3" t="s">
        <v>35</v>
      </c>
      <c r="Z667" s="3" t="s">
        <v>2758</v>
      </c>
      <c r="AA667" s="3" t="s">
        <v>38</v>
      </c>
    </row>
    <row r="668" spans="1:27" hidden="1" x14ac:dyDescent="0.3">
      <c r="A668" s="1">
        <v>43318</v>
      </c>
      <c r="B668" s="1">
        <v>43318</v>
      </c>
      <c r="C668" s="5">
        <v>0.3125</v>
      </c>
      <c r="D668">
        <v>7</v>
      </c>
      <c r="E668" s="3" t="s">
        <v>820</v>
      </c>
      <c r="F668" s="3" t="s">
        <v>817</v>
      </c>
      <c r="G668" s="3" t="s">
        <v>68</v>
      </c>
      <c r="H668" s="3">
        <v>-1</v>
      </c>
      <c r="I668" s="3" t="s">
        <v>31914</v>
      </c>
      <c r="J668" s="3" t="s">
        <v>815</v>
      </c>
      <c r="K668" t="s">
        <v>25</v>
      </c>
      <c r="L668" s="3" t="s">
        <v>816</v>
      </c>
      <c r="M668" s="3" t="s">
        <v>71</v>
      </c>
      <c r="N668" s="3" t="s">
        <v>31915</v>
      </c>
      <c r="O668" s="3" t="s">
        <v>31914</v>
      </c>
      <c r="P668" s="4">
        <v>54418.71</v>
      </c>
      <c r="Q668" s="1">
        <v>43318</v>
      </c>
      <c r="R668" s="3" t="s">
        <v>50</v>
      </c>
      <c r="S668" s="3">
        <f>_xlfn.CEILING.MATH(Table1_2[[#This Row],[age]],5)</f>
        <v>40</v>
      </c>
      <c r="T668" s="3">
        <v>40</v>
      </c>
      <c r="U668" s="3" t="s">
        <v>31915</v>
      </c>
      <c r="V668" t="s">
        <v>31915</v>
      </c>
      <c r="W668" s="4">
        <v>183</v>
      </c>
      <c r="X668" s="3" t="s">
        <v>2760</v>
      </c>
      <c r="Y668" s="3" t="s">
        <v>35</v>
      </c>
      <c r="Z668" s="3" t="s">
        <v>31915</v>
      </c>
      <c r="AA668" s="3" t="s">
        <v>38</v>
      </c>
    </row>
    <row r="669" spans="1:27" hidden="1" x14ac:dyDescent="0.3">
      <c r="A669" s="1">
        <v>43318</v>
      </c>
      <c r="B669" s="1">
        <v>43318</v>
      </c>
      <c r="C669" s="5">
        <v>0.3125</v>
      </c>
      <c r="D669">
        <v>7</v>
      </c>
      <c r="E669" s="3" t="s">
        <v>507</v>
      </c>
      <c r="F669" s="3" t="s">
        <v>211</v>
      </c>
      <c r="G669" s="3" t="s">
        <v>68</v>
      </c>
      <c r="H669" s="3">
        <v>-1</v>
      </c>
      <c r="I669" s="3" t="s">
        <v>31914</v>
      </c>
      <c r="J669" s="3" t="s">
        <v>504</v>
      </c>
      <c r="K669" t="s">
        <v>25</v>
      </c>
      <c r="L669" s="3" t="s">
        <v>505</v>
      </c>
      <c r="M669" s="3" t="s">
        <v>71</v>
      </c>
      <c r="N669" s="3" t="s">
        <v>31915</v>
      </c>
      <c r="O669" s="3" t="s">
        <v>31914</v>
      </c>
      <c r="P669" s="4">
        <v>30028.77</v>
      </c>
      <c r="Q669" s="1">
        <v>43318</v>
      </c>
      <c r="R669" s="3" t="s">
        <v>50</v>
      </c>
      <c r="S669" s="3">
        <f>_xlfn.CEILING.MATH(Table1_2[[#This Row],[age]],5)</f>
        <v>40</v>
      </c>
      <c r="T669" s="3">
        <v>38</v>
      </c>
      <c r="U669" s="3" t="s">
        <v>31915</v>
      </c>
      <c r="V669" t="s">
        <v>31915</v>
      </c>
      <c r="W669" s="4">
        <v>185</v>
      </c>
      <c r="X669" s="3" t="s">
        <v>2761</v>
      </c>
      <c r="Y669" s="3" t="s">
        <v>35</v>
      </c>
      <c r="Z669" s="3" t="s">
        <v>31915</v>
      </c>
      <c r="AA669" s="3" t="s">
        <v>38</v>
      </c>
    </row>
    <row r="670" spans="1:27" hidden="1" x14ac:dyDescent="0.3">
      <c r="A670" s="1">
        <v>43318</v>
      </c>
      <c r="B670" s="1">
        <v>43318</v>
      </c>
      <c r="C670" s="5">
        <v>0.35416666666666669</v>
      </c>
      <c r="D670">
        <v>8</v>
      </c>
      <c r="E670" s="3" t="s">
        <v>605</v>
      </c>
      <c r="F670" s="3" t="s">
        <v>603</v>
      </c>
      <c r="G670" s="3" t="s">
        <v>68</v>
      </c>
      <c r="H670" s="3">
        <v>-1</v>
      </c>
      <c r="I670" s="3" t="s">
        <v>31914</v>
      </c>
      <c r="J670" s="3" t="s">
        <v>601</v>
      </c>
      <c r="K670" t="s">
        <v>25</v>
      </c>
      <c r="L670" s="3" t="s">
        <v>602</v>
      </c>
      <c r="M670" s="3" t="s">
        <v>103</v>
      </c>
      <c r="N670" s="3" t="s">
        <v>31915</v>
      </c>
      <c r="O670" s="3" t="s">
        <v>31914</v>
      </c>
      <c r="P670" s="4">
        <v>6582.79</v>
      </c>
      <c r="Q670" s="1">
        <v>43318</v>
      </c>
      <c r="R670" s="3" t="s">
        <v>50</v>
      </c>
      <c r="S670" s="3">
        <f>_xlfn.CEILING.MATH(Table1_2[[#This Row],[age]],5)</f>
        <v>40</v>
      </c>
      <c r="T670" s="3">
        <v>39</v>
      </c>
      <c r="U670" s="3" t="s">
        <v>31915</v>
      </c>
      <c r="V670" t="s">
        <v>31915</v>
      </c>
      <c r="W670" s="4">
        <v>33</v>
      </c>
      <c r="X670" s="3" t="s">
        <v>2763</v>
      </c>
      <c r="Y670" s="3" t="s">
        <v>35</v>
      </c>
      <c r="Z670" s="3" t="s">
        <v>31915</v>
      </c>
      <c r="AA670" s="3" t="s">
        <v>38</v>
      </c>
    </row>
    <row r="671" spans="1:27" hidden="1" x14ac:dyDescent="0.3">
      <c r="A671" s="1">
        <v>43318</v>
      </c>
      <c r="B671" s="1">
        <v>43318</v>
      </c>
      <c r="C671" s="5">
        <v>0.35416666666666669</v>
      </c>
      <c r="D671">
        <v>8</v>
      </c>
      <c r="E671" s="3" t="s">
        <v>932</v>
      </c>
      <c r="F671" s="3" t="s">
        <v>316</v>
      </c>
      <c r="G671" s="3" t="s">
        <v>68</v>
      </c>
      <c r="H671" s="3">
        <v>-1</v>
      </c>
      <c r="I671" s="3" t="s">
        <v>31914</v>
      </c>
      <c r="J671" s="3" t="s">
        <v>926</v>
      </c>
      <c r="K671" t="s">
        <v>25</v>
      </c>
      <c r="L671" s="3" t="s">
        <v>927</v>
      </c>
      <c r="M671" s="3" t="s">
        <v>103</v>
      </c>
      <c r="N671" s="3" t="s">
        <v>31915</v>
      </c>
      <c r="O671" s="3" t="s">
        <v>31914</v>
      </c>
      <c r="P671" s="4">
        <v>723.87</v>
      </c>
      <c r="Q671" s="1">
        <v>43318</v>
      </c>
      <c r="R671" s="3" t="s">
        <v>30</v>
      </c>
      <c r="S671" s="3">
        <f>_xlfn.CEILING.MATH(Table1_2[[#This Row],[age]],5)</f>
        <v>20</v>
      </c>
      <c r="T671" s="3">
        <v>19</v>
      </c>
      <c r="U671" s="3" t="s">
        <v>31915</v>
      </c>
      <c r="V671" t="s">
        <v>31915</v>
      </c>
      <c r="W671" s="4">
        <v>24</v>
      </c>
      <c r="X671" s="3" t="s">
        <v>2764</v>
      </c>
      <c r="Y671" s="3" t="s">
        <v>35</v>
      </c>
      <c r="Z671" s="3" t="s">
        <v>31915</v>
      </c>
      <c r="AA671" s="3" t="s">
        <v>38</v>
      </c>
    </row>
    <row r="672" spans="1:27" hidden="1" x14ac:dyDescent="0.3">
      <c r="A672" s="1">
        <v>43318</v>
      </c>
      <c r="B672" s="1">
        <v>43318</v>
      </c>
      <c r="C672" s="5">
        <v>0.3888773148148148</v>
      </c>
      <c r="D672">
        <v>9</v>
      </c>
      <c r="E672" s="3" t="s">
        <v>1069</v>
      </c>
      <c r="F672" s="3" t="s">
        <v>1066</v>
      </c>
      <c r="G672" s="3" t="s">
        <v>23</v>
      </c>
      <c r="H672" s="3">
        <v>0</v>
      </c>
      <c r="I672" s="3" t="s">
        <v>31914</v>
      </c>
      <c r="J672" s="3" t="s">
        <v>1063</v>
      </c>
      <c r="K672" t="s">
        <v>25</v>
      </c>
      <c r="L672" s="3" t="s">
        <v>1064</v>
      </c>
      <c r="M672" s="3" t="s">
        <v>27</v>
      </c>
      <c r="N672" s="3" t="s">
        <v>2765</v>
      </c>
      <c r="O672" s="3" t="s">
        <v>31914</v>
      </c>
      <c r="P672" s="4">
        <v>1805.27</v>
      </c>
      <c r="Q672" s="1">
        <v>43318</v>
      </c>
      <c r="R672" s="3" t="s">
        <v>30</v>
      </c>
      <c r="S672" s="3">
        <f>_xlfn.CEILING.MATH(Table1_2[[#This Row],[age]],5)</f>
        <v>35</v>
      </c>
      <c r="T672" s="3">
        <v>35</v>
      </c>
      <c r="U672" s="3" t="s">
        <v>2766</v>
      </c>
      <c r="V672" t="s">
        <v>42</v>
      </c>
      <c r="W672" s="4">
        <v>53.43</v>
      </c>
      <c r="X672" s="3" t="s">
        <v>2768</v>
      </c>
      <c r="Y672" s="3" t="s">
        <v>35</v>
      </c>
      <c r="Z672" s="3" t="s">
        <v>2769</v>
      </c>
      <c r="AA672" s="3" t="s">
        <v>38</v>
      </c>
    </row>
    <row r="673" spans="1:27" hidden="1" x14ac:dyDescent="0.3">
      <c r="A673" s="1">
        <v>43318</v>
      </c>
      <c r="B673" s="1">
        <v>43318</v>
      </c>
      <c r="C673" s="5">
        <v>0.39583333333333331</v>
      </c>
      <c r="D673">
        <v>9</v>
      </c>
      <c r="E673" s="3" t="s">
        <v>515</v>
      </c>
      <c r="F673" s="3" t="s">
        <v>511</v>
      </c>
      <c r="G673" s="3" t="s">
        <v>68</v>
      </c>
      <c r="H673" s="3">
        <v>-1</v>
      </c>
      <c r="I673" s="3" t="s">
        <v>31914</v>
      </c>
      <c r="J673" s="3" t="s">
        <v>508</v>
      </c>
      <c r="K673" t="s">
        <v>25</v>
      </c>
      <c r="L673" s="3" t="s">
        <v>509</v>
      </c>
      <c r="M673" s="3" t="s">
        <v>71</v>
      </c>
      <c r="N673" s="3" t="s">
        <v>31915</v>
      </c>
      <c r="O673" s="3" t="s">
        <v>31914</v>
      </c>
      <c r="P673" s="4">
        <v>1002.27</v>
      </c>
      <c r="Q673" s="1">
        <v>43318</v>
      </c>
      <c r="R673" s="3" t="s">
        <v>30</v>
      </c>
      <c r="S673" s="3">
        <f>_xlfn.CEILING.MATH(Table1_2[[#This Row],[age]],5)</f>
        <v>30</v>
      </c>
      <c r="T673" s="3">
        <v>30</v>
      </c>
      <c r="U673" s="3" t="s">
        <v>31915</v>
      </c>
      <c r="V673" t="s">
        <v>31915</v>
      </c>
      <c r="W673" s="4">
        <v>66</v>
      </c>
      <c r="X673" s="3" t="s">
        <v>2771</v>
      </c>
      <c r="Y673" s="3" t="s">
        <v>35</v>
      </c>
      <c r="Z673" s="3" t="s">
        <v>31915</v>
      </c>
      <c r="AA673" s="3" t="s">
        <v>38</v>
      </c>
    </row>
    <row r="674" spans="1:27" hidden="1" x14ac:dyDescent="0.3">
      <c r="A674" s="1">
        <v>43318</v>
      </c>
      <c r="B674" s="1">
        <v>43318</v>
      </c>
      <c r="C674" s="5">
        <v>0.39583333333333331</v>
      </c>
      <c r="D674">
        <v>9</v>
      </c>
      <c r="E674" s="3" t="s">
        <v>598</v>
      </c>
      <c r="F674" s="3" t="s">
        <v>560</v>
      </c>
      <c r="G674" s="3" t="s">
        <v>68</v>
      </c>
      <c r="H674" s="3">
        <v>-1</v>
      </c>
      <c r="I674" s="3" t="s">
        <v>31914</v>
      </c>
      <c r="J674" s="3" t="s">
        <v>595</v>
      </c>
      <c r="K674" t="s">
        <v>25</v>
      </c>
      <c r="L674" s="3" t="s">
        <v>596</v>
      </c>
      <c r="M674" s="3" t="s">
        <v>71</v>
      </c>
      <c r="N674" s="3" t="s">
        <v>31915</v>
      </c>
      <c r="O674" s="3" t="s">
        <v>31914</v>
      </c>
      <c r="P674" s="4">
        <v>1861.27</v>
      </c>
      <c r="Q674" s="1">
        <v>43318</v>
      </c>
      <c r="R674" s="3" t="s">
        <v>50</v>
      </c>
      <c r="S674" s="3">
        <f>_xlfn.CEILING.MATH(Table1_2[[#This Row],[age]],5)</f>
        <v>70</v>
      </c>
      <c r="T674" s="3">
        <v>69</v>
      </c>
      <c r="U674" s="3" t="s">
        <v>31915</v>
      </c>
      <c r="V674" t="s">
        <v>31915</v>
      </c>
      <c r="W674" s="4">
        <v>70</v>
      </c>
      <c r="X674" s="3" t="s">
        <v>2772</v>
      </c>
      <c r="Y674" s="3" t="s">
        <v>35</v>
      </c>
      <c r="Z674" s="3" t="s">
        <v>31915</v>
      </c>
      <c r="AA674" s="3" t="s">
        <v>38</v>
      </c>
    </row>
    <row r="675" spans="1:27" hidden="1" x14ac:dyDescent="0.3">
      <c r="A675" s="1">
        <v>43318</v>
      </c>
      <c r="B675" s="1">
        <v>43318</v>
      </c>
      <c r="C675" s="5">
        <v>0.39583333333333331</v>
      </c>
      <c r="D675">
        <v>9</v>
      </c>
      <c r="E675" s="3" t="s">
        <v>106</v>
      </c>
      <c r="F675" s="3" t="s">
        <v>49</v>
      </c>
      <c r="G675" s="3" t="s">
        <v>68</v>
      </c>
      <c r="H675" s="3">
        <v>-1</v>
      </c>
      <c r="I675" s="3" t="s">
        <v>31914</v>
      </c>
      <c r="J675" s="3" t="s">
        <v>101</v>
      </c>
      <c r="K675" t="s">
        <v>25</v>
      </c>
      <c r="L675" s="3" t="s">
        <v>102</v>
      </c>
      <c r="M675" s="3" t="s">
        <v>71</v>
      </c>
      <c r="N675" s="3" t="s">
        <v>31915</v>
      </c>
      <c r="O675" s="3" t="s">
        <v>31914</v>
      </c>
      <c r="P675" s="4">
        <v>174.2</v>
      </c>
      <c r="Q675" s="1">
        <v>43318</v>
      </c>
      <c r="R675" s="3" t="s">
        <v>50</v>
      </c>
      <c r="S675" s="3">
        <f>_xlfn.CEILING.MATH(Table1_2[[#This Row],[age]],5)</f>
        <v>40</v>
      </c>
      <c r="T675" s="3">
        <v>40</v>
      </c>
      <c r="U675" s="3" t="s">
        <v>31915</v>
      </c>
      <c r="V675" t="s">
        <v>31915</v>
      </c>
      <c r="W675" s="4">
        <v>189</v>
      </c>
      <c r="X675" s="3" t="s">
        <v>2773</v>
      </c>
      <c r="Y675" s="3" t="s">
        <v>35</v>
      </c>
      <c r="Z675" s="3" t="s">
        <v>31915</v>
      </c>
      <c r="AA675" s="3" t="s">
        <v>38</v>
      </c>
    </row>
    <row r="676" spans="1:27" x14ac:dyDescent="0.3">
      <c r="A676" s="1">
        <v>43318</v>
      </c>
      <c r="B676" s="1">
        <v>43318</v>
      </c>
      <c r="C676" s="5">
        <v>0.4375</v>
      </c>
      <c r="D676">
        <v>10</v>
      </c>
      <c r="E676" s="3" t="s">
        <v>322</v>
      </c>
      <c r="F676" s="3" t="s">
        <v>226</v>
      </c>
      <c r="G676" s="3" t="s">
        <v>68</v>
      </c>
      <c r="H676" s="3">
        <v>-1</v>
      </c>
      <c r="I676" s="3" t="s">
        <v>31914</v>
      </c>
      <c r="J676" s="3" t="s">
        <v>319</v>
      </c>
      <c r="K676" t="s">
        <v>25</v>
      </c>
      <c r="L676" s="3" t="s">
        <v>320</v>
      </c>
      <c r="M676" s="3" t="s">
        <v>71</v>
      </c>
      <c r="N676" s="3" t="s">
        <v>31915</v>
      </c>
      <c r="O676" s="3" t="s">
        <v>31914</v>
      </c>
      <c r="P676" s="4">
        <v>2290.96</v>
      </c>
      <c r="Q676" s="1">
        <v>43318</v>
      </c>
      <c r="R676" s="3" t="s">
        <v>50</v>
      </c>
      <c r="S676" s="3">
        <f>_xlfn.CEILING.MATH(Table1_2[[#This Row],[age]],5)</f>
        <v>25</v>
      </c>
      <c r="T676" s="3">
        <v>22</v>
      </c>
      <c r="U676" s="3" t="s">
        <v>31915</v>
      </c>
      <c r="V676" t="s">
        <v>31915</v>
      </c>
      <c r="W676" s="4">
        <v>34</v>
      </c>
      <c r="X676" s="3" t="s">
        <v>2775</v>
      </c>
      <c r="Y676" s="3" t="s">
        <v>35</v>
      </c>
      <c r="Z676" s="3" t="s">
        <v>31915</v>
      </c>
      <c r="AA676" s="3" t="s">
        <v>38</v>
      </c>
    </row>
    <row r="677" spans="1:27" hidden="1" x14ac:dyDescent="0.3">
      <c r="A677" s="1">
        <v>43318</v>
      </c>
      <c r="B677" s="1">
        <v>43318</v>
      </c>
      <c r="C677" s="5">
        <v>0.47916666666666669</v>
      </c>
      <c r="D677">
        <v>11</v>
      </c>
      <c r="E677" s="3" t="s">
        <v>1069</v>
      </c>
      <c r="F677" s="3" t="s">
        <v>1066</v>
      </c>
      <c r="G677" s="3" t="s">
        <v>68</v>
      </c>
      <c r="H677" s="3">
        <v>-1</v>
      </c>
      <c r="I677" s="3" t="s">
        <v>31914</v>
      </c>
      <c r="J677" s="3" t="s">
        <v>1063</v>
      </c>
      <c r="K677" t="s">
        <v>25</v>
      </c>
      <c r="L677" s="3" t="s">
        <v>1064</v>
      </c>
      <c r="M677" s="3" t="s">
        <v>71</v>
      </c>
      <c r="N677" s="3" t="s">
        <v>31915</v>
      </c>
      <c r="O677" s="3" t="s">
        <v>31914</v>
      </c>
      <c r="P677" s="4">
        <v>1770.27</v>
      </c>
      <c r="Q677" s="1">
        <v>43318</v>
      </c>
      <c r="R677" s="3" t="s">
        <v>30</v>
      </c>
      <c r="S677" s="3">
        <f>_xlfn.CEILING.MATH(Table1_2[[#This Row],[age]],5)</f>
        <v>35</v>
      </c>
      <c r="T677" s="3">
        <v>35</v>
      </c>
      <c r="U677" s="3" t="s">
        <v>31915</v>
      </c>
      <c r="V677" t="s">
        <v>31915</v>
      </c>
      <c r="W677" s="4">
        <v>35</v>
      </c>
      <c r="X677" s="3" t="s">
        <v>2777</v>
      </c>
      <c r="Y677" s="3" t="s">
        <v>35</v>
      </c>
      <c r="Z677" s="3" t="s">
        <v>31915</v>
      </c>
      <c r="AA677" s="3" t="s">
        <v>38</v>
      </c>
    </row>
    <row r="678" spans="1:27" hidden="1" x14ac:dyDescent="0.3">
      <c r="A678" s="1">
        <v>43318</v>
      </c>
      <c r="B678" s="1">
        <v>43318</v>
      </c>
      <c r="C678" s="5">
        <v>0.5625</v>
      </c>
      <c r="D678">
        <v>13</v>
      </c>
      <c r="E678" s="3" t="s">
        <v>435</v>
      </c>
      <c r="F678" s="3" t="s">
        <v>433</v>
      </c>
      <c r="G678" s="3" t="s">
        <v>68</v>
      </c>
      <c r="H678" s="3">
        <v>-1</v>
      </c>
      <c r="I678" s="3" t="s">
        <v>31914</v>
      </c>
      <c r="J678" s="3" t="s">
        <v>431</v>
      </c>
      <c r="K678" t="s">
        <v>25</v>
      </c>
      <c r="L678" s="3" t="s">
        <v>432</v>
      </c>
      <c r="M678" s="3" t="s">
        <v>103</v>
      </c>
      <c r="N678" s="3" t="s">
        <v>31915</v>
      </c>
      <c r="O678" s="3" t="s">
        <v>31914</v>
      </c>
      <c r="P678" s="4">
        <v>186083.52</v>
      </c>
      <c r="Q678" s="1">
        <v>43318</v>
      </c>
      <c r="R678" s="3" t="s">
        <v>30</v>
      </c>
      <c r="S678" s="3">
        <f>_xlfn.CEILING.MATH(Table1_2[[#This Row],[age]],5)</f>
        <v>40</v>
      </c>
      <c r="T678" s="3">
        <v>40</v>
      </c>
      <c r="U678" s="3" t="s">
        <v>31915</v>
      </c>
      <c r="V678" t="s">
        <v>31915</v>
      </c>
      <c r="W678" s="4">
        <v>51</v>
      </c>
      <c r="X678" s="3" t="s">
        <v>2779</v>
      </c>
      <c r="Y678" s="3" t="s">
        <v>35</v>
      </c>
      <c r="Z678" s="3" t="s">
        <v>31915</v>
      </c>
      <c r="AA678" s="3" t="s">
        <v>38</v>
      </c>
    </row>
    <row r="679" spans="1:27" hidden="1" x14ac:dyDescent="0.3">
      <c r="A679" s="1">
        <v>43318</v>
      </c>
      <c r="B679" s="1">
        <v>43318</v>
      </c>
      <c r="C679" s="5">
        <v>0.56303240740740745</v>
      </c>
      <c r="D679">
        <v>13</v>
      </c>
      <c r="E679" s="3" t="s">
        <v>250</v>
      </c>
      <c r="F679" s="3" t="s">
        <v>245</v>
      </c>
      <c r="G679" s="3" t="s">
        <v>23</v>
      </c>
      <c r="H679" s="3">
        <v>1</v>
      </c>
      <c r="I679" s="3" t="s">
        <v>31914</v>
      </c>
      <c r="J679" s="3" t="s">
        <v>242</v>
      </c>
      <c r="K679" t="s">
        <v>25</v>
      </c>
      <c r="L679" s="3" t="s">
        <v>243</v>
      </c>
      <c r="M679" s="3" t="s">
        <v>39</v>
      </c>
      <c r="N679" s="3" t="s">
        <v>2780</v>
      </c>
      <c r="O679" s="3" t="s">
        <v>31914</v>
      </c>
      <c r="P679" s="4">
        <v>16161.93</v>
      </c>
      <c r="Q679" s="1">
        <v>43318</v>
      </c>
      <c r="R679" s="3" t="s">
        <v>30</v>
      </c>
      <c r="S679" s="3">
        <f>_xlfn.CEILING.MATH(Table1_2[[#This Row],[age]],5)</f>
        <v>35</v>
      </c>
      <c r="T679" s="3">
        <v>34</v>
      </c>
      <c r="U679" s="3" t="s">
        <v>2781</v>
      </c>
      <c r="V679" t="s">
        <v>247</v>
      </c>
      <c r="W679" s="4">
        <v>18.600000000000001</v>
      </c>
      <c r="X679" s="3" t="s">
        <v>2783</v>
      </c>
      <c r="Y679" s="3" t="s">
        <v>35</v>
      </c>
      <c r="Z679" s="3" t="s">
        <v>2784</v>
      </c>
      <c r="AA679" s="3" t="s">
        <v>38</v>
      </c>
    </row>
    <row r="680" spans="1:27" hidden="1" x14ac:dyDescent="0.3">
      <c r="A680" s="1">
        <v>43318</v>
      </c>
      <c r="B680" s="1">
        <v>43318</v>
      </c>
      <c r="C680" s="5">
        <v>0.5897337962962963</v>
      </c>
      <c r="D680">
        <v>14</v>
      </c>
      <c r="E680" s="3" t="s">
        <v>878</v>
      </c>
      <c r="F680" s="3" t="s">
        <v>49</v>
      </c>
      <c r="G680" s="3" t="s">
        <v>23</v>
      </c>
      <c r="H680" s="3">
        <v>1</v>
      </c>
      <c r="I680" s="3" t="s">
        <v>31914</v>
      </c>
      <c r="J680" s="3" t="s">
        <v>873</v>
      </c>
      <c r="K680" t="s">
        <v>25</v>
      </c>
      <c r="L680" s="3" t="s">
        <v>874</v>
      </c>
      <c r="M680" s="3" t="s">
        <v>39</v>
      </c>
      <c r="N680" s="3" t="s">
        <v>2785</v>
      </c>
      <c r="O680" s="3" t="s">
        <v>31914</v>
      </c>
      <c r="P680" s="4">
        <v>50178.87</v>
      </c>
      <c r="Q680" s="1">
        <v>43318</v>
      </c>
      <c r="R680" s="3" t="s">
        <v>50</v>
      </c>
      <c r="S680" s="3">
        <f>_xlfn.CEILING.MATH(Table1_2[[#This Row],[age]],5)</f>
        <v>20</v>
      </c>
      <c r="T680" s="3">
        <v>19</v>
      </c>
      <c r="U680" s="3" t="s">
        <v>958</v>
      </c>
      <c r="V680" t="s">
        <v>96</v>
      </c>
      <c r="W680" s="4">
        <v>19.25</v>
      </c>
      <c r="X680" s="3" t="s">
        <v>2787</v>
      </c>
      <c r="Y680" s="3" t="s">
        <v>35</v>
      </c>
      <c r="Z680" s="3" t="s">
        <v>961</v>
      </c>
      <c r="AA680" s="3" t="s">
        <v>38</v>
      </c>
    </row>
    <row r="681" spans="1:27" x14ac:dyDescent="0.3">
      <c r="A681" s="1">
        <v>43318</v>
      </c>
      <c r="B681" s="1">
        <v>43318</v>
      </c>
      <c r="C681" s="5">
        <v>0.60416666666666663</v>
      </c>
      <c r="D681">
        <v>14</v>
      </c>
      <c r="E681" s="3" t="s">
        <v>230</v>
      </c>
      <c r="F681" s="3" t="s">
        <v>226</v>
      </c>
      <c r="G681" s="3" t="s">
        <v>68</v>
      </c>
      <c r="H681" s="3">
        <v>-1</v>
      </c>
      <c r="I681" s="3" t="s">
        <v>31914</v>
      </c>
      <c r="J681" s="3" t="s">
        <v>223</v>
      </c>
      <c r="K681" t="s">
        <v>25</v>
      </c>
      <c r="L681" s="3" t="s">
        <v>224</v>
      </c>
      <c r="M681" s="3" t="s">
        <v>103</v>
      </c>
      <c r="N681" s="3" t="s">
        <v>31915</v>
      </c>
      <c r="O681" s="3" t="s">
        <v>31914</v>
      </c>
      <c r="P681" s="4">
        <v>11111.76</v>
      </c>
      <c r="Q681" s="1">
        <v>43318</v>
      </c>
      <c r="R681" s="3" t="s">
        <v>50</v>
      </c>
      <c r="S681" s="3">
        <f>_xlfn.CEILING.MATH(Table1_2[[#This Row],[age]],5)</f>
        <v>25</v>
      </c>
      <c r="T681" s="3">
        <v>24</v>
      </c>
      <c r="U681" s="3" t="s">
        <v>31915</v>
      </c>
      <c r="V681" t="s">
        <v>31915</v>
      </c>
      <c r="W681" s="4">
        <v>39</v>
      </c>
      <c r="X681" s="3" t="s">
        <v>2789</v>
      </c>
      <c r="Y681" s="3" t="s">
        <v>35</v>
      </c>
      <c r="Z681" s="3" t="s">
        <v>31915</v>
      </c>
      <c r="AA681" s="3" t="s">
        <v>38</v>
      </c>
    </row>
    <row r="682" spans="1:27" hidden="1" x14ac:dyDescent="0.3">
      <c r="A682" s="1">
        <v>43318</v>
      </c>
      <c r="B682" s="1">
        <v>43318</v>
      </c>
      <c r="C682" s="5">
        <v>0.60556712962962966</v>
      </c>
      <c r="D682">
        <v>14</v>
      </c>
      <c r="E682" s="3" t="s">
        <v>379</v>
      </c>
      <c r="F682" s="3" t="s">
        <v>375</v>
      </c>
      <c r="G682" s="3" t="s">
        <v>23</v>
      </c>
      <c r="H682" s="3">
        <v>1</v>
      </c>
      <c r="I682" s="3" t="s">
        <v>31914</v>
      </c>
      <c r="J682" s="3" t="s">
        <v>372</v>
      </c>
      <c r="K682" t="s">
        <v>25</v>
      </c>
      <c r="L682" s="3" t="s">
        <v>373</v>
      </c>
      <c r="M682" s="3" t="s">
        <v>39</v>
      </c>
      <c r="N682" s="3" t="s">
        <v>1742</v>
      </c>
      <c r="O682" s="3" t="s">
        <v>31914</v>
      </c>
      <c r="P682" s="4">
        <v>1462.14</v>
      </c>
      <c r="Q682" s="1">
        <v>43318</v>
      </c>
      <c r="R682" s="3" t="s">
        <v>30</v>
      </c>
      <c r="S682" s="3">
        <f>_xlfn.CEILING.MATH(Table1_2[[#This Row],[age]],5)</f>
        <v>45</v>
      </c>
      <c r="T682" s="3">
        <v>43</v>
      </c>
      <c r="U682" s="3" t="s">
        <v>1743</v>
      </c>
      <c r="V682" t="s">
        <v>81</v>
      </c>
      <c r="W682" s="4">
        <v>18.55</v>
      </c>
      <c r="X682" s="3" t="s">
        <v>2791</v>
      </c>
      <c r="Y682" s="3" t="s">
        <v>35</v>
      </c>
      <c r="Z682" s="3" t="s">
        <v>1746</v>
      </c>
      <c r="AA682" s="3" t="s">
        <v>38</v>
      </c>
    </row>
    <row r="683" spans="1:27" hidden="1" x14ac:dyDescent="0.3">
      <c r="A683" s="1">
        <v>43318</v>
      </c>
      <c r="B683" s="1">
        <v>43318</v>
      </c>
      <c r="C683" s="5">
        <v>0.6086111111111111</v>
      </c>
      <c r="D683">
        <v>14</v>
      </c>
      <c r="E683" s="3" t="s">
        <v>705</v>
      </c>
      <c r="F683" s="3" t="s">
        <v>226</v>
      </c>
      <c r="G683" s="3" t="s">
        <v>23</v>
      </c>
      <c r="H683" s="3">
        <v>1</v>
      </c>
      <c r="I683" s="3" t="s">
        <v>31914</v>
      </c>
      <c r="J683" s="3" t="s">
        <v>699</v>
      </c>
      <c r="K683" t="s">
        <v>25</v>
      </c>
      <c r="L683" s="3" t="s">
        <v>700</v>
      </c>
      <c r="M683" s="3" t="s">
        <v>39</v>
      </c>
      <c r="N683" s="3" t="s">
        <v>2792</v>
      </c>
      <c r="O683" s="3" t="s">
        <v>31914</v>
      </c>
      <c r="P683" s="4">
        <v>1174.56</v>
      </c>
      <c r="Q683" s="1">
        <v>43318</v>
      </c>
      <c r="R683" s="3" t="s">
        <v>50</v>
      </c>
      <c r="S683" s="3">
        <f>_xlfn.CEILING.MATH(Table1_2[[#This Row],[age]],5)</f>
        <v>40</v>
      </c>
      <c r="T683" s="3">
        <v>37</v>
      </c>
      <c r="U683" s="3" t="s">
        <v>2142</v>
      </c>
      <c r="V683" t="s">
        <v>42</v>
      </c>
      <c r="W683" s="4">
        <v>50.57</v>
      </c>
      <c r="X683" s="3" t="s">
        <v>2794</v>
      </c>
      <c r="Y683" s="3" t="s">
        <v>35</v>
      </c>
      <c r="Z683" s="3" t="s">
        <v>2145</v>
      </c>
      <c r="AA683" s="3" t="s">
        <v>38</v>
      </c>
    </row>
    <row r="684" spans="1:27" hidden="1" x14ac:dyDescent="0.3">
      <c r="A684" s="1">
        <v>43318</v>
      </c>
      <c r="B684" s="1">
        <v>43318</v>
      </c>
      <c r="C684" s="5">
        <v>0.61165509259259254</v>
      </c>
      <c r="D684">
        <v>14</v>
      </c>
      <c r="E684" s="3" t="s">
        <v>221</v>
      </c>
      <c r="F684" s="3" t="s">
        <v>217</v>
      </c>
      <c r="G684" s="3" t="s">
        <v>23</v>
      </c>
      <c r="H684" s="3">
        <v>1</v>
      </c>
      <c r="I684" s="3" t="s">
        <v>31914</v>
      </c>
      <c r="J684" s="3" t="s">
        <v>214</v>
      </c>
      <c r="K684" t="s">
        <v>25</v>
      </c>
      <c r="L684" s="3" t="s">
        <v>215</v>
      </c>
      <c r="M684" s="3" t="s">
        <v>39</v>
      </c>
      <c r="N684" s="3" t="s">
        <v>2795</v>
      </c>
      <c r="O684" s="3" t="s">
        <v>31914</v>
      </c>
      <c r="P684" s="4">
        <v>1366.25</v>
      </c>
      <c r="Q684" s="1">
        <v>43318</v>
      </c>
      <c r="R684" s="3" t="s">
        <v>30</v>
      </c>
      <c r="S684" s="3">
        <f>_xlfn.CEILING.MATH(Table1_2[[#This Row],[age]],5)</f>
        <v>20</v>
      </c>
      <c r="T684" s="3">
        <v>19</v>
      </c>
      <c r="U684" s="3" t="s">
        <v>2796</v>
      </c>
      <c r="V684" t="s">
        <v>42</v>
      </c>
      <c r="W684" s="4">
        <v>19.54</v>
      </c>
      <c r="X684" s="3" t="s">
        <v>2798</v>
      </c>
      <c r="Y684" s="3" t="s">
        <v>35</v>
      </c>
      <c r="Z684" s="3" t="s">
        <v>2799</v>
      </c>
      <c r="AA684" s="3" t="s">
        <v>38</v>
      </c>
    </row>
    <row r="685" spans="1:27" hidden="1" x14ac:dyDescent="0.3">
      <c r="A685" s="1">
        <v>43318</v>
      </c>
      <c r="B685" s="1">
        <v>43318</v>
      </c>
      <c r="C685" s="5">
        <v>0.61469907407407409</v>
      </c>
      <c r="D685">
        <v>14</v>
      </c>
      <c r="E685" s="3" t="s">
        <v>75</v>
      </c>
      <c r="F685" s="3" t="s">
        <v>72</v>
      </c>
      <c r="G685" s="3" t="s">
        <v>23</v>
      </c>
      <c r="H685" s="3">
        <v>1</v>
      </c>
      <c r="I685" s="3" t="s">
        <v>31914</v>
      </c>
      <c r="J685" s="3" t="s">
        <v>69</v>
      </c>
      <c r="K685" t="s">
        <v>25</v>
      </c>
      <c r="L685" s="3" t="s">
        <v>70</v>
      </c>
      <c r="M685" s="3" t="s">
        <v>27</v>
      </c>
      <c r="N685" s="3" t="s">
        <v>2800</v>
      </c>
      <c r="O685" s="3" t="s">
        <v>31914</v>
      </c>
      <c r="P685" s="4">
        <v>1491.29</v>
      </c>
      <c r="Q685" s="1">
        <v>43318</v>
      </c>
      <c r="R685" s="3" t="s">
        <v>50</v>
      </c>
      <c r="S685" s="3">
        <f>_xlfn.CEILING.MATH(Table1_2[[#This Row],[age]],5)</f>
        <v>20</v>
      </c>
      <c r="T685" s="3">
        <v>20</v>
      </c>
      <c r="U685" s="3" t="s">
        <v>2266</v>
      </c>
      <c r="V685" t="s">
        <v>42</v>
      </c>
      <c r="W685" s="4">
        <v>25.09</v>
      </c>
      <c r="X685" s="3" t="s">
        <v>2802</v>
      </c>
      <c r="Y685" s="3" t="s">
        <v>35</v>
      </c>
      <c r="Z685" s="3" t="s">
        <v>2269</v>
      </c>
      <c r="AA685" s="3" t="s">
        <v>38</v>
      </c>
    </row>
    <row r="686" spans="1:27" hidden="1" x14ac:dyDescent="0.3">
      <c r="A686" s="1">
        <v>43318</v>
      </c>
      <c r="B686" s="1">
        <v>43318</v>
      </c>
      <c r="C686" s="5">
        <v>0.61774305555555553</v>
      </c>
      <c r="D686">
        <v>14</v>
      </c>
      <c r="E686" s="3" t="s">
        <v>481</v>
      </c>
      <c r="F686" s="3" t="s">
        <v>476</v>
      </c>
      <c r="G686" s="3" t="s">
        <v>23</v>
      </c>
      <c r="H686" s="3">
        <v>1</v>
      </c>
      <c r="I686" s="3" t="s">
        <v>31914</v>
      </c>
      <c r="J686" s="3" t="s">
        <v>473</v>
      </c>
      <c r="K686" t="s">
        <v>25</v>
      </c>
      <c r="L686" s="3" t="s">
        <v>474</v>
      </c>
      <c r="M686" s="3" t="s">
        <v>27</v>
      </c>
      <c r="N686" s="3" t="s">
        <v>2803</v>
      </c>
      <c r="O686" s="3" t="s">
        <v>31914</v>
      </c>
      <c r="P686" s="4">
        <v>228.34</v>
      </c>
      <c r="Q686" s="1">
        <v>43318</v>
      </c>
      <c r="R686" s="3" t="s">
        <v>30</v>
      </c>
      <c r="S686" s="3">
        <f>_xlfn.CEILING.MATH(Table1_2[[#This Row],[age]],5)</f>
        <v>35</v>
      </c>
      <c r="T686" s="3">
        <v>34</v>
      </c>
      <c r="U686" s="3" t="s">
        <v>1031</v>
      </c>
      <c r="V686" t="s">
        <v>478</v>
      </c>
      <c r="W686" s="4">
        <v>17.75</v>
      </c>
      <c r="X686" s="3" t="s">
        <v>2805</v>
      </c>
      <c r="Y686" s="3" t="s">
        <v>35</v>
      </c>
      <c r="Z686" s="3" t="s">
        <v>1034</v>
      </c>
      <c r="AA686" s="3" t="s">
        <v>38</v>
      </c>
    </row>
    <row r="687" spans="1:27" hidden="1" x14ac:dyDescent="0.3">
      <c r="A687" s="1">
        <v>43318</v>
      </c>
      <c r="B687" s="1">
        <v>43318</v>
      </c>
      <c r="C687" s="5">
        <v>0.62078703703703708</v>
      </c>
      <c r="D687">
        <v>14</v>
      </c>
      <c r="E687" s="3" t="s">
        <v>968</v>
      </c>
      <c r="F687" s="3" t="s">
        <v>965</v>
      </c>
      <c r="G687" s="3" t="s">
        <v>23</v>
      </c>
      <c r="H687" s="3">
        <v>1</v>
      </c>
      <c r="I687" s="3" t="s">
        <v>31914</v>
      </c>
      <c r="J687" s="3" t="s">
        <v>962</v>
      </c>
      <c r="K687" t="s">
        <v>25</v>
      </c>
      <c r="L687" s="3" t="s">
        <v>963</v>
      </c>
      <c r="M687" s="3" t="s">
        <v>39</v>
      </c>
      <c r="N687" s="3" t="s">
        <v>2806</v>
      </c>
      <c r="O687" s="3" t="s">
        <v>31914</v>
      </c>
      <c r="P687" s="4">
        <v>2195.4699999999998</v>
      </c>
      <c r="Q687" s="1">
        <v>43318</v>
      </c>
      <c r="R687" s="3" t="s">
        <v>30</v>
      </c>
      <c r="S687" s="3">
        <f>_xlfn.CEILING.MATH(Table1_2[[#This Row],[age]],5)</f>
        <v>25</v>
      </c>
      <c r="T687" s="3">
        <v>21</v>
      </c>
      <c r="U687" s="3" t="s">
        <v>2807</v>
      </c>
      <c r="V687" t="s">
        <v>81</v>
      </c>
      <c r="W687" s="4">
        <v>9.5</v>
      </c>
      <c r="X687" s="3" t="s">
        <v>2809</v>
      </c>
      <c r="Y687" s="3" t="s">
        <v>35</v>
      </c>
      <c r="Z687" s="3" t="s">
        <v>2810</v>
      </c>
      <c r="AA687" s="3" t="s">
        <v>38</v>
      </c>
    </row>
    <row r="688" spans="1:27" hidden="1" x14ac:dyDescent="0.3">
      <c r="A688" s="1">
        <v>43318</v>
      </c>
      <c r="B688" s="1">
        <v>43318</v>
      </c>
      <c r="C688" s="5">
        <v>0.62383101851851852</v>
      </c>
      <c r="D688">
        <v>14</v>
      </c>
      <c r="E688" s="3" t="s">
        <v>968</v>
      </c>
      <c r="F688" s="3" t="s">
        <v>965</v>
      </c>
      <c r="G688" s="3" t="s">
        <v>23</v>
      </c>
      <c r="H688" s="3">
        <v>1</v>
      </c>
      <c r="I688" s="3" t="s">
        <v>31914</v>
      </c>
      <c r="J688" s="3" t="s">
        <v>962</v>
      </c>
      <c r="K688" t="s">
        <v>25</v>
      </c>
      <c r="L688" s="3" t="s">
        <v>963</v>
      </c>
      <c r="M688" s="3" t="s">
        <v>39</v>
      </c>
      <c r="N688" s="3" t="s">
        <v>2811</v>
      </c>
      <c r="O688" s="3" t="s">
        <v>31914</v>
      </c>
      <c r="P688" s="4">
        <v>2156.8200000000002</v>
      </c>
      <c r="Q688" s="1">
        <v>43318</v>
      </c>
      <c r="R688" s="3" t="s">
        <v>30</v>
      </c>
      <c r="S688" s="3">
        <f>_xlfn.CEILING.MATH(Table1_2[[#This Row],[age]],5)</f>
        <v>25</v>
      </c>
      <c r="T688" s="3">
        <v>21</v>
      </c>
      <c r="U688" s="3" t="s">
        <v>494</v>
      </c>
      <c r="V688" t="s">
        <v>42</v>
      </c>
      <c r="W688" s="4">
        <v>38.65</v>
      </c>
      <c r="X688" s="3" t="s">
        <v>2813</v>
      </c>
      <c r="Y688" s="3" t="s">
        <v>35</v>
      </c>
      <c r="Z688" s="3" t="s">
        <v>2814</v>
      </c>
      <c r="AA688" s="3" t="s">
        <v>38</v>
      </c>
    </row>
    <row r="689" spans="1:27" hidden="1" x14ac:dyDescent="0.3">
      <c r="A689" s="1">
        <v>43318</v>
      </c>
      <c r="B689" s="1">
        <v>43318</v>
      </c>
      <c r="C689" s="5">
        <v>0.62688657407407411</v>
      </c>
      <c r="D689">
        <v>15</v>
      </c>
      <c r="E689" s="3" t="s">
        <v>250</v>
      </c>
      <c r="F689" s="3" t="s">
        <v>245</v>
      </c>
      <c r="G689" s="3" t="s">
        <v>23</v>
      </c>
      <c r="H689" s="3">
        <v>1</v>
      </c>
      <c r="I689" s="3" t="s">
        <v>31914</v>
      </c>
      <c r="J689" s="3" t="s">
        <v>242</v>
      </c>
      <c r="K689" t="s">
        <v>25</v>
      </c>
      <c r="L689" s="3" t="s">
        <v>243</v>
      </c>
      <c r="M689" s="3" t="s">
        <v>39</v>
      </c>
      <c r="N689" s="3" t="s">
        <v>2815</v>
      </c>
      <c r="O689" s="3" t="s">
        <v>31914</v>
      </c>
      <c r="P689" s="4">
        <v>16153.94</v>
      </c>
      <c r="Q689" s="1">
        <v>43318</v>
      </c>
      <c r="R689" s="3" t="s">
        <v>30</v>
      </c>
      <c r="S689" s="3">
        <f>_xlfn.CEILING.MATH(Table1_2[[#This Row],[age]],5)</f>
        <v>35</v>
      </c>
      <c r="T689" s="3">
        <v>34</v>
      </c>
      <c r="U689" s="3" t="s">
        <v>1930</v>
      </c>
      <c r="V689" t="s">
        <v>2182</v>
      </c>
      <c r="W689" s="4">
        <v>7.99</v>
      </c>
      <c r="X689" s="3" t="s">
        <v>2817</v>
      </c>
      <c r="Y689" s="3" t="s">
        <v>35</v>
      </c>
      <c r="Z689" s="3" t="s">
        <v>2818</v>
      </c>
      <c r="AA689" s="3" t="s">
        <v>38</v>
      </c>
    </row>
    <row r="690" spans="1:27" hidden="1" x14ac:dyDescent="0.3">
      <c r="A690" s="1">
        <v>43318</v>
      </c>
      <c r="B690" s="1">
        <v>43318</v>
      </c>
      <c r="C690" s="5">
        <v>0.62993055555555555</v>
      </c>
      <c r="D690">
        <v>15</v>
      </c>
      <c r="E690" s="3" t="s">
        <v>123</v>
      </c>
      <c r="F690" s="3" t="s">
        <v>120</v>
      </c>
      <c r="G690" s="3" t="s">
        <v>23</v>
      </c>
      <c r="H690" s="3">
        <v>1</v>
      </c>
      <c r="I690" s="3" t="s">
        <v>31914</v>
      </c>
      <c r="J690" s="3" t="s">
        <v>118</v>
      </c>
      <c r="K690" t="s">
        <v>25</v>
      </c>
      <c r="L690" s="3" t="s">
        <v>119</v>
      </c>
      <c r="M690" s="3" t="s">
        <v>39</v>
      </c>
      <c r="N690" s="3" t="s">
        <v>2819</v>
      </c>
      <c r="O690" s="3" t="s">
        <v>31914</v>
      </c>
      <c r="P690" s="4">
        <v>7867.58</v>
      </c>
      <c r="Q690" s="1">
        <v>43318</v>
      </c>
      <c r="R690" s="3" t="s">
        <v>50</v>
      </c>
      <c r="S690" s="3">
        <f>_xlfn.CEILING.MATH(Table1_2[[#This Row],[age]],5)</f>
        <v>25</v>
      </c>
      <c r="T690" s="3">
        <v>23</v>
      </c>
      <c r="U690" s="3" t="s">
        <v>1207</v>
      </c>
      <c r="V690" t="s">
        <v>42</v>
      </c>
      <c r="W690" s="4">
        <v>14.04</v>
      </c>
      <c r="X690" s="3" t="s">
        <v>2821</v>
      </c>
      <c r="Y690" s="3" t="s">
        <v>35</v>
      </c>
      <c r="Z690" s="3" t="s">
        <v>2822</v>
      </c>
      <c r="AA690" s="3" t="s">
        <v>38</v>
      </c>
    </row>
    <row r="691" spans="1:27" hidden="1" x14ac:dyDescent="0.3">
      <c r="A691" s="1">
        <v>43318</v>
      </c>
      <c r="B691" s="1">
        <v>43318</v>
      </c>
      <c r="C691" s="5">
        <v>0.63297453703703699</v>
      </c>
      <c r="D691">
        <v>15</v>
      </c>
      <c r="E691" s="3" t="s">
        <v>828</v>
      </c>
      <c r="F691" s="3" t="s">
        <v>825</v>
      </c>
      <c r="G691" s="3" t="s">
        <v>23</v>
      </c>
      <c r="H691" s="3">
        <v>1</v>
      </c>
      <c r="I691" s="3" t="s">
        <v>31914</v>
      </c>
      <c r="J691" s="3" t="s">
        <v>822</v>
      </c>
      <c r="K691" t="s">
        <v>25</v>
      </c>
      <c r="L691" s="3" t="s">
        <v>823</v>
      </c>
      <c r="M691" s="3" t="s">
        <v>39</v>
      </c>
      <c r="N691" s="3" t="s">
        <v>2823</v>
      </c>
      <c r="O691" s="3" t="s">
        <v>31914</v>
      </c>
      <c r="P691" s="4">
        <v>44.35</v>
      </c>
      <c r="Q691" s="1">
        <v>43318</v>
      </c>
      <c r="R691" s="3" t="s">
        <v>30</v>
      </c>
      <c r="S691" s="3">
        <f>_xlfn.CEILING.MATH(Table1_2[[#This Row],[age]],5)</f>
        <v>30</v>
      </c>
      <c r="T691" s="3">
        <v>30</v>
      </c>
      <c r="U691" s="3" t="s">
        <v>2824</v>
      </c>
      <c r="V691" t="s">
        <v>42</v>
      </c>
      <c r="W691" s="4">
        <v>35.409999999999997</v>
      </c>
      <c r="X691" s="3" t="s">
        <v>2826</v>
      </c>
      <c r="Y691" s="3" t="s">
        <v>35</v>
      </c>
      <c r="Z691" s="3" t="s">
        <v>2827</v>
      </c>
      <c r="AA691" s="3" t="s">
        <v>38</v>
      </c>
    </row>
    <row r="692" spans="1:27" hidden="1" x14ac:dyDescent="0.3">
      <c r="A692" s="1">
        <v>43318</v>
      </c>
      <c r="B692" s="1">
        <v>43318</v>
      </c>
      <c r="C692" s="5">
        <v>0.63601851851851854</v>
      </c>
      <c r="D692">
        <v>15</v>
      </c>
      <c r="E692" s="3" t="s">
        <v>894</v>
      </c>
      <c r="F692" s="3" t="s">
        <v>890</v>
      </c>
      <c r="G692" s="3" t="s">
        <v>23</v>
      </c>
      <c r="H692" s="3">
        <v>1</v>
      </c>
      <c r="I692" s="3" t="s">
        <v>31914</v>
      </c>
      <c r="J692" s="3" t="s">
        <v>887</v>
      </c>
      <c r="K692" t="s">
        <v>25</v>
      </c>
      <c r="L692" s="3" t="s">
        <v>888</v>
      </c>
      <c r="M692" s="3" t="s">
        <v>39</v>
      </c>
      <c r="N692" s="3" t="s">
        <v>2828</v>
      </c>
      <c r="O692" s="3" t="s">
        <v>31914</v>
      </c>
      <c r="P692" s="4">
        <v>100.23</v>
      </c>
      <c r="Q692" s="1">
        <v>43318</v>
      </c>
      <c r="R692" s="3" t="s">
        <v>30</v>
      </c>
      <c r="S692" s="3">
        <f>_xlfn.CEILING.MATH(Table1_2[[#This Row],[age]],5)</f>
        <v>55</v>
      </c>
      <c r="T692" s="3">
        <v>53</v>
      </c>
      <c r="U692" s="3" t="s">
        <v>2829</v>
      </c>
      <c r="V692" t="s">
        <v>32</v>
      </c>
      <c r="W692" s="4">
        <v>16.66</v>
      </c>
      <c r="X692" s="3" t="s">
        <v>2831</v>
      </c>
      <c r="Y692" s="3" t="s">
        <v>35</v>
      </c>
      <c r="Z692" s="3" t="s">
        <v>2832</v>
      </c>
      <c r="AA692" s="3" t="s">
        <v>38</v>
      </c>
    </row>
    <row r="693" spans="1:27" hidden="1" x14ac:dyDescent="0.3">
      <c r="A693" s="1">
        <v>43318</v>
      </c>
      <c r="B693" s="1">
        <v>43318</v>
      </c>
      <c r="C693" s="5">
        <v>0.63906249999999998</v>
      </c>
      <c r="D693">
        <v>15</v>
      </c>
      <c r="E693" s="3" t="s">
        <v>250</v>
      </c>
      <c r="F693" s="3" t="s">
        <v>245</v>
      </c>
      <c r="G693" s="3" t="s">
        <v>23</v>
      </c>
      <c r="H693" s="3">
        <v>0</v>
      </c>
      <c r="I693" s="3" t="s">
        <v>31914</v>
      </c>
      <c r="J693" s="3" t="s">
        <v>242</v>
      </c>
      <c r="K693" t="s">
        <v>25</v>
      </c>
      <c r="L693" s="3" t="s">
        <v>243</v>
      </c>
      <c r="M693" s="3" t="s">
        <v>39</v>
      </c>
      <c r="N693" s="3" t="s">
        <v>2833</v>
      </c>
      <c r="O693" s="3" t="s">
        <v>31914</v>
      </c>
      <c r="P693" s="4">
        <v>16140.55</v>
      </c>
      <c r="Q693" s="1">
        <v>43318</v>
      </c>
      <c r="R693" s="3" t="s">
        <v>30</v>
      </c>
      <c r="S693" s="3">
        <f>_xlfn.CEILING.MATH(Table1_2[[#This Row],[age]],5)</f>
        <v>35</v>
      </c>
      <c r="T693" s="3">
        <v>34</v>
      </c>
      <c r="U693" s="3" t="s">
        <v>2834</v>
      </c>
      <c r="V693" t="s">
        <v>247</v>
      </c>
      <c r="W693" s="4">
        <v>13.39</v>
      </c>
      <c r="X693" s="3" t="s">
        <v>2836</v>
      </c>
      <c r="Y693" s="3" t="s">
        <v>35</v>
      </c>
      <c r="Z693" s="3" t="s">
        <v>2837</v>
      </c>
      <c r="AA693" s="3" t="s">
        <v>38</v>
      </c>
    </row>
    <row r="694" spans="1:27" hidden="1" x14ac:dyDescent="0.3">
      <c r="A694" s="1">
        <v>43318</v>
      </c>
      <c r="B694" s="1">
        <v>43318</v>
      </c>
      <c r="C694" s="5">
        <v>0.64210648148148153</v>
      </c>
      <c r="D694">
        <v>15</v>
      </c>
      <c r="E694" s="3" t="s">
        <v>400</v>
      </c>
      <c r="F694" s="3" t="s">
        <v>396</v>
      </c>
      <c r="G694" s="3" t="s">
        <v>23</v>
      </c>
      <c r="H694" s="3">
        <v>1</v>
      </c>
      <c r="I694" s="3" t="s">
        <v>31914</v>
      </c>
      <c r="J694" s="3" t="s">
        <v>393</v>
      </c>
      <c r="K694" t="s">
        <v>25</v>
      </c>
      <c r="L694" s="3" t="s">
        <v>394</v>
      </c>
      <c r="M694" s="3" t="s">
        <v>27</v>
      </c>
      <c r="N694" s="3" t="s">
        <v>2838</v>
      </c>
      <c r="O694" s="3" t="s">
        <v>31914</v>
      </c>
      <c r="P694" s="4">
        <v>57959.46</v>
      </c>
      <c r="Q694" s="1">
        <v>43318</v>
      </c>
      <c r="R694" s="3" t="s">
        <v>50</v>
      </c>
      <c r="S694" s="3">
        <f>_xlfn.CEILING.MATH(Table1_2[[#This Row],[age]],5)</f>
        <v>35</v>
      </c>
      <c r="T694" s="3">
        <v>33</v>
      </c>
      <c r="U694" s="3" t="s">
        <v>1249</v>
      </c>
      <c r="V694" t="s">
        <v>81</v>
      </c>
      <c r="W694" s="4">
        <v>17.39</v>
      </c>
      <c r="X694" s="3" t="s">
        <v>2840</v>
      </c>
      <c r="Y694" s="3" t="s">
        <v>35</v>
      </c>
      <c r="Z694" s="3" t="s">
        <v>2841</v>
      </c>
      <c r="AA694" s="3" t="s">
        <v>38</v>
      </c>
    </row>
    <row r="695" spans="1:27" hidden="1" x14ac:dyDescent="0.3">
      <c r="A695" s="1">
        <v>43318</v>
      </c>
      <c r="B695" s="1">
        <v>43318</v>
      </c>
      <c r="C695" s="5">
        <v>0.64516203703703701</v>
      </c>
      <c r="D695">
        <v>15</v>
      </c>
      <c r="E695" s="3" t="s">
        <v>341</v>
      </c>
      <c r="F695" s="3" t="s">
        <v>337</v>
      </c>
      <c r="G695" s="3" t="s">
        <v>23</v>
      </c>
      <c r="H695" s="3">
        <v>1</v>
      </c>
      <c r="I695" s="3" t="s">
        <v>31914</v>
      </c>
      <c r="J695" s="3" t="s">
        <v>334</v>
      </c>
      <c r="K695" t="s">
        <v>25</v>
      </c>
      <c r="L695" s="3" t="s">
        <v>335</v>
      </c>
      <c r="M695" s="3" t="s">
        <v>27</v>
      </c>
      <c r="N695" s="3" t="s">
        <v>2842</v>
      </c>
      <c r="O695" s="3" t="s">
        <v>31914</v>
      </c>
      <c r="P695" s="4">
        <v>30.01</v>
      </c>
      <c r="Q695" s="1">
        <v>43318</v>
      </c>
      <c r="R695" s="3" t="s">
        <v>50</v>
      </c>
      <c r="S695" s="3">
        <f>_xlfn.CEILING.MATH(Table1_2[[#This Row],[age]],5)</f>
        <v>40</v>
      </c>
      <c r="T695" s="3">
        <v>38</v>
      </c>
      <c r="U695" s="3" t="s">
        <v>2843</v>
      </c>
      <c r="V695" t="s">
        <v>247</v>
      </c>
      <c r="W695" s="4">
        <v>13.59</v>
      </c>
      <c r="X695" s="3" t="s">
        <v>2845</v>
      </c>
      <c r="Y695" s="3" t="s">
        <v>35</v>
      </c>
      <c r="Z695" s="3" t="s">
        <v>2846</v>
      </c>
      <c r="AA695" s="3" t="s">
        <v>38</v>
      </c>
    </row>
    <row r="696" spans="1:27" hidden="1" x14ac:dyDescent="0.3">
      <c r="A696" s="1">
        <v>43318</v>
      </c>
      <c r="B696" s="1">
        <v>43318</v>
      </c>
      <c r="C696" s="5">
        <v>0.64983796296296292</v>
      </c>
      <c r="D696">
        <v>15</v>
      </c>
      <c r="E696" s="3" t="s">
        <v>184</v>
      </c>
      <c r="F696" s="3" t="s">
        <v>180</v>
      </c>
      <c r="G696" s="3" t="s">
        <v>23</v>
      </c>
      <c r="H696" s="3">
        <v>1</v>
      </c>
      <c r="I696" s="3" t="s">
        <v>31914</v>
      </c>
      <c r="J696" s="3" t="s">
        <v>177</v>
      </c>
      <c r="K696" t="s">
        <v>25</v>
      </c>
      <c r="L696" s="3" t="s">
        <v>178</v>
      </c>
      <c r="M696" s="3" t="s">
        <v>27</v>
      </c>
      <c r="N696" s="3" t="s">
        <v>2847</v>
      </c>
      <c r="O696" s="3" t="s">
        <v>31914</v>
      </c>
      <c r="P696" s="4">
        <v>1340.64</v>
      </c>
      <c r="Q696" s="1">
        <v>43318</v>
      </c>
      <c r="R696" s="3" t="s">
        <v>30</v>
      </c>
      <c r="S696" s="3">
        <f>_xlfn.CEILING.MATH(Table1_2[[#This Row],[age]],5)</f>
        <v>25</v>
      </c>
      <c r="T696" s="3">
        <v>25</v>
      </c>
      <c r="U696" s="3" t="s">
        <v>2848</v>
      </c>
      <c r="V696" t="s">
        <v>96</v>
      </c>
      <c r="W696" s="4">
        <v>14.7</v>
      </c>
      <c r="X696" s="3" t="s">
        <v>2850</v>
      </c>
      <c r="Y696" s="3" t="s">
        <v>35</v>
      </c>
      <c r="Z696" s="3" t="s">
        <v>2851</v>
      </c>
      <c r="AA696" s="3" t="s">
        <v>38</v>
      </c>
    </row>
    <row r="697" spans="1:27" hidden="1" x14ac:dyDescent="0.3">
      <c r="A697" s="1">
        <v>43318</v>
      </c>
      <c r="B697" s="1">
        <v>43318</v>
      </c>
      <c r="C697" s="5">
        <v>0.65498842592592588</v>
      </c>
      <c r="D697">
        <v>15</v>
      </c>
      <c r="E697" s="3" t="s">
        <v>732</v>
      </c>
      <c r="F697" s="3" t="s">
        <v>729</v>
      </c>
      <c r="G697" s="3" t="s">
        <v>23</v>
      </c>
      <c r="H697" s="3">
        <v>1</v>
      </c>
      <c r="I697" s="3" t="s">
        <v>31914</v>
      </c>
      <c r="J697" s="3" t="s">
        <v>727</v>
      </c>
      <c r="K697" t="s">
        <v>25</v>
      </c>
      <c r="L697" s="3" t="s">
        <v>728</v>
      </c>
      <c r="M697" s="3" t="s">
        <v>39</v>
      </c>
      <c r="N697" s="3" t="s">
        <v>2852</v>
      </c>
      <c r="O697" s="3" t="s">
        <v>31914</v>
      </c>
      <c r="P697" s="4">
        <v>1298.8</v>
      </c>
      <c r="Q697" s="1">
        <v>43318</v>
      </c>
      <c r="R697" s="3" t="s">
        <v>30</v>
      </c>
      <c r="S697" s="3">
        <f>_xlfn.CEILING.MATH(Table1_2[[#This Row],[age]],5)</f>
        <v>45</v>
      </c>
      <c r="T697" s="3">
        <v>41</v>
      </c>
      <c r="U697" s="3" t="s">
        <v>791</v>
      </c>
      <c r="V697" t="s">
        <v>81</v>
      </c>
      <c r="W697" s="4">
        <v>14.24</v>
      </c>
      <c r="X697" s="3" t="s">
        <v>2854</v>
      </c>
      <c r="Y697" s="3" t="s">
        <v>35</v>
      </c>
      <c r="Z697" s="3" t="s">
        <v>794</v>
      </c>
      <c r="AA697" s="3" t="s">
        <v>38</v>
      </c>
    </row>
    <row r="698" spans="1:27" hidden="1" x14ac:dyDescent="0.3">
      <c r="A698" s="1">
        <v>43318</v>
      </c>
      <c r="B698" s="1">
        <v>43318</v>
      </c>
      <c r="C698" s="5">
        <v>0.66012731481481479</v>
      </c>
      <c r="D698">
        <v>15</v>
      </c>
      <c r="E698" s="3" t="s">
        <v>61</v>
      </c>
      <c r="F698" s="3" t="s">
        <v>57</v>
      </c>
      <c r="G698" s="3" t="s">
        <v>23</v>
      </c>
      <c r="H698" s="3">
        <v>1</v>
      </c>
      <c r="I698" s="3" t="s">
        <v>31914</v>
      </c>
      <c r="J698" s="3" t="s">
        <v>54</v>
      </c>
      <c r="K698" t="s">
        <v>25</v>
      </c>
      <c r="L698" s="3" t="s">
        <v>55</v>
      </c>
      <c r="M698" s="3" t="s">
        <v>27</v>
      </c>
      <c r="N698" s="3" t="s">
        <v>2855</v>
      </c>
      <c r="O698" s="3" t="s">
        <v>31914</v>
      </c>
      <c r="P698" s="4">
        <v>1067.44</v>
      </c>
      <c r="Q698" s="1">
        <v>43318</v>
      </c>
      <c r="R698" s="3" t="s">
        <v>30</v>
      </c>
      <c r="S698" s="3">
        <f>_xlfn.CEILING.MATH(Table1_2[[#This Row],[age]],5)</f>
        <v>40</v>
      </c>
      <c r="T698" s="3">
        <v>40</v>
      </c>
      <c r="U698" s="3" t="s">
        <v>717</v>
      </c>
      <c r="V698" t="s">
        <v>32</v>
      </c>
      <c r="W698" s="4">
        <v>6.21</v>
      </c>
      <c r="X698" s="3" t="s">
        <v>2857</v>
      </c>
      <c r="Y698" s="3" t="s">
        <v>35</v>
      </c>
      <c r="Z698" s="3" t="s">
        <v>720</v>
      </c>
      <c r="AA698" s="3" t="s">
        <v>38</v>
      </c>
    </row>
    <row r="699" spans="1:27" hidden="1" x14ac:dyDescent="0.3">
      <c r="A699" s="1">
        <v>43318</v>
      </c>
      <c r="B699" s="1">
        <v>43318</v>
      </c>
      <c r="C699" s="5">
        <v>0.66526620370370371</v>
      </c>
      <c r="D699">
        <v>15</v>
      </c>
      <c r="E699" s="3" t="s">
        <v>61</v>
      </c>
      <c r="F699" s="3" t="s">
        <v>57</v>
      </c>
      <c r="G699" s="3" t="s">
        <v>23</v>
      </c>
      <c r="H699" s="3">
        <v>1</v>
      </c>
      <c r="I699" s="3" t="s">
        <v>31914</v>
      </c>
      <c r="J699" s="3" t="s">
        <v>54</v>
      </c>
      <c r="K699" t="s">
        <v>25</v>
      </c>
      <c r="L699" s="3" t="s">
        <v>55</v>
      </c>
      <c r="M699" s="3" t="s">
        <v>27</v>
      </c>
      <c r="N699" s="3" t="s">
        <v>2858</v>
      </c>
      <c r="O699" s="3" t="s">
        <v>31914</v>
      </c>
      <c r="P699" s="4">
        <v>1021.48</v>
      </c>
      <c r="Q699" s="1">
        <v>43318</v>
      </c>
      <c r="R699" s="3" t="s">
        <v>30</v>
      </c>
      <c r="S699" s="3">
        <f>_xlfn.CEILING.MATH(Table1_2[[#This Row],[age]],5)</f>
        <v>40</v>
      </c>
      <c r="T699" s="3">
        <v>40</v>
      </c>
      <c r="U699" s="3" t="s">
        <v>2859</v>
      </c>
      <c r="V699" t="s">
        <v>32</v>
      </c>
      <c r="W699" s="4">
        <v>45.96</v>
      </c>
      <c r="X699" s="3" t="s">
        <v>2861</v>
      </c>
      <c r="Y699" s="3" t="s">
        <v>35</v>
      </c>
      <c r="Z699" s="3" t="s">
        <v>2862</v>
      </c>
      <c r="AA699" s="3" t="s">
        <v>38</v>
      </c>
    </row>
    <row r="700" spans="1:27" hidden="1" x14ac:dyDescent="0.3">
      <c r="A700" s="1">
        <v>43318</v>
      </c>
      <c r="B700" s="1">
        <v>43318</v>
      </c>
      <c r="C700" s="5">
        <v>0.67041666666666666</v>
      </c>
      <c r="D700">
        <v>16</v>
      </c>
      <c r="E700" s="3" t="s">
        <v>1069</v>
      </c>
      <c r="F700" s="3" t="s">
        <v>1066</v>
      </c>
      <c r="G700" s="3" t="s">
        <v>23</v>
      </c>
      <c r="H700" s="3">
        <v>1</v>
      </c>
      <c r="I700" s="3" t="s">
        <v>31914</v>
      </c>
      <c r="J700" s="3" t="s">
        <v>1063</v>
      </c>
      <c r="K700" t="s">
        <v>25</v>
      </c>
      <c r="L700" s="3" t="s">
        <v>1064</v>
      </c>
      <c r="M700" s="3" t="s">
        <v>39</v>
      </c>
      <c r="N700" s="3" t="s">
        <v>2863</v>
      </c>
      <c r="O700" s="3" t="s">
        <v>31914</v>
      </c>
      <c r="P700" s="4">
        <v>1753.44</v>
      </c>
      <c r="Q700" s="1">
        <v>43318</v>
      </c>
      <c r="R700" s="3" t="s">
        <v>30</v>
      </c>
      <c r="S700" s="3">
        <f>_xlfn.CEILING.MATH(Table1_2[[#This Row],[age]],5)</f>
        <v>35</v>
      </c>
      <c r="T700" s="3">
        <v>35</v>
      </c>
      <c r="U700" s="3" t="s">
        <v>2864</v>
      </c>
      <c r="V700" t="s">
        <v>247</v>
      </c>
      <c r="W700" s="4">
        <v>16.829999999999998</v>
      </c>
      <c r="X700" s="3" t="s">
        <v>2866</v>
      </c>
      <c r="Y700" s="3" t="s">
        <v>35</v>
      </c>
      <c r="Z700" s="3" t="s">
        <v>2867</v>
      </c>
      <c r="AA700" s="3" t="s">
        <v>38</v>
      </c>
    </row>
    <row r="701" spans="1:27" hidden="1" x14ac:dyDescent="0.3">
      <c r="A701" s="1">
        <v>43318</v>
      </c>
      <c r="B701" s="1">
        <v>43318</v>
      </c>
      <c r="C701" s="5">
        <v>0.67555555555555558</v>
      </c>
      <c r="D701">
        <v>16</v>
      </c>
      <c r="E701" s="3" t="s">
        <v>682</v>
      </c>
      <c r="F701" s="3" t="s">
        <v>678</v>
      </c>
      <c r="G701" s="3" t="s">
        <v>23</v>
      </c>
      <c r="H701" s="3">
        <v>1</v>
      </c>
      <c r="I701" s="3" t="s">
        <v>31914</v>
      </c>
      <c r="J701" s="3" t="s">
        <v>675</v>
      </c>
      <c r="K701" t="s">
        <v>25</v>
      </c>
      <c r="L701" s="3" t="s">
        <v>676</v>
      </c>
      <c r="M701" s="3" t="s">
        <v>27</v>
      </c>
      <c r="N701" s="3" t="s">
        <v>2637</v>
      </c>
      <c r="O701" s="3" t="s">
        <v>31914</v>
      </c>
      <c r="P701" s="4">
        <v>777.17</v>
      </c>
      <c r="Q701" s="1">
        <v>43318</v>
      </c>
      <c r="R701" s="3" t="s">
        <v>50</v>
      </c>
      <c r="S701" s="3">
        <f>_xlfn.CEILING.MATH(Table1_2[[#This Row],[age]],5)</f>
        <v>30</v>
      </c>
      <c r="T701" s="3">
        <v>28</v>
      </c>
      <c r="U701" s="3" t="s">
        <v>87</v>
      </c>
      <c r="V701" t="s">
        <v>81</v>
      </c>
      <c r="W701" s="4">
        <v>46.36</v>
      </c>
      <c r="X701" s="3" t="s">
        <v>2869</v>
      </c>
      <c r="Y701" s="3" t="s">
        <v>35</v>
      </c>
      <c r="Z701" s="3" t="s">
        <v>829</v>
      </c>
      <c r="AA701" s="3" t="s">
        <v>38</v>
      </c>
    </row>
    <row r="702" spans="1:27" hidden="1" x14ac:dyDescent="0.3">
      <c r="A702" s="1">
        <v>43318</v>
      </c>
      <c r="B702" s="1">
        <v>43318</v>
      </c>
      <c r="C702" s="5">
        <v>0.68584490740740744</v>
      </c>
      <c r="D702">
        <v>16</v>
      </c>
      <c r="E702" s="3" t="s">
        <v>61</v>
      </c>
      <c r="F702" s="3" t="s">
        <v>57</v>
      </c>
      <c r="G702" s="3" t="s">
        <v>23</v>
      </c>
      <c r="H702" s="3">
        <v>1</v>
      </c>
      <c r="I702" s="3" t="s">
        <v>31914</v>
      </c>
      <c r="J702" s="3" t="s">
        <v>54</v>
      </c>
      <c r="K702" t="s">
        <v>25</v>
      </c>
      <c r="L702" s="3" t="s">
        <v>55</v>
      </c>
      <c r="M702" s="3" t="s">
        <v>39</v>
      </c>
      <c r="N702" s="3" t="s">
        <v>2870</v>
      </c>
      <c r="O702" s="3" t="s">
        <v>31914</v>
      </c>
      <c r="P702" s="4">
        <v>986.67</v>
      </c>
      <c r="Q702" s="1">
        <v>43318</v>
      </c>
      <c r="R702" s="3" t="s">
        <v>30</v>
      </c>
      <c r="S702" s="3">
        <f>_xlfn.CEILING.MATH(Table1_2[[#This Row],[age]],5)</f>
        <v>40</v>
      </c>
      <c r="T702" s="3">
        <v>40</v>
      </c>
      <c r="U702" s="3" t="s">
        <v>2871</v>
      </c>
      <c r="V702" t="s">
        <v>32</v>
      </c>
      <c r="W702" s="4">
        <v>34.81</v>
      </c>
      <c r="X702" s="3" t="s">
        <v>2873</v>
      </c>
      <c r="Y702" s="3" t="s">
        <v>35</v>
      </c>
      <c r="Z702" s="3" t="s">
        <v>2874</v>
      </c>
      <c r="AA702" s="3" t="s">
        <v>38</v>
      </c>
    </row>
    <row r="703" spans="1:27" hidden="1" x14ac:dyDescent="0.3">
      <c r="A703" s="1">
        <v>43318</v>
      </c>
      <c r="B703" s="1">
        <v>43318</v>
      </c>
      <c r="C703" s="5">
        <v>0.6875</v>
      </c>
      <c r="D703">
        <v>16</v>
      </c>
      <c r="E703" s="3" t="s">
        <v>571</v>
      </c>
      <c r="F703" s="3" t="s">
        <v>568</v>
      </c>
      <c r="G703" s="3" t="s">
        <v>68</v>
      </c>
      <c r="H703" s="3">
        <v>-1</v>
      </c>
      <c r="I703" s="3" t="s">
        <v>31918</v>
      </c>
      <c r="J703" s="3" t="s">
        <v>566</v>
      </c>
      <c r="K703" t="s">
        <v>25</v>
      </c>
      <c r="L703" s="3" t="s">
        <v>567</v>
      </c>
      <c r="M703" s="3" t="s">
        <v>362</v>
      </c>
      <c r="N703" s="3" t="s">
        <v>31915</v>
      </c>
      <c r="O703" s="3" t="s">
        <v>31918</v>
      </c>
      <c r="P703" s="4">
        <v>5835.11</v>
      </c>
      <c r="Q703" s="1">
        <v>43318</v>
      </c>
      <c r="R703" s="3" t="s">
        <v>50</v>
      </c>
      <c r="S703" s="3">
        <f>_xlfn.CEILING.MATH(Table1_2[[#This Row],[age]],5)</f>
        <v>25</v>
      </c>
      <c r="T703" s="3">
        <v>21</v>
      </c>
      <c r="U703" s="3" t="s">
        <v>31915</v>
      </c>
      <c r="V703" t="s">
        <v>31915</v>
      </c>
      <c r="W703" s="4">
        <v>3578.65</v>
      </c>
      <c r="X703" s="3" t="s">
        <v>2876</v>
      </c>
      <c r="Y703" s="3" t="s">
        <v>35</v>
      </c>
      <c r="Z703" s="3" t="s">
        <v>31915</v>
      </c>
      <c r="AA703" s="3" t="s">
        <v>365</v>
      </c>
    </row>
    <row r="704" spans="1:27" hidden="1" x14ac:dyDescent="0.3">
      <c r="A704" s="1">
        <v>43318</v>
      </c>
      <c r="B704" s="1">
        <v>43318</v>
      </c>
      <c r="C704" s="5">
        <v>0.6875</v>
      </c>
      <c r="D704">
        <v>16</v>
      </c>
      <c r="E704" s="3" t="s">
        <v>2881</v>
      </c>
      <c r="F704" s="3" t="s">
        <v>2879</v>
      </c>
      <c r="G704" s="3" t="s">
        <v>68</v>
      </c>
      <c r="H704" s="3">
        <v>-1</v>
      </c>
      <c r="I704" s="3" t="s">
        <v>31918</v>
      </c>
      <c r="J704" s="3" t="s">
        <v>2877</v>
      </c>
      <c r="K704" t="s">
        <v>25</v>
      </c>
      <c r="L704" s="3" t="s">
        <v>2878</v>
      </c>
      <c r="M704" s="3" t="s">
        <v>362</v>
      </c>
      <c r="N704" s="3" t="s">
        <v>31915</v>
      </c>
      <c r="O704" s="3" t="s">
        <v>31918</v>
      </c>
      <c r="P704" s="4">
        <v>1726.28</v>
      </c>
      <c r="Q704" s="1">
        <v>43318</v>
      </c>
      <c r="R704" s="3" t="s">
        <v>30</v>
      </c>
      <c r="S704" s="3">
        <f>_xlfn.CEILING.MATH(Table1_2[[#This Row],[age]],5)</f>
        <v>35</v>
      </c>
      <c r="T704" s="3">
        <v>34</v>
      </c>
      <c r="U704" s="3" t="s">
        <v>31915</v>
      </c>
      <c r="V704" t="s">
        <v>31915</v>
      </c>
      <c r="W704" s="4">
        <v>1711.39</v>
      </c>
      <c r="X704" s="3" t="s">
        <v>2880</v>
      </c>
      <c r="Y704" s="3" t="s">
        <v>35</v>
      </c>
      <c r="Z704" s="3" t="s">
        <v>31915</v>
      </c>
      <c r="AA704" s="3" t="s">
        <v>365</v>
      </c>
    </row>
    <row r="705" spans="1:27" hidden="1" x14ac:dyDescent="0.3">
      <c r="A705" s="1">
        <v>43318</v>
      </c>
      <c r="B705" s="1">
        <v>43318</v>
      </c>
      <c r="C705" s="5">
        <v>0.6875</v>
      </c>
      <c r="D705">
        <v>16</v>
      </c>
      <c r="E705" s="3" t="s">
        <v>2881</v>
      </c>
      <c r="F705" s="3" t="s">
        <v>2879</v>
      </c>
      <c r="G705" s="3" t="s">
        <v>68</v>
      </c>
      <c r="H705" s="3">
        <v>-1</v>
      </c>
      <c r="I705" s="3" t="s">
        <v>31914</v>
      </c>
      <c r="J705" s="3" t="s">
        <v>2877</v>
      </c>
      <c r="K705" t="s">
        <v>25</v>
      </c>
      <c r="L705" s="3" t="s">
        <v>2878</v>
      </c>
      <c r="M705" s="3" t="s">
        <v>71</v>
      </c>
      <c r="N705" s="3" t="s">
        <v>31915</v>
      </c>
      <c r="O705" s="3" t="s">
        <v>31914</v>
      </c>
      <c r="P705" s="4">
        <v>1680.28</v>
      </c>
      <c r="Q705" s="1">
        <v>43318</v>
      </c>
      <c r="R705" s="3" t="s">
        <v>30</v>
      </c>
      <c r="S705" s="3">
        <f>_xlfn.CEILING.MATH(Table1_2[[#This Row],[age]],5)</f>
        <v>35</v>
      </c>
      <c r="T705" s="3">
        <v>34</v>
      </c>
      <c r="U705" s="3" t="s">
        <v>31915</v>
      </c>
      <c r="V705" t="s">
        <v>31915</v>
      </c>
      <c r="W705" s="4">
        <v>46</v>
      </c>
      <c r="X705" s="3" t="s">
        <v>2882</v>
      </c>
      <c r="Y705" s="3" t="s">
        <v>35</v>
      </c>
      <c r="Z705" s="3" t="s">
        <v>31915</v>
      </c>
      <c r="AA705" s="3" t="s">
        <v>38</v>
      </c>
    </row>
    <row r="706" spans="1:27" hidden="1" x14ac:dyDescent="0.3">
      <c r="A706" s="1">
        <v>43318</v>
      </c>
      <c r="B706" s="1">
        <v>43318</v>
      </c>
      <c r="C706" s="5">
        <v>0.6875</v>
      </c>
      <c r="D706">
        <v>16</v>
      </c>
      <c r="E706" s="3" t="s">
        <v>878</v>
      </c>
      <c r="F706" s="3" t="s">
        <v>49</v>
      </c>
      <c r="G706" s="3" t="s">
        <v>68</v>
      </c>
      <c r="H706" s="3">
        <v>-1</v>
      </c>
      <c r="I706" s="3" t="s">
        <v>31914</v>
      </c>
      <c r="J706" s="3" t="s">
        <v>873</v>
      </c>
      <c r="K706" t="s">
        <v>25</v>
      </c>
      <c r="L706" s="3" t="s">
        <v>874</v>
      </c>
      <c r="M706" s="3" t="s">
        <v>71</v>
      </c>
      <c r="N706" s="3" t="s">
        <v>31915</v>
      </c>
      <c r="O706" s="3" t="s">
        <v>31914</v>
      </c>
      <c r="P706" s="4">
        <v>50141.87</v>
      </c>
      <c r="Q706" s="1">
        <v>43318</v>
      </c>
      <c r="R706" s="3" t="s">
        <v>50</v>
      </c>
      <c r="S706" s="3">
        <f>_xlfn.CEILING.MATH(Table1_2[[#This Row],[age]],5)</f>
        <v>20</v>
      </c>
      <c r="T706" s="3">
        <v>19</v>
      </c>
      <c r="U706" s="3" t="s">
        <v>31915</v>
      </c>
      <c r="V706" t="s">
        <v>31915</v>
      </c>
      <c r="W706" s="4">
        <v>37</v>
      </c>
      <c r="X706" s="3" t="s">
        <v>2883</v>
      </c>
      <c r="Y706" s="3" t="s">
        <v>35</v>
      </c>
      <c r="Z706" s="3" t="s">
        <v>31915</v>
      </c>
      <c r="AA706" s="3" t="s">
        <v>38</v>
      </c>
    </row>
    <row r="707" spans="1:27" hidden="1" x14ac:dyDescent="0.3">
      <c r="A707" s="1">
        <v>43318</v>
      </c>
      <c r="B707" s="1">
        <v>43318</v>
      </c>
      <c r="C707" s="5">
        <v>0.6875</v>
      </c>
      <c r="D707">
        <v>16</v>
      </c>
      <c r="E707" s="3" t="s">
        <v>61</v>
      </c>
      <c r="F707" s="3" t="s">
        <v>57</v>
      </c>
      <c r="G707" s="3" t="s">
        <v>68</v>
      </c>
      <c r="H707" s="3">
        <v>-1</v>
      </c>
      <c r="I707" s="3" t="s">
        <v>31918</v>
      </c>
      <c r="J707" s="3" t="s">
        <v>54</v>
      </c>
      <c r="K707" t="s">
        <v>25</v>
      </c>
      <c r="L707" s="3" t="s">
        <v>55</v>
      </c>
      <c r="M707" s="3" t="s">
        <v>362</v>
      </c>
      <c r="N707" s="3" t="s">
        <v>31915</v>
      </c>
      <c r="O707" s="3" t="s">
        <v>31918</v>
      </c>
      <c r="P707" s="4">
        <v>1878.76</v>
      </c>
      <c r="Q707" s="1">
        <v>43318</v>
      </c>
      <c r="R707" s="3" t="s">
        <v>30</v>
      </c>
      <c r="S707" s="3">
        <f>_xlfn.CEILING.MATH(Table1_2[[#This Row],[age]],5)</f>
        <v>40</v>
      </c>
      <c r="T707" s="3">
        <v>40</v>
      </c>
      <c r="U707" s="3" t="s">
        <v>31915</v>
      </c>
      <c r="V707" t="s">
        <v>31915</v>
      </c>
      <c r="W707" s="4">
        <v>892.09</v>
      </c>
      <c r="X707" s="3" t="s">
        <v>2884</v>
      </c>
      <c r="Y707" s="3" t="s">
        <v>35</v>
      </c>
      <c r="Z707" s="3" t="s">
        <v>31915</v>
      </c>
      <c r="AA707" s="3" t="s">
        <v>365</v>
      </c>
    </row>
    <row r="708" spans="1:27" hidden="1" x14ac:dyDescent="0.3">
      <c r="A708" s="1">
        <v>43318</v>
      </c>
      <c r="B708" s="1">
        <v>43318</v>
      </c>
      <c r="C708" s="5">
        <v>0.6875</v>
      </c>
      <c r="D708">
        <v>16</v>
      </c>
      <c r="E708" s="3" t="s">
        <v>2888</v>
      </c>
      <c r="F708" s="3" t="s">
        <v>1338</v>
      </c>
      <c r="G708" s="3" t="s">
        <v>68</v>
      </c>
      <c r="H708" s="3">
        <v>-1</v>
      </c>
      <c r="I708" s="3" t="s">
        <v>31918</v>
      </c>
      <c r="J708" s="3" t="s">
        <v>2885</v>
      </c>
      <c r="K708" t="s">
        <v>25</v>
      </c>
      <c r="L708" s="3" t="s">
        <v>2886</v>
      </c>
      <c r="M708" s="3" t="s">
        <v>362</v>
      </c>
      <c r="N708" s="3" t="s">
        <v>31915</v>
      </c>
      <c r="O708" s="3" t="s">
        <v>31918</v>
      </c>
      <c r="P708" s="4">
        <v>4407.8900000000003</v>
      </c>
      <c r="Q708" s="1">
        <v>43318</v>
      </c>
      <c r="R708" s="3" t="s">
        <v>50</v>
      </c>
      <c r="S708" s="3">
        <f>_xlfn.CEILING.MATH(Table1_2[[#This Row],[age]],5)</f>
        <v>30</v>
      </c>
      <c r="T708" s="3">
        <v>29</v>
      </c>
      <c r="U708" s="3" t="s">
        <v>31915</v>
      </c>
      <c r="V708" t="s">
        <v>31915</v>
      </c>
      <c r="W708" s="4">
        <v>4405.3</v>
      </c>
      <c r="X708" s="3" t="s">
        <v>2887</v>
      </c>
      <c r="Y708" s="3" t="s">
        <v>35</v>
      </c>
      <c r="Z708" s="3" t="s">
        <v>31915</v>
      </c>
      <c r="AA708" s="3" t="s">
        <v>365</v>
      </c>
    </row>
    <row r="709" spans="1:27" hidden="1" x14ac:dyDescent="0.3">
      <c r="A709" s="1">
        <v>43318</v>
      </c>
      <c r="B709" s="1">
        <v>43318</v>
      </c>
      <c r="C709" s="5">
        <v>0.6875</v>
      </c>
      <c r="D709">
        <v>16</v>
      </c>
      <c r="E709" s="3" t="s">
        <v>507</v>
      </c>
      <c r="F709" s="3" t="s">
        <v>211</v>
      </c>
      <c r="G709" s="3" t="s">
        <v>68</v>
      </c>
      <c r="H709" s="3">
        <v>-1</v>
      </c>
      <c r="I709" s="3" t="s">
        <v>31914</v>
      </c>
      <c r="J709" s="3" t="s">
        <v>504</v>
      </c>
      <c r="K709" t="s">
        <v>25</v>
      </c>
      <c r="L709" s="3" t="s">
        <v>505</v>
      </c>
      <c r="M709" s="3" t="s">
        <v>71</v>
      </c>
      <c r="N709" s="3" t="s">
        <v>31915</v>
      </c>
      <c r="O709" s="3" t="s">
        <v>31914</v>
      </c>
      <c r="P709" s="4">
        <v>29986.77</v>
      </c>
      <c r="Q709" s="1">
        <v>43318</v>
      </c>
      <c r="R709" s="3" t="s">
        <v>50</v>
      </c>
      <c r="S709" s="3">
        <f>_xlfn.CEILING.MATH(Table1_2[[#This Row],[age]],5)</f>
        <v>40</v>
      </c>
      <c r="T709" s="3">
        <v>38</v>
      </c>
      <c r="U709" s="3" t="s">
        <v>31915</v>
      </c>
      <c r="V709" t="s">
        <v>31915</v>
      </c>
      <c r="W709" s="4">
        <v>42</v>
      </c>
      <c r="X709" s="3" t="s">
        <v>2889</v>
      </c>
      <c r="Y709" s="3" t="s">
        <v>35</v>
      </c>
      <c r="Z709" s="3" t="s">
        <v>31915</v>
      </c>
      <c r="AA709" s="3" t="s">
        <v>38</v>
      </c>
    </row>
    <row r="710" spans="1:27" hidden="1" x14ac:dyDescent="0.3">
      <c r="A710" s="1">
        <v>43318</v>
      </c>
      <c r="B710" s="1">
        <v>43318</v>
      </c>
      <c r="C710" s="5">
        <v>0.6875</v>
      </c>
      <c r="D710">
        <v>16</v>
      </c>
      <c r="E710" s="3" t="s">
        <v>435</v>
      </c>
      <c r="F710" s="3" t="s">
        <v>433</v>
      </c>
      <c r="G710" s="3" t="s">
        <v>68</v>
      </c>
      <c r="H710" s="3">
        <v>-1</v>
      </c>
      <c r="I710" s="3" t="s">
        <v>31918</v>
      </c>
      <c r="J710" s="3" t="s">
        <v>431</v>
      </c>
      <c r="K710" t="s">
        <v>25</v>
      </c>
      <c r="L710" s="3" t="s">
        <v>432</v>
      </c>
      <c r="M710" s="3" t="s">
        <v>362</v>
      </c>
      <c r="N710" s="3" t="s">
        <v>31915</v>
      </c>
      <c r="O710" s="3" t="s">
        <v>31918</v>
      </c>
      <c r="P710" s="4">
        <v>190299.56</v>
      </c>
      <c r="Q710" s="1">
        <v>43318</v>
      </c>
      <c r="R710" s="3" t="s">
        <v>30</v>
      </c>
      <c r="S710" s="3">
        <f>_xlfn.CEILING.MATH(Table1_2[[#This Row],[age]],5)</f>
        <v>40</v>
      </c>
      <c r="T710" s="3">
        <v>40</v>
      </c>
      <c r="U710" s="3" t="s">
        <v>31915</v>
      </c>
      <c r="V710" t="s">
        <v>31915</v>
      </c>
      <c r="W710" s="4">
        <v>4216.04</v>
      </c>
      <c r="X710" s="3" t="s">
        <v>2890</v>
      </c>
      <c r="Y710" s="3" t="s">
        <v>35</v>
      </c>
      <c r="Z710" s="3" t="s">
        <v>31915</v>
      </c>
      <c r="AA710" s="3" t="s">
        <v>365</v>
      </c>
    </row>
    <row r="711" spans="1:27" hidden="1" x14ac:dyDescent="0.3">
      <c r="A711" s="1">
        <v>43318</v>
      </c>
      <c r="B711" s="1">
        <v>43318</v>
      </c>
      <c r="C711" s="5">
        <v>0.69901620370370365</v>
      </c>
      <c r="D711">
        <v>16</v>
      </c>
      <c r="E711" s="3" t="s">
        <v>75</v>
      </c>
      <c r="F711" s="3" t="s">
        <v>72</v>
      </c>
      <c r="G711" s="3" t="s">
        <v>23</v>
      </c>
      <c r="H711" s="3">
        <v>1</v>
      </c>
      <c r="I711" s="3" t="s">
        <v>31914</v>
      </c>
      <c r="J711" s="3" t="s">
        <v>69</v>
      </c>
      <c r="K711" t="s">
        <v>25</v>
      </c>
      <c r="L711" s="3" t="s">
        <v>70</v>
      </c>
      <c r="M711" s="3" t="s">
        <v>39</v>
      </c>
      <c r="N711" s="3" t="s">
        <v>2891</v>
      </c>
      <c r="O711" s="3" t="s">
        <v>31914</v>
      </c>
      <c r="P711" s="4">
        <v>1474.54</v>
      </c>
      <c r="Q711" s="1">
        <v>43318</v>
      </c>
      <c r="R711" s="3" t="s">
        <v>50</v>
      </c>
      <c r="S711" s="3">
        <f>_xlfn.CEILING.MATH(Table1_2[[#This Row],[age]],5)</f>
        <v>20</v>
      </c>
      <c r="T711" s="3">
        <v>20</v>
      </c>
      <c r="U711" s="3" t="s">
        <v>2892</v>
      </c>
      <c r="V711" t="s">
        <v>42</v>
      </c>
      <c r="W711" s="4">
        <v>16.75</v>
      </c>
      <c r="X711" s="3" t="s">
        <v>2894</v>
      </c>
      <c r="Y711" s="3" t="s">
        <v>35</v>
      </c>
      <c r="Z711" s="3" t="s">
        <v>2895</v>
      </c>
      <c r="AA711" s="3" t="s">
        <v>38</v>
      </c>
    </row>
    <row r="712" spans="1:27" hidden="1" x14ac:dyDescent="0.3">
      <c r="A712" s="1">
        <v>43318</v>
      </c>
      <c r="B712" s="1">
        <v>43318</v>
      </c>
      <c r="C712" s="5">
        <v>0.71594907407407404</v>
      </c>
      <c r="D712">
        <v>17</v>
      </c>
      <c r="E712" s="3" t="s">
        <v>75</v>
      </c>
      <c r="F712" s="3" t="s">
        <v>72</v>
      </c>
      <c r="G712" s="3" t="s">
        <v>23</v>
      </c>
      <c r="H712" s="3">
        <v>0</v>
      </c>
      <c r="I712" s="3" t="s">
        <v>31914</v>
      </c>
      <c r="J712" s="3" t="s">
        <v>69</v>
      </c>
      <c r="K712" t="s">
        <v>25</v>
      </c>
      <c r="L712" s="3" t="s">
        <v>70</v>
      </c>
      <c r="M712" s="3" t="s">
        <v>27</v>
      </c>
      <c r="N712" s="3" t="s">
        <v>2896</v>
      </c>
      <c r="O712" s="3" t="s">
        <v>31914</v>
      </c>
      <c r="P712" s="4">
        <v>1459.35</v>
      </c>
      <c r="Q712" s="1">
        <v>43318</v>
      </c>
      <c r="R712" s="3" t="s">
        <v>50</v>
      </c>
      <c r="S712" s="3">
        <f>_xlfn.CEILING.MATH(Table1_2[[#This Row],[age]],5)</f>
        <v>20</v>
      </c>
      <c r="T712" s="3">
        <v>20</v>
      </c>
      <c r="U712" s="3" t="s">
        <v>2897</v>
      </c>
      <c r="V712" t="s">
        <v>42</v>
      </c>
      <c r="W712" s="4">
        <v>15.19</v>
      </c>
      <c r="X712" s="3" t="s">
        <v>2899</v>
      </c>
      <c r="Y712" s="3" t="s">
        <v>35</v>
      </c>
      <c r="Z712" s="3" t="s">
        <v>2900</v>
      </c>
      <c r="AA712" s="3" t="s">
        <v>38</v>
      </c>
    </row>
    <row r="713" spans="1:27" hidden="1" x14ac:dyDescent="0.3">
      <c r="A713" s="1">
        <v>43318</v>
      </c>
      <c r="B713" s="1">
        <v>43318</v>
      </c>
      <c r="C713" s="5">
        <v>0.72916666666666663</v>
      </c>
      <c r="D713">
        <v>17</v>
      </c>
      <c r="E713" s="3" t="s">
        <v>123</v>
      </c>
      <c r="F713" s="3" t="s">
        <v>120</v>
      </c>
      <c r="G713" s="3" t="s">
        <v>68</v>
      </c>
      <c r="H713" s="3">
        <v>-1</v>
      </c>
      <c r="I713" s="3" t="s">
        <v>31914</v>
      </c>
      <c r="J713" s="3" t="s">
        <v>118</v>
      </c>
      <c r="K713" t="s">
        <v>25</v>
      </c>
      <c r="L713" s="3" t="s">
        <v>119</v>
      </c>
      <c r="M713" s="3" t="s">
        <v>71</v>
      </c>
      <c r="N713" s="3" t="s">
        <v>31915</v>
      </c>
      <c r="O713" s="3" t="s">
        <v>31914</v>
      </c>
      <c r="P713" s="4">
        <v>7766.58</v>
      </c>
      <c r="Q713" s="1">
        <v>43318</v>
      </c>
      <c r="R713" s="3" t="s">
        <v>50</v>
      </c>
      <c r="S713" s="3">
        <f>_xlfn.CEILING.MATH(Table1_2[[#This Row],[age]],5)</f>
        <v>25</v>
      </c>
      <c r="T713" s="3">
        <v>23</v>
      </c>
      <c r="U713" s="3" t="s">
        <v>31915</v>
      </c>
      <c r="V713" t="s">
        <v>31915</v>
      </c>
      <c r="W713" s="4">
        <v>101</v>
      </c>
      <c r="X713" s="3" t="s">
        <v>2902</v>
      </c>
      <c r="Y713" s="3" t="s">
        <v>35</v>
      </c>
      <c r="Z713" s="3" t="s">
        <v>31915</v>
      </c>
      <c r="AA713" s="3" t="s">
        <v>38</v>
      </c>
    </row>
    <row r="714" spans="1:27" hidden="1" x14ac:dyDescent="0.3">
      <c r="A714" s="1">
        <v>43318</v>
      </c>
      <c r="B714" s="1">
        <v>43318</v>
      </c>
      <c r="C714" s="5">
        <v>0.72916666666666663</v>
      </c>
      <c r="D714">
        <v>17</v>
      </c>
      <c r="E714" s="3" t="s">
        <v>1069</v>
      </c>
      <c r="F714" s="3" t="s">
        <v>1066</v>
      </c>
      <c r="G714" s="3" t="s">
        <v>68</v>
      </c>
      <c r="H714" s="3">
        <v>-1</v>
      </c>
      <c r="I714" s="3" t="s">
        <v>31918</v>
      </c>
      <c r="J714" s="3" t="s">
        <v>1063</v>
      </c>
      <c r="K714" t="s">
        <v>25</v>
      </c>
      <c r="L714" s="3" t="s">
        <v>1064</v>
      </c>
      <c r="M714" s="3" t="s">
        <v>362</v>
      </c>
      <c r="N714" s="3" t="s">
        <v>31915</v>
      </c>
      <c r="O714" s="3" t="s">
        <v>31918</v>
      </c>
      <c r="P714" s="4">
        <v>2616.39</v>
      </c>
      <c r="Q714" s="1">
        <v>43318</v>
      </c>
      <c r="R714" s="3" t="s">
        <v>30</v>
      </c>
      <c r="S714" s="3">
        <f>_xlfn.CEILING.MATH(Table1_2[[#This Row],[age]],5)</f>
        <v>35</v>
      </c>
      <c r="T714" s="3">
        <v>35</v>
      </c>
      <c r="U714" s="3" t="s">
        <v>31915</v>
      </c>
      <c r="V714" t="s">
        <v>31915</v>
      </c>
      <c r="W714" s="4">
        <v>862.95</v>
      </c>
      <c r="X714" s="3" t="s">
        <v>2903</v>
      </c>
      <c r="Y714" s="3" t="s">
        <v>35</v>
      </c>
      <c r="Z714" s="3" t="s">
        <v>31915</v>
      </c>
      <c r="AA714" s="3" t="s">
        <v>365</v>
      </c>
    </row>
    <row r="715" spans="1:27" hidden="1" x14ac:dyDescent="0.3">
      <c r="A715" s="1">
        <v>43318</v>
      </c>
      <c r="B715" s="1">
        <v>43318</v>
      </c>
      <c r="C715" s="5">
        <v>0.73270833333333329</v>
      </c>
      <c r="D715">
        <v>17</v>
      </c>
      <c r="E715" s="3" t="s">
        <v>184</v>
      </c>
      <c r="F715" s="3" t="s">
        <v>180</v>
      </c>
      <c r="G715" s="3" t="s">
        <v>23</v>
      </c>
      <c r="H715" s="3">
        <v>1</v>
      </c>
      <c r="I715" s="3" t="s">
        <v>31914</v>
      </c>
      <c r="J715" s="3" t="s">
        <v>177</v>
      </c>
      <c r="K715" t="s">
        <v>25</v>
      </c>
      <c r="L715" s="3" t="s">
        <v>178</v>
      </c>
      <c r="M715" s="3" t="s">
        <v>39</v>
      </c>
      <c r="N715" s="3" t="s">
        <v>2904</v>
      </c>
      <c r="O715" s="3" t="s">
        <v>31914</v>
      </c>
      <c r="P715" s="4">
        <v>1337.95</v>
      </c>
      <c r="Q715" s="1">
        <v>43318</v>
      </c>
      <c r="R715" s="3" t="s">
        <v>30</v>
      </c>
      <c r="S715" s="3">
        <f>_xlfn.CEILING.MATH(Table1_2[[#This Row],[age]],5)</f>
        <v>25</v>
      </c>
      <c r="T715" s="3">
        <v>25</v>
      </c>
      <c r="U715" s="3" t="s">
        <v>2905</v>
      </c>
      <c r="V715" t="s">
        <v>96</v>
      </c>
      <c r="W715" s="4">
        <v>2.69</v>
      </c>
      <c r="X715" s="3" t="s">
        <v>2907</v>
      </c>
      <c r="Y715" s="3" t="s">
        <v>35</v>
      </c>
      <c r="Z715" s="3" t="s">
        <v>2908</v>
      </c>
      <c r="AA715" s="3" t="s">
        <v>38</v>
      </c>
    </row>
    <row r="716" spans="1:27" hidden="1" x14ac:dyDescent="0.3">
      <c r="A716" s="1">
        <v>43318</v>
      </c>
      <c r="B716" s="1">
        <v>43318</v>
      </c>
      <c r="C716" s="5">
        <v>0.74886574074074075</v>
      </c>
      <c r="D716">
        <v>17</v>
      </c>
      <c r="E716" s="3" t="s">
        <v>332</v>
      </c>
      <c r="F716" s="3" t="s">
        <v>330</v>
      </c>
      <c r="G716" s="3" t="s">
        <v>23</v>
      </c>
      <c r="H716" s="3">
        <v>1</v>
      </c>
      <c r="I716" s="3" t="s">
        <v>31914</v>
      </c>
      <c r="J716" s="3" t="s">
        <v>328</v>
      </c>
      <c r="K716" t="s">
        <v>25</v>
      </c>
      <c r="L716" s="3" t="s">
        <v>329</v>
      </c>
      <c r="M716" s="3" t="s">
        <v>39</v>
      </c>
      <c r="N716" s="3" t="s">
        <v>1265</v>
      </c>
      <c r="O716" s="3" t="s">
        <v>31914</v>
      </c>
      <c r="P716" s="4">
        <v>523.15</v>
      </c>
      <c r="Q716" s="1">
        <v>43318</v>
      </c>
      <c r="R716" s="3" t="s">
        <v>50</v>
      </c>
      <c r="S716" s="3">
        <f>_xlfn.CEILING.MATH(Table1_2[[#This Row],[age]],5)</f>
        <v>45</v>
      </c>
      <c r="T716" s="3">
        <v>42</v>
      </c>
      <c r="U716" s="3" t="s">
        <v>1267</v>
      </c>
      <c r="V716" t="s">
        <v>42</v>
      </c>
      <c r="W716" s="4">
        <v>52.19</v>
      </c>
      <c r="X716" s="3" t="s">
        <v>2910</v>
      </c>
      <c r="Y716" s="3" t="s">
        <v>35</v>
      </c>
      <c r="Z716" s="3" t="s">
        <v>1127</v>
      </c>
      <c r="AA716" s="3" t="s">
        <v>38</v>
      </c>
    </row>
    <row r="717" spans="1:27" hidden="1" x14ac:dyDescent="0.3">
      <c r="A717" s="1">
        <v>43318</v>
      </c>
      <c r="B717" s="1">
        <v>43318</v>
      </c>
      <c r="C717" s="5">
        <v>0.76501157407407405</v>
      </c>
      <c r="D717">
        <v>18</v>
      </c>
      <c r="E717" s="3" t="s">
        <v>221</v>
      </c>
      <c r="F717" s="3" t="s">
        <v>217</v>
      </c>
      <c r="G717" s="3" t="s">
        <v>23</v>
      </c>
      <c r="H717" s="3">
        <v>1</v>
      </c>
      <c r="I717" s="3" t="s">
        <v>31914</v>
      </c>
      <c r="J717" s="3" t="s">
        <v>214</v>
      </c>
      <c r="K717" t="s">
        <v>25</v>
      </c>
      <c r="L717" s="3" t="s">
        <v>215</v>
      </c>
      <c r="M717" s="3" t="s">
        <v>27</v>
      </c>
      <c r="N717" s="3" t="s">
        <v>2911</v>
      </c>
      <c r="O717" s="3" t="s">
        <v>31914</v>
      </c>
      <c r="P717" s="4">
        <v>1336.71</v>
      </c>
      <c r="Q717" s="1">
        <v>43318</v>
      </c>
      <c r="R717" s="3" t="s">
        <v>30</v>
      </c>
      <c r="S717" s="3">
        <f>_xlfn.CEILING.MATH(Table1_2[[#This Row],[age]],5)</f>
        <v>20</v>
      </c>
      <c r="T717" s="3">
        <v>19</v>
      </c>
      <c r="U717" s="3" t="s">
        <v>518</v>
      </c>
      <c r="V717" t="s">
        <v>42</v>
      </c>
      <c r="W717" s="4">
        <v>29.54</v>
      </c>
      <c r="X717" s="3" t="s">
        <v>2913</v>
      </c>
      <c r="Y717" s="3" t="s">
        <v>35</v>
      </c>
      <c r="Z717" s="3" t="s">
        <v>2914</v>
      </c>
      <c r="AA717" s="3" t="s">
        <v>38</v>
      </c>
    </row>
    <row r="718" spans="1:27" hidden="1" x14ac:dyDescent="0.3">
      <c r="A718" s="1">
        <v>43318</v>
      </c>
      <c r="B718" s="1">
        <v>43318</v>
      </c>
      <c r="C718" s="5">
        <v>0.77083333333333337</v>
      </c>
      <c r="D718">
        <v>18</v>
      </c>
      <c r="E718" s="3" t="s">
        <v>1735</v>
      </c>
      <c r="F718" s="3" t="s">
        <v>1733</v>
      </c>
      <c r="G718" s="3" t="s">
        <v>68</v>
      </c>
      <c r="H718" s="3">
        <v>-1</v>
      </c>
      <c r="I718" s="3" t="s">
        <v>31918</v>
      </c>
      <c r="J718" s="3" t="s">
        <v>1731</v>
      </c>
      <c r="K718" t="s">
        <v>25</v>
      </c>
      <c r="L718" s="3" t="s">
        <v>1732</v>
      </c>
      <c r="M718" s="3" t="s">
        <v>362</v>
      </c>
      <c r="N718" s="3" t="s">
        <v>31915</v>
      </c>
      <c r="O718" s="3" t="s">
        <v>31918</v>
      </c>
      <c r="P718" s="4">
        <v>106396.58</v>
      </c>
      <c r="Q718" s="1">
        <v>43318</v>
      </c>
      <c r="R718" s="3" t="s">
        <v>50</v>
      </c>
      <c r="S718" s="3">
        <f>_xlfn.CEILING.MATH(Table1_2[[#This Row],[age]],5)</f>
        <v>45</v>
      </c>
      <c r="T718" s="3">
        <v>42</v>
      </c>
      <c r="U718" s="3" t="s">
        <v>31915</v>
      </c>
      <c r="V718" t="s">
        <v>31915</v>
      </c>
      <c r="W718" s="4">
        <v>3231.26</v>
      </c>
      <c r="X718" s="3" t="s">
        <v>2916</v>
      </c>
      <c r="Y718" s="3" t="s">
        <v>35</v>
      </c>
      <c r="Z718" s="3" t="s">
        <v>31915</v>
      </c>
      <c r="AA718" s="3" t="s">
        <v>365</v>
      </c>
    </row>
    <row r="719" spans="1:27" hidden="1" x14ac:dyDescent="0.3">
      <c r="A719" s="1">
        <v>43318</v>
      </c>
      <c r="B719" s="1">
        <v>43318</v>
      </c>
      <c r="C719" s="5">
        <v>0.77083333333333337</v>
      </c>
      <c r="D719">
        <v>18</v>
      </c>
      <c r="E719" s="3" t="s">
        <v>128</v>
      </c>
      <c r="F719" s="3" t="s">
        <v>126</v>
      </c>
      <c r="G719" s="3" t="s">
        <v>68</v>
      </c>
      <c r="H719" s="3">
        <v>-1</v>
      </c>
      <c r="I719" s="3" t="s">
        <v>31918</v>
      </c>
      <c r="J719" s="3" t="s">
        <v>124</v>
      </c>
      <c r="K719" t="s">
        <v>25</v>
      </c>
      <c r="L719" s="3" t="s">
        <v>125</v>
      </c>
      <c r="M719" s="3" t="s">
        <v>362</v>
      </c>
      <c r="N719" s="3" t="s">
        <v>31915</v>
      </c>
      <c r="O719" s="3" t="s">
        <v>31918</v>
      </c>
      <c r="P719" s="4">
        <v>2664.6</v>
      </c>
      <c r="Q719" s="1">
        <v>43318</v>
      </c>
      <c r="R719" s="3" t="s">
        <v>50</v>
      </c>
      <c r="S719" s="3">
        <f>_xlfn.CEILING.MATH(Table1_2[[#This Row],[age]],5)</f>
        <v>45</v>
      </c>
      <c r="T719" s="3">
        <v>43</v>
      </c>
      <c r="U719" s="3" t="s">
        <v>31915</v>
      </c>
      <c r="V719" t="s">
        <v>31915</v>
      </c>
      <c r="W719" s="4">
        <v>2588.0100000000002</v>
      </c>
      <c r="X719" s="3" t="s">
        <v>2917</v>
      </c>
      <c r="Y719" s="3" t="s">
        <v>35</v>
      </c>
      <c r="Z719" s="3" t="s">
        <v>31915</v>
      </c>
      <c r="AA719" s="3" t="s">
        <v>365</v>
      </c>
    </row>
    <row r="720" spans="1:27" hidden="1" x14ac:dyDescent="0.3">
      <c r="A720" s="1">
        <v>43318</v>
      </c>
      <c r="B720" s="1">
        <v>43318</v>
      </c>
      <c r="C720" s="5">
        <v>0.77083333333333337</v>
      </c>
      <c r="D720">
        <v>18</v>
      </c>
      <c r="E720" s="3" t="s">
        <v>327</v>
      </c>
      <c r="F720" s="3" t="s">
        <v>325</v>
      </c>
      <c r="G720" s="3" t="s">
        <v>68</v>
      </c>
      <c r="H720" s="3">
        <v>-1</v>
      </c>
      <c r="I720" s="3" t="s">
        <v>31918</v>
      </c>
      <c r="J720" s="3" t="s">
        <v>323</v>
      </c>
      <c r="K720" t="s">
        <v>25</v>
      </c>
      <c r="L720" s="3" t="s">
        <v>324</v>
      </c>
      <c r="M720" s="3" t="s">
        <v>362</v>
      </c>
      <c r="N720" s="3" t="s">
        <v>31915</v>
      </c>
      <c r="O720" s="3" t="s">
        <v>31918</v>
      </c>
      <c r="P720" s="4">
        <v>1402.71</v>
      </c>
      <c r="Q720" s="1">
        <v>43318</v>
      </c>
      <c r="R720" s="3" t="s">
        <v>50</v>
      </c>
      <c r="S720" s="3">
        <f>_xlfn.CEILING.MATH(Table1_2[[#This Row],[age]],5)</f>
        <v>30</v>
      </c>
      <c r="T720" s="3">
        <v>27</v>
      </c>
      <c r="U720" s="3" t="s">
        <v>31915</v>
      </c>
      <c r="V720" t="s">
        <v>31915</v>
      </c>
      <c r="W720" s="4">
        <v>1396.23</v>
      </c>
      <c r="X720" s="3" t="s">
        <v>2918</v>
      </c>
      <c r="Y720" s="3" t="s">
        <v>35</v>
      </c>
      <c r="Z720" s="3" t="s">
        <v>31915</v>
      </c>
      <c r="AA720" s="3" t="s">
        <v>365</v>
      </c>
    </row>
    <row r="721" spans="1:27" hidden="1" x14ac:dyDescent="0.3">
      <c r="A721" s="1">
        <v>43318</v>
      </c>
      <c r="B721" s="1">
        <v>43318</v>
      </c>
      <c r="C721" s="5">
        <v>0.77083333333333337</v>
      </c>
      <c r="D721">
        <v>18</v>
      </c>
      <c r="E721" s="3" t="s">
        <v>193</v>
      </c>
      <c r="F721" s="3" t="s">
        <v>189</v>
      </c>
      <c r="G721" s="3" t="s">
        <v>68</v>
      </c>
      <c r="H721" s="3">
        <v>-1</v>
      </c>
      <c r="I721" s="3" t="s">
        <v>31918</v>
      </c>
      <c r="J721" s="3" t="s">
        <v>186</v>
      </c>
      <c r="K721" t="s">
        <v>25</v>
      </c>
      <c r="L721" s="3" t="s">
        <v>187</v>
      </c>
      <c r="M721" s="3" t="s">
        <v>362</v>
      </c>
      <c r="N721" s="3" t="s">
        <v>31915</v>
      </c>
      <c r="O721" s="3" t="s">
        <v>31918</v>
      </c>
      <c r="P721" s="4">
        <v>29114.92</v>
      </c>
      <c r="Q721" s="1">
        <v>43318</v>
      </c>
      <c r="R721" s="3" t="s">
        <v>30</v>
      </c>
      <c r="S721" s="3">
        <f>_xlfn.CEILING.MATH(Table1_2[[#This Row],[age]],5)</f>
        <v>45</v>
      </c>
      <c r="T721" s="3">
        <v>43</v>
      </c>
      <c r="U721" s="3" t="s">
        <v>31915</v>
      </c>
      <c r="V721" t="s">
        <v>31915</v>
      </c>
      <c r="W721" s="4">
        <v>664.43</v>
      </c>
      <c r="X721" s="3" t="s">
        <v>2919</v>
      </c>
      <c r="Y721" s="3" t="s">
        <v>35</v>
      </c>
      <c r="Z721" s="3" t="s">
        <v>31915</v>
      </c>
      <c r="AA721" s="3" t="s">
        <v>365</v>
      </c>
    </row>
    <row r="722" spans="1:27" hidden="1" x14ac:dyDescent="0.3">
      <c r="A722" s="1">
        <v>43318</v>
      </c>
      <c r="B722" s="1">
        <v>43318</v>
      </c>
      <c r="C722" s="5">
        <v>0.77083333333333337</v>
      </c>
      <c r="D722">
        <v>18</v>
      </c>
      <c r="E722" s="3" t="s">
        <v>161</v>
      </c>
      <c r="F722" s="3" t="s">
        <v>157</v>
      </c>
      <c r="G722" s="3" t="s">
        <v>68</v>
      </c>
      <c r="H722" s="3">
        <v>-1</v>
      </c>
      <c r="I722" s="3" t="s">
        <v>31918</v>
      </c>
      <c r="J722" s="3" t="s">
        <v>154</v>
      </c>
      <c r="K722" t="s">
        <v>25</v>
      </c>
      <c r="L722" s="3" t="s">
        <v>155</v>
      </c>
      <c r="M722" s="3" t="s">
        <v>362</v>
      </c>
      <c r="N722" s="3" t="s">
        <v>31915</v>
      </c>
      <c r="O722" s="3" t="s">
        <v>31918</v>
      </c>
      <c r="P722" s="4">
        <v>1483.02</v>
      </c>
      <c r="Q722" s="1">
        <v>43318</v>
      </c>
      <c r="R722" s="3" t="s">
        <v>30</v>
      </c>
      <c r="S722" s="3">
        <f>_xlfn.CEILING.MATH(Table1_2[[#This Row],[age]],5)</f>
        <v>25</v>
      </c>
      <c r="T722" s="3">
        <v>24</v>
      </c>
      <c r="U722" s="3" t="s">
        <v>31915</v>
      </c>
      <c r="V722" t="s">
        <v>31915</v>
      </c>
      <c r="W722" s="4">
        <v>1059.8399999999999</v>
      </c>
      <c r="X722" s="3" t="s">
        <v>2920</v>
      </c>
      <c r="Y722" s="3" t="s">
        <v>35</v>
      </c>
      <c r="Z722" s="3" t="s">
        <v>31915</v>
      </c>
      <c r="AA722" s="3" t="s">
        <v>365</v>
      </c>
    </row>
    <row r="723" spans="1:27" hidden="1" x14ac:dyDescent="0.3">
      <c r="A723" s="1">
        <v>43318</v>
      </c>
      <c r="B723" s="1">
        <v>43318</v>
      </c>
      <c r="C723" s="5">
        <v>0.77083333333333337</v>
      </c>
      <c r="D723">
        <v>18</v>
      </c>
      <c r="E723" s="3" t="s">
        <v>443</v>
      </c>
      <c r="F723" s="3" t="s">
        <v>439</v>
      </c>
      <c r="G723" s="3" t="s">
        <v>68</v>
      </c>
      <c r="H723" s="3">
        <v>-1</v>
      </c>
      <c r="I723" s="3" t="s">
        <v>31918</v>
      </c>
      <c r="J723" s="3" t="s">
        <v>436</v>
      </c>
      <c r="K723" t="s">
        <v>25</v>
      </c>
      <c r="L723" s="3" t="s">
        <v>437</v>
      </c>
      <c r="M723" s="3" t="s">
        <v>362</v>
      </c>
      <c r="N723" s="3" t="s">
        <v>31915</v>
      </c>
      <c r="O723" s="3" t="s">
        <v>31918</v>
      </c>
      <c r="P723" s="4">
        <v>5053.83</v>
      </c>
      <c r="Q723" s="1">
        <v>43318</v>
      </c>
      <c r="R723" s="3" t="s">
        <v>50</v>
      </c>
      <c r="S723" s="3">
        <f>_xlfn.CEILING.MATH(Table1_2[[#This Row],[age]],5)</f>
        <v>20</v>
      </c>
      <c r="T723" s="3">
        <v>19</v>
      </c>
      <c r="U723" s="3" t="s">
        <v>31915</v>
      </c>
      <c r="V723" t="s">
        <v>31915</v>
      </c>
      <c r="W723" s="4">
        <v>990.55</v>
      </c>
      <c r="X723" s="3" t="s">
        <v>2921</v>
      </c>
      <c r="Y723" s="3" t="s">
        <v>35</v>
      </c>
      <c r="Z723" s="3" t="s">
        <v>31915</v>
      </c>
      <c r="AA723" s="3" t="s">
        <v>365</v>
      </c>
    </row>
    <row r="724" spans="1:27" hidden="1" x14ac:dyDescent="0.3">
      <c r="A724" s="1">
        <v>43318</v>
      </c>
      <c r="B724" s="1">
        <v>43318</v>
      </c>
      <c r="C724" s="5">
        <v>0.78141203703703699</v>
      </c>
      <c r="D724">
        <v>18</v>
      </c>
      <c r="E724" s="3" t="s">
        <v>84</v>
      </c>
      <c r="F724" s="3" t="s">
        <v>79</v>
      </c>
      <c r="G724" s="3" t="s">
        <v>23</v>
      </c>
      <c r="H724" s="3">
        <v>1</v>
      </c>
      <c r="I724" s="3" t="s">
        <v>31914</v>
      </c>
      <c r="J724" s="3" t="s">
        <v>76</v>
      </c>
      <c r="K724" t="s">
        <v>25</v>
      </c>
      <c r="L724" s="3" t="s">
        <v>77</v>
      </c>
      <c r="M724" s="3" t="s">
        <v>39</v>
      </c>
      <c r="N724" s="3" t="s">
        <v>2922</v>
      </c>
      <c r="O724" s="3" t="s">
        <v>31914</v>
      </c>
      <c r="P724" s="4">
        <v>784.27</v>
      </c>
      <c r="Q724" s="1">
        <v>43318</v>
      </c>
      <c r="R724" s="3" t="s">
        <v>30</v>
      </c>
      <c r="S724" s="3">
        <f>_xlfn.CEILING.MATH(Table1_2[[#This Row],[age]],5)</f>
        <v>45</v>
      </c>
      <c r="T724" s="3">
        <v>43</v>
      </c>
      <c r="U724" s="3" t="s">
        <v>2923</v>
      </c>
      <c r="V724" t="s">
        <v>81</v>
      </c>
      <c r="W724" s="4">
        <v>15.95</v>
      </c>
      <c r="X724" s="3" t="s">
        <v>2925</v>
      </c>
      <c r="Y724" s="3" t="s">
        <v>35</v>
      </c>
      <c r="Z724" s="3" t="s">
        <v>2926</v>
      </c>
      <c r="AA724" s="3" t="s">
        <v>38</v>
      </c>
    </row>
    <row r="725" spans="1:27" hidden="1" x14ac:dyDescent="0.3">
      <c r="A725" s="1">
        <v>43318</v>
      </c>
      <c r="B725" s="1">
        <v>43318</v>
      </c>
      <c r="C725" s="5">
        <v>0.7979398148148148</v>
      </c>
      <c r="D725">
        <v>19</v>
      </c>
      <c r="E725" s="3" t="s">
        <v>36</v>
      </c>
      <c r="F725" s="3" t="s">
        <v>29</v>
      </c>
      <c r="G725" s="3" t="s">
        <v>23</v>
      </c>
      <c r="H725" s="3">
        <v>1</v>
      </c>
      <c r="I725" s="3" t="s">
        <v>31914</v>
      </c>
      <c r="J725" s="3" t="s">
        <v>24</v>
      </c>
      <c r="K725" t="s">
        <v>25</v>
      </c>
      <c r="L725" s="3" t="s">
        <v>26</v>
      </c>
      <c r="M725" s="3" t="s">
        <v>27</v>
      </c>
      <c r="N725" s="3" t="s">
        <v>2927</v>
      </c>
      <c r="O725" s="3" t="s">
        <v>31914</v>
      </c>
      <c r="P725" s="4">
        <v>455.13</v>
      </c>
      <c r="Q725" s="1">
        <v>43318</v>
      </c>
      <c r="R725" s="3" t="s">
        <v>30</v>
      </c>
      <c r="S725" s="3">
        <f>_xlfn.CEILING.MATH(Table1_2[[#This Row],[age]],5)</f>
        <v>30</v>
      </c>
      <c r="T725" s="3">
        <v>26</v>
      </c>
      <c r="U725" s="3" t="s">
        <v>2928</v>
      </c>
      <c r="V725" t="s">
        <v>247</v>
      </c>
      <c r="W725" s="4">
        <v>33.82</v>
      </c>
      <c r="X725" s="3" t="s">
        <v>2930</v>
      </c>
      <c r="Y725" s="3" t="s">
        <v>35</v>
      </c>
      <c r="Z725" s="3" t="s">
        <v>2931</v>
      </c>
      <c r="AA725" s="3" t="s">
        <v>38</v>
      </c>
    </row>
    <row r="726" spans="1:27" hidden="1" x14ac:dyDescent="0.3">
      <c r="A726" s="1">
        <v>43318</v>
      </c>
      <c r="B726" s="1">
        <v>43318</v>
      </c>
      <c r="C726" s="5">
        <v>0.8125</v>
      </c>
      <c r="D726">
        <v>19</v>
      </c>
      <c r="E726" s="3" t="s">
        <v>571</v>
      </c>
      <c r="F726" s="3" t="s">
        <v>568</v>
      </c>
      <c r="G726" s="3" t="s">
        <v>68</v>
      </c>
      <c r="H726" s="3">
        <v>-1</v>
      </c>
      <c r="I726" s="3" t="s">
        <v>31914</v>
      </c>
      <c r="J726" s="3" t="s">
        <v>566</v>
      </c>
      <c r="K726" t="s">
        <v>25</v>
      </c>
      <c r="L726" s="3" t="s">
        <v>567</v>
      </c>
      <c r="M726" s="3" t="s">
        <v>71</v>
      </c>
      <c r="N726" s="3" t="s">
        <v>31915</v>
      </c>
      <c r="O726" s="3" t="s">
        <v>31914</v>
      </c>
      <c r="P726" s="4">
        <v>5795.11</v>
      </c>
      <c r="Q726" s="1">
        <v>43318</v>
      </c>
      <c r="R726" s="3" t="s">
        <v>50</v>
      </c>
      <c r="S726" s="3">
        <f>_xlfn.CEILING.MATH(Table1_2[[#This Row],[age]],5)</f>
        <v>25</v>
      </c>
      <c r="T726" s="3">
        <v>21</v>
      </c>
      <c r="U726" s="3" t="s">
        <v>31915</v>
      </c>
      <c r="V726" t="s">
        <v>31915</v>
      </c>
      <c r="W726" s="4">
        <v>40</v>
      </c>
      <c r="X726" s="3" t="s">
        <v>2933</v>
      </c>
      <c r="Y726" s="3" t="s">
        <v>35</v>
      </c>
      <c r="Z726" s="3" t="s">
        <v>31915</v>
      </c>
      <c r="AA726" s="3" t="s">
        <v>38</v>
      </c>
    </row>
    <row r="727" spans="1:27" hidden="1" x14ac:dyDescent="0.3">
      <c r="A727" s="1">
        <v>43318</v>
      </c>
      <c r="B727" s="1">
        <v>43318</v>
      </c>
      <c r="C727" s="5">
        <v>0.8125</v>
      </c>
      <c r="D727">
        <v>19</v>
      </c>
      <c r="E727" s="3" t="s">
        <v>106</v>
      </c>
      <c r="F727" s="3" t="s">
        <v>49</v>
      </c>
      <c r="G727" s="3" t="s">
        <v>68</v>
      </c>
      <c r="H727" s="3">
        <v>-1</v>
      </c>
      <c r="I727" s="3" t="s">
        <v>31918</v>
      </c>
      <c r="J727" s="3" t="s">
        <v>101</v>
      </c>
      <c r="K727" t="s">
        <v>25</v>
      </c>
      <c r="L727" s="3" t="s">
        <v>102</v>
      </c>
      <c r="M727" s="3" t="s">
        <v>362</v>
      </c>
      <c r="N727" s="3" t="s">
        <v>31915</v>
      </c>
      <c r="O727" s="3" t="s">
        <v>31918</v>
      </c>
      <c r="P727" s="4">
        <v>2454.56</v>
      </c>
      <c r="Q727" s="1">
        <v>43318</v>
      </c>
      <c r="R727" s="3" t="s">
        <v>50</v>
      </c>
      <c r="S727" s="3">
        <f>_xlfn.CEILING.MATH(Table1_2[[#This Row],[age]],5)</f>
        <v>40</v>
      </c>
      <c r="T727" s="3">
        <v>40</v>
      </c>
      <c r="U727" s="3" t="s">
        <v>31915</v>
      </c>
      <c r="V727" t="s">
        <v>31915</v>
      </c>
      <c r="W727" s="4">
        <v>2280.36</v>
      </c>
      <c r="X727" s="3" t="s">
        <v>2934</v>
      </c>
      <c r="Y727" s="3" t="s">
        <v>35</v>
      </c>
      <c r="Z727" s="3" t="s">
        <v>31915</v>
      </c>
      <c r="AA727" s="3" t="s">
        <v>365</v>
      </c>
    </row>
    <row r="728" spans="1:27" hidden="1" x14ac:dyDescent="0.3">
      <c r="A728" s="1">
        <v>43318</v>
      </c>
      <c r="B728" s="1">
        <v>43318</v>
      </c>
      <c r="C728" s="5">
        <v>0.8125</v>
      </c>
      <c r="D728">
        <v>19</v>
      </c>
      <c r="E728" s="3" t="s">
        <v>452</v>
      </c>
      <c r="F728" s="3" t="s">
        <v>448</v>
      </c>
      <c r="G728" s="3" t="s">
        <v>68</v>
      </c>
      <c r="H728" s="3">
        <v>-1</v>
      </c>
      <c r="I728" s="3" t="s">
        <v>31914</v>
      </c>
      <c r="J728" s="3" t="s">
        <v>445</v>
      </c>
      <c r="K728" t="s">
        <v>25</v>
      </c>
      <c r="L728" s="3" t="s">
        <v>446</v>
      </c>
      <c r="M728" s="3" t="s">
        <v>71</v>
      </c>
      <c r="N728" s="3" t="s">
        <v>31915</v>
      </c>
      <c r="O728" s="3" t="s">
        <v>31914</v>
      </c>
      <c r="P728" s="4">
        <v>29642.05</v>
      </c>
      <c r="Q728" s="1">
        <v>43318</v>
      </c>
      <c r="R728" s="3" t="s">
        <v>50</v>
      </c>
      <c r="S728" s="3">
        <f>_xlfn.CEILING.MATH(Table1_2[[#This Row],[age]],5)</f>
        <v>30</v>
      </c>
      <c r="T728" s="3">
        <v>28</v>
      </c>
      <c r="U728" s="3" t="s">
        <v>31915</v>
      </c>
      <c r="V728" t="s">
        <v>31915</v>
      </c>
      <c r="W728" s="4">
        <v>20</v>
      </c>
      <c r="X728" s="3" t="s">
        <v>2935</v>
      </c>
      <c r="Y728" s="3" t="s">
        <v>35</v>
      </c>
      <c r="Z728" s="3" t="s">
        <v>31915</v>
      </c>
      <c r="AA728" s="3" t="s">
        <v>38</v>
      </c>
    </row>
    <row r="729" spans="1:27" hidden="1" x14ac:dyDescent="0.3">
      <c r="A729" s="1">
        <v>43318</v>
      </c>
      <c r="B729" s="1">
        <v>43318</v>
      </c>
      <c r="C729" s="5">
        <v>0.8125</v>
      </c>
      <c r="D729">
        <v>19</v>
      </c>
      <c r="E729" s="3" t="s">
        <v>828</v>
      </c>
      <c r="F729" s="3" t="s">
        <v>825</v>
      </c>
      <c r="G729" s="3" t="s">
        <v>68</v>
      </c>
      <c r="H729" s="3">
        <v>-1</v>
      </c>
      <c r="I729" s="3" t="s">
        <v>31918</v>
      </c>
      <c r="J729" s="3" t="s">
        <v>822</v>
      </c>
      <c r="K729" t="s">
        <v>25</v>
      </c>
      <c r="L729" s="3" t="s">
        <v>823</v>
      </c>
      <c r="M729" s="3" t="s">
        <v>362</v>
      </c>
      <c r="N729" s="3" t="s">
        <v>31915</v>
      </c>
      <c r="O729" s="3" t="s">
        <v>31918</v>
      </c>
      <c r="P729" s="4">
        <v>1681.07</v>
      </c>
      <c r="Q729" s="1">
        <v>43318</v>
      </c>
      <c r="R729" s="3" t="s">
        <v>30</v>
      </c>
      <c r="S729" s="3">
        <f>_xlfn.CEILING.MATH(Table1_2[[#This Row],[age]],5)</f>
        <v>30</v>
      </c>
      <c r="T729" s="3">
        <v>30</v>
      </c>
      <c r="U729" s="3" t="s">
        <v>31915</v>
      </c>
      <c r="V729" t="s">
        <v>31915</v>
      </c>
      <c r="W729" s="4">
        <v>1636.72</v>
      </c>
      <c r="X729" s="3" t="s">
        <v>2936</v>
      </c>
      <c r="Y729" s="3" t="s">
        <v>35</v>
      </c>
      <c r="Z729" s="3" t="s">
        <v>31915</v>
      </c>
      <c r="AA729" s="3" t="s">
        <v>365</v>
      </c>
    </row>
    <row r="730" spans="1:27" hidden="1" x14ac:dyDescent="0.3">
      <c r="A730" s="1">
        <v>43318</v>
      </c>
      <c r="B730" s="1">
        <v>43318</v>
      </c>
      <c r="C730" s="5">
        <v>0.81457175925925929</v>
      </c>
      <c r="D730">
        <v>19</v>
      </c>
      <c r="E730" s="3" t="s">
        <v>332</v>
      </c>
      <c r="F730" s="3" t="s">
        <v>330</v>
      </c>
      <c r="G730" s="3" t="s">
        <v>23</v>
      </c>
      <c r="H730" s="3">
        <v>1</v>
      </c>
      <c r="I730" s="3" t="s">
        <v>31914</v>
      </c>
      <c r="J730" s="3" t="s">
        <v>328</v>
      </c>
      <c r="K730" t="s">
        <v>25</v>
      </c>
      <c r="L730" s="3" t="s">
        <v>329</v>
      </c>
      <c r="M730" s="3" t="s">
        <v>27</v>
      </c>
      <c r="N730" s="3" t="s">
        <v>2937</v>
      </c>
      <c r="O730" s="3" t="s">
        <v>31914</v>
      </c>
      <c r="P730" s="4">
        <v>496.81</v>
      </c>
      <c r="Q730" s="1">
        <v>43318</v>
      </c>
      <c r="R730" s="3" t="s">
        <v>50</v>
      </c>
      <c r="S730" s="3">
        <f>_xlfn.CEILING.MATH(Table1_2[[#This Row],[age]],5)</f>
        <v>45</v>
      </c>
      <c r="T730" s="3">
        <v>42</v>
      </c>
      <c r="U730" s="3" t="s">
        <v>2938</v>
      </c>
      <c r="V730" t="s">
        <v>42</v>
      </c>
      <c r="W730" s="4">
        <v>26.34</v>
      </c>
      <c r="X730" s="3" t="s">
        <v>2940</v>
      </c>
      <c r="Y730" s="3" t="s">
        <v>35</v>
      </c>
      <c r="Z730" s="3" t="s">
        <v>2941</v>
      </c>
      <c r="AA730" s="3" t="s">
        <v>38</v>
      </c>
    </row>
    <row r="731" spans="1:27" hidden="1" x14ac:dyDescent="0.3">
      <c r="A731" s="1">
        <v>43318</v>
      </c>
      <c r="B731" s="1">
        <v>43318</v>
      </c>
      <c r="C731" s="5">
        <v>0.85416666666666663</v>
      </c>
      <c r="D731">
        <v>20</v>
      </c>
      <c r="E731" s="3" t="s">
        <v>515</v>
      </c>
      <c r="F731" s="3" t="s">
        <v>511</v>
      </c>
      <c r="G731" s="3" t="s">
        <v>68</v>
      </c>
      <c r="H731" s="3">
        <v>-1</v>
      </c>
      <c r="I731" s="3" t="s">
        <v>31914</v>
      </c>
      <c r="J731" s="3" t="s">
        <v>508</v>
      </c>
      <c r="K731" t="s">
        <v>25</v>
      </c>
      <c r="L731" s="3" t="s">
        <v>509</v>
      </c>
      <c r="M731" s="3" t="s">
        <v>103</v>
      </c>
      <c r="N731" s="3" t="s">
        <v>31915</v>
      </c>
      <c r="O731" s="3" t="s">
        <v>31914</v>
      </c>
      <c r="P731" s="4">
        <v>947.27</v>
      </c>
      <c r="Q731" s="1">
        <v>43318</v>
      </c>
      <c r="R731" s="3" t="s">
        <v>30</v>
      </c>
      <c r="S731" s="3">
        <f>_xlfn.CEILING.MATH(Table1_2[[#This Row],[age]],5)</f>
        <v>30</v>
      </c>
      <c r="T731" s="3">
        <v>30</v>
      </c>
      <c r="U731" s="3" t="s">
        <v>31915</v>
      </c>
      <c r="V731" t="s">
        <v>31915</v>
      </c>
      <c r="W731" s="4">
        <v>55</v>
      </c>
      <c r="X731" s="3" t="s">
        <v>2943</v>
      </c>
      <c r="Y731" s="3" t="s">
        <v>35</v>
      </c>
      <c r="Z731" s="3" t="s">
        <v>31915</v>
      </c>
      <c r="AA731" s="3" t="s">
        <v>38</v>
      </c>
    </row>
    <row r="732" spans="1:27" hidden="1" x14ac:dyDescent="0.3">
      <c r="A732" s="1">
        <v>43318</v>
      </c>
      <c r="B732" s="1">
        <v>43318</v>
      </c>
      <c r="C732" s="5">
        <v>0.85416666666666663</v>
      </c>
      <c r="D732">
        <v>20</v>
      </c>
      <c r="E732" s="3" t="s">
        <v>184</v>
      </c>
      <c r="F732" s="3" t="s">
        <v>180</v>
      </c>
      <c r="G732" s="3" t="s">
        <v>68</v>
      </c>
      <c r="H732" s="3">
        <v>-1</v>
      </c>
      <c r="I732" s="3" t="s">
        <v>31914</v>
      </c>
      <c r="J732" s="3" t="s">
        <v>177</v>
      </c>
      <c r="K732" t="s">
        <v>25</v>
      </c>
      <c r="L732" s="3" t="s">
        <v>178</v>
      </c>
      <c r="M732" s="3" t="s">
        <v>71</v>
      </c>
      <c r="N732" s="3" t="s">
        <v>31915</v>
      </c>
      <c r="O732" s="3" t="s">
        <v>31914</v>
      </c>
      <c r="P732" s="4">
        <v>1177.95</v>
      </c>
      <c r="Q732" s="1">
        <v>43318</v>
      </c>
      <c r="R732" s="3" t="s">
        <v>30</v>
      </c>
      <c r="S732" s="3">
        <f>_xlfn.CEILING.MATH(Table1_2[[#This Row],[age]],5)</f>
        <v>25</v>
      </c>
      <c r="T732" s="3">
        <v>25</v>
      </c>
      <c r="U732" s="3" t="s">
        <v>31915</v>
      </c>
      <c r="V732" t="s">
        <v>31915</v>
      </c>
      <c r="W732" s="4">
        <v>160</v>
      </c>
      <c r="X732" s="3" t="s">
        <v>2944</v>
      </c>
      <c r="Y732" s="3" t="s">
        <v>35</v>
      </c>
      <c r="Z732" s="3" t="s">
        <v>31915</v>
      </c>
      <c r="AA732" s="3" t="s">
        <v>38</v>
      </c>
    </row>
    <row r="733" spans="1:27" hidden="1" x14ac:dyDescent="0.3">
      <c r="A733" s="1">
        <v>43318</v>
      </c>
      <c r="B733" s="1">
        <v>43318</v>
      </c>
      <c r="C733" s="5">
        <v>0.85416666666666663</v>
      </c>
      <c r="D733">
        <v>20</v>
      </c>
      <c r="E733" s="3" t="s">
        <v>423</v>
      </c>
      <c r="F733" s="3" t="s">
        <v>420</v>
      </c>
      <c r="G733" s="3" t="s">
        <v>68</v>
      </c>
      <c r="H733" s="3">
        <v>-1</v>
      </c>
      <c r="I733" s="3" t="s">
        <v>31914</v>
      </c>
      <c r="J733" s="3" t="s">
        <v>418</v>
      </c>
      <c r="K733" t="s">
        <v>25</v>
      </c>
      <c r="L733" s="3" t="s">
        <v>419</v>
      </c>
      <c r="M733" s="3" t="s">
        <v>71</v>
      </c>
      <c r="N733" s="3" t="s">
        <v>31915</v>
      </c>
      <c r="O733" s="3" t="s">
        <v>31914</v>
      </c>
      <c r="P733" s="4">
        <v>1874.08</v>
      </c>
      <c r="Q733" s="1">
        <v>43318</v>
      </c>
      <c r="R733" s="3" t="s">
        <v>30</v>
      </c>
      <c r="S733" s="3">
        <f>_xlfn.CEILING.MATH(Table1_2[[#This Row],[age]],5)</f>
        <v>25</v>
      </c>
      <c r="T733" s="3">
        <v>23</v>
      </c>
      <c r="U733" s="3" t="s">
        <v>31915</v>
      </c>
      <c r="V733" t="s">
        <v>31915</v>
      </c>
      <c r="W733" s="4">
        <v>22</v>
      </c>
      <c r="X733" s="3" t="s">
        <v>2945</v>
      </c>
      <c r="Y733" s="3" t="s">
        <v>35</v>
      </c>
      <c r="Z733" s="3" t="s">
        <v>31915</v>
      </c>
      <c r="AA733" s="3" t="s">
        <v>38</v>
      </c>
    </row>
    <row r="734" spans="1:27" hidden="1" x14ac:dyDescent="0.3">
      <c r="A734" s="1">
        <v>43318</v>
      </c>
      <c r="B734" s="1">
        <v>43318</v>
      </c>
      <c r="C734" s="5">
        <v>0.86396990740740742</v>
      </c>
      <c r="D734">
        <v>20</v>
      </c>
      <c r="E734" s="3" t="s">
        <v>663</v>
      </c>
      <c r="F734" s="3" t="s">
        <v>396</v>
      </c>
      <c r="G734" s="3" t="s">
        <v>23</v>
      </c>
      <c r="H734" s="3">
        <v>1</v>
      </c>
      <c r="I734" s="3" t="s">
        <v>31914</v>
      </c>
      <c r="J734" s="3" t="s">
        <v>657</v>
      </c>
      <c r="K734" t="s">
        <v>25</v>
      </c>
      <c r="L734" s="3" t="s">
        <v>658</v>
      </c>
      <c r="M734" s="3" t="s">
        <v>39</v>
      </c>
      <c r="N734" s="3" t="s">
        <v>2946</v>
      </c>
      <c r="O734" s="3" t="s">
        <v>31914</v>
      </c>
      <c r="P734" s="4">
        <v>5728.67</v>
      </c>
      <c r="Q734" s="1">
        <v>43318</v>
      </c>
      <c r="R734" s="3" t="s">
        <v>50</v>
      </c>
      <c r="S734" s="3">
        <f>_xlfn.CEILING.MATH(Table1_2[[#This Row],[age]],5)</f>
        <v>35</v>
      </c>
      <c r="T734" s="3">
        <v>35</v>
      </c>
      <c r="U734" s="3" t="s">
        <v>2947</v>
      </c>
      <c r="V734" t="s">
        <v>42</v>
      </c>
      <c r="W734" s="4">
        <v>9.51</v>
      </c>
      <c r="X734" s="3" t="s">
        <v>2949</v>
      </c>
      <c r="Y734" s="3" t="s">
        <v>35</v>
      </c>
      <c r="Z734" s="3" t="s">
        <v>2950</v>
      </c>
      <c r="AA734" s="3" t="s">
        <v>38</v>
      </c>
    </row>
    <row r="735" spans="1:27" hidden="1" x14ac:dyDescent="0.3">
      <c r="A735" s="1">
        <v>43318</v>
      </c>
      <c r="B735" s="1">
        <v>43318</v>
      </c>
      <c r="C735" s="5">
        <v>0.87758101851851855</v>
      </c>
      <c r="D735">
        <v>21</v>
      </c>
      <c r="E735" s="3" t="s">
        <v>615</v>
      </c>
      <c r="F735" s="3" t="s">
        <v>611</v>
      </c>
      <c r="G735" s="3" t="s">
        <v>23</v>
      </c>
      <c r="H735" s="3">
        <v>0</v>
      </c>
      <c r="I735" s="3" t="s">
        <v>31914</v>
      </c>
      <c r="J735" s="3" t="s">
        <v>608</v>
      </c>
      <c r="K735" t="s">
        <v>25</v>
      </c>
      <c r="L735" s="3" t="s">
        <v>609</v>
      </c>
      <c r="M735" s="3" t="s">
        <v>39</v>
      </c>
      <c r="N735" s="3" t="s">
        <v>2951</v>
      </c>
      <c r="O735" s="3" t="s">
        <v>31914</v>
      </c>
      <c r="P735" s="4">
        <v>6523.89</v>
      </c>
      <c r="Q735" s="1">
        <v>43318</v>
      </c>
      <c r="R735" s="3" t="s">
        <v>50</v>
      </c>
      <c r="S735" s="3">
        <f>_xlfn.CEILING.MATH(Table1_2[[#This Row],[age]],5)</f>
        <v>30</v>
      </c>
      <c r="T735" s="3">
        <v>28</v>
      </c>
      <c r="U735" s="3" t="s">
        <v>2952</v>
      </c>
      <c r="V735" t="s">
        <v>96</v>
      </c>
      <c r="W735" s="4">
        <v>12.11</v>
      </c>
      <c r="X735" s="3" t="s">
        <v>2954</v>
      </c>
      <c r="Y735" s="3" t="s">
        <v>35</v>
      </c>
      <c r="Z735" s="3" t="s">
        <v>2955</v>
      </c>
      <c r="AA735" s="3" t="s">
        <v>38</v>
      </c>
    </row>
    <row r="736" spans="1:27" hidden="1" x14ac:dyDescent="0.3">
      <c r="A736" s="1">
        <v>43318</v>
      </c>
      <c r="B736" s="1">
        <v>43318</v>
      </c>
      <c r="C736" s="5">
        <v>0.89119212962962968</v>
      </c>
      <c r="D736">
        <v>21</v>
      </c>
      <c r="E736" s="3" t="s">
        <v>36</v>
      </c>
      <c r="F736" s="3" t="s">
        <v>29</v>
      </c>
      <c r="G736" s="3" t="s">
        <v>23</v>
      </c>
      <c r="H736" s="3">
        <v>0</v>
      </c>
      <c r="I736" s="3" t="s">
        <v>31914</v>
      </c>
      <c r="J736" s="3" t="s">
        <v>24</v>
      </c>
      <c r="K736" t="s">
        <v>25</v>
      </c>
      <c r="L736" s="3" t="s">
        <v>26</v>
      </c>
      <c r="M736" s="3" t="s">
        <v>27</v>
      </c>
      <c r="N736" s="3" t="s">
        <v>2956</v>
      </c>
      <c r="O736" s="3" t="s">
        <v>31914</v>
      </c>
      <c r="P736" s="4">
        <v>445.37</v>
      </c>
      <c r="Q736" s="1">
        <v>43318</v>
      </c>
      <c r="R736" s="3" t="s">
        <v>30</v>
      </c>
      <c r="S736" s="3">
        <f>_xlfn.CEILING.MATH(Table1_2[[#This Row],[age]],5)</f>
        <v>30</v>
      </c>
      <c r="T736" s="3">
        <v>26</v>
      </c>
      <c r="U736" s="3" t="s">
        <v>2957</v>
      </c>
      <c r="V736" t="s">
        <v>42</v>
      </c>
      <c r="W736" s="4">
        <v>9.76</v>
      </c>
      <c r="X736" s="3" t="s">
        <v>2959</v>
      </c>
      <c r="Y736" s="3" t="s">
        <v>35</v>
      </c>
      <c r="Z736" s="3" t="s">
        <v>2960</v>
      </c>
      <c r="AA736" s="3" t="s">
        <v>38</v>
      </c>
    </row>
    <row r="737" spans="1:27" hidden="1" x14ac:dyDescent="0.3">
      <c r="A737" s="1">
        <v>43318</v>
      </c>
      <c r="B737" s="1">
        <v>43318</v>
      </c>
      <c r="C737" s="5">
        <v>0.90892361111111108</v>
      </c>
      <c r="D737">
        <v>21</v>
      </c>
      <c r="E737" s="3" t="s">
        <v>332</v>
      </c>
      <c r="F737" s="3" t="s">
        <v>330</v>
      </c>
      <c r="G737" s="3" t="s">
        <v>23</v>
      </c>
      <c r="H737" s="3">
        <v>1</v>
      </c>
      <c r="I737" s="3" t="s">
        <v>31914</v>
      </c>
      <c r="J737" s="3" t="s">
        <v>328</v>
      </c>
      <c r="K737" t="s">
        <v>25</v>
      </c>
      <c r="L737" s="3" t="s">
        <v>329</v>
      </c>
      <c r="M737" s="3" t="s">
        <v>27</v>
      </c>
      <c r="N737" s="3" t="s">
        <v>2961</v>
      </c>
      <c r="O737" s="3" t="s">
        <v>31914</v>
      </c>
      <c r="P737" s="4">
        <v>449.05</v>
      </c>
      <c r="Q737" s="1">
        <v>43318</v>
      </c>
      <c r="R737" s="3" t="s">
        <v>50</v>
      </c>
      <c r="S737" s="3">
        <f>_xlfn.CEILING.MATH(Table1_2[[#This Row],[age]],5)</f>
        <v>45</v>
      </c>
      <c r="T737" s="3">
        <v>42</v>
      </c>
      <c r="U737" s="3" t="s">
        <v>2962</v>
      </c>
      <c r="V737" t="s">
        <v>42</v>
      </c>
      <c r="W737" s="4">
        <v>47.76</v>
      </c>
      <c r="X737" s="3" t="s">
        <v>2964</v>
      </c>
      <c r="Y737" s="3" t="s">
        <v>35</v>
      </c>
      <c r="Z737" s="3" t="s">
        <v>2965</v>
      </c>
      <c r="AA737" s="3" t="s">
        <v>38</v>
      </c>
    </row>
    <row r="738" spans="1:27" hidden="1" x14ac:dyDescent="0.3">
      <c r="A738" s="1">
        <v>43318</v>
      </c>
      <c r="B738" s="1">
        <v>43318</v>
      </c>
      <c r="C738" s="5">
        <v>0.92876157407407411</v>
      </c>
      <c r="D738">
        <v>22</v>
      </c>
      <c r="E738" s="3" t="s">
        <v>452</v>
      </c>
      <c r="F738" s="3" t="s">
        <v>448</v>
      </c>
      <c r="G738" s="3" t="s">
        <v>23</v>
      </c>
      <c r="H738" s="3">
        <v>1</v>
      </c>
      <c r="I738" s="3" t="s">
        <v>31914</v>
      </c>
      <c r="J738" s="3" t="s">
        <v>445</v>
      </c>
      <c r="K738" t="s">
        <v>25</v>
      </c>
      <c r="L738" s="3" t="s">
        <v>446</v>
      </c>
      <c r="M738" s="3" t="s">
        <v>39</v>
      </c>
      <c r="N738" s="3" t="s">
        <v>2966</v>
      </c>
      <c r="O738" s="3" t="s">
        <v>31914</v>
      </c>
      <c r="P738" s="4">
        <v>29629.39</v>
      </c>
      <c r="Q738" s="1">
        <v>43318</v>
      </c>
      <c r="R738" s="3" t="s">
        <v>50</v>
      </c>
      <c r="S738" s="3">
        <f>_xlfn.CEILING.MATH(Table1_2[[#This Row],[age]],5)</f>
        <v>30</v>
      </c>
      <c r="T738" s="3">
        <v>28</v>
      </c>
      <c r="U738" s="3" t="s">
        <v>2967</v>
      </c>
      <c r="V738" t="s">
        <v>42</v>
      </c>
      <c r="W738" s="4">
        <v>12.66</v>
      </c>
      <c r="X738" s="3" t="s">
        <v>2969</v>
      </c>
      <c r="Y738" s="3" t="s">
        <v>35</v>
      </c>
      <c r="Z738" s="3" t="s">
        <v>2970</v>
      </c>
      <c r="AA738" s="3" t="s">
        <v>38</v>
      </c>
    </row>
    <row r="739" spans="1:27" hidden="1" x14ac:dyDescent="0.3">
      <c r="A739" s="1">
        <v>43318</v>
      </c>
      <c r="B739" s="1">
        <v>43318</v>
      </c>
      <c r="C739" s="5">
        <v>0.9375</v>
      </c>
      <c r="D739">
        <v>22</v>
      </c>
      <c r="E739" s="3" t="s">
        <v>932</v>
      </c>
      <c r="F739" s="3" t="s">
        <v>316</v>
      </c>
      <c r="G739" s="3" t="s">
        <v>68</v>
      </c>
      <c r="H739" s="3">
        <v>-1</v>
      </c>
      <c r="I739" s="3" t="s">
        <v>31914</v>
      </c>
      <c r="J739" s="3" t="s">
        <v>926</v>
      </c>
      <c r="K739" t="s">
        <v>25</v>
      </c>
      <c r="L739" s="3" t="s">
        <v>927</v>
      </c>
      <c r="M739" s="3" t="s">
        <v>71</v>
      </c>
      <c r="N739" s="3" t="s">
        <v>31915</v>
      </c>
      <c r="O739" s="3" t="s">
        <v>31914</v>
      </c>
      <c r="P739" s="4">
        <v>687.87</v>
      </c>
      <c r="Q739" s="1">
        <v>43318</v>
      </c>
      <c r="R739" s="3" t="s">
        <v>30</v>
      </c>
      <c r="S739" s="3">
        <f>_xlfn.CEILING.MATH(Table1_2[[#This Row],[age]],5)</f>
        <v>20</v>
      </c>
      <c r="T739" s="3">
        <v>19</v>
      </c>
      <c r="U739" s="3" t="s">
        <v>31915</v>
      </c>
      <c r="V739" t="s">
        <v>31915</v>
      </c>
      <c r="W739" s="4">
        <v>36</v>
      </c>
      <c r="X739" s="3" t="s">
        <v>2972</v>
      </c>
      <c r="Y739" s="3" t="s">
        <v>35</v>
      </c>
      <c r="Z739" s="3" t="s">
        <v>31915</v>
      </c>
      <c r="AA739" s="3" t="s">
        <v>38</v>
      </c>
    </row>
    <row r="740" spans="1:27" hidden="1" x14ac:dyDescent="0.3">
      <c r="A740" s="1">
        <v>43318</v>
      </c>
      <c r="B740" s="1">
        <v>43318</v>
      </c>
      <c r="C740" s="5">
        <v>0.9375</v>
      </c>
      <c r="D740">
        <v>22</v>
      </c>
      <c r="E740" s="3" t="s">
        <v>835</v>
      </c>
      <c r="F740" s="3" t="s">
        <v>832</v>
      </c>
      <c r="G740" s="3" t="s">
        <v>68</v>
      </c>
      <c r="H740" s="3">
        <v>-1</v>
      </c>
      <c r="I740" s="3" t="s">
        <v>31918</v>
      </c>
      <c r="J740" s="3" t="s">
        <v>830</v>
      </c>
      <c r="K740" t="s">
        <v>25</v>
      </c>
      <c r="L740" s="3" t="s">
        <v>831</v>
      </c>
      <c r="M740" s="3" t="s">
        <v>362</v>
      </c>
      <c r="N740" s="3" t="s">
        <v>31915</v>
      </c>
      <c r="O740" s="3" t="s">
        <v>31918</v>
      </c>
      <c r="P740" s="4">
        <v>9637.69</v>
      </c>
      <c r="Q740" s="1">
        <v>43318</v>
      </c>
      <c r="R740" s="3" t="s">
        <v>50</v>
      </c>
      <c r="S740" s="3">
        <f>_xlfn.CEILING.MATH(Table1_2[[#This Row],[age]],5)</f>
        <v>20</v>
      </c>
      <c r="T740" s="3">
        <v>20</v>
      </c>
      <c r="U740" s="3" t="s">
        <v>31915</v>
      </c>
      <c r="V740" t="s">
        <v>31915</v>
      </c>
      <c r="W740" s="4">
        <v>3026.95</v>
      </c>
      <c r="X740" s="3" t="s">
        <v>2973</v>
      </c>
      <c r="Y740" s="3" t="s">
        <v>35</v>
      </c>
      <c r="Z740" s="3" t="s">
        <v>31915</v>
      </c>
      <c r="AA740" s="3" t="s">
        <v>365</v>
      </c>
    </row>
    <row r="741" spans="1:27" hidden="1" x14ac:dyDescent="0.3">
      <c r="A741" s="1">
        <v>43318</v>
      </c>
      <c r="B741" s="1">
        <v>43318</v>
      </c>
      <c r="C741" s="5">
        <v>0.9375</v>
      </c>
      <c r="D741">
        <v>22</v>
      </c>
      <c r="E741" s="3" t="s">
        <v>452</v>
      </c>
      <c r="F741" s="3" t="s">
        <v>448</v>
      </c>
      <c r="G741" s="3" t="s">
        <v>68</v>
      </c>
      <c r="H741" s="3">
        <v>-1</v>
      </c>
      <c r="I741" s="3" t="s">
        <v>31914</v>
      </c>
      <c r="J741" s="3" t="s">
        <v>445</v>
      </c>
      <c r="K741" t="s">
        <v>25</v>
      </c>
      <c r="L741" s="3" t="s">
        <v>446</v>
      </c>
      <c r="M741" s="3" t="s">
        <v>71</v>
      </c>
      <c r="N741" s="3" t="s">
        <v>31915</v>
      </c>
      <c r="O741" s="3" t="s">
        <v>31914</v>
      </c>
      <c r="P741" s="4">
        <v>29501.39</v>
      </c>
      <c r="Q741" s="1">
        <v>43318</v>
      </c>
      <c r="R741" s="3" t="s">
        <v>50</v>
      </c>
      <c r="S741" s="3">
        <f>_xlfn.CEILING.MATH(Table1_2[[#This Row],[age]],5)</f>
        <v>30</v>
      </c>
      <c r="T741" s="3">
        <v>28</v>
      </c>
      <c r="U741" s="3" t="s">
        <v>31915</v>
      </c>
      <c r="V741" t="s">
        <v>31915</v>
      </c>
      <c r="W741" s="4">
        <v>128</v>
      </c>
      <c r="X741" s="3" t="s">
        <v>2974</v>
      </c>
      <c r="Y741" s="3" t="s">
        <v>35</v>
      </c>
      <c r="Z741" s="3" t="s">
        <v>31915</v>
      </c>
      <c r="AA741" s="3" t="s">
        <v>38</v>
      </c>
    </row>
    <row r="742" spans="1:27" hidden="1" x14ac:dyDescent="0.3">
      <c r="A742" s="1">
        <v>43318</v>
      </c>
      <c r="B742" s="1">
        <v>43318</v>
      </c>
      <c r="C742" s="5">
        <v>0.9375</v>
      </c>
      <c r="D742">
        <v>22</v>
      </c>
      <c r="E742" s="3" t="s">
        <v>161</v>
      </c>
      <c r="F742" s="3" t="s">
        <v>157</v>
      </c>
      <c r="G742" s="3" t="s">
        <v>68</v>
      </c>
      <c r="H742" s="3">
        <v>-1</v>
      </c>
      <c r="I742" s="3" t="s">
        <v>31914</v>
      </c>
      <c r="J742" s="3" t="s">
        <v>154</v>
      </c>
      <c r="K742" t="s">
        <v>25</v>
      </c>
      <c r="L742" s="3" t="s">
        <v>155</v>
      </c>
      <c r="M742" s="3" t="s">
        <v>71</v>
      </c>
      <c r="N742" s="3" t="s">
        <v>31915</v>
      </c>
      <c r="O742" s="3" t="s">
        <v>31914</v>
      </c>
      <c r="P742" s="4">
        <v>1430.02</v>
      </c>
      <c r="Q742" s="1">
        <v>43318</v>
      </c>
      <c r="R742" s="3" t="s">
        <v>30</v>
      </c>
      <c r="S742" s="3">
        <f>_xlfn.CEILING.MATH(Table1_2[[#This Row],[age]],5)</f>
        <v>25</v>
      </c>
      <c r="T742" s="3">
        <v>24</v>
      </c>
      <c r="U742" s="3" t="s">
        <v>31915</v>
      </c>
      <c r="V742" t="s">
        <v>31915</v>
      </c>
      <c r="W742" s="4">
        <v>53</v>
      </c>
      <c r="X742" s="3" t="s">
        <v>2975</v>
      </c>
      <c r="Y742" s="3" t="s">
        <v>35</v>
      </c>
      <c r="Z742" s="3" t="s">
        <v>31915</v>
      </c>
      <c r="AA742" s="3" t="s">
        <v>38</v>
      </c>
    </row>
    <row r="743" spans="1:27" hidden="1" x14ac:dyDescent="0.3">
      <c r="A743" s="1">
        <v>43318</v>
      </c>
      <c r="B743" s="1">
        <v>43318</v>
      </c>
      <c r="C743" s="5">
        <v>0.9375</v>
      </c>
      <c r="D743">
        <v>22</v>
      </c>
      <c r="E743" s="3" t="s">
        <v>615</v>
      </c>
      <c r="F743" s="3" t="s">
        <v>611</v>
      </c>
      <c r="G743" s="3" t="s">
        <v>68</v>
      </c>
      <c r="H743" s="3">
        <v>-1</v>
      </c>
      <c r="I743" s="3" t="s">
        <v>31918</v>
      </c>
      <c r="J743" s="3" t="s">
        <v>608</v>
      </c>
      <c r="K743" t="s">
        <v>25</v>
      </c>
      <c r="L743" s="3" t="s">
        <v>609</v>
      </c>
      <c r="M743" s="3" t="s">
        <v>362</v>
      </c>
      <c r="N743" s="3" t="s">
        <v>31915</v>
      </c>
      <c r="O743" s="3" t="s">
        <v>31918</v>
      </c>
      <c r="P743" s="4">
        <v>9062.57</v>
      </c>
      <c r="Q743" s="1">
        <v>43318</v>
      </c>
      <c r="R743" s="3" t="s">
        <v>50</v>
      </c>
      <c r="S743" s="3">
        <f>_xlfn.CEILING.MATH(Table1_2[[#This Row],[age]],5)</f>
        <v>30</v>
      </c>
      <c r="T743" s="3">
        <v>28</v>
      </c>
      <c r="U743" s="3" t="s">
        <v>31915</v>
      </c>
      <c r="V743" t="s">
        <v>31915</v>
      </c>
      <c r="W743" s="4">
        <v>2538.6799999999998</v>
      </c>
      <c r="X743" s="3" t="s">
        <v>2976</v>
      </c>
      <c r="Y743" s="3" t="s">
        <v>35</v>
      </c>
      <c r="Z743" s="3" t="s">
        <v>31915</v>
      </c>
      <c r="AA743" s="3" t="s">
        <v>365</v>
      </c>
    </row>
    <row r="744" spans="1:27" hidden="1" x14ac:dyDescent="0.3">
      <c r="A744" s="1">
        <v>43318</v>
      </c>
      <c r="B744" s="1">
        <v>43318</v>
      </c>
      <c r="C744" s="5">
        <v>0.9375</v>
      </c>
      <c r="D744">
        <v>22</v>
      </c>
      <c r="E744" s="3" t="s">
        <v>221</v>
      </c>
      <c r="F744" s="3" t="s">
        <v>217</v>
      </c>
      <c r="G744" s="3" t="s">
        <v>68</v>
      </c>
      <c r="H744" s="3">
        <v>-1</v>
      </c>
      <c r="I744" s="3" t="s">
        <v>31918</v>
      </c>
      <c r="J744" s="3" t="s">
        <v>214</v>
      </c>
      <c r="K744" t="s">
        <v>25</v>
      </c>
      <c r="L744" s="3" t="s">
        <v>215</v>
      </c>
      <c r="M744" s="3" t="s">
        <v>362</v>
      </c>
      <c r="N744" s="3" t="s">
        <v>31915</v>
      </c>
      <c r="O744" s="3" t="s">
        <v>31918</v>
      </c>
      <c r="P744" s="4">
        <v>5314.17</v>
      </c>
      <c r="Q744" s="1">
        <v>43318</v>
      </c>
      <c r="R744" s="3" t="s">
        <v>30</v>
      </c>
      <c r="S744" s="3">
        <f>_xlfn.CEILING.MATH(Table1_2[[#This Row],[age]],5)</f>
        <v>20</v>
      </c>
      <c r="T744" s="3">
        <v>19</v>
      </c>
      <c r="U744" s="3" t="s">
        <v>31915</v>
      </c>
      <c r="V744" t="s">
        <v>31915</v>
      </c>
      <c r="W744" s="4">
        <v>3977.46</v>
      </c>
      <c r="X744" s="3" t="s">
        <v>2977</v>
      </c>
      <c r="Y744" s="3" t="s">
        <v>35</v>
      </c>
      <c r="Z744" s="3" t="s">
        <v>31915</v>
      </c>
      <c r="AA744" s="3" t="s">
        <v>365</v>
      </c>
    </row>
    <row r="745" spans="1:27" hidden="1" x14ac:dyDescent="0.3">
      <c r="A745" s="1">
        <v>43318</v>
      </c>
      <c r="B745" s="1">
        <v>43318</v>
      </c>
      <c r="C745" s="5">
        <v>0.97134259259259259</v>
      </c>
      <c r="D745">
        <v>23</v>
      </c>
      <c r="E745" s="3" t="s">
        <v>1341</v>
      </c>
      <c r="F745" s="3" t="s">
        <v>1338</v>
      </c>
      <c r="G745" s="3" t="s">
        <v>23</v>
      </c>
      <c r="H745" s="3">
        <v>0</v>
      </c>
      <c r="I745" s="3" t="s">
        <v>31914</v>
      </c>
      <c r="J745" s="3" t="s">
        <v>1336</v>
      </c>
      <c r="K745" t="s">
        <v>25</v>
      </c>
      <c r="L745" s="3" t="s">
        <v>1337</v>
      </c>
      <c r="M745" s="3" t="s">
        <v>39</v>
      </c>
      <c r="N745" s="3" t="s">
        <v>2978</v>
      </c>
      <c r="O745" s="3" t="s">
        <v>31914</v>
      </c>
      <c r="P745" s="4">
        <v>2524.19</v>
      </c>
      <c r="Q745" s="1">
        <v>43318</v>
      </c>
      <c r="R745" s="3" t="s">
        <v>50</v>
      </c>
      <c r="S745" s="3">
        <f>_xlfn.CEILING.MATH(Table1_2[[#This Row],[age]],5)</f>
        <v>35</v>
      </c>
      <c r="T745" s="3">
        <v>35</v>
      </c>
      <c r="U745" s="3" t="s">
        <v>41</v>
      </c>
      <c r="V745" t="s">
        <v>42</v>
      </c>
      <c r="W745" s="4">
        <v>29.71</v>
      </c>
      <c r="X745" s="3" t="s">
        <v>2980</v>
      </c>
      <c r="Y745" s="3" t="s">
        <v>35</v>
      </c>
      <c r="Z745" s="3" t="s">
        <v>45</v>
      </c>
      <c r="AA745" s="3" t="s">
        <v>38</v>
      </c>
    </row>
    <row r="746" spans="1:27" hidden="1" x14ac:dyDescent="0.3">
      <c r="A746" s="1">
        <v>43318</v>
      </c>
      <c r="B746" s="1">
        <v>43318</v>
      </c>
      <c r="C746" s="5">
        <v>0.99449074074074073</v>
      </c>
      <c r="D746">
        <v>23</v>
      </c>
      <c r="E746" s="3" t="s">
        <v>301</v>
      </c>
      <c r="F746" s="3" t="s">
        <v>297</v>
      </c>
      <c r="G746" s="3" t="s">
        <v>23</v>
      </c>
      <c r="H746" s="3">
        <v>1</v>
      </c>
      <c r="I746" s="3" t="s">
        <v>31914</v>
      </c>
      <c r="J746" s="3" t="s">
        <v>294</v>
      </c>
      <c r="K746" t="s">
        <v>25</v>
      </c>
      <c r="L746" s="3" t="s">
        <v>295</v>
      </c>
      <c r="M746" s="3" t="s">
        <v>27</v>
      </c>
      <c r="N746" s="3" t="s">
        <v>2981</v>
      </c>
      <c r="O746" s="3" t="s">
        <v>31914</v>
      </c>
      <c r="P746" s="4">
        <v>1868.58</v>
      </c>
      <c r="Q746" s="1">
        <v>43318</v>
      </c>
      <c r="R746" s="3" t="s">
        <v>30</v>
      </c>
      <c r="S746" s="3">
        <f>_xlfn.CEILING.MATH(Table1_2[[#This Row],[age]],5)</f>
        <v>20</v>
      </c>
      <c r="T746" s="3">
        <v>20</v>
      </c>
      <c r="U746" s="3" t="s">
        <v>2982</v>
      </c>
      <c r="V746" t="s">
        <v>96</v>
      </c>
      <c r="W746" s="4">
        <v>17.89</v>
      </c>
      <c r="X746" s="3" t="s">
        <v>2984</v>
      </c>
      <c r="Y746" s="3" t="s">
        <v>35</v>
      </c>
      <c r="Z746" s="3" t="s">
        <v>2985</v>
      </c>
      <c r="AA746" s="3" t="s">
        <v>38</v>
      </c>
    </row>
    <row r="747" spans="1:27" hidden="1" x14ac:dyDescent="0.3">
      <c r="A747" s="1">
        <v>43319</v>
      </c>
      <c r="B747" s="1">
        <v>43318</v>
      </c>
      <c r="C747" s="5">
        <v>1.8437499999999999E-2</v>
      </c>
      <c r="D747">
        <v>0</v>
      </c>
      <c r="E747" s="3" t="s">
        <v>732</v>
      </c>
      <c r="F747" s="3" t="s">
        <v>729</v>
      </c>
      <c r="G747" s="3" t="s">
        <v>23</v>
      </c>
      <c r="H747" s="3">
        <v>1</v>
      </c>
      <c r="I747" s="3" t="s">
        <v>31914</v>
      </c>
      <c r="J747" s="3" t="s">
        <v>727</v>
      </c>
      <c r="K747" t="s">
        <v>25</v>
      </c>
      <c r="L747" s="3" t="s">
        <v>728</v>
      </c>
      <c r="M747" s="3" t="s">
        <v>27</v>
      </c>
      <c r="N747" s="3" t="s">
        <v>2986</v>
      </c>
      <c r="O747" s="3" t="s">
        <v>31914</v>
      </c>
      <c r="P747" s="4">
        <v>1275.95</v>
      </c>
      <c r="Q747" s="1">
        <v>43318</v>
      </c>
      <c r="R747" s="3" t="s">
        <v>30</v>
      </c>
      <c r="S747" s="3">
        <f>_xlfn.CEILING.MATH(Table1_2[[#This Row],[age]],5)</f>
        <v>45</v>
      </c>
      <c r="T747" s="3">
        <v>41</v>
      </c>
      <c r="U747" s="3" t="s">
        <v>2987</v>
      </c>
      <c r="V747" t="s">
        <v>81</v>
      </c>
      <c r="W747" s="4">
        <v>22.85</v>
      </c>
      <c r="X747" s="3" t="s">
        <v>2989</v>
      </c>
      <c r="Y747" s="3" t="s">
        <v>35</v>
      </c>
      <c r="Z747" s="3" t="s">
        <v>2990</v>
      </c>
      <c r="AA747" s="3" t="s">
        <v>38</v>
      </c>
    </row>
    <row r="748" spans="1:27" hidden="1" x14ac:dyDescent="0.3">
      <c r="A748" s="1">
        <v>43319</v>
      </c>
      <c r="B748" s="1">
        <v>43318</v>
      </c>
      <c r="C748" s="5">
        <v>4.6863425925925926E-2</v>
      </c>
      <c r="D748">
        <v>1</v>
      </c>
      <c r="E748" s="3" t="s">
        <v>61</v>
      </c>
      <c r="F748" s="3" t="s">
        <v>57</v>
      </c>
      <c r="G748" s="3" t="s">
        <v>23</v>
      </c>
      <c r="H748" s="3">
        <v>1</v>
      </c>
      <c r="I748" s="3" t="s">
        <v>31914</v>
      </c>
      <c r="J748" s="3" t="s">
        <v>54</v>
      </c>
      <c r="K748" t="s">
        <v>25</v>
      </c>
      <c r="L748" s="3" t="s">
        <v>55</v>
      </c>
      <c r="M748" s="3" t="s">
        <v>39</v>
      </c>
      <c r="N748" s="3" t="s">
        <v>2991</v>
      </c>
      <c r="O748" s="3" t="s">
        <v>31914</v>
      </c>
      <c r="P748" s="4">
        <v>1865.6</v>
      </c>
      <c r="Q748" s="1">
        <v>43318</v>
      </c>
      <c r="R748" s="3" t="s">
        <v>30</v>
      </c>
      <c r="S748" s="3">
        <f>_xlfn.CEILING.MATH(Table1_2[[#This Row],[age]],5)</f>
        <v>40</v>
      </c>
      <c r="T748" s="3">
        <v>40</v>
      </c>
      <c r="U748" s="3" t="s">
        <v>2992</v>
      </c>
      <c r="V748" t="s">
        <v>32</v>
      </c>
      <c r="W748" s="4">
        <v>13.16</v>
      </c>
      <c r="X748" s="3" t="s">
        <v>2994</v>
      </c>
      <c r="Y748" s="3" t="s">
        <v>35</v>
      </c>
      <c r="Z748" s="3" t="s">
        <v>2995</v>
      </c>
      <c r="AA748" s="3" t="s">
        <v>38</v>
      </c>
    </row>
    <row r="749" spans="1:27" hidden="1" x14ac:dyDescent="0.3">
      <c r="A749" s="1">
        <v>43319</v>
      </c>
      <c r="B749" s="1">
        <v>43318</v>
      </c>
      <c r="C749" s="5">
        <v>6.25E-2</v>
      </c>
      <c r="D749">
        <v>1</v>
      </c>
      <c r="E749" s="3" t="s">
        <v>598</v>
      </c>
      <c r="F749" s="3" t="s">
        <v>560</v>
      </c>
      <c r="G749" s="3" t="s">
        <v>68</v>
      </c>
      <c r="H749" s="3">
        <v>-1</v>
      </c>
      <c r="I749" s="3" t="s">
        <v>31914</v>
      </c>
      <c r="J749" s="3" t="s">
        <v>595</v>
      </c>
      <c r="K749" t="s">
        <v>25</v>
      </c>
      <c r="L749" s="3" t="s">
        <v>596</v>
      </c>
      <c r="M749" s="3" t="s">
        <v>71</v>
      </c>
      <c r="N749" s="3" t="s">
        <v>31915</v>
      </c>
      <c r="O749" s="3" t="s">
        <v>31914</v>
      </c>
      <c r="P749" s="4">
        <v>1797.27</v>
      </c>
      <c r="Q749" s="1">
        <v>43318</v>
      </c>
      <c r="R749" s="3" t="s">
        <v>50</v>
      </c>
      <c r="S749" s="3">
        <f>_xlfn.CEILING.MATH(Table1_2[[#This Row],[age]],5)</f>
        <v>70</v>
      </c>
      <c r="T749" s="3">
        <v>69</v>
      </c>
      <c r="U749" s="3" t="s">
        <v>31915</v>
      </c>
      <c r="V749" t="s">
        <v>31915</v>
      </c>
      <c r="W749" s="4">
        <v>64</v>
      </c>
      <c r="X749" s="3" t="s">
        <v>2997</v>
      </c>
      <c r="Y749" s="3" t="s">
        <v>35</v>
      </c>
      <c r="Z749" s="3" t="s">
        <v>31915</v>
      </c>
      <c r="AA749" s="3" t="s">
        <v>38</v>
      </c>
    </row>
    <row r="750" spans="1:27" hidden="1" x14ac:dyDescent="0.3">
      <c r="A750" s="1">
        <v>43319</v>
      </c>
      <c r="B750" s="1">
        <v>43318</v>
      </c>
      <c r="C750" s="5">
        <v>6.25E-2</v>
      </c>
      <c r="D750">
        <v>1</v>
      </c>
      <c r="E750" s="3" t="s">
        <v>1735</v>
      </c>
      <c r="F750" s="3" t="s">
        <v>1733</v>
      </c>
      <c r="G750" s="3" t="s">
        <v>68</v>
      </c>
      <c r="H750" s="3">
        <v>-1</v>
      </c>
      <c r="I750" s="3" t="s">
        <v>31914</v>
      </c>
      <c r="J750" s="3" t="s">
        <v>1731</v>
      </c>
      <c r="K750" t="s">
        <v>25</v>
      </c>
      <c r="L750" s="3" t="s">
        <v>1732</v>
      </c>
      <c r="M750" s="3" t="s">
        <v>71</v>
      </c>
      <c r="N750" s="3" t="s">
        <v>31915</v>
      </c>
      <c r="O750" s="3" t="s">
        <v>31914</v>
      </c>
      <c r="P750" s="4">
        <v>106363.58</v>
      </c>
      <c r="Q750" s="1">
        <v>43318</v>
      </c>
      <c r="R750" s="3" t="s">
        <v>50</v>
      </c>
      <c r="S750" s="3">
        <f>_xlfn.CEILING.MATH(Table1_2[[#This Row],[age]],5)</f>
        <v>45</v>
      </c>
      <c r="T750" s="3">
        <v>42</v>
      </c>
      <c r="U750" s="3" t="s">
        <v>31915</v>
      </c>
      <c r="V750" t="s">
        <v>31915</v>
      </c>
      <c r="W750" s="4">
        <v>33</v>
      </c>
      <c r="X750" s="3" t="s">
        <v>2998</v>
      </c>
      <c r="Y750" s="3" t="s">
        <v>35</v>
      </c>
      <c r="Z750" s="3" t="s">
        <v>31915</v>
      </c>
      <c r="AA750" s="3" t="s">
        <v>38</v>
      </c>
    </row>
    <row r="751" spans="1:27" hidden="1" x14ac:dyDescent="0.3">
      <c r="A751" s="1">
        <v>43319</v>
      </c>
      <c r="B751" s="1">
        <v>43318</v>
      </c>
      <c r="C751" s="5">
        <v>6.7650462962962968E-2</v>
      </c>
      <c r="D751">
        <v>1</v>
      </c>
      <c r="E751" s="3" t="s">
        <v>808</v>
      </c>
      <c r="F751" s="3" t="s">
        <v>804</v>
      </c>
      <c r="G751" s="3" t="s">
        <v>23</v>
      </c>
      <c r="H751" s="3">
        <v>1</v>
      </c>
      <c r="I751" s="3" t="s">
        <v>31914</v>
      </c>
      <c r="J751" s="3" t="s">
        <v>802</v>
      </c>
      <c r="K751" t="s">
        <v>25</v>
      </c>
      <c r="L751" s="3" t="s">
        <v>656</v>
      </c>
      <c r="M751" s="3" t="s">
        <v>39</v>
      </c>
      <c r="N751" s="3" t="s">
        <v>2999</v>
      </c>
      <c r="O751" s="3" t="s">
        <v>31914</v>
      </c>
      <c r="P751" s="4">
        <v>6.49</v>
      </c>
      <c r="Q751" s="1">
        <v>43318</v>
      </c>
      <c r="R751" s="3" t="s">
        <v>50</v>
      </c>
      <c r="S751" s="3">
        <f>_xlfn.CEILING.MATH(Table1_2[[#This Row],[age]],5)</f>
        <v>20</v>
      </c>
      <c r="T751" s="3">
        <v>18</v>
      </c>
      <c r="U751" s="3" t="s">
        <v>3000</v>
      </c>
      <c r="V751" t="s">
        <v>32</v>
      </c>
      <c r="W751" s="4">
        <v>7.18</v>
      </c>
      <c r="X751" s="3" t="s">
        <v>3002</v>
      </c>
      <c r="Y751" s="3" t="s">
        <v>35</v>
      </c>
      <c r="Z751" s="3" t="s">
        <v>3003</v>
      </c>
      <c r="AA751" s="3" t="s">
        <v>38</v>
      </c>
    </row>
    <row r="752" spans="1:27" hidden="1" x14ac:dyDescent="0.3">
      <c r="A752" s="1">
        <v>43319</v>
      </c>
      <c r="B752" s="1">
        <v>43318</v>
      </c>
      <c r="C752" s="5">
        <v>7.8842592592592589E-2</v>
      </c>
      <c r="D752">
        <v>1</v>
      </c>
      <c r="E752" s="3" t="s">
        <v>507</v>
      </c>
      <c r="F752" s="3" t="s">
        <v>211</v>
      </c>
      <c r="G752" s="3" t="s">
        <v>23</v>
      </c>
      <c r="H752" s="3">
        <v>0</v>
      </c>
      <c r="I752" s="3" t="s">
        <v>31914</v>
      </c>
      <c r="J752" s="3" t="s">
        <v>504</v>
      </c>
      <c r="K752" t="s">
        <v>25</v>
      </c>
      <c r="L752" s="3" t="s">
        <v>505</v>
      </c>
      <c r="M752" s="3" t="s">
        <v>39</v>
      </c>
      <c r="N752" s="3" t="s">
        <v>3004</v>
      </c>
      <c r="O752" s="3" t="s">
        <v>31914</v>
      </c>
      <c r="P752" s="4">
        <v>29969.33</v>
      </c>
      <c r="Q752" s="1">
        <v>43318</v>
      </c>
      <c r="R752" s="3" t="s">
        <v>50</v>
      </c>
      <c r="S752" s="3">
        <f>_xlfn.CEILING.MATH(Table1_2[[#This Row],[age]],5)</f>
        <v>40</v>
      </c>
      <c r="T752" s="3">
        <v>38</v>
      </c>
      <c r="U752" s="3" t="s">
        <v>489</v>
      </c>
      <c r="V752" t="s">
        <v>42</v>
      </c>
      <c r="W752" s="4">
        <v>17.440000000000001</v>
      </c>
      <c r="X752" s="3" t="s">
        <v>3006</v>
      </c>
      <c r="Y752" s="3" t="s">
        <v>35</v>
      </c>
      <c r="Z752" s="3" t="s">
        <v>492</v>
      </c>
      <c r="AA752" s="3" t="s">
        <v>38</v>
      </c>
    </row>
    <row r="753" spans="1:27" hidden="1" x14ac:dyDescent="0.3">
      <c r="A753" s="1">
        <v>43319</v>
      </c>
      <c r="B753" s="1">
        <v>43318</v>
      </c>
      <c r="C753" s="5">
        <v>9.0046296296296291E-2</v>
      </c>
      <c r="D753">
        <v>2</v>
      </c>
      <c r="E753" s="3" t="s">
        <v>379</v>
      </c>
      <c r="F753" s="3" t="s">
        <v>375</v>
      </c>
      <c r="G753" s="3" t="s">
        <v>23</v>
      </c>
      <c r="H753" s="3">
        <v>1</v>
      </c>
      <c r="I753" s="3" t="s">
        <v>31914</v>
      </c>
      <c r="J753" s="3" t="s">
        <v>372</v>
      </c>
      <c r="K753" t="s">
        <v>25</v>
      </c>
      <c r="L753" s="3" t="s">
        <v>373</v>
      </c>
      <c r="M753" s="3" t="s">
        <v>39</v>
      </c>
      <c r="N753" s="3" t="s">
        <v>1283</v>
      </c>
      <c r="O753" s="3" t="s">
        <v>31914</v>
      </c>
      <c r="P753" s="4">
        <v>1435.25</v>
      </c>
      <c r="Q753" s="1">
        <v>43318</v>
      </c>
      <c r="R753" s="3" t="s">
        <v>30</v>
      </c>
      <c r="S753" s="3">
        <f>_xlfn.CEILING.MATH(Table1_2[[#This Row],[age]],5)</f>
        <v>45</v>
      </c>
      <c r="T753" s="3">
        <v>43</v>
      </c>
      <c r="U753" s="3" t="s">
        <v>1284</v>
      </c>
      <c r="V753" t="s">
        <v>81</v>
      </c>
      <c r="W753" s="4">
        <v>26.89</v>
      </c>
      <c r="X753" s="3" t="s">
        <v>3008</v>
      </c>
      <c r="Y753" s="3" t="s">
        <v>35</v>
      </c>
      <c r="Z753" s="3" t="s">
        <v>1287</v>
      </c>
      <c r="AA753" s="3" t="s">
        <v>38</v>
      </c>
    </row>
    <row r="754" spans="1:27" hidden="1" x14ac:dyDescent="0.3">
      <c r="A754" s="1">
        <v>43319</v>
      </c>
      <c r="B754" s="1">
        <v>43318</v>
      </c>
      <c r="C754" s="5">
        <v>0.10125000000000001</v>
      </c>
      <c r="D754">
        <v>2</v>
      </c>
      <c r="E754" s="3" t="s">
        <v>1370</v>
      </c>
      <c r="F754" s="3" t="s">
        <v>1368</v>
      </c>
      <c r="G754" s="3" t="s">
        <v>23</v>
      </c>
      <c r="H754" s="3">
        <v>1</v>
      </c>
      <c r="I754" s="3" t="s">
        <v>31914</v>
      </c>
      <c r="J754" s="3" t="s">
        <v>1366</v>
      </c>
      <c r="K754" t="s">
        <v>25</v>
      </c>
      <c r="L754" s="3" t="s">
        <v>1367</v>
      </c>
      <c r="M754" s="3" t="s">
        <v>39</v>
      </c>
      <c r="N754" s="3" t="s">
        <v>3009</v>
      </c>
      <c r="O754" s="3" t="s">
        <v>31914</v>
      </c>
      <c r="P754" s="4">
        <v>10.15</v>
      </c>
      <c r="Q754" s="1">
        <v>43318</v>
      </c>
      <c r="R754" s="3" t="s">
        <v>30</v>
      </c>
      <c r="S754" s="3">
        <f>_xlfn.CEILING.MATH(Table1_2[[#This Row],[age]],5)</f>
        <v>30</v>
      </c>
      <c r="T754" s="3">
        <v>26</v>
      </c>
      <c r="U754" s="3" t="s">
        <v>3010</v>
      </c>
      <c r="V754" t="s">
        <v>42</v>
      </c>
      <c r="W754" s="4">
        <v>8.3000000000000007</v>
      </c>
      <c r="X754" s="3" t="s">
        <v>3012</v>
      </c>
      <c r="Y754" s="3" t="s">
        <v>35</v>
      </c>
      <c r="Z754" s="3" t="s">
        <v>3013</v>
      </c>
      <c r="AA754" s="3" t="s">
        <v>38</v>
      </c>
    </row>
    <row r="755" spans="1:27" hidden="1" x14ac:dyDescent="0.3">
      <c r="A755" s="1">
        <v>43319</v>
      </c>
      <c r="B755" s="1">
        <v>43318</v>
      </c>
      <c r="C755" s="5">
        <v>0.11057870370370371</v>
      </c>
      <c r="D755">
        <v>2</v>
      </c>
      <c r="E755" s="3" t="s">
        <v>778</v>
      </c>
      <c r="F755" s="3" t="s">
        <v>49</v>
      </c>
      <c r="G755" s="3" t="s">
        <v>23</v>
      </c>
      <c r="H755" s="3">
        <v>0</v>
      </c>
      <c r="I755" s="3" t="s">
        <v>31914</v>
      </c>
      <c r="J755" s="3" t="s">
        <v>774</v>
      </c>
      <c r="K755" t="s">
        <v>25</v>
      </c>
      <c r="L755" s="3" t="s">
        <v>775</v>
      </c>
      <c r="M755" s="3" t="s">
        <v>39</v>
      </c>
      <c r="N755" s="3" t="s">
        <v>3014</v>
      </c>
      <c r="O755" s="3" t="s">
        <v>31914</v>
      </c>
      <c r="P755" s="4">
        <v>2430.08</v>
      </c>
      <c r="Q755" s="1">
        <v>43318</v>
      </c>
      <c r="R755" s="3" t="s">
        <v>50</v>
      </c>
      <c r="S755" s="3">
        <f>_xlfn.CEILING.MATH(Table1_2[[#This Row],[age]],5)</f>
        <v>45</v>
      </c>
      <c r="T755" s="3">
        <v>44</v>
      </c>
      <c r="U755" s="3" t="s">
        <v>3015</v>
      </c>
      <c r="V755" t="s">
        <v>81</v>
      </c>
      <c r="W755" s="4">
        <v>21.8</v>
      </c>
      <c r="X755" s="3" t="s">
        <v>3017</v>
      </c>
      <c r="Y755" s="3" t="s">
        <v>35</v>
      </c>
      <c r="Z755" s="3" t="s">
        <v>3018</v>
      </c>
      <c r="AA755" s="3" t="s">
        <v>38</v>
      </c>
    </row>
    <row r="756" spans="1:27" hidden="1" x14ac:dyDescent="0.3">
      <c r="A756" s="1">
        <v>43319</v>
      </c>
      <c r="B756" s="1">
        <v>43318</v>
      </c>
      <c r="C756" s="5">
        <v>0.11925925925925926</v>
      </c>
      <c r="D756">
        <v>2</v>
      </c>
      <c r="E756" s="3" t="s">
        <v>968</v>
      </c>
      <c r="F756" s="3" t="s">
        <v>965</v>
      </c>
      <c r="G756" s="3" t="s">
        <v>23</v>
      </c>
      <c r="H756" s="3">
        <v>0</v>
      </c>
      <c r="I756" s="3" t="s">
        <v>31914</v>
      </c>
      <c r="J756" s="3" t="s">
        <v>962</v>
      </c>
      <c r="K756" t="s">
        <v>25</v>
      </c>
      <c r="L756" s="3" t="s">
        <v>963</v>
      </c>
      <c r="M756" s="3" t="s">
        <v>27</v>
      </c>
      <c r="N756" s="3" t="s">
        <v>3019</v>
      </c>
      <c r="O756" s="3" t="s">
        <v>31914</v>
      </c>
      <c r="P756" s="4">
        <v>2063.89</v>
      </c>
      <c r="Q756" s="1">
        <v>43318</v>
      </c>
      <c r="R756" s="3" t="s">
        <v>30</v>
      </c>
      <c r="S756" s="3">
        <f>_xlfn.CEILING.MATH(Table1_2[[#This Row],[age]],5)</f>
        <v>25</v>
      </c>
      <c r="T756" s="3">
        <v>21</v>
      </c>
      <c r="U756" s="3" t="s">
        <v>3020</v>
      </c>
      <c r="V756" t="s">
        <v>81</v>
      </c>
      <c r="W756" s="4">
        <v>92.93</v>
      </c>
      <c r="X756" s="3" t="s">
        <v>3022</v>
      </c>
      <c r="Y756" s="3" t="s">
        <v>35</v>
      </c>
      <c r="Z756" s="3" t="s">
        <v>3023</v>
      </c>
      <c r="AA756" s="3" t="s">
        <v>38</v>
      </c>
    </row>
    <row r="757" spans="1:27" hidden="1" x14ac:dyDescent="0.3">
      <c r="A757" s="1">
        <v>43319</v>
      </c>
      <c r="B757" s="1">
        <v>43318</v>
      </c>
      <c r="C757" s="5">
        <v>0.12793981481481481</v>
      </c>
      <c r="D757">
        <v>3</v>
      </c>
      <c r="E757" s="3" t="s">
        <v>400</v>
      </c>
      <c r="F757" s="3" t="s">
        <v>396</v>
      </c>
      <c r="G757" s="3" t="s">
        <v>23</v>
      </c>
      <c r="H757" s="3">
        <v>1</v>
      </c>
      <c r="I757" s="3" t="s">
        <v>31914</v>
      </c>
      <c r="J757" s="3" t="s">
        <v>393</v>
      </c>
      <c r="K757" t="s">
        <v>25</v>
      </c>
      <c r="L757" s="3" t="s">
        <v>394</v>
      </c>
      <c r="M757" s="3" t="s">
        <v>27</v>
      </c>
      <c r="N757" s="3" t="s">
        <v>3024</v>
      </c>
      <c r="O757" s="3" t="s">
        <v>31914</v>
      </c>
      <c r="P757" s="4">
        <v>57937.15</v>
      </c>
      <c r="Q757" s="1">
        <v>43318</v>
      </c>
      <c r="R757" s="3" t="s">
        <v>50</v>
      </c>
      <c r="S757" s="3">
        <f>_xlfn.CEILING.MATH(Table1_2[[#This Row],[age]],5)</f>
        <v>35</v>
      </c>
      <c r="T757" s="3">
        <v>33</v>
      </c>
      <c r="U757" s="3" t="s">
        <v>3025</v>
      </c>
      <c r="V757" t="s">
        <v>81</v>
      </c>
      <c r="W757" s="4">
        <v>22.31</v>
      </c>
      <c r="X757" s="3" t="s">
        <v>3027</v>
      </c>
      <c r="Y757" s="3" t="s">
        <v>35</v>
      </c>
      <c r="Z757" s="3" t="s">
        <v>3028</v>
      </c>
      <c r="AA757" s="3" t="s">
        <v>38</v>
      </c>
    </row>
    <row r="758" spans="1:27" hidden="1" x14ac:dyDescent="0.3">
      <c r="A758" s="1">
        <v>43319</v>
      </c>
      <c r="B758" s="1">
        <v>43318</v>
      </c>
      <c r="C758" s="5">
        <v>0.13662037037037036</v>
      </c>
      <c r="D758">
        <v>3</v>
      </c>
      <c r="E758" s="3" t="s">
        <v>1341</v>
      </c>
      <c r="F758" s="3" t="s">
        <v>1338</v>
      </c>
      <c r="G758" s="3" t="s">
        <v>23</v>
      </c>
      <c r="H758" s="3">
        <v>1</v>
      </c>
      <c r="I758" s="3" t="s">
        <v>31914</v>
      </c>
      <c r="J758" s="3" t="s">
        <v>1336</v>
      </c>
      <c r="K758" t="s">
        <v>25</v>
      </c>
      <c r="L758" s="3" t="s">
        <v>1337</v>
      </c>
      <c r="M758" s="3" t="s">
        <v>39</v>
      </c>
      <c r="N758" s="3" t="s">
        <v>3029</v>
      </c>
      <c r="O758" s="3" t="s">
        <v>31914</v>
      </c>
      <c r="P758" s="4">
        <v>2479.1</v>
      </c>
      <c r="Q758" s="1">
        <v>43318</v>
      </c>
      <c r="R758" s="3" t="s">
        <v>50</v>
      </c>
      <c r="S758" s="3">
        <f>_xlfn.CEILING.MATH(Table1_2[[#This Row],[age]],5)</f>
        <v>35</v>
      </c>
      <c r="T758" s="3">
        <v>35</v>
      </c>
      <c r="U758" s="3" t="s">
        <v>3030</v>
      </c>
      <c r="V758" t="s">
        <v>32</v>
      </c>
      <c r="W758" s="4">
        <v>45.09</v>
      </c>
      <c r="X758" s="3" t="s">
        <v>3032</v>
      </c>
      <c r="Y758" s="3" t="s">
        <v>35</v>
      </c>
      <c r="Z758" s="3" t="s">
        <v>2832</v>
      </c>
      <c r="AA758" s="3" t="s">
        <v>38</v>
      </c>
    </row>
    <row r="759" spans="1:27" hidden="1" x14ac:dyDescent="0.3">
      <c r="A759" s="1">
        <v>43319</v>
      </c>
      <c r="B759" s="1">
        <v>43318</v>
      </c>
      <c r="C759" s="5">
        <v>0.14530092592592592</v>
      </c>
      <c r="D759">
        <v>3</v>
      </c>
      <c r="E759" s="3" t="s">
        <v>732</v>
      </c>
      <c r="F759" s="3" t="s">
        <v>729</v>
      </c>
      <c r="G759" s="3" t="s">
        <v>23</v>
      </c>
      <c r="H759" s="3">
        <v>1</v>
      </c>
      <c r="I759" s="3" t="s">
        <v>31914</v>
      </c>
      <c r="J759" s="3" t="s">
        <v>727</v>
      </c>
      <c r="K759" t="s">
        <v>25</v>
      </c>
      <c r="L759" s="3" t="s">
        <v>728</v>
      </c>
      <c r="M759" s="3" t="s">
        <v>27</v>
      </c>
      <c r="N759" s="3" t="s">
        <v>3033</v>
      </c>
      <c r="O759" s="3" t="s">
        <v>31914</v>
      </c>
      <c r="P759" s="4">
        <v>1239.1300000000001</v>
      </c>
      <c r="Q759" s="1">
        <v>43318</v>
      </c>
      <c r="R759" s="3" t="s">
        <v>30</v>
      </c>
      <c r="S759" s="3">
        <f>_xlfn.CEILING.MATH(Table1_2[[#This Row],[age]],5)</f>
        <v>45</v>
      </c>
      <c r="T759" s="3">
        <v>41</v>
      </c>
      <c r="U759" s="3" t="s">
        <v>3034</v>
      </c>
      <c r="V759" t="s">
        <v>81</v>
      </c>
      <c r="W759" s="4">
        <v>36.82</v>
      </c>
      <c r="X759" s="3" t="s">
        <v>3036</v>
      </c>
      <c r="Y759" s="3" t="s">
        <v>35</v>
      </c>
      <c r="Z759" s="3" t="s">
        <v>3037</v>
      </c>
      <c r="AA759" s="3" t="s">
        <v>38</v>
      </c>
    </row>
    <row r="760" spans="1:27" hidden="1" x14ac:dyDescent="0.3">
      <c r="A760" s="1">
        <v>43319</v>
      </c>
      <c r="B760" s="1">
        <v>43318</v>
      </c>
      <c r="C760" s="5">
        <v>0.14583333333333334</v>
      </c>
      <c r="D760">
        <v>3</v>
      </c>
      <c r="E760" s="3" t="s">
        <v>507</v>
      </c>
      <c r="F760" s="3" t="s">
        <v>211</v>
      </c>
      <c r="G760" s="3" t="s">
        <v>68</v>
      </c>
      <c r="H760" s="3">
        <v>-1</v>
      </c>
      <c r="I760" s="3" t="s">
        <v>31914</v>
      </c>
      <c r="J760" s="3" t="s">
        <v>504</v>
      </c>
      <c r="K760" t="s">
        <v>25</v>
      </c>
      <c r="L760" s="3" t="s">
        <v>505</v>
      </c>
      <c r="M760" s="3" t="s">
        <v>71</v>
      </c>
      <c r="N760" s="3" t="s">
        <v>31915</v>
      </c>
      <c r="O760" s="3" t="s">
        <v>31914</v>
      </c>
      <c r="P760" s="4">
        <v>29835.33</v>
      </c>
      <c r="Q760" s="1">
        <v>43318</v>
      </c>
      <c r="R760" s="3" t="s">
        <v>50</v>
      </c>
      <c r="S760" s="3">
        <f>_xlfn.CEILING.MATH(Table1_2[[#This Row],[age]],5)</f>
        <v>40</v>
      </c>
      <c r="T760" s="3">
        <v>38</v>
      </c>
      <c r="U760" s="3" t="s">
        <v>31915</v>
      </c>
      <c r="V760" t="s">
        <v>31915</v>
      </c>
      <c r="W760" s="4">
        <v>134</v>
      </c>
      <c r="X760" s="3" t="s">
        <v>3039</v>
      </c>
      <c r="Y760" s="3" t="s">
        <v>35</v>
      </c>
      <c r="Z760" s="3" t="s">
        <v>31915</v>
      </c>
      <c r="AA760" s="3" t="s">
        <v>38</v>
      </c>
    </row>
    <row r="761" spans="1:27" hidden="1" x14ac:dyDescent="0.3">
      <c r="A761" s="1">
        <v>43319</v>
      </c>
      <c r="B761" s="1">
        <v>43318</v>
      </c>
      <c r="C761" s="5">
        <v>0.14583333333333334</v>
      </c>
      <c r="D761">
        <v>3</v>
      </c>
      <c r="E761" s="3" t="s">
        <v>443</v>
      </c>
      <c r="F761" s="3" t="s">
        <v>439</v>
      </c>
      <c r="G761" s="3" t="s">
        <v>68</v>
      </c>
      <c r="H761" s="3">
        <v>-1</v>
      </c>
      <c r="I761" s="3" t="s">
        <v>31914</v>
      </c>
      <c r="J761" s="3" t="s">
        <v>436</v>
      </c>
      <c r="K761" t="s">
        <v>25</v>
      </c>
      <c r="L761" s="3" t="s">
        <v>437</v>
      </c>
      <c r="M761" s="3" t="s">
        <v>71</v>
      </c>
      <c r="N761" s="3" t="s">
        <v>31915</v>
      </c>
      <c r="O761" s="3" t="s">
        <v>31914</v>
      </c>
      <c r="P761" s="4">
        <v>5022.83</v>
      </c>
      <c r="Q761" s="1">
        <v>43318</v>
      </c>
      <c r="R761" s="3" t="s">
        <v>50</v>
      </c>
      <c r="S761" s="3">
        <f>_xlfn.CEILING.MATH(Table1_2[[#This Row],[age]],5)</f>
        <v>20</v>
      </c>
      <c r="T761" s="3">
        <v>19</v>
      </c>
      <c r="U761" s="3" t="s">
        <v>31915</v>
      </c>
      <c r="V761" t="s">
        <v>31915</v>
      </c>
      <c r="W761" s="4">
        <v>31</v>
      </c>
      <c r="X761" s="3" t="s">
        <v>3040</v>
      </c>
      <c r="Y761" s="3" t="s">
        <v>35</v>
      </c>
      <c r="Z761" s="3" t="s">
        <v>31915</v>
      </c>
      <c r="AA761" s="3" t="s">
        <v>38</v>
      </c>
    </row>
    <row r="762" spans="1:27" hidden="1" x14ac:dyDescent="0.3">
      <c r="A762" s="1">
        <v>43319</v>
      </c>
      <c r="B762" s="1">
        <v>43318</v>
      </c>
      <c r="C762" s="5">
        <v>0.18325231481481483</v>
      </c>
      <c r="D762">
        <v>4</v>
      </c>
      <c r="E762" s="3" t="s">
        <v>264</v>
      </c>
      <c r="F762" s="3" t="s">
        <v>260</v>
      </c>
      <c r="G762" s="3" t="s">
        <v>23</v>
      </c>
      <c r="H762" s="3">
        <v>1</v>
      </c>
      <c r="I762" s="3" t="s">
        <v>31914</v>
      </c>
      <c r="J762" s="3" t="s">
        <v>257</v>
      </c>
      <c r="K762" t="s">
        <v>25</v>
      </c>
      <c r="L762" s="3" t="s">
        <v>258</v>
      </c>
      <c r="M762" s="3" t="s">
        <v>27</v>
      </c>
      <c r="N762" s="3" t="s">
        <v>3041</v>
      </c>
      <c r="O762" s="3" t="s">
        <v>31914</v>
      </c>
      <c r="P762" s="4">
        <v>1902.77</v>
      </c>
      <c r="Q762" s="1">
        <v>43318</v>
      </c>
      <c r="R762" s="3" t="s">
        <v>50</v>
      </c>
      <c r="S762" s="3">
        <f>_xlfn.CEILING.MATH(Table1_2[[#This Row],[age]],5)</f>
        <v>25</v>
      </c>
      <c r="T762" s="3">
        <v>25</v>
      </c>
      <c r="U762" s="3" t="s">
        <v>3042</v>
      </c>
      <c r="V762" t="s">
        <v>42</v>
      </c>
      <c r="W762" s="4">
        <v>7.09</v>
      </c>
      <c r="X762" s="3" t="s">
        <v>3044</v>
      </c>
      <c r="Y762" s="3" t="s">
        <v>35</v>
      </c>
      <c r="Z762" s="3" t="s">
        <v>3045</v>
      </c>
      <c r="AA762" s="3" t="s">
        <v>38</v>
      </c>
    </row>
    <row r="763" spans="1:27" hidden="1" x14ac:dyDescent="0.3">
      <c r="A763" s="1">
        <v>43319</v>
      </c>
      <c r="B763" s="1">
        <v>43318</v>
      </c>
      <c r="C763" s="5">
        <v>0.1875</v>
      </c>
      <c r="D763">
        <v>4</v>
      </c>
      <c r="E763" s="3" t="s">
        <v>739</v>
      </c>
      <c r="F763" s="3" t="s">
        <v>157</v>
      </c>
      <c r="G763" s="3" t="s">
        <v>68</v>
      </c>
      <c r="H763" s="3">
        <v>-1</v>
      </c>
      <c r="I763" s="3" t="s">
        <v>31914</v>
      </c>
      <c r="J763" s="3" t="s">
        <v>733</v>
      </c>
      <c r="K763" t="s">
        <v>25</v>
      </c>
      <c r="L763" s="3" t="s">
        <v>734</v>
      </c>
      <c r="M763" s="3" t="s">
        <v>103</v>
      </c>
      <c r="N763" s="3" t="s">
        <v>31915</v>
      </c>
      <c r="O763" s="3" t="s">
        <v>31914</v>
      </c>
      <c r="P763" s="4">
        <v>14.97</v>
      </c>
      <c r="Q763" s="1">
        <v>43318</v>
      </c>
      <c r="R763" s="3" t="s">
        <v>30</v>
      </c>
      <c r="S763" s="3">
        <f>_xlfn.CEILING.MATH(Table1_2[[#This Row],[age]],5)</f>
        <v>30</v>
      </c>
      <c r="T763" s="3">
        <v>27</v>
      </c>
      <c r="U763" s="3" t="s">
        <v>31915</v>
      </c>
      <c r="V763" t="s">
        <v>31915</v>
      </c>
      <c r="W763" s="4">
        <v>20</v>
      </c>
      <c r="X763" s="3" t="s">
        <v>3047</v>
      </c>
      <c r="Y763" s="3" t="s">
        <v>35</v>
      </c>
      <c r="Z763" s="3" t="s">
        <v>31915</v>
      </c>
      <c r="AA763" s="3" t="s">
        <v>38</v>
      </c>
    </row>
    <row r="764" spans="1:27" hidden="1" x14ac:dyDescent="0.3">
      <c r="A764" s="1">
        <v>43319</v>
      </c>
      <c r="B764" s="1">
        <v>43318</v>
      </c>
      <c r="C764" s="5">
        <v>0.1875</v>
      </c>
      <c r="D764">
        <v>4</v>
      </c>
      <c r="E764" s="3" t="s">
        <v>1153</v>
      </c>
      <c r="F764" s="3" t="s">
        <v>72</v>
      </c>
      <c r="G764" s="3" t="s">
        <v>68</v>
      </c>
      <c r="H764" s="3">
        <v>-1</v>
      </c>
      <c r="I764" s="3" t="s">
        <v>31914</v>
      </c>
      <c r="J764" s="3" t="s">
        <v>1150</v>
      </c>
      <c r="K764" t="s">
        <v>25</v>
      </c>
      <c r="L764" s="3" t="s">
        <v>1151</v>
      </c>
      <c r="M764" s="3" t="s">
        <v>71</v>
      </c>
      <c r="N764" s="3" t="s">
        <v>31915</v>
      </c>
      <c r="O764" s="3" t="s">
        <v>31914</v>
      </c>
      <c r="P764" s="4">
        <v>6647.49</v>
      </c>
      <c r="Q764" s="1">
        <v>43318</v>
      </c>
      <c r="R764" s="3" t="s">
        <v>50</v>
      </c>
      <c r="S764" s="3">
        <f>_xlfn.CEILING.MATH(Table1_2[[#This Row],[age]],5)</f>
        <v>30</v>
      </c>
      <c r="T764" s="3">
        <v>26</v>
      </c>
      <c r="U764" s="3" t="s">
        <v>31915</v>
      </c>
      <c r="V764" t="s">
        <v>31915</v>
      </c>
      <c r="W764" s="4">
        <v>61</v>
      </c>
      <c r="X764" s="3" t="s">
        <v>3048</v>
      </c>
      <c r="Y764" s="3" t="s">
        <v>35</v>
      </c>
      <c r="Z764" s="3" t="s">
        <v>31915</v>
      </c>
      <c r="AA764" s="3" t="s">
        <v>38</v>
      </c>
    </row>
    <row r="765" spans="1:27" hidden="1" x14ac:dyDescent="0.3">
      <c r="A765" s="1">
        <v>43319</v>
      </c>
      <c r="B765" s="1">
        <v>43318</v>
      </c>
      <c r="C765" s="5">
        <v>0.23863425925925927</v>
      </c>
      <c r="D765">
        <v>5</v>
      </c>
      <c r="E765" s="3" t="s">
        <v>230</v>
      </c>
      <c r="F765" s="3" t="s">
        <v>226</v>
      </c>
      <c r="G765" s="3" t="s">
        <v>23</v>
      </c>
      <c r="H765" s="3">
        <v>1</v>
      </c>
      <c r="I765" s="3" t="s">
        <v>31914</v>
      </c>
      <c r="J765" s="3" t="s">
        <v>223</v>
      </c>
      <c r="K765" t="s">
        <v>25</v>
      </c>
      <c r="L765" s="3" t="s">
        <v>224</v>
      </c>
      <c r="M765" s="3" t="s">
        <v>27</v>
      </c>
      <c r="N765" s="3" t="s">
        <v>3049</v>
      </c>
      <c r="O765" s="3" t="s">
        <v>31914</v>
      </c>
      <c r="P765" s="4">
        <v>11102.53</v>
      </c>
      <c r="Q765" s="1">
        <v>43319</v>
      </c>
      <c r="R765" s="3" t="s">
        <v>50</v>
      </c>
      <c r="S765" s="3">
        <f>_xlfn.CEILING.MATH(Table1_2[[#This Row],[age]],5)</f>
        <v>25</v>
      </c>
      <c r="T765" s="3">
        <v>24</v>
      </c>
      <c r="U765" s="3" t="s">
        <v>484</v>
      </c>
      <c r="V765" t="s">
        <v>42</v>
      </c>
      <c r="W765" s="4">
        <v>9.23</v>
      </c>
      <c r="X765" s="3" t="s">
        <v>3051</v>
      </c>
      <c r="Y765" s="3" t="s">
        <v>35</v>
      </c>
      <c r="Z765" s="3" t="s">
        <v>3052</v>
      </c>
      <c r="AA765" s="3" t="s">
        <v>38</v>
      </c>
    </row>
    <row r="766" spans="1:27" hidden="1" x14ac:dyDescent="0.3">
      <c r="A766" s="1">
        <v>43319</v>
      </c>
      <c r="B766" s="1">
        <v>43318</v>
      </c>
      <c r="C766" s="5">
        <v>0.27019675925925923</v>
      </c>
      <c r="D766">
        <v>6</v>
      </c>
      <c r="E766" s="3" t="s">
        <v>221</v>
      </c>
      <c r="F766" s="3" t="s">
        <v>217</v>
      </c>
      <c r="G766" s="3" t="s">
        <v>23</v>
      </c>
      <c r="H766" s="3">
        <v>1</v>
      </c>
      <c r="I766" s="3" t="s">
        <v>31914</v>
      </c>
      <c r="J766" s="3" t="s">
        <v>214</v>
      </c>
      <c r="K766" t="s">
        <v>25</v>
      </c>
      <c r="L766" s="3" t="s">
        <v>215</v>
      </c>
      <c r="M766" s="3" t="s">
        <v>27</v>
      </c>
      <c r="N766" s="3" t="s">
        <v>3053</v>
      </c>
      <c r="O766" s="3" t="s">
        <v>31914</v>
      </c>
      <c r="P766" s="4">
        <v>5286.04</v>
      </c>
      <c r="Q766" s="1">
        <v>43319</v>
      </c>
      <c r="R766" s="3" t="s">
        <v>30</v>
      </c>
      <c r="S766" s="3">
        <f>_xlfn.CEILING.MATH(Table1_2[[#This Row],[age]],5)</f>
        <v>20</v>
      </c>
      <c r="T766" s="3">
        <v>19</v>
      </c>
      <c r="U766" s="3" t="s">
        <v>3054</v>
      </c>
      <c r="V766" t="s">
        <v>96</v>
      </c>
      <c r="W766" s="4">
        <v>28.13</v>
      </c>
      <c r="X766" s="3" t="s">
        <v>3056</v>
      </c>
      <c r="Y766" s="3" t="s">
        <v>35</v>
      </c>
      <c r="Z766" s="3" t="s">
        <v>3057</v>
      </c>
      <c r="AA766" s="3" t="s">
        <v>38</v>
      </c>
    </row>
    <row r="767" spans="1:27" hidden="1" x14ac:dyDescent="0.3">
      <c r="A767" s="1">
        <v>43319</v>
      </c>
      <c r="B767" s="1">
        <v>43318</v>
      </c>
      <c r="C767" s="5">
        <v>0.2942939814814815</v>
      </c>
      <c r="D767">
        <v>7</v>
      </c>
      <c r="E767" s="3" t="s">
        <v>894</v>
      </c>
      <c r="F767" s="3" t="s">
        <v>890</v>
      </c>
      <c r="G767" s="3" t="s">
        <v>23</v>
      </c>
      <c r="H767" s="3">
        <v>1</v>
      </c>
      <c r="I767" s="3" t="s">
        <v>31914</v>
      </c>
      <c r="J767" s="3" t="s">
        <v>887</v>
      </c>
      <c r="K767" t="s">
        <v>25</v>
      </c>
      <c r="L767" s="3" t="s">
        <v>888</v>
      </c>
      <c r="M767" s="3" t="s">
        <v>39</v>
      </c>
      <c r="N767" s="3" t="s">
        <v>3058</v>
      </c>
      <c r="O767" s="3" t="s">
        <v>31914</v>
      </c>
      <c r="P767" s="4">
        <v>66.53</v>
      </c>
      <c r="Q767" s="1">
        <v>43319</v>
      </c>
      <c r="R767" s="3" t="s">
        <v>30</v>
      </c>
      <c r="S767" s="3">
        <f>_xlfn.CEILING.MATH(Table1_2[[#This Row],[age]],5)</f>
        <v>55</v>
      </c>
      <c r="T767" s="3">
        <v>53</v>
      </c>
      <c r="U767" s="3" t="s">
        <v>3059</v>
      </c>
      <c r="V767" t="s">
        <v>32</v>
      </c>
      <c r="W767" s="4">
        <v>33.700000000000003</v>
      </c>
      <c r="X767" s="3" t="s">
        <v>3061</v>
      </c>
      <c r="Y767" s="3" t="s">
        <v>35</v>
      </c>
      <c r="Z767" s="3" t="s">
        <v>3062</v>
      </c>
      <c r="AA767" s="3" t="s">
        <v>38</v>
      </c>
    </row>
    <row r="768" spans="1:27" hidden="1" x14ac:dyDescent="0.3">
      <c r="A768" s="1">
        <v>43319</v>
      </c>
      <c r="B768" s="1">
        <v>43318</v>
      </c>
      <c r="C768" s="5">
        <v>0.3125</v>
      </c>
      <c r="D768">
        <v>7</v>
      </c>
      <c r="E768" s="3" t="s">
        <v>36</v>
      </c>
      <c r="F768" s="3" t="s">
        <v>29</v>
      </c>
      <c r="G768" s="3" t="s">
        <v>68</v>
      </c>
      <c r="H768" s="3">
        <v>-1</v>
      </c>
      <c r="I768" s="3" t="s">
        <v>31914</v>
      </c>
      <c r="J768" s="3" t="s">
        <v>24</v>
      </c>
      <c r="K768" t="s">
        <v>25</v>
      </c>
      <c r="L768" s="3" t="s">
        <v>26</v>
      </c>
      <c r="M768" s="3" t="s">
        <v>103</v>
      </c>
      <c r="N768" s="3" t="s">
        <v>31915</v>
      </c>
      <c r="O768" s="3" t="s">
        <v>31914</v>
      </c>
      <c r="P768" s="4">
        <v>425.37</v>
      </c>
      <c r="Q768" s="1">
        <v>43319</v>
      </c>
      <c r="R768" s="3" t="s">
        <v>30</v>
      </c>
      <c r="S768" s="3">
        <f>_xlfn.CEILING.MATH(Table1_2[[#This Row],[age]],5)</f>
        <v>30</v>
      </c>
      <c r="T768" s="3">
        <v>26</v>
      </c>
      <c r="U768" s="3" t="s">
        <v>31915</v>
      </c>
      <c r="V768" t="s">
        <v>31915</v>
      </c>
      <c r="W768" s="4">
        <v>20</v>
      </c>
      <c r="X768" s="3" t="s">
        <v>3064</v>
      </c>
      <c r="Y768" s="3" t="s">
        <v>35</v>
      </c>
      <c r="Z768" s="3" t="s">
        <v>31915</v>
      </c>
      <c r="AA768" s="3" t="s">
        <v>38</v>
      </c>
    </row>
    <row r="769" spans="1:27" hidden="1" x14ac:dyDescent="0.3">
      <c r="A769" s="1">
        <v>43319</v>
      </c>
      <c r="B769" s="1">
        <v>43318</v>
      </c>
      <c r="C769" s="5">
        <v>0.3125</v>
      </c>
      <c r="D769">
        <v>7</v>
      </c>
      <c r="E769" s="3" t="s">
        <v>136</v>
      </c>
      <c r="F769" s="3" t="s">
        <v>132</v>
      </c>
      <c r="G769" s="3" t="s">
        <v>68</v>
      </c>
      <c r="H769" s="3">
        <v>-1</v>
      </c>
      <c r="I769" s="3" t="s">
        <v>31914</v>
      </c>
      <c r="J769" s="3" t="s">
        <v>129</v>
      </c>
      <c r="K769" t="s">
        <v>25</v>
      </c>
      <c r="L769" s="3" t="s">
        <v>130</v>
      </c>
      <c r="M769" s="3" t="s">
        <v>713</v>
      </c>
      <c r="N769" s="3" t="s">
        <v>31915</v>
      </c>
      <c r="O769" s="3" t="s">
        <v>31914</v>
      </c>
      <c r="P769" s="4">
        <v>1205.42</v>
      </c>
      <c r="Q769" s="1">
        <v>43319</v>
      </c>
      <c r="R769" s="3" t="s">
        <v>50</v>
      </c>
      <c r="S769" s="3">
        <f>_xlfn.CEILING.MATH(Table1_2[[#This Row],[age]],5)</f>
        <v>30</v>
      </c>
      <c r="T769" s="3">
        <v>30</v>
      </c>
      <c r="U769" s="3" t="s">
        <v>31915</v>
      </c>
      <c r="V769" t="s">
        <v>31915</v>
      </c>
      <c r="W769" s="4">
        <v>134</v>
      </c>
      <c r="X769" s="3" t="s">
        <v>3065</v>
      </c>
      <c r="Y769" s="3" t="s">
        <v>35</v>
      </c>
      <c r="Z769" s="3" t="s">
        <v>31915</v>
      </c>
      <c r="AA769" s="3" t="s">
        <v>38</v>
      </c>
    </row>
    <row r="770" spans="1:27" hidden="1" x14ac:dyDescent="0.3">
      <c r="A770" s="1">
        <v>43319</v>
      </c>
      <c r="B770" s="1">
        <v>43318</v>
      </c>
      <c r="C770" s="5">
        <v>0.35416666666666669</v>
      </c>
      <c r="D770">
        <v>8</v>
      </c>
      <c r="E770" s="3" t="s">
        <v>866</v>
      </c>
      <c r="F770" s="3" t="s">
        <v>648</v>
      </c>
      <c r="G770" s="3" t="s">
        <v>68</v>
      </c>
      <c r="H770" s="3">
        <v>-1</v>
      </c>
      <c r="I770" s="3" t="s">
        <v>31914</v>
      </c>
      <c r="J770" s="3" t="s">
        <v>862</v>
      </c>
      <c r="K770" t="s">
        <v>25</v>
      </c>
      <c r="L770" s="3" t="s">
        <v>863</v>
      </c>
      <c r="M770" s="3" t="s">
        <v>103</v>
      </c>
      <c r="N770" s="3" t="s">
        <v>31915</v>
      </c>
      <c r="O770" s="3" t="s">
        <v>31914</v>
      </c>
      <c r="P770" s="4">
        <v>1305.05</v>
      </c>
      <c r="Q770" s="1">
        <v>43319</v>
      </c>
      <c r="R770" s="3" t="s">
        <v>30</v>
      </c>
      <c r="S770" s="3">
        <f>_xlfn.CEILING.MATH(Table1_2[[#This Row],[age]],5)</f>
        <v>35</v>
      </c>
      <c r="T770" s="3">
        <v>35</v>
      </c>
      <c r="U770" s="3" t="s">
        <v>31915</v>
      </c>
      <c r="V770" t="s">
        <v>31915</v>
      </c>
      <c r="W770" s="4">
        <v>17</v>
      </c>
      <c r="X770" s="3" t="s">
        <v>3067</v>
      </c>
      <c r="Y770" s="3" t="s">
        <v>35</v>
      </c>
      <c r="Z770" s="3" t="s">
        <v>31915</v>
      </c>
      <c r="AA770" s="3" t="s">
        <v>38</v>
      </c>
    </row>
    <row r="771" spans="1:27" hidden="1" x14ac:dyDescent="0.3">
      <c r="A771" s="1">
        <v>43319</v>
      </c>
      <c r="B771" s="1">
        <v>43318</v>
      </c>
      <c r="C771" s="5">
        <v>0.35416666666666669</v>
      </c>
      <c r="D771">
        <v>8</v>
      </c>
      <c r="E771" s="3" t="s">
        <v>2888</v>
      </c>
      <c r="F771" s="3" t="s">
        <v>1338</v>
      </c>
      <c r="G771" s="3" t="s">
        <v>68</v>
      </c>
      <c r="H771" s="3">
        <v>-1</v>
      </c>
      <c r="I771" s="3" t="s">
        <v>31914</v>
      </c>
      <c r="J771" s="3" t="s">
        <v>2885</v>
      </c>
      <c r="K771" t="s">
        <v>25</v>
      </c>
      <c r="L771" s="3" t="s">
        <v>2886</v>
      </c>
      <c r="M771" s="3" t="s">
        <v>713</v>
      </c>
      <c r="N771" s="3" t="s">
        <v>31915</v>
      </c>
      <c r="O771" s="3" t="s">
        <v>31914</v>
      </c>
      <c r="P771" s="4">
        <v>4364.8900000000003</v>
      </c>
      <c r="Q771" s="1">
        <v>43319</v>
      </c>
      <c r="R771" s="3" t="s">
        <v>50</v>
      </c>
      <c r="S771" s="3">
        <f>_xlfn.CEILING.MATH(Table1_2[[#This Row],[age]],5)</f>
        <v>30</v>
      </c>
      <c r="T771" s="3">
        <v>29</v>
      </c>
      <c r="U771" s="3" t="s">
        <v>31915</v>
      </c>
      <c r="V771" t="s">
        <v>31915</v>
      </c>
      <c r="W771" s="4">
        <v>43</v>
      </c>
      <c r="X771" s="3" t="s">
        <v>3068</v>
      </c>
      <c r="Y771" s="3" t="s">
        <v>35</v>
      </c>
      <c r="Z771" s="3" t="s">
        <v>31915</v>
      </c>
      <c r="AA771" s="3" t="s">
        <v>38</v>
      </c>
    </row>
    <row r="772" spans="1:27" hidden="1" x14ac:dyDescent="0.3">
      <c r="A772" s="1">
        <v>43319</v>
      </c>
      <c r="B772" s="1">
        <v>43318</v>
      </c>
      <c r="C772" s="5">
        <v>0.39582175925925928</v>
      </c>
      <c r="D772">
        <v>9</v>
      </c>
      <c r="E772" s="3" t="s">
        <v>213</v>
      </c>
      <c r="F772" s="3" t="s">
        <v>211</v>
      </c>
      <c r="G772" s="3" t="s">
        <v>23</v>
      </c>
      <c r="H772" s="3">
        <v>1</v>
      </c>
      <c r="I772" s="3" t="s">
        <v>31914</v>
      </c>
      <c r="J772" s="3" t="s">
        <v>209</v>
      </c>
      <c r="K772" t="s">
        <v>25</v>
      </c>
      <c r="L772" s="3" t="s">
        <v>210</v>
      </c>
      <c r="M772" s="3" t="s">
        <v>27</v>
      </c>
      <c r="N772" s="3" t="s">
        <v>3069</v>
      </c>
      <c r="O772" s="3" t="s">
        <v>31914</v>
      </c>
      <c r="P772" s="4">
        <v>261.70999999999998</v>
      </c>
      <c r="Q772" s="1">
        <v>43319</v>
      </c>
      <c r="R772" s="3" t="s">
        <v>50</v>
      </c>
      <c r="S772" s="3">
        <f>_xlfn.CEILING.MATH(Table1_2[[#This Row],[age]],5)</f>
        <v>35</v>
      </c>
      <c r="T772" s="3">
        <v>31</v>
      </c>
      <c r="U772" s="3" t="s">
        <v>2892</v>
      </c>
      <c r="V772" t="s">
        <v>42</v>
      </c>
      <c r="W772" s="4">
        <v>10.68</v>
      </c>
      <c r="X772" s="3" t="s">
        <v>3071</v>
      </c>
      <c r="Y772" s="3" t="s">
        <v>35</v>
      </c>
      <c r="Z772" s="3" t="s">
        <v>3072</v>
      </c>
      <c r="AA772" s="3" t="s">
        <v>38</v>
      </c>
    </row>
    <row r="773" spans="1:27" hidden="1" x14ac:dyDescent="0.3">
      <c r="A773" s="1">
        <v>43319</v>
      </c>
      <c r="B773" s="1">
        <v>43318</v>
      </c>
      <c r="C773" s="5">
        <v>0.39583333333333331</v>
      </c>
      <c r="D773">
        <v>9</v>
      </c>
      <c r="E773" s="3" t="s">
        <v>968</v>
      </c>
      <c r="F773" s="3" t="s">
        <v>965</v>
      </c>
      <c r="G773" s="3" t="s">
        <v>68</v>
      </c>
      <c r="H773" s="3">
        <v>-1</v>
      </c>
      <c r="I773" s="3" t="s">
        <v>31914</v>
      </c>
      <c r="J773" s="3" t="s">
        <v>962</v>
      </c>
      <c r="K773" t="s">
        <v>25</v>
      </c>
      <c r="L773" s="3" t="s">
        <v>963</v>
      </c>
      <c r="M773" s="3" t="s">
        <v>103</v>
      </c>
      <c r="N773" s="3" t="s">
        <v>31915</v>
      </c>
      <c r="O773" s="3" t="s">
        <v>31914</v>
      </c>
      <c r="P773" s="4">
        <v>2043.89</v>
      </c>
      <c r="Q773" s="1">
        <v>43319</v>
      </c>
      <c r="R773" s="3" t="s">
        <v>30</v>
      </c>
      <c r="S773" s="3">
        <f>_xlfn.CEILING.MATH(Table1_2[[#This Row],[age]],5)</f>
        <v>25</v>
      </c>
      <c r="T773" s="3">
        <v>21</v>
      </c>
      <c r="U773" s="3" t="s">
        <v>31915</v>
      </c>
      <c r="V773" t="s">
        <v>31915</v>
      </c>
      <c r="W773" s="4">
        <v>20</v>
      </c>
      <c r="X773" s="3" t="s">
        <v>3074</v>
      </c>
      <c r="Y773" s="3" t="s">
        <v>35</v>
      </c>
      <c r="Z773" s="3" t="s">
        <v>31915</v>
      </c>
      <c r="AA773" s="3" t="s">
        <v>38</v>
      </c>
    </row>
    <row r="774" spans="1:27" hidden="1" x14ac:dyDescent="0.3">
      <c r="A774" s="1">
        <v>43319</v>
      </c>
      <c r="B774" s="1">
        <v>43318</v>
      </c>
      <c r="C774" s="5">
        <v>0.39583333333333331</v>
      </c>
      <c r="D774">
        <v>9</v>
      </c>
      <c r="E774" s="3" t="s">
        <v>452</v>
      </c>
      <c r="F774" s="3" t="s">
        <v>448</v>
      </c>
      <c r="G774" s="3" t="s">
        <v>68</v>
      </c>
      <c r="H774" s="3">
        <v>-1</v>
      </c>
      <c r="I774" s="3" t="s">
        <v>31914</v>
      </c>
      <c r="J774" s="3" t="s">
        <v>445</v>
      </c>
      <c r="K774" t="s">
        <v>25</v>
      </c>
      <c r="L774" s="3" t="s">
        <v>446</v>
      </c>
      <c r="M774" s="3" t="s">
        <v>71</v>
      </c>
      <c r="N774" s="3" t="s">
        <v>31915</v>
      </c>
      <c r="O774" s="3" t="s">
        <v>31914</v>
      </c>
      <c r="P774" s="4">
        <v>29471.39</v>
      </c>
      <c r="Q774" s="1">
        <v>43319</v>
      </c>
      <c r="R774" s="3" t="s">
        <v>50</v>
      </c>
      <c r="S774" s="3">
        <f>_xlfn.CEILING.MATH(Table1_2[[#This Row],[age]],5)</f>
        <v>30</v>
      </c>
      <c r="T774" s="3">
        <v>28</v>
      </c>
      <c r="U774" s="3" t="s">
        <v>31915</v>
      </c>
      <c r="V774" t="s">
        <v>31915</v>
      </c>
      <c r="W774" s="4">
        <v>30</v>
      </c>
      <c r="X774" s="3" t="s">
        <v>3075</v>
      </c>
      <c r="Y774" s="3" t="s">
        <v>35</v>
      </c>
      <c r="Z774" s="3" t="s">
        <v>31915</v>
      </c>
      <c r="AA774" s="3" t="s">
        <v>38</v>
      </c>
    </row>
    <row r="775" spans="1:27" hidden="1" x14ac:dyDescent="0.3">
      <c r="A775" s="1">
        <v>43319</v>
      </c>
      <c r="B775" s="1">
        <v>43318</v>
      </c>
      <c r="C775" s="5">
        <v>0.43667824074074074</v>
      </c>
      <c r="D775">
        <v>10</v>
      </c>
      <c r="E775" s="3" t="s">
        <v>75</v>
      </c>
      <c r="F775" s="3" t="s">
        <v>72</v>
      </c>
      <c r="G775" s="3" t="s">
        <v>23</v>
      </c>
      <c r="H775" s="3">
        <v>1</v>
      </c>
      <c r="I775" s="3" t="s">
        <v>31914</v>
      </c>
      <c r="J775" s="3" t="s">
        <v>69</v>
      </c>
      <c r="K775" t="s">
        <v>25</v>
      </c>
      <c r="L775" s="3" t="s">
        <v>70</v>
      </c>
      <c r="M775" s="3" t="s">
        <v>39</v>
      </c>
      <c r="N775" s="3" t="s">
        <v>3076</v>
      </c>
      <c r="O775" s="3" t="s">
        <v>31914</v>
      </c>
      <c r="P775" s="4">
        <v>1449.22</v>
      </c>
      <c r="Q775" s="1">
        <v>43319</v>
      </c>
      <c r="R775" s="3" t="s">
        <v>50</v>
      </c>
      <c r="S775" s="3">
        <f>_xlfn.CEILING.MATH(Table1_2[[#This Row],[age]],5)</f>
        <v>20</v>
      </c>
      <c r="T775" s="3">
        <v>20</v>
      </c>
      <c r="U775" s="3" t="s">
        <v>3077</v>
      </c>
      <c r="V775" t="s">
        <v>42</v>
      </c>
      <c r="W775" s="4">
        <v>10.130000000000001</v>
      </c>
      <c r="X775" s="3" t="s">
        <v>3079</v>
      </c>
      <c r="Y775" s="3" t="s">
        <v>35</v>
      </c>
      <c r="Z775" s="3" t="s">
        <v>3080</v>
      </c>
      <c r="AA775" s="3" t="s">
        <v>38</v>
      </c>
    </row>
    <row r="776" spans="1:27" hidden="1" x14ac:dyDescent="0.3">
      <c r="A776" s="1">
        <v>43319</v>
      </c>
      <c r="B776" s="1">
        <v>43318</v>
      </c>
      <c r="C776" s="5">
        <v>0.4375</v>
      </c>
      <c r="D776">
        <v>10</v>
      </c>
      <c r="E776" s="3" t="s">
        <v>1307</v>
      </c>
      <c r="F776" s="3" t="s">
        <v>1303</v>
      </c>
      <c r="G776" s="3" t="s">
        <v>68</v>
      </c>
      <c r="H776" s="3">
        <v>-1</v>
      </c>
      <c r="I776" s="3" t="s">
        <v>31914</v>
      </c>
      <c r="J776" s="3" t="s">
        <v>1300</v>
      </c>
      <c r="K776" t="s">
        <v>25</v>
      </c>
      <c r="L776" s="3" t="s">
        <v>1301</v>
      </c>
      <c r="M776" s="3" t="s">
        <v>103</v>
      </c>
      <c r="N776" s="3" t="s">
        <v>31915</v>
      </c>
      <c r="O776" s="3" t="s">
        <v>31914</v>
      </c>
      <c r="P776" s="4">
        <v>5545.25</v>
      </c>
      <c r="Q776" s="1">
        <v>43319</v>
      </c>
      <c r="R776" s="3" t="s">
        <v>50</v>
      </c>
      <c r="S776" s="3">
        <f>_xlfn.CEILING.MATH(Table1_2[[#This Row],[age]],5)</f>
        <v>40</v>
      </c>
      <c r="T776" s="3">
        <v>38</v>
      </c>
      <c r="U776" s="3" t="s">
        <v>31915</v>
      </c>
      <c r="V776" t="s">
        <v>31915</v>
      </c>
      <c r="W776" s="4">
        <v>42</v>
      </c>
      <c r="X776" s="3" t="s">
        <v>3082</v>
      </c>
      <c r="Y776" s="3" t="s">
        <v>35</v>
      </c>
      <c r="Z776" s="3" t="s">
        <v>31915</v>
      </c>
      <c r="AA776" s="3" t="s">
        <v>38</v>
      </c>
    </row>
    <row r="777" spans="1:27" hidden="1" x14ac:dyDescent="0.3">
      <c r="A777" s="1">
        <v>43319</v>
      </c>
      <c r="B777" s="1">
        <v>43318</v>
      </c>
      <c r="C777" s="5">
        <v>0.4375</v>
      </c>
      <c r="D777">
        <v>10</v>
      </c>
      <c r="E777" s="3" t="s">
        <v>481</v>
      </c>
      <c r="F777" s="3" t="s">
        <v>476</v>
      </c>
      <c r="G777" s="3" t="s">
        <v>68</v>
      </c>
      <c r="H777" s="3">
        <v>-1</v>
      </c>
      <c r="I777" s="3" t="s">
        <v>31914</v>
      </c>
      <c r="J777" s="3" t="s">
        <v>473</v>
      </c>
      <c r="K777" t="s">
        <v>25</v>
      </c>
      <c r="L777" s="3" t="s">
        <v>474</v>
      </c>
      <c r="M777" s="3" t="s">
        <v>71</v>
      </c>
      <c r="N777" s="3" t="s">
        <v>31915</v>
      </c>
      <c r="O777" s="3" t="s">
        <v>31914</v>
      </c>
      <c r="P777" s="4">
        <v>208.34</v>
      </c>
      <c r="Q777" s="1">
        <v>43319</v>
      </c>
      <c r="R777" s="3" t="s">
        <v>30</v>
      </c>
      <c r="S777" s="3">
        <f>_xlfn.CEILING.MATH(Table1_2[[#This Row],[age]],5)</f>
        <v>35</v>
      </c>
      <c r="T777" s="3">
        <v>34</v>
      </c>
      <c r="U777" s="3" t="s">
        <v>31915</v>
      </c>
      <c r="V777" t="s">
        <v>31915</v>
      </c>
      <c r="W777" s="4">
        <v>20</v>
      </c>
      <c r="X777" s="3" t="s">
        <v>3083</v>
      </c>
      <c r="Y777" s="3" t="s">
        <v>35</v>
      </c>
      <c r="Z777" s="3" t="s">
        <v>31915</v>
      </c>
      <c r="AA777" s="3" t="s">
        <v>38</v>
      </c>
    </row>
    <row r="778" spans="1:27" hidden="1" x14ac:dyDescent="0.3">
      <c r="A778" s="1">
        <v>43319</v>
      </c>
      <c r="B778" s="1">
        <v>43318</v>
      </c>
      <c r="C778" s="5">
        <v>0.47916666666666669</v>
      </c>
      <c r="D778">
        <v>11</v>
      </c>
      <c r="E778" s="3" t="s">
        <v>208</v>
      </c>
      <c r="F778" s="3" t="s">
        <v>205</v>
      </c>
      <c r="G778" s="3" t="s">
        <v>68</v>
      </c>
      <c r="H778" s="3">
        <v>-1</v>
      </c>
      <c r="I778" s="3" t="s">
        <v>31914</v>
      </c>
      <c r="J778" s="3" t="s">
        <v>203</v>
      </c>
      <c r="K778" t="s">
        <v>25</v>
      </c>
      <c r="L778" s="3" t="s">
        <v>204</v>
      </c>
      <c r="M778" s="3" t="s">
        <v>71</v>
      </c>
      <c r="N778" s="3" t="s">
        <v>31915</v>
      </c>
      <c r="O778" s="3" t="s">
        <v>31914</v>
      </c>
      <c r="P778" s="4">
        <v>4194.53</v>
      </c>
      <c r="Q778" s="1">
        <v>43319</v>
      </c>
      <c r="R778" s="3" t="s">
        <v>30</v>
      </c>
      <c r="S778" s="3">
        <f>_xlfn.CEILING.MATH(Table1_2[[#This Row],[age]],5)</f>
        <v>40</v>
      </c>
      <c r="T778" s="3">
        <v>39</v>
      </c>
      <c r="U778" s="3" t="s">
        <v>31915</v>
      </c>
      <c r="V778" t="s">
        <v>31915</v>
      </c>
      <c r="W778" s="4">
        <v>21</v>
      </c>
      <c r="X778" s="3" t="s">
        <v>3085</v>
      </c>
      <c r="Y778" s="3" t="s">
        <v>35</v>
      </c>
      <c r="Z778" s="3" t="s">
        <v>31915</v>
      </c>
      <c r="AA778" s="3" t="s">
        <v>38</v>
      </c>
    </row>
    <row r="779" spans="1:27" hidden="1" x14ac:dyDescent="0.3">
      <c r="A779" s="1">
        <v>43319</v>
      </c>
      <c r="B779" s="1">
        <v>43318</v>
      </c>
      <c r="C779" s="5">
        <v>0.52083333333333337</v>
      </c>
      <c r="D779">
        <v>12</v>
      </c>
      <c r="E779" s="3" t="s">
        <v>835</v>
      </c>
      <c r="F779" s="3" t="s">
        <v>832</v>
      </c>
      <c r="G779" s="3" t="s">
        <v>68</v>
      </c>
      <c r="H779" s="3">
        <v>-1</v>
      </c>
      <c r="I779" s="3" t="s">
        <v>31914</v>
      </c>
      <c r="J779" s="3" t="s">
        <v>830</v>
      </c>
      <c r="K779" t="s">
        <v>25</v>
      </c>
      <c r="L779" s="3" t="s">
        <v>831</v>
      </c>
      <c r="M779" s="3" t="s">
        <v>71</v>
      </c>
      <c r="N779" s="3" t="s">
        <v>31915</v>
      </c>
      <c r="O779" s="3" t="s">
        <v>31914</v>
      </c>
      <c r="P779" s="4">
        <v>9598.69</v>
      </c>
      <c r="Q779" s="1">
        <v>43319</v>
      </c>
      <c r="R779" s="3" t="s">
        <v>50</v>
      </c>
      <c r="S779" s="3">
        <f>_xlfn.CEILING.MATH(Table1_2[[#This Row],[age]],5)</f>
        <v>20</v>
      </c>
      <c r="T779" s="3">
        <v>20</v>
      </c>
      <c r="U779" s="3" t="s">
        <v>31915</v>
      </c>
      <c r="V779" t="s">
        <v>31915</v>
      </c>
      <c r="W779" s="4">
        <v>39</v>
      </c>
      <c r="X779" s="3" t="s">
        <v>3087</v>
      </c>
      <c r="Y779" s="3" t="s">
        <v>35</v>
      </c>
      <c r="Z779" s="3" t="s">
        <v>31915</v>
      </c>
      <c r="AA779" s="3" t="s">
        <v>38</v>
      </c>
    </row>
    <row r="780" spans="1:27" hidden="1" x14ac:dyDescent="0.3">
      <c r="A780" s="1">
        <v>43319</v>
      </c>
      <c r="B780" s="1">
        <v>43318</v>
      </c>
      <c r="C780" s="5">
        <v>0.52083333333333337</v>
      </c>
      <c r="D780">
        <v>12</v>
      </c>
      <c r="E780" s="3" t="s">
        <v>1082</v>
      </c>
      <c r="F780" s="3" t="s">
        <v>1080</v>
      </c>
      <c r="G780" s="3" t="s">
        <v>68</v>
      </c>
      <c r="H780" s="3">
        <v>-1</v>
      </c>
      <c r="I780" s="3" t="s">
        <v>31914</v>
      </c>
      <c r="J780" s="3" t="s">
        <v>1078</v>
      </c>
      <c r="K780" t="s">
        <v>25</v>
      </c>
      <c r="L780" s="3" t="s">
        <v>1079</v>
      </c>
      <c r="M780" s="3" t="s">
        <v>71</v>
      </c>
      <c r="N780" s="3" t="s">
        <v>31915</v>
      </c>
      <c r="O780" s="3" t="s">
        <v>31914</v>
      </c>
      <c r="P780" s="4">
        <v>2487.5</v>
      </c>
      <c r="Q780" s="1">
        <v>43319</v>
      </c>
      <c r="R780" s="3" t="s">
        <v>50</v>
      </c>
      <c r="S780" s="3">
        <f>_xlfn.CEILING.MATH(Table1_2[[#This Row],[age]],5)</f>
        <v>20</v>
      </c>
      <c r="T780" s="3">
        <v>20</v>
      </c>
      <c r="U780" s="3" t="s">
        <v>31915</v>
      </c>
      <c r="V780" t="s">
        <v>31915</v>
      </c>
      <c r="W780" s="4">
        <v>34</v>
      </c>
      <c r="X780" s="3" t="s">
        <v>3088</v>
      </c>
      <c r="Y780" s="3" t="s">
        <v>35</v>
      </c>
      <c r="Z780" s="3" t="s">
        <v>31915</v>
      </c>
      <c r="AA780" s="3" t="s">
        <v>38</v>
      </c>
    </row>
    <row r="781" spans="1:27" hidden="1" x14ac:dyDescent="0.3">
      <c r="A781" s="1">
        <v>43319</v>
      </c>
      <c r="B781" s="1">
        <v>43318</v>
      </c>
      <c r="C781" s="5">
        <v>0.52083333333333337</v>
      </c>
      <c r="D781">
        <v>12</v>
      </c>
      <c r="E781" s="3" t="s">
        <v>36</v>
      </c>
      <c r="F781" s="3" t="s">
        <v>29</v>
      </c>
      <c r="G781" s="3" t="s">
        <v>68</v>
      </c>
      <c r="H781" s="3">
        <v>-1</v>
      </c>
      <c r="I781" s="3" t="s">
        <v>31914</v>
      </c>
      <c r="J781" s="3" t="s">
        <v>24</v>
      </c>
      <c r="K781" t="s">
        <v>25</v>
      </c>
      <c r="L781" s="3" t="s">
        <v>26</v>
      </c>
      <c r="M781" s="3" t="s">
        <v>71</v>
      </c>
      <c r="N781" s="3" t="s">
        <v>31915</v>
      </c>
      <c r="O781" s="3" t="s">
        <v>31914</v>
      </c>
      <c r="P781" s="4">
        <v>389.37</v>
      </c>
      <c r="Q781" s="1">
        <v>43319</v>
      </c>
      <c r="R781" s="3" t="s">
        <v>30</v>
      </c>
      <c r="S781" s="3">
        <f>_xlfn.CEILING.MATH(Table1_2[[#This Row],[age]],5)</f>
        <v>30</v>
      </c>
      <c r="T781" s="3">
        <v>26</v>
      </c>
      <c r="U781" s="3" t="s">
        <v>31915</v>
      </c>
      <c r="V781" t="s">
        <v>31915</v>
      </c>
      <c r="W781" s="4">
        <v>36</v>
      </c>
      <c r="X781" s="3" t="s">
        <v>3089</v>
      </c>
      <c r="Y781" s="3" t="s">
        <v>35</v>
      </c>
      <c r="Z781" s="3" t="s">
        <v>31915</v>
      </c>
      <c r="AA781" s="3" t="s">
        <v>38</v>
      </c>
    </row>
    <row r="782" spans="1:27" hidden="1" x14ac:dyDescent="0.3">
      <c r="A782" s="1">
        <v>43319</v>
      </c>
      <c r="B782" s="1">
        <v>43318</v>
      </c>
      <c r="C782" s="5">
        <v>0.5451273148148148</v>
      </c>
      <c r="D782">
        <v>13</v>
      </c>
      <c r="E782" s="3" t="s">
        <v>123</v>
      </c>
      <c r="F782" s="3" t="s">
        <v>120</v>
      </c>
      <c r="G782" s="3" t="s">
        <v>23</v>
      </c>
      <c r="H782" s="3">
        <v>1</v>
      </c>
      <c r="I782" s="3" t="s">
        <v>31914</v>
      </c>
      <c r="J782" s="3" t="s">
        <v>118</v>
      </c>
      <c r="K782" t="s">
        <v>25</v>
      </c>
      <c r="L782" s="3" t="s">
        <v>119</v>
      </c>
      <c r="M782" s="3" t="s">
        <v>27</v>
      </c>
      <c r="N782" s="3" t="s">
        <v>3090</v>
      </c>
      <c r="O782" s="3" t="s">
        <v>31914</v>
      </c>
      <c r="P782" s="4">
        <v>7242.68</v>
      </c>
      <c r="Q782" s="1">
        <v>43319</v>
      </c>
      <c r="R782" s="3" t="s">
        <v>50</v>
      </c>
      <c r="S782" s="3">
        <f>_xlfn.CEILING.MATH(Table1_2[[#This Row],[age]],5)</f>
        <v>25</v>
      </c>
      <c r="T782" s="3">
        <v>23</v>
      </c>
      <c r="U782" s="3" t="s">
        <v>41</v>
      </c>
      <c r="V782" t="s">
        <v>42</v>
      </c>
      <c r="W782" s="4">
        <v>523.9</v>
      </c>
      <c r="X782" s="3" t="s">
        <v>3092</v>
      </c>
      <c r="Y782" s="3" t="s">
        <v>35</v>
      </c>
      <c r="Z782" s="3" t="s">
        <v>45</v>
      </c>
      <c r="AA782" s="3" t="s">
        <v>38</v>
      </c>
    </row>
    <row r="783" spans="1:27" hidden="1" x14ac:dyDescent="0.3">
      <c r="A783" s="1">
        <v>43319</v>
      </c>
      <c r="B783" s="1">
        <v>43318</v>
      </c>
      <c r="C783" s="5">
        <v>0.5625</v>
      </c>
      <c r="D783">
        <v>13</v>
      </c>
      <c r="E783" s="3" t="s">
        <v>866</v>
      </c>
      <c r="F783" s="3" t="s">
        <v>648</v>
      </c>
      <c r="G783" s="3" t="s">
        <v>68</v>
      </c>
      <c r="H783" s="3">
        <v>-1</v>
      </c>
      <c r="I783" s="3" t="s">
        <v>31914</v>
      </c>
      <c r="J783" s="3" t="s">
        <v>862</v>
      </c>
      <c r="K783" t="s">
        <v>25</v>
      </c>
      <c r="L783" s="3" t="s">
        <v>863</v>
      </c>
      <c r="M783" s="3" t="s">
        <v>71</v>
      </c>
      <c r="N783" s="3" t="s">
        <v>31915</v>
      </c>
      <c r="O783" s="3" t="s">
        <v>31914</v>
      </c>
      <c r="P783" s="4">
        <v>1269.05</v>
      </c>
      <c r="Q783" s="1">
        <v>43319</v>
      </c>
      <c r="R783" s="3" t="s">
        <v>30</v>
      </c>
      <c r="S783" s="3">
        <f>_xlfn.CEILING.MATH(Table1_2[[#This Row],[age]],5)</f>
        <v>35</v>
      </c>
      <c r="T783" s="3">
        <v>35</v>
      </c>
      <c r="U783" s="3" t="s">
        <v>31915</v>
      </c>
      <c r="V783" t="s">
        <v>31915</v>
      </c>
      <c r="W783" s="4">
        <v>36</v>
      </c>
      <c r="X783" s="3" t="s">
        <v>3094</v>
      </c>
      <c r="Y783" s="3" t="s">
        <v>35</v>
      </c>
      <c r="Z783" s="3" t="s">
        <v>31915</v>
      </c>
      <c r="AA783" s="3" t="s">
        <v>38</v>
      </c>
    </row>
    <row r="784" spans="1:27" hidden="1" x14ac:dyDescent="0.3">
      <c r="A784" s="1">
        <v>43319</v>
      </c>
      <c r="B784" s="1">
        <v>43318</v>
      </c>
      <c r="C784" s="5">
        <v>0.57218749999999996</v>
      </c>
      <c r="D784">
        <v>13</v>
      </c>
      <c r="E784" s="3" t="s">
        <v>36</v>
      </c>
      <c r="F784" s="3" t="s">
        <v>29</v>
      </c>
      <c r="G784" s="3" t="s">
        <v>23</v>
      </c>
      <c r="H784" s="3">
        <v>1</v>
      </c>
      <c r="I784" s="3" t="s">
        <v>31914</v>
      </c>
      <c r="J784" s="3" t="s">
        <v>24</v>
      </c>
      <c r="K784" t="s">
        <v>25</v>
      </c>
      <c r="L784" s="3" t="s">
        <v>26</v>
      </c>
      <c r="M784" s="3" t="s">
        <v>27</v>
      </c>
      <c r="N784" s="3" t="s">
        <v>3095</v>
      </c>
      <c r="O784" s="3" t="s">
        <v>31914</v>
      </c>
      <c r="P784" s="4">
        <v>378.23</v>
      </c>
      <c r="Q784" s="1">
        <v>43319</v>
      </c>
      <c r="R784" s="3" t="s">
        <v>30</v>
      </c>
      <c r="S784" s="3">
        <f>_xlfn.CEILING.MATH(Table1_2[[#This Row],[age]],5)</f>
        <v>30</v>
      </c>
      <c r="T784" s="3">
        <v>26</v>
      </c>
      <c r="U784" s="3" t="s">
        <v>805</v>
      </c>
      <c r="V784" t="s">
        <v>32</v>
      </c>
      <c r="W784" s="4">
        <v>11.14</v>
      </c>
      <c r="X784" s="3" t="s">
        <v>3097</v>
      </c>
      <c r="Y784" s="3" t="s">
        <v>35</v>
      </c>
      <c r="Z784" s="3" t="s">
        <v>3098</v>
      </c>
      <c r="AA784" s="3" t="s">
        <v>38</v>
      </c>
    </row>
    <row r="785" spans="1:27" hidden="1" x14ac:dyDescent="0.3">
      <c r="A785" s="1">
        <v>43319</v>
      </c>
      <c r="B785" s="1">
        <v>43318</v>
      </c>
      <c r="C785" s="5">
        <v>0.60416666666666663</v>
      </c>
      <c r="D785">
        <v>14</v>
      </c>
      <c r="E785" s="3" t="s">
        <v>452</v>
      </c>
      <c r="F785" s="3" t="s">
        <v>448</v>
      </c>
      <c r="G785" s="3" t="s">
        <v>68</v>
      </c>
      <c r="H785" s="3">
        <v>-1</v>
      </c>
      <c r="I785" s="3" t="s">
        <v>31914</v>
      </c>
      <c r="J785" s="3" t="s">
        <v>445</v>
      </c>
      <c r="K785" t="s">
        <v>25</v>
      </c>
      <c r="L785" s="3" t="s">
        <v>446</v>
      </c>
      <c r="M785" s="3" t="s">
        <v>103</v>
      </c>
      <c r="N785" s="3" t="s">
        <v>31915</v>
      </c>
      <c r="O785" s="3" t="s">
        <v>31914</v>
      </c>
      <c r="P785" s="4">
        <v>29442.39</v>
      </c>
      <c r="Q785" s="1">
        <v>43319</v>
      </c>
      <c r="R785" s="3" t="s">
        <v>50</v>
      </c>
      <c r="S785" s="3">
        <f>_xlfn.CEILING.MATH(Table1_2[[#This Row],[age]],5)</f>
        <v>30</v>
      </c>
      <c r="T785" s="3">
        <v>28</v>
      </c>
      <c r="U785" s="3" t="s">
        <v>31915</v>
      </c>
      <c r="V785" t="s">
        <v>31915</v>
      </c>
      <c r="W785" s="4">
        <v>29</v>
      </c>
      <c r="X785" s="3" t="s">
        <v>3100</v>
      </c>
      <c r="Y785" s="3" t="s">
        <v>35</v>
      </c>
      <c r="Z785" s="3" t="s">
        <v>31915</v>
      </c>
      <c r="AA785" s="3" t="s">
        <v>38</v>
      </c>
    </row>
    <row r="786" spans="1:27" hidden="1" x14ac:dyDescent="0.3">
      <c r="A786" s="1">
        <v>43319</v>
      </c>
      <c r="B786" s="1">
        <v>43318</v>
      </c>
      <c r="C786" s="5">
        <v>0.60416666666666663</v>
      </c>
      <c r="D786">
        <v>14</v>
      </c>
      <c r="E786" s="3" t="s">
        <v>221</v>
      </c>
      <c r="F786" s="3" t="s">
        <v>217</v>
      </c>
      <c r="G786" s="3" t="s">
        <v>68</v>
      </c>
      <c r="H786" s="3">
        <v>-1</v>
      </c>
      <c r="I786" s="3" t="s">
        <v>31914</v>
      </c>
      <c r="J786" s="3" t="s">
        <v>214</v>
      </c>
      <c r="K786" t="s">
        <v>25</v>
      </c>
      <c r="L786" s="3" t="s">
        <v>215</v>
      </c>
      <c r="M786" s="3" t="s">
        <v>71</v>
      </c>
      <c r="N786" s="3" t="s">
        <v>31915</v>
      </c>
      <c r="O786" s="3" t="s">
        <v>31914</v>
      </c>
      <c r="P786" s="4">
        <v>5209.29</v>
      </c>
      <c r="Q786" s="1">
        <v>43319</v>
      </c>
      <c r="R786" s="3" t="s">
        <v>30</v>
      </c>
      <c r="S786" s="3">
        <f>_xlfn.CEILING.MATH(Table1_2[[#This Row],[age]],5)</f>
        <v>20</v>
      </c>
      <c r="T786" s="3">
        <v>19</v>
      </c>
      <c r="U786" s="3" t="s">
        <v>31915</v>
      </c>
      <c r="V786" t="s">
        <v>31915</v>
      </c>
      <c r="W786" s="4">
        <v>54</v>
      </c>
      <c r="X786" s="3" t="s">
        <v>3101</v>
      </c>
      <c r="Y786" s="3" t="s">
        <v>35</v>
      </c>
      <c r="Z786" s="3" t="s">
        <v>31915</v>
      </c>
      <c r="AA786" s="3" t="s">
        <v>38</v>
      </c>
    </row>
    <row r="787" spans="1:27" hidden="1" x14ac:dyDescent="0.3">
      <c r="A787" s="1">
        <v>43319</v>
      </c>
      <c r="B787" s="1">
        <v>43318</v>
      </c>
      <c r="C787" s="5">
        <v>0.60416666666666663</v>
      </c>
      <c r="D787">
        <v>14</v>
      </c>
      <c r="E787" s="3" t="s">
        <v>221</v>
      </c>
      <c r="F787" s="3" t="s">
        <v>217</v>
      </c>
      <c r="G787" s="3" t="s">
        <v>68</v>
      </c>
      <c r="H787" s="3">
        <v>-1</v>
      </c>
      <c r="I787" s="3" t="s">
        <v>31914</v>
      </c>
      <c r="J787" s="3" t="s">
        <v>214</v>
      </c>
      <c r="K787" t="s">
        <v>25</v>
      </c>
      <c r="L787" s="3" t="s">
        <v>215</v>
      </c>
      <c r="M787" s="3" t="s">
        <v>71</v>
      </c>
      <c r="N787" s="3" t="s">
        <v>31915</v>
      </c>
      <c r="O787" s="3" t="s">
        <v>31914</v>
      </c>
      <c r="P787" s="4">
        <v>5009.29</v>
      </c>
      <c r="Q787" s="1">
        <v>43319</v>
      </c>
      <c r="R787" s="3" t="s">
        <v>30</v>
      </c>
      <c r="S787" s="3">
        <f>_xlfn.CEILING.MATH(Table1_2[[#This Row],[age]],5)</f>
        <v>20</v>
      </c>
      <c r="T787" s="3">
        <v>19</v>
      </c>
      <c r="U787" s="3" t="s">
        <v>31915</v>
      </c>
      <c r="V787" t="s">
        <v>31915</v>
      </c>
      <c r="W787" s="4">
        <v>200</v>
      </c>
      <c r="X787" s="3" t="s">
        <v>3102</v>
      </c>
      <c r="Y787" s="3" t="s">
        <v>35</v>
      </c>
      <c r="Z787" s="3" t="s">
        <v>31915</v>
      </c>
      <c r="AA787" s="3" t="s">
        <v>38</v>
      </c>
    </row>
    <row r="788" spans="1:27" hidden="1" x14ac:dyDescent="0.3">
      <c r="A788" s="1">
        <v>43319</v>
      </c>
      <c r="B788" s="1">
        <v>43318</v>
      </c>
      <c r="C788" s="5">
        <v>0.60422453703703705</v>
      </c>
      <c r="D788">
        <v>14</v>
      </c>
      <c r="E788" s="3" t="s">
        <v>615</v>
      </c>
      <c r="F788" s="3" t="s">
        <v>611</v>
      </c>
      <c r="G788" s="3" t="s">
        <v>23</v>
      </c>
      <c r="H788" s="3">
        <v>1</v>
      </c>
      <c r="I788" s="3" t="s">
        <v>31914</v>
      </c>
      <c r="J788" s="3" t="s">
        <v>608</v>
      </c>
      <c r="K788" t="s">
        <v>25</v>
      </c>
      <c r="L788" s="3" t="s">
        <v>609</v>
      </c>
      <c r="M788" s="3" t="s">
        <v>39</v>
      </c>
      <c r="N788" s="3" t="s">
        <v>3103</v>
      </c>
      <c r="O788" s="3" t="s">
        <v>31914</v>
      </c>
      <c r="P788" s="4">
        <v>9056.2199999999993</v>
      </c>
      <c r="Q788" s="1">
        <v>43319</v>
      </c>
      <c r="R788" s="3" t="s">
        <v>50</v>
      </c>
      <c r="S788" s="3">
        <f>_xlfn.CEILING.MATH(Table1_2[[#This Row],[age]],5)</f>
        <v>30</v>
      </c>
      <c r="T788" s="3">
        <v>28</v>
      </c>
      <c r="U788" s="3" t="s">
        <v>2952</v>
      </c>
      <c r="V788" t="s">
        <v>96</v>
      </c>
      <c r="W788" s="4">
        <v>6.35</v>
      </c>
      <c r="X788" s="3" t="s">
        <v>3105</v>
      </c>
      <c r="Y788" s="3" t="s">
        <v>35</v>
      </c>
      <c r="Z788" s="3" t="s">
        <v>3106</v>
      </c>
      <c r="AA788" s="3" t="s">
        <v>38</v>
      </c>
    </row>
    <row r="789" spans="1:27" hidden="1" x14ac:dyDescent="0.3">
      <c r="A789" s="1">
        <v>43319</v>
      </c>
      <c r="B789" s="1">
        <v>43318</v>
      </c>
      <c r="C789" s="5">
        <v>0.60714120370370372</v>
      </c>
      <c r="D789">
        <v>14</v>
      </c>
      <c r="E789" s="3" t="s">
        <v>213</v>
      </c>
      <c r="F789" s="3" t="s">
        <v>211</v>
      </c>
      <c r="G789" s="3" t="s">
        <v>23</v>
      </c>
      <c r="H789" s="3">
        <v>1</v>
      </c>
      <c r="I789" s="3" t="s">
        <v>31914</v>
      </c>
      <c r="J789" s="3" t="s">
        <v>209</v>
      </c>
      <c r="K789" t="s">
        <v>25</v>
      </c>
      <c r="L789" s="3" t="s">
        <v>210</v>
      </c>
      <c r="M789" s="3" t="s">
        <v>39</v>
      </c>
      <c r="N789" s="3" t="s">
        <v>3107</v>
      </c>
      <c r="O789" s="3" t="s">
        <v>31914</v>
      </c>
      <c r="P789" s="4">
        <v>239.86</v>
      </c>
      <c r="Q789" s="1">
        <v>43319</v>
      </c>
      <c r="R789" s="3" t="s">
        <v>50</v>
      </c>
      <c r="S789" s="3">
        <f>_xlfn.CEILING.MATH(Table1_2[[#This Row],[age]],5)</f>
        <v>35</v>
      </c>
      <c r="T789" s="3">
        <v>31</v>
      </c>
      <c r="U789" s="3" t="s">
        <v>3108</v>
      </c>
      <c r="V789" t="s">
        <v>42</v>
      </c>
      <c r="W789" s="4">
        <v>21.85</v>
      </c>
      <c r="X789" s="3" t="s">
        <v>3110</v>
      </c>
      <c r="Y789" s="3" t="s">
        <v>35</v>
      </c>
      <c r="Z789" s="3" t="s">
        <v>3111</v>
      </c>
      <c r="AA789" s="3" t="s">
        <v>38</v>
      </c>
    </row>
    <row r="790" spans="1:27" hidden="1" x14ac:dyDescent="0.3">
      <c r="A790" s="1">
        <v>43319</v>
      </c>
      <c r="B790" s="1">
        <v>43318</v>
      </c>
      <c r="C790" s="5">
        <v>0.6100578703703704</v>
      </c>
      <c r="D790">
        <v>14</v>
      </c>
      <c r="E790" s="3" t="s">
        <v>111</v>
      </c>
      <c r="F790" s="3" t="s">
        <v>109</v>
      </c>
      <c r="G790" s="3" t="s">
        <v>23</v>
      </c>
      <c r="H790" s="3">
        <v>0</v>
      </c>
      <c r="I790" s="3" t="s">
        <v>31914</v>
      </c>
      <c r="J790" s="3" t="s">
        <v>107</v>
      </c>
      <c r="K790" t="s">
        <v>25</v>
      </c>
      <c r="L790" s="3" t="s">
        <v>108</v>
      </c>
      <c r="M790" s="3" t="s">
        <v>27</v>
      </c>
      <c r="N790" s="3" t="s">
        <v>3112</v>
      </c>
      <c r="O790" s="3" t="s">
        <v>31914</v>
      </c>
      <c r="P790" s="4">
        <v>4120.92</v>
      </c>
      <c r="Q790" s="1">
        <v>43319</v>
      </c>
      <c r="R790" s="3" t="s">
        <v>50</v>
      </c>
      <c r="S790" s="3">
        <f>_xlfn.CEILING.MATH(Table1_2[[#This Row],[age]],5)</f>
        <v>20</v>
      </c>
      <c r="T790" s="3">
        <v>19</v>
      </c>
      <c r="U790" s="3" t="s">
        <v>3113</v>
      </c>
      <c r="V790" t="s">
        <v>723</v>
      </c>
      <c r="W790" s="4">
        <v>18.71</v>
      </c>
      <c r="X790" s="3" t="s">
        <v>3115</v>
      </c>
      <c r="Y790" s="3" t="s">
        <v>35</v>
      </c>
      <c r="Z790" s="3" t="s">
        <v>3116</v>
      </c>
      <c r="AA790" s="3" t="s">
        <v>38</v>
      </c>
    </row>
    <row r="791" spans="1:27" hidden="1" x14ac:dyDescent="0.3">
      <c r="A791" s="1">
        <v>43319</v>
      </c>
      <c r="B791" s="1">
        <v>43318</v>
      </c>
      <c r="C791" s="5">
        <v>0.61297453703703708</v>
      </c>
      <c r="D791">
        <v>14</v>
      </c>
      <c r="E791" s="3" t="s">
        <v>250</v>
      </c>
      <c r="F791" s="3" t="s">
        <v>245</v>
      </c>
      <c r="G791" s="3" t="s">
        <v>23</v>
      </c>
      <c r="H791" s="3">
        <v>1</v>
      </c>
      <c r="I791" s="3" t="s">
        <v>31914</v>
      </c>
      <c r="J791" s="3" t="s">
        <v>242</v>
      </c>
      <c r="K791" t="s">
        <v>25</v>
      </c>
      <c r="L791" s="3" t="s">
        <v>243</v>
      </c>
      <c r="M791" s="3" t="s">
        <v>39</v>
      </c>
      <c r="N791" s="3" t="s">
        <v>3117</v>
      </c>
      <c r="O791" s="3" t="s">
        <v>31914</v>
      </c>
      <c r="P791" s="4">
        <v>16115.62</v>
      </c>
      <c r="Q791" s="1">
        <v>43319</v>
      </c>
      <c r="R791" s="3" t="s">
        <v>30</v>
      </c>
      <c r="S791" s="3">
        <f>_xlfn.CEILING.MATH(Table1_2[[#This Row],[age]],5)</f>
        <v>35</v>
      </c>
      <c r="T791" s="3">
        <v>34</v>
      </c>
      <c r="U791" s="3" t="s">
        <v>3118</v>
      </c>
      <c r="V791" t="s">
        <v>2182</v>
      </c>
      <c r="W791" s="4">
        <v>24.93</v>
      </c>
      <c r="X791" s="3" t="s">
        <v>3120</v>
      </c>
      <c r="Y791" s="3" t="s">
        <v>35</v>
      </c>
      <c r="Z791" s="3" t="s">
        <v>3121</v>
      </c>
      <c r="AA791" s="3" t="s">
        <v>38</v>
      </c>
    </row>
    <row r="792" spans="1:27" hidden="1" x14ac:dyDescent="0.3">
      <c r="A792" s="1">
        <v>43319</v>
      </c>
      <c r="B792" s="1">
        <v>43318</v>
      </c>
      <c r="C792" s="5">
        <v>0.61589120370370365</v>
      </c>
      <c r="D792">
        <v>14</v>
      </c>
      <c r="E792" s="3" t="s">
        <v>663</v>
      </c>
      <c r="F792" s="3" t="s">
        <v>396</v>
      </c>
      <c r="G792" s="3" t="s">
        <v>23</v>
      </c>
      <c r="H792" s="3">
        <v>1</v>
      </c>
      <c r="I792" s="3" t="s">
        <v>31914</v>
      </c>
      <c r="J792" s="3" t="s">
        <v>657</v>
      </c>
      <c r="K792" t="s">
        <v>25</v>
      </c>
      <c r="L792" s="3" t="s">
        <v>658</v>
      </c>
      <c r="M792" s="3" t="s">
        <v>39</v>
      </c>
      <c r="N792" s="3" t="s">
        <v>3122</v>
      </c>
      <c r="O792" s="3" t="s">
        <v>31914</v>
      </c>
      <c r="P792" s="4">
        <v>5697.08</v>
      </c>
      <c r="Q792" s="1">
        <v>43319</v>
      </c>
      <c r="R792" s="3" t="s">
        <v>50</v>
      </c>
      <c r="S792" s="3">
        <f>_xlfn.CEILING.MATH(Table1_2[[#This Row],[age]],5)</f>
        <v>35</v>
      </c>
      <c r="T792" s="3">
        <v>35</v>
      </c>
      <c r="U792" s="3" t="s">
        <v>3123</v>
      </c>
      <c r="V792" t="s">
        <v>42</v>
      </c>
      <c r="W792" s="4">
        <v>31.59</v>
      </c>
      <c r="X792" s="3" t="s">
        <v>3125</v>
      </c>
      <c r="Y792" s="3" t="s">
        <v>35</v>
      </c>
      <c r="Z792" s="3" t="s">
        <v>3126</v>
      </c>
      <c r="AA792" s="3" t="s">
        <v>38</v>
      </c>
    </row>
    <row r="793" spans="1:27" hidden="1" x14ac:dyDescent="0.3">
      <c r="A793" s="1">
        <v>43319</v>
      </c>
      <c r="B793" s="1">
        <v>43318</v>
      </c>
      <c r="C793" s="5">
        <v>0.61880787037037033</v>
      </c>
      <c r="D793">
        <v>14</v>
      </c>
      <c r="E793" s="3" t="s">
        <v>416</v>
      </c>
      <c r="F793" s="3" t="s">
        <v>132</v>
      </c>
      <c r="G793" s="3" t="s">
        <v>23</v>
      </c>
      <c r="H793" s="3">
        <v>0</v>
      </c>
      <c r="I793" s="3" t="s">
        <v>31914</v>
      </c>
      <c r="J793" s="3" t="s">
        <v>410</v>
      </c>
      <c r="K793" t="s">
        <v>25</v>
      </c>
      <c r="L793" s="3" t="s">
        <v>411</v>
      </c>
      <c r="M793" s="3" t="s">
        <v>39</v>
      </c>
      <c r="N793" s="3" t="s">
        <v>3127</v>
      </c>
      <c r="O793" s="3" t="s">
        <v>31914</v>
      </c>
      <c r="P793" s="4">
        <v>1701.65</v>
      </c>
      <c r="Q793" s="1">
        <v>43319</v>
      </c>
      <c r="R793" s="3" t="s">
        <v>50</v>
      </c>
      <c r="S793" s="3">
        <f>_xlfn.CEILING.MATH(Table1_2[[#This Row],[age]],5)</f>
        <v>25</v>
      </c>
      <c r="T793" s="3">
        <v>24</v>
      </c>
      <c r="U793" s="3" t="s">
        <v>858</v>
      </c>
      <c r="V793" t="s">
        <v>81</v>
      </c>
      <c r="W793" s="4">
        <v>18.61</v>
      </c>
      <c r="X793" s="3" t="s">
        <v>3129</v>
      </c>
      <c r="Y793" s="3" t="s">
        <v>35</v>
      </c>
      <c r="Z793" s="3" t="s">
        <v>3130</v>
      </c>
      <c r="AA793" s="3" t="s">
        <v>38</v>
      </c>
    </row>
    <row r="794" spans="1:27" hidden="1" x14ac:dyDescent="0.3">
      <c r="A794" s="1">
        <v>43319</v>
      </c>
      <c r="B794" s="1">
        <v>43318</v>
      </c>
      <c r="C794" s="5">
        <v>0.62172453703703701</v>
      </c>
      <c r="D794">
        <v>14</v>
      </c>
      <c r="E794" s="3" t="s">
        <v>739</v>
      </c>
      <c r="F794" s="3" t="s">
        <v>157</v>
      </c>
      <c r="G794" s="3" t="s">
        <v>23</v>
      </c>
      <c r="H794" s="3">
        <v>1</v>
      </c>
      <c r="I794" s="3" t="s">
        <v>31914</v>
      </c>
      <c r="J794" s="3" t="s">
        <v>733</v>
      </c>
      <c r="K794" t="s">
        <v>25</v>
      </c>
      <c r="L794" s="3" t="s">
        <v>734</v>
      </c>
      <c r="M794" s="3" t="s">
        <v>27</v>
      </c>
      <c r="N794" s="3" t="s">
        <v>3131</v>
      </c>
      <c r="O794" s="3" t="s">
        <v>31914</v>
      </c>
      <c r="P794" s="4">
        <v>0.24</v>
      </c>
      <c r="Q794" s="1">
        <v>43319</v>
      </c>
      <c r="R794" s="3" t="s">
        <v>30</v>
      </c>
      <c r="S794" s="3">
        <f>_xlfn.CEILING.MATH(Table1_2[[#This Row],[age]],5)</f>
        <v>30</v>
      </c>
      <c r="T794" s="3">
        <v>27</v>
      </c>
      <c r="U794" s="3" t="s">
        <v>459</v>
      </c>
      <c r="V794" t="s">
        <v>81</v>
      </c>
      <c r="W794" s="4">
        <v>14.73</v>
      </c>
      <c r="X794" s="3" t="s">
        <v>3133</v>
      </c>
      <c r="Y794" s="3" t="s">
        <v>35</v>
      </c>
      <c r="Z794" s="3" t="s">
        <v>3134</v>
      </c>
      <c r="AA794" s="3" t="s">
        <v>38</v>
      </c>
    </row>
    <row r="795" spans="1:27" hidden="1" x14ac:dyDescent="0.3">
      <c r="A795" s="1">
        <v>43319</v>
      </c>
      <c r="B795" s="1">
        <v>43318</v>
      </c>
      <c r="C795" s="5">
        <v>0.62464120370370368</v>
      </c>
      <c r="D795">
        <v>14</v>
      </c>
      <c r="E795" s="3" t="s">
        <v>715</v>
      </c>
      <c r="F795" s="3" t="s">
        <v>428</v>
      </c>
      <c r="G795" s="3" t="s">
        <v>23</v>
      </c>
      <c r="H795" s="3">
        <v>1</v>
      </c>
      <c r="I795" s="3" t="s">
        <v>31914</v>
      </c>
      <c r="J795" s="3" t="s">
        <v>711</v>
      </c>
      <c r="K795" t="s">
        <v>25</v>
      </c>
      <c r="L795" s="3" t="s">
        <v>712</v>
      </c>
      <c r="M795" s="3" t="s">
        <v>39</v>
      </c>
      <c r="N795" s="3" t="s">
        <v>551</v>
      </c>
      <c r="O795" s="3" t="s">
        <v>31914</v>
      </c>
      <c r="P795" s="4">
        <v>33108.1</v>
      </c>
      <c r="Q795" s="1">
        <v>43319</v>
      </c>
      <c r="R795" s="3" t="s">
        <v>50</v>
      </c>
      <c r="S795" s="3">
        <f>_xlfn.CEILING.MATH(Table1_2[[#This Row],[age]],5)</f>
        <v>45</v>
      </c>
      <c r="T795" s="3">
        <v>42</v>
      </c>
      <c r="U795" s="3" t="s">
        <v>552</v>
      </c>
      <c r="V795" t="s">
        <v>81</v>
      </c>
      <c r="W795" s="4">
        <v>52</v>
      </c>
      <c r="X795" s="3" t="s">
        <v>3136</v>
      </c>
      <c r="Y795" s="3" t="s">
        <v>35</v>
      </c>
      <c r="Z795" s="3" t="s">
        <v>556</v>
      </c>
      <c r="AA795" s="3" t="s">
        <v>38</v>
      </c>
    </row>
    <row r="796" spans="1:27" hidden="1" x14ac:dyDescent="0.3">
      <c r="A796" s="1">
        <v>43319</v>
      </c>
      <c r="B796" s="1">
        <v>43318</v>
      </c>
      <c r="C796" s="5">
        <v>0.62755787037037036</v>
      </c>
      <c r="D796">
        <v>15</v>
      </c>
      <c r="E796" s="3" t="s">
        <v>184</v>
      </c>
      <c r="F796" s="3" t="s">
        <v>180</v>
      </c>
      <c r="G796" s="3" t="s">
        <v>23</v>
      </c>
      <c r="H796" s="3">
        <v>1</v>
      </c>
      <c r="I796" s="3" t="s">
        <v>31914</v>
      </c>
      <c r="J796" s="3" t="s">
        <v>177</v>
      </c>
      <c r="K796" t="s">
        <v>25</v>
      </c>
      <c r="L796" s="3" t="s">
        <v>178</v>
      </c>
      <c r="M796" s="3" t="s">
        <v>27</v>
      </c>
      <c r="N796" s="3" t="s">
        <v>3137</v>
      </c>
      <c r="O796" s="3" t="s">
        <v>31914</v>
      </c>
      <c r="P796" s="4">
        <v>1160.4000000000001</v>
      </c>
      <c r="Q796" s="1">
        <v>43319</v>
      </c>
      <c r="R796" s="3" t="s">
        <v>30</v>
      </c>
      <c r="S796" s="3">
        <f>_xlfn.CEILING.MATH(Table1_2[[#This Row],[age]],5)</f>
        <v>25</v>
      </c>
      <c r="T796" s="3">
        <v>25</v>
      </c>
      <c r="U796" s="3" t="s">
        <v>1382</v>
      </c>
      <c r="V796" t="s">
        <v>81</v>
      </c>
      <c r="W796" s="4">
        <v>17.55</v>
      </c>
      <c r="X796" s="3" t="s">
        <v>3139</v>
      </c>
      <c r="Y796" s="3" t="s">
        <v>35</v>
      </c>
      <c r="Z796" s="3" t="s">
        <v>3140</v>
      </c>
      <c r="AA796" s="3" t="s">
        <v>38</v>
      </c>
    </row>
    <row r="797" spans="1:27" hidden="1" x14ac:dyDescent="0.3">
      <c r="A797" s="1">
        <v>43319</v>
      </c>
      <c r="B797" s="1">
        <v>43318</v>
      </c>
      <c r="C797" s="5">
        <v>0.63047453703703704</v>
      </c>
      <c r="D797">
        <v>15</v>
      </c>
      <c r="E797" s="3" t="s">
        <v>61</v>
      </c>
      <c r="F797" s="3" t="s">
        <v>57</v>
      </c>
      <c r="G797" s="3" t="s">
        <v>23</v>
      </c>
      <c r="H797" s="3">
        <v>1</v>
      </c>
      <c r="I797" s="3" t="s">
        <v>31914</v>
      </c>
      <c r="J797" s="3" t="s">
        <v>54</v>
      </c>
      <c r="K797" t="s">
        <v>25</v>
      </c>
      <c r="L797" s="3" t="s">
        <v>55</v>
      </c>
      <c r="M797" s="3" t="s">
        <v>27</v>
      </c>
      <c r="N797" s="3" t="s">
        <v>3141</v>
      </c>
      <c r="O797" s="3" t="s">
        <v>31914</v>
      </c>
      <c r="P797" s="4">
        <v>1814.26</v>
      </c>
      <c r="Q797" s="1">
        <v>43319</v>
      </c>
      <c r="R797" s="3" t="s">
        <v>30</v>
      </c>
      <c r="S797" s="3">
        <f>_xlfn.CEILING.MATH(Table1_2[[#This Row],[age]],5)</f>
        <v>40</v>
      </c>
      <c r="T797" s="3">
        <v>40</v>
      </c>
      <c r="U797" s="3" t="s">
        <v>3142</v>
      </c>
      <c r="V797" t="s">
        <v>81</v>
      </c>
      <c r="W797" s="4">
        <v>51.34</v>
      </c>
      <c r="X797" s="3" t="s">
        <v>3144</v>
      </c>
      <c r="Y797" s="3" t="s">
        <v>35</v>
      </c>
      <c r="Z797" s="3" t="s">
        <v>3145</v>
      </c>
      <c r="AA797" s="3" t="s">
        <v>38</v>
      </c>
    </row>
    <row r="798" spans="1:27" hidden="1" x14ac:dyDescent="0.3">
      <c r="A798" s="1">
        <v>43319</v>
      </c>
      <c r="B798" s="1">
        <v>43318</v>
      </c>
      <c r="C798" s="5">
        <v>0.63631944444444444</v>
      </c>
      <c r="D798">
        <v>15</v>
      </c>
      <c r="E798" s="3" t="s">
        <v>99</v>
      </c>
      <c r="F798" s="3" t="s">
        <v>94</v>
      </c>
      <c r="G798" s="3" t="s">
        <v>23</v>
      </c>
      <c r="H798" s="3">
        <v>0</v>
      </c>
      <c r="I798" s="3" t="s">
        <v>31914</v>
      </c>
      <c r="J798" s="3" t="s">
        <v>91</v>
      </c>
      <c r="K798" t="s">
        <v>25</v>
      </c>
      <c r="L798" s="3" t="s">
        <v>92</v>
      </c>
      <c r="M798" s="3" t="s">
        <v>39</v>
      </c>
      <c r="N798" s="3" t="s">
        <v>3146</v>
      </c>
      <c r="O798" s="3" t="s">
        <v>31914</v>
      </c>
      <c r="P798" s="4">
        <v>2636.86</v>
      </c>
      <c r="Q798" s="1">
        <v>43319</v>
      </c>
      <c r="R798" s="3" t="s">
        <v>30</v>
      </c>
      <c r="S798" s="3">
        <f>_xlfn.CEILING.MATH(Table1_2[[#This Row],[age]],5)</f>
        <v>30</v>
      </c>
      <c r="T798" s="3">
        <v>27</v>
      </c>
      <c r="U798" s="3" t="s">
        <v>1954</v>
      </c>
      <c r="V798" t="s">
        <v>96</v>
      </c>
      <c r="W798" s="4">
        <v>23.46</v>
      </c>
      <c r="X798" s="3" t="s">
        <v>3148</v>
      </c>
      <c r="Y798" s="3" t="s">
        <v>35</v>
      </c>
      <c r="Z798" s="3" t="s">
        <v>1957</v>
      </c>
      <c r="AA798" s="3" t="s">
        <v>38</v>
      </c>
    </row>
    <row r="799" spans="1:27" hidden="1" x14ac:dyDescent="0.3">
      <c r="A799" s="1">
        <v>43319</v>
      </c>
      <c r="B799" s="1">
        <v>43318</v>
      </c>
      <c r="C799" s="5">
        <v>0.63923611111111112</v>
      </c>
      <c r="D799">
        <v>15</v>
      </c>
      <c r="E799" s="3" t="s">
        <v>184</v>
      </c>
      <c r="F799" s="3" t="s">
        <v>180</v>
      </c>
      <c r="G799" s="3" t="s">
        <v>23</v>
      </c>
      <c r="H799" s="3">
        <v>1</v>
      </c>
      <c r="I799" s="3" t="s">
        <v>31914</v>
      </c>
      <c r="J799" s="3" t="s">
        <v>177</v>
      </c>
      <c r="K799" t="s">
        <v>25</v>
      </c>
      <c r="L799" s="3" t="s">
        <v>178</v>
      </c>
      <c r="M799" s="3" t="s">
        <v>39</v>
      </c>
      <c r="N799" s="3" t="s">
        <v>3149</v>
      </c>
      <c r="O799" s="3" t="s">
        <v>31914</v>
      </c>
      <c r="P799" s="4">
        <v>1147.5999999999999</v>
      </c>
      <c r="Q799" s="1">
        <v>43319</v>
      </c>
      <c r="R799" s="3" t="s">
        <v>30</v>
      </c>
      <c r="S799" s="3">
        <f>_xlfn.CEILING.MATH(Table1_2[[#This Row],[age]],5)</f>
        <v>25</v>
      </c>
      <c r="T799" s="3">
        <v>25</v>
      </c>
      <c r="U799" s="3" t="s">
        <v>3150</v>
      </c>
      <c r="V799" t="s">
        <v>96</v>
      </c>
      <c r="W799" s="4">
        <v>12.8</v>
      </c>
      <c r="X799" s="3" t="s">
        <v>3152</v>
      </c>
      <c r="Y799" s="3" t="s">
        <v>35</v>
      </c>
      <c r="Z799" s="3" t="s">
        <v>3153</v>
      </c>
      <c r="AA799" s="3" t="s">
        <v>38</v>
      </c>
    </row>
    <row r="800" spans="1:27" hidden="1" x14ac:dyDescent="0.3">
      <c r="A800" s="1">
        <v>43319</v>
      </c>
      <c r="B800" s="1">
        <v>43318</v>
      </c>
      <c r="C800" s="5">
        <v>0.64215277777777779</v>
      </c>
      <c r="D800">
        <v>15</v>
      </c>
      <c r="E800" s="3" t="s">
        <v>61</v>
      </c>
      <c r="F800" s="3" t="s">
        <v>57</v>
      </c>
      <c r="G800" s="3" t="s">
        <v>23</v>
      </c>
      <c r="H800" s="3">
        <v>1</v>
      </c>
      <c r="I800" s="3" t="s">
        <v>31914</v>
      </c>
      <c r="J800" s="3" t="s">
        <v>54</v>
      </c>
      <c r="K800" t="s">
        <v>25</v>
      </c>
      <c r="L800" s="3" t="s">
        <v>55</v>
      </c>
      <c r="M800" s="3" t="s">
        <v>27</v>
      </c>
      <c r="N800" s="3" t="s">
        <v>3154</v>
      </c>
      <c r="O800" s="3" t="s">
        <v>31914</v>
      </c>
      <c r="P800" s="4">
        <v>1805.08</v>
      </c>
      <c r="Q800" s="1">
        <v>43319</v>
      </c>
      <c r="R800" s="3" t="s">
        <v>30</v>
      </c>
      <c r="S800" s="3">
        <f>_xlfn.CEILING.MATH(Table1_2[[#This Row],[age]],5)</f>
        <v>40</v>
      </c>
      <c r="T800" s="3">
        <v>40</v>
      </c>
      <c r="U800" s="3" t="s">
        <v>3155</v>
      </c>
      <c r="V800" t="s">
        <v>96</v>
      </c>
      <c r="W800" s="4">
        <v>9.18</v>
      </c>
      <c r="X800" s="3" t="s">
        <v>3157</v>
      </c>
      <c r="Y800" s="3" t="s">
        <v>35</v>
      </c>
      <c r="Z800" s="3" t="s">
        <v>3158</v>
      </c>
      <c r="AA800" s="3" t="s">
        <v>38</v>
      </c>
    </row>
    <row r="801" spans="1:27" hidden="1" x14ac:dyDescent="0.3">
      <c r="A801" s="1">
        <v>43319</v>
      </c>
      <c r="B801" s="1">
        <v>43318</v>
      </c>
      <c r="C801" s="5">
        <v>0.64506944444444447</v>
      </c>
      <c r="D801">
        <v>15</v>
      </c>
      <c r="E801" s="3" t="s">
        <v>221</v>
      </c>
      <c r="F801" s="3" t="s">
        <v>217</v>
      </c>
      <c r="G801" s="3" t="s">
        <v>23</v>
      </c>
      <c r="H801" s="3">
        <v>1</v>
      </c>
      <c r="I801" s="3" t="s">
        <v>31914</v>
      </c>
      <c r="J801" s="3" t="s">
        <v>214</v>
      </c>
      <c r="K801" t="s">
        <v>25</v>
      </c>
      <c r="L801" s="3" t="s">
        <v>215</v>
      </c>
      <c r="M801" s="3" t="s">
        <v>39</v>
      </c>
      <c r="N801" s="3" t="s">
        <v>3159</v>
      </c>
      <c r="O801" s="3" t="s">
        <v>31914</v>
      </c>
      <c r="P801" s="4">
        <v>5263.29</v>
      </c>
      <c r="Q801" s="1">
        <v>43319</v>
      </c>
      <c r="R801" s="3" t="s">
        <v>30</v>
      </c>
      <c r="S801" s="3">
        <f>_xlfn.CEILING.MATH(Table1_2[[#This Row],[age]],5)</f>
        <v>20</v>
      </c>
      <c r="T801" s="3">
        <v>19</v>
      </c>
      <c r="U801" s="3" t="s">
        <v>3160</v>
      </c>
      <c r="V801" t="s">
        <v>32</v>
      </c>
      <c r="W801" s="4">
        <v>22.75</v>
      </c>
      <c r="X801" s="3" t="s">
        <v>3162</v>
      </c>
      <c r="Y801" s="3" t="s">
        <v>35</v>
      </c>
      <c r="Z801" s="3" t="s">
        <v>3163</v>
      </c>
      <c r="AA801" s="3" t="s">
        <v>38</v>
      </c>
    </row>
    <row r="802" spans="1:27" hidden="1" x14ac:dyDescent="0.3">
      <c r="A802" s="1">
        <v>43319</v>
      </c>
      <c r="B802" s="1">
        <v>43318</v>
      </c>
      <c r="C802" s="5">
        <v>0.65096064814814814</v>
      </c>
      <c r="D802">
        <v>15</v>
      </c>
      <c r="E802" s="3" t="s">
        <v>1153</v>
      </c>
      <c r="F802" s="3" t="s">
        <v>72</v>
      </c>
      <c r="G802" s="3" t="s">
        <v>23</v>
      </c>
      <c r="H802" s="3">
        <v>1</v>
      </c>
      <c r="I802" s="3" t="s">
        <v>31914</v>
      </c>
      <c r="J802" s="3" t="s">
        <v>1150</v>
      </c>
      <c r="K802" t="s">
        <v>25</v>
      </c>
      <c r="L802" s="3" t="s">
        <v>1151</v>
      </c>
      <c r="M802" s="3" t="s">
        <v>39</v>
      </c>
      <c r="N802" s="3" t="s">
        <v>3164</v>
      </c>
      <c r="O802" s="3" t="s">
        <v>31914</v>
      </c>
      <c r="P802" s="4">
        <v>6633.04</v>
      </c>
      <c r="Q802" s="1">
        <v>43319</v>
      </c>
      <c r="R802" s="3" t="s">
        <v>50</v>
      </c>
      <c r="S802" s="3">
        <f>_xlfn.CEILING.MATH(Table1_2[[#This Row],[age]],5)</f>
        <v>30</v>
      </c>
      <c r="T802" s="3">
        <v>26</v>
      </c>
      <c r="U802" s="3" t="s">
        <v>3165</v>
      </c>
      <c r="V802" t="s">
        <v>81</v>
      </c>
      <c r="W802" s="4">
        <v>14.45</v>
      </c>
      <c r="X802" s="3" t="s">
        <v>3167</v>
      </c>
      <c r="Y802" s="3" t="s">
        <v>35</v>
      </c>
      <c r="Z802" s="3" t="s">
        <v>3168</v>
      </c>
      <c r="AA802" s="3" t="s">
        <v>38</v>
      </c>
    </row>
    <row r="803" spans="1:27" hidden="1" x14ac:dyDescent="0.3">
      <c r="A803" s="1">
        <v>43319</v>
      </c>
      <c r="B803" s="1">
        <v>43318</v>
      </c>
      <c r="C803" s="5">
        <v>0.65790509259259256</v>
      </c>
      <c r="D803">
        <v>15</v>
      </c>
      <c r="E803" s="3" t="s">
        <v>894</v>
      </c>
      <c r="F803" s="3" t="s">
        <v>890</v>
      </c>
      <c r="G803" s="3" t="s">
        <v>23</v>
      </c>
      <c r="H803" s="3">
        <v>1</v>
      </c>
      <c r="I803" s="3" t="s">
        <v>31914</v>
      </c>
      <c r="J803" s="3" t="s">
        <v>887</v>
      </c>
      <c r="K803" t="s">
        <v>25</v>
      </c>
      <c r="L803" s="3" t="s">
        <v>888</v>
      </c>
      <c r="M803" s="3" t="s">
        <v>39</v>
      </c>
      <c r="N803" s="3" t="s">
        <v>3169</v>
      </c>
      <c r="O803" s="3" t="s">
        <v>31914</v>
      </c>
      <c r="P803" s="4">
        <v>52.57</v>
      </c>
      <c r="Q803" s="1">
        <v>43319</v>
      </c>
      <c r="R803" s="3" t="s">
        <v>30</v>
      </c>
      <c r="S803" s="3">
        <f>_xlfn.CEILING.MATH(Table1_2[[#This Row],[age]],5)</f>
        <v>55</v>
      </c>
      <c r="T803" s="3">
        <v>53</v>
      </c>
      <c r="U803" s="3" t="s">
        <v>3170</v>
      </c>
      <c r="V803" t="s">
        <v>42</v>
      </c>
      <c r="W803" s="4">
        <v>13.96</v>
      </c>
      <c r="X803" s="3" t="s">
        <v>3172</v>
      </c>
      <c r="Y803" s="3" t="s">
        <v>35</v>
      </c>
      <c r="Z803" s="3" t="s">
        <v>3173</v>
      </c>
      <c r="AA803" s="3" t="s">
        <v>38</v>
      </c>
    </row>
    <row r="804" spans="1:27" hidden="1" x14ac:dyDescent="0.3">
      <c r="A804" s="1">
        <v>43319</v>
      </c>
      <c r="B804" s="1">
        <v>43318</v>
      </c>
      <c r="C804" s="5">
        <v>0.66484953703703709</v>
      </c>
      <c r="D804">
        <v>15</v>
      </c>
      <c r="E804" s="3" t="s">
        <v>537</v>
      </c>
      <c r="F804" s="3" t="s">
        <v>245</v>
      </c>
      <c r="G804" s="3" t="s">
        <v>23</v>
      </c>
      <c r="H804" s="3">
        <v>1</v>
      </c>
      <c r="I804" s="3" t="s">
        <v>31914</v>
      </c>
      <c r="J804" s="3" t="s">
        <v>531</v>
      </c>
      <c r="K804" t="s">
        <v>25</v>
      </c>
      <c r="L804" s="3" t="s">
        <v>532</v>
      </c>
      <c r="M804" s="3" t="s">
        <v>27</v>
      </c>
      <c r="N804" s="3" t="s">
        <v>3174</v>
      </c>
      <c r="O804" s="3" t="s">
        <v>31914</v>
      </c>
      <c r="P804" s="4">
        <v>9.6300000000000008</v>
      </c>
      <c r="Q804" s="1">
        <v>43319</v>
      </c>
      <c r="R804" s="3" t="s">
        <v>30</v>
      </c>
      <c r="S804" s="3">
        <f>_xlfn.CEILING.MATH(Table1_2[[#This Row],[age]],5)</f>
        <v>25</v>
      </c>
      <c r="T804" s="3">
        <v>21</v>
      </c>
      <c r="U804" s="3" t="s">
        <v>642</v>
      </c>
      <c r="V804" t="s">
        <v>478</v>
      </c>
      <c r="W804" s="4">
        <v>9.7100000000000009</v>
      </c>
      <c r="X804" s="3" t="s">
        <v>3176</v>
      </c>
      <c r="Y804" s="3" t="s">
        <v>35</v>
      </c>
      <c r="Z804" s="3" t="s">
        <v>645</v>
      </c>
      <c r="AA804" s="3" t="s">
        <v>38</v>
      </c>
    </row>
    <row r="805" spans="1:27" hidden="1" x14ac:dyDescent="0.3">
      <c r="A805" s="1">
        <v>43319</v>
      </c>
      <c r="B805" s="1">
        <v>43318</v>
      </c>
      <c r="C805" s="5">
        <v>0.67179398148148151</v>
      </c>
      <c r="D805">
        <v>16</v>
      </c>
      <c r="E805" s="3" t="s">
        <v>416</v>
      </c>
      <c r="F805" s="3" t="s">
        <v>132</v>
      </c>
      <c r="G805" s="3" t="s">
        <v>23</v>
      </c>
      <c r="H805" s="3">
        <v>1</v>
      </c>
      <c r="I805" s="3" t="s">
        <v>31914</v>
      </c>
      <c r="J805" s="3" t="s">
        <v>410</v>
      </c>
      <c r="K805" t="s">
        <v>25</v>
      </c>
      <c r="L805" s="3" t="s">
        <v>411</v>
      </c>
      <c r="M805" s="3" t="s">
        <v>39</v>
      </c>
      <c r="N805" s="3" t="s">
        <v>3177</v>
      </c>
      <c r="O805" s="3" t="s">
        <v>31914</v>
      </c>
      <c r="P805" s="4">
        <v>1569.46</v>
      </c>
      <c r="Q805" s="1">
        <v>43319</v>
      </c>
      <c r="R805" s="3" t="s">
        <v>50</v>
      </c>
      <c r="S805" s="3">
        <f>_xlfn.CEILING.MATH(Table1_2[[#This Row],[age]],5)</f>
        <v>25</v>
      </c>
      <c r="T805" s="3">
        <v>24</v>
      </c>
      <c r="U805" s="3" t="s">
        <v>2113</v>
      </c>
      <c r="V805" t="s">
        <v>32</v>
      </c>
      <c r="W805" s="4">
        <v>132.19</v>
      </c>
      <c r="X805" s="3" t="s">
        <v>3179</v>
      </c>
      <c r="Y805" s="3" t="s">
        <v>35</v>
      </c>
      <c r="Z805" s="3" t="s">
        <v>2116</v>
      </c>
      <c r="AA805" s="3" t="s">
        <v>38</v>
      </c>
    </row>
    <row r="806" spans="1:27" hidden="1" x14ac:dyDescent="0.3">
      <c r="A806" s="1">
        <v>43319</v>
      </c>
      <c r="B806" s="1">
        <v>43318</v>
      </c>
      <c r="C806" s="5">
        <v>0.67873842592592593</v>
      </c>
      <c r="D806">
        <v>16</v>
      </c>
      <c r="E806" s="3" t="s">
        <v>99</v>
      </c>
      <c r="F806" s="3" t="s">
        <v>94</v>
      </c>
      <c r="G806" s="3" t="s">
        <v>23</v>
      </c>
      <c r="H806" s="3">
        <v>1</v>
      </c>
      <c r="I806" s="3" t="s">
        <v>31914</v>
      </c>
      <c r="J806" s="3" t="s">
        <v>91</v>
      </c>
      <c r="K806" t="s">
        <v>25</v>
      </c>
      <c r="L806" s="3" t="s">
        <v>92</v>
      </c>
      <c r="M806" s="3" t="s">
        <v>27</v>
      </c>
      <c r="N806" s="3" t="s">
        <v>3180</v>
      </c>
      <c r="O806" s="3" t="s">
        <v>31914</v>
      </c>
      <c r="P806" s="4">
        <v>2613.71</v>
      </c>
      <c r="Q806" s="1">
        <v>43319</v>
      </c>
      <c r="R806" s="3" t="s">
        <v>30</v>
      </c>
      <c r="S806" s="3">
        <f>_xlfn.CEILING.MATH(Table1_2[[#This Row],[age]],5)</f>
        <v>30</v>
      </c>
      <c r="T806" s="3">
        <v>27</v>
      </c>
      <c r="U806" s="3" t="s">
        <v>2344</v>
      </c>
      <c r="V806" t="s">
        <v>96</v>
      </c>
      <c r="W806" s="4">
        <v>23.15</v>
      </c>
      <c r="X806" s="3" t="s">
        <v>3182</v>
      </c>
      <c r="Y806" s="3" t="s">
        <v>35</v>
      </c>
      <c r="Z806" s="3" t="s">
        <v>117</v>
      </c>
      <c r="AA806" s="3" t="s">
        <v>38</v>
      </c>
    </row>
    <row r="807" spans="1:27" hidden="1" x14ac:dyDescent="0.3">
      <c r="A807" s="1">
        <v>43319</v>
      </c>
      <c r="B807" s="1">
        <v>43318</v>
      </c>
      <c r="C807" s="5">
        <v>0.68568287037037035</v>
      </c>
      <c r="D807">
        <v>16</v>
      </c>
      <c r="E807" s="3" t="s">
        <v>36</v>
      </c>
      <c r="F807" s="3" t="s">
        <v>29</v>
      </c>
      <c r="G807" s="3" t="s">
        <v>23</v>
      </c>
      <c r="H807" s="3">
        <v>1</v>
      </c>
      <c r="I807" s="3" t="s">
        <v>31914</v>
      </c>
      <c r="J807" s="3" t="s">
        <v>24</v>
      </c>
      <c r="K807" t="s">
        <v>25</v>
      </c>
      <c r="L807" s="3" t="s">
        <v>26</v>
      </c>
      <c r="M807" s="3" t="s">
        <v>27</v>
      </c>
      <c r="N807" s="3" t="s">
        <v>979</v>
      </c>
      <c r="O807" s="3" t="s">
        <v>31914</v>
      </c>
      <c r="P807" s="4">
        <v>370.38</v>
      </c>
      <c r="Q807" s="1">
        <v>43319</v>
      </c>
      <c r="R807" s="3" t="s">
        <v>30</v>
      </c>
      <c r="S807" s="3">
        <f>_xlfn.CEILING.MATH(Table1_2[[#This Row],[age]],5)</f>
        <v>30</v>
      </c>
      <c r="T807" s="3">
        <v>26</v>
      </c>
      <c r="U807" s="3" t="s">
        <v>980</v>
      </c>
      <c r="V807" t="s">
        <v>32</v>
      </c>
      <c r="W807" s="4">
        <v>7.85</v>
      </c>
      <c r="X807" s="3" t="s">
        <v>3184</v>
      </c>
      <c r="Y807" s="3" t="s">
        <v>35</v>
      </c>
      <c r="Z807" s="3" t="s">
        <v>983</v>
      </c>
      <c r="AA807" s="3" t="s">
        <v>38</v>
      </c>
    </row>
    <row r="808" spans="1:27" hidden="1" x14ac:dyDescent="0.3">
      <c r="A808" s="1">
        <v>43319</v>
      </c>
      <c r="B808" s="1">
        <v>43318</v>
      </c>
      <c r="C808" s="5">
        <v>0.6875</v>
      </c>
      <c r="D808">
        <v>16</v>
      </c>
      <c r="E808" s="3" t="s">
        <v>866</v>
      </c>
      <c r="F808" s="3" t="s">
        <v>648</v>
      </c>
      <c r="G808" s="3" t="s">
        <v>68</v>
      </c>
      <c r="H808" s="3">
        <v>-1</v>
      </c>
      <c r="I808" s="3" t="s">
        <v>31914</v>
      </c>
      <c r="J808" s="3" t="s">
        <v>862</v>
      </c>
      <c r="K808" t="s">
        <v>25</v>
      </c>
      <c r="L808" s="3" t="s">
        <v>863</v>
      </c>
      <c r="M808" s="3" t="s">
        <v>71</v>
      </c>
      <c r="N808" s="3" t="s">
        <v>31915</v>
      </c>
      <c r="O808" s="3" t="s">
        <v>31914</v>
      </c>
      <c r="P808" s="4">
        <v>1224.05</v>
      </c>
      <c r="Q808" s="1">
        <v>43319</v>
      </c>
      <c r="R808" s="3" t="s">
        <v>30</v>
      </c>
      <c r="S808" s="3">
        <f>_xlfn.CEILING.MATH(Table1_2[[#This Row],[age]],5)</f>
        <v>35</v>
      </c>
      <c r="T808" s="3">
        <v>35</v>
      </c>
      <c r="U808" s="3" t="s">
        <v>31915</v>
      </c>
      <c r="V808" t="s">
        <v>31915</v>
      </c>
      <c r="W808" s="4">
        <v>45</v>
      </c>
      <c r="X808" s="3" t="s">
        <v>3186</v>
      </c>
      <c r="Y808" s="3" t="s">
        <v>35</v>
      </c>
      <c r="Z808" s="3" t="s">
        <v>31915</v>
      </c>
      <c r="AA808" s="3" t="s">
        <v>38</v>
      </c>
    </row>
    <row r="809" spans="1:27" hidden="1" x14ac:dyDescent="0.3">
      <c r="A809" s="1">
        <v>43319</v>
      </c>
      <c r="B809" s="1">
        <v>43318</v>
      </c>
      <c r="C809" s="5">
        <v>0.6875</v>
      </c>
      <c r="D809">
        <v>16</v>
      </c>
      <c r="E809" s="3" t="s">
        <v>808</v>
      </c>
      <c r="F809" s="3" t="s">
        <v>804</v>
      </c>
      <c r="G809" s="3" t="s">
        <v>68</v>
      </c>
      <c r="H809" s="3">
        <v>-1</v>
      </c>
      <c r="I809" s="3" t="s">
        <v>31918</v>
      </c>
      <c r="J809" s="3" t="s">
        <v>802</v>
      </c>
      <c r="K809" t="s">
        <v>25</v>
      </c>
      <c r="L809" s="3" t="s">
        <v>656</v>
      </c>
      <c r="M809" s="3" t="s">
        <v>362</v>
      </c>
      <c r="N809" s="3" t="s">
        <v>31915</v>
      </c>
      <c r="O809" s="3" t="s">
        <v>31918</v>
      </c>
      <c r="P809" s="4">
        <v>4138.72</v>
      </c>
      <c r="Q809" s="1">
        <v>43319</v>
      </c>
      <c r="R809" s="3" t="s">
        <v>50</v>
      </c>
      <c r="S809" s="3">
        <f>_xlfn.CEILING.MATH(Table1_2[[#This Row],[age]],5)</f>
        <v>20</v>
      </c>
      <c r="T809" s="3">
        <v>18</v>
      </c>
      <c r="U809" s="3" t="s">
        <v>31915</v>
      </c>
      <c r="V809" t="s">
        <v>31915</v>
      </c>
      <c r="W809" s="4">
        <v>4132.2299999999996</v>
      </c>
      <c r="X809" s="3" t="s">
        <v>3187</v>
      </c>
      <c r="Y809" s="3" t="s">
        <v>35</v>
      </c>
      <c r="Z809" s="3" t="s">
        <v>31915</v>
      </c>
      <c r="AA809" s="3" t="s">
        <v>365</v>
      </c>
    </row>
    <row r="810" spans="1:27" hidden="1" x14ac:dyDescent="0.3">
      <c r="A810" s="1">
        <v>43319</v>
      </c>
      <c r="B810" s="1">
        <v>43318</v>
      </c>
      <c r="C810" s="5">
        <v>0.69203703703703701</v>
      </c>
      <c r="D810">
        <v>16</v>
      </c>
      <c r="E810" s="3" t="s">
        <v>175</v>
      </c>
      <c r="F810" s="3" t="s">
        <v>171</v>
      </c>
      <c r="G810" s="3" t="s">
        <v>23</v>
      </c>
      <c r="H810" s="3">
        <v>0</v>
      </c>
      <c r="I810" s="3" t="s">
        <v>31914</v>
      </c>
      <c r="J810" s="3" t="s">
        <v>168</v>
      </c>
      <c r="K810" t="s">
        <v>25</v>
      </c>
      <c r="L810" s="3" t="s">
        <v>169</v>
      </c>
      <c r="M810" s="3" t="s">
        <v>39</v>
      </c>
      <c r="N810" s="3" t="s">
        <v>2338</v>
      </c>
      <c r="O810" s="3" t="s">
        <v>31914</v>
      </c>
      <c r="P810" s="4">
        <v>957.37</v>
      </c>
      <c r="Q810" s="1">
        <v>43319</v>
      </c>
      <c r="R810" s="3" t="s">
        <v>50</v>
      </c>
      <c r="S810" s="3">
        <f>_xlfn.CEILING.MATH(Table1_2[[#This Row],[age]],5)</f>
        <v>40</v>
      </c>
      <c r="T810" s="3">
        <v>37</v>
      </c>
      <c r="U810" s="3" t="s">
        <v>2339</v>
      </c>
      <c r="V810" t="s">
        <v>42</v>
      </c>
      <c r="W810" s="4">
        <v>78.97</v>
      </c>
      <c r="X810" s="3" t="s">
        <v>3189</v>
      </c>
      <c r="Y810" s="3" t="s">
        <v>35</v>
      </c>
      <c r="Z810" s="3" t="s">
        <v>2342</v>
      </c>
      <c r="AA810" s="3" t="s">
        <v>38</v>
      </c>
    </row>
    <row r="811" spans="1:27" hidden="1" x14ac:dyDescent="0.3">
      <c r="A811" s="1">
        <v>43319</v>
      </c>
      <c r="B811" s="1">
        <v>43318</v>
      </c>
      <c r="C811" s="5">
        <v>0.69818287037037041</v>
      </c>
      <c r="D811">
        <v>16</v>
      </c>
      <c r="E811" s="3" t="s">
        <v>663</v>
      </c>
      <c r="F811" s="3" t="s">
        <v>396</v>
      </c>
      <c r="G811" s="3" t="s">
        <v>23</v>
      </c>
      <c r="H811" s="3">
        <v>1</v>
      </c>
      <c r="I811" s="3" t="s">
        <v>31914</v>
      </c>
      <c r="J811" s="3" t="s">
        <v>657</v>
      </c>
      <c r="K811" t="s">
        <v>25</v>
      </c>
      <c r="L811" s="3" t="s">
        <v>658</v>
      </c>
      <c r="M811" s="3" t="s">
        <v>39</v>
      </c>
      <c r="N811" s="3" t="s">
        <v>3190</v>
      </c>
      <c r="O811" s="3" t="s">
        <v>31914</v>
      </c>
      <c r="P811" s="4">
        <v>5690.18</v>
      </c>
      <c r="Q811" s="1">
        <v>43319</v>
      </c>
      <c r="R811" s="3" t="s">
        <v>50</v>
      </c>
      <c r="S811" s="3">
        <f>_xlfn.CEILING.MATH(Table1_2[[#This Row],[age]],5)</f>
        <v>35</v>
      </c>
      <c r="T811" s="3">
        <v>35</v>
      </c>
      <c r="U811" s="3" t="s">
        <v>3191</v>
      </c>
      <c r="V811" t="s">
        <v>2182</v>
      </c>
      <c r="W811" s="4">
        <v>6.9</v>
      </c>
      <c r="X811" s="3" t="s">
        <v>3193</v>
      </c>
      <c r="Y811" s="3" t="s">
        <v>35</v>
      </c>
      <c r="Z811" s="3" t="s">
        <v>3194</v>
      </c>
      <c r="AA811" s="3" t="s">
        <v>38</v>
      </c>
    </row>
    <row r="812" spans="1:27" hidden="1" x14ac:dyDescent="0.3">
      <c r="A812" s="1">
        <v>43319</v>
      </c>
      <c r="B812" s="1">
        <v>43318</v>
      </c>
      <c r="C812" s="5">
        <v>0.70432870370370371</v>
      </c>
      <c r="D812">
        <v>16</v>
      </c>
      <c r="E812" s="3" t="s">
        <v>143</v>
      </c>
      <c r="F812" s="3" t="s">
        <v>140</v>
      </c>
      <c r="G812" s="3" t="s">
        <v>23</v>
      </c>
      <c r="H812" s="3">
        <v>1</v>
      </c>
      <c r="I812" s="3" t="s">
        <v>31914</v>
      </c>
      <c r="J812" s="3" t="s">
        <v>138</v>
      </c>
      <c r="K812" t="s">
        <v>25</v>
      </c>
      <c r="L812" s="3" t="s">
        <v>139</v>
      </c>
      <c r="M812" s="3" t="s">
        <v>27</v>
      </c>
      <c r="N812" s="3" t="s">
        <v>3195</v>
      </c>
      <c r="O812" s="3" t="s">
        <v>31914</v>
      </c>
      <c r="P812" s="4">
        <v>258285.94</v>
      </c>
      <c r="Q812" s="1">
        <v>43319</v>
      </c>
      <c r="R812" s="3" t="s">
        <v>50</v>
      </c>
      <c r="S812" s="3">
        <f>_xlfn.CEILING.MATH(Table1_2[[#This Row],[age]],5)</f>
        <v>50</v>
      </c>
      <c r="T812" s="3">
        <v>46</v>
      </c>
      <c r="U812" s="3" t="s">
        <v>990</v>
      </c>
      <c r="V812" t="s">
        <v>81</v>
      </c>
      <c r="W812" s="4">
        <v>2013.08</v>
      </c>
      <c r="X812" s="3" t="s">
        <v>3197</v>
      </c>
      <c r="Y812" s="3" t="s">
        <v>35</v>
      </c>
      <c r="Z812" s="3" t="s">
        <v>2841</v>
      </c>
      <c r="AA812" s="3" t="s">
        <v>38</v>
      </c>
    </row>
    <row r="813" spans="1:27" hidden="1" x14ac:dyDescent="0.3">
      <c r="A813" s="1">
        <v>43319</v>
      </c>
      <c r="B813" s="1">
        <v>43318</v>
      </c>
      <c r="C813" s="5">
        <v>0.710474537037037</v>
      </c>
      <c r="D813">
        <v>17</v>
      </c>
      <c r="E813" s="3" t="s">
        <v>663</v>
      </c>
      <c r="F813" s="3" t="s">
        <v>396</v>
      </c>
      <c r="G813" s="3" t="s">
        <v>23</v>
      </c>
      <c r="H813" s="3">
        <v>1</v>
      </c>
      <c r="I813" s="3" t="s">
        <v>31914</v>
      </c>
      <c r="J813" s="3" t="s">
        <v>657</v>
      </c>
      <c r="K813" t="s">
        <v>25</v>
      </c>
      <c r="L813" s="3" t="s">
        <v>658</v>
      </c>
      <c r="M813" s="3" t="s">
        <v>27</v>
      </c>
      <c r="N813" s="3" t="s">
        <v>659</v>
      </c>
      <c r="O813" s="3" t="s">
        <v>31914</v>
      </c>
      <c r="P813" s="4">
        <v>5667.78</v>
      </c>
      <c r="Q813" s="1">
        <v>43319</v>
      </c>
      <c r="R813" s="3" t="s">
        <v>50</v>
      </c>
      <c r="S813" s="3">
        <f>_xlfn.CEILING.MATH(Table1_2[[#This Row],[age]],5)</f>
        <v>35</v>
      </c>
      <c r="T813" s="3">
        <v>35</v>
      </c>
      <c r="U813" s="3" t="s">
        <v>660</v>
      </c>
      <c r="V813" t="s">
        <v>247</v>
      </c>
      <c r="W813" s="4">
        <v>22.4</v>
      </c>
      <c r="X813" s="3" t="s">
        <v>3199</v>
      </c>
      <c r="Y813" s="3" t="s">
        <v>35</v>
      </c>
      <c r="Z813" s="3" t="s">
        <v>664</v>
      </c>
      <c r="AA813" s="3" t="s">
        <v>38</v>
      </c>
    </row>
    <row r="814" spans="1:27" hidden="1" x14ac:dyDescent="0.3">
      <c r="A814" s="1">
        <v>43319</v>
      </c>
      <c r="B814" s="1">
        <v>43318</v>
      </c>
      <c r="C814" s="5">
        <v>0.71662037037037041</v>
      </c>
      <c r="D814">
        <v>17</v>
      </c>
      <c r="E814" s="3" t="s">
        <v>503</v>
      </c>
      <c r="F814" s="3" t="s">
        <v>500</v>
      </c>
      <c r="G814" s="3" t="s">
        <v>23</v>
      </c>
      <c r="H814" s="3">
        <v>1</v>
      </c>
      <c r="I814" s="3" t="s">
        <v>31914</v>
      </c>
      <c r="J814" s="3" t="s">
        <v>498</v>
      </c>
      <c r="K814" t="s">
        <v>25</v>
      </c>
      <c r="L814" s="3" t="s">
        <v>499</v>
      </c>
      <c r="M814" s="3" t="s">
        <v>39</v>
      </c>
      <c r="N814" s="3" t="s">
        <v>3200</v>
      </c>
      <c r="O814" s="3" t="s">
        <v>31914</v>
      </c>
      <c r="P814" s="4">
        <v>31.37</v>
      </c>
      <c r="Q814" s="1">
        <v>43319</v>
      </c>
      <c r="R814" s="3" t="s">
        <v>30</v>
      </c>
      <c r="S814" s="3">
        <f>_xlfn.CEILING.MATH(Table1_2[[#This Row],[age]],5)</f>
        <v>20</v>
      </c>
      <c r="T814" s="3">
        <v>18</v>
      </c>
      <c r="U814" s="3" t="s">
        <v>3201</v>
      </c>
      <c r="V814" t="s">
        <v>32</v>
      </c>
      <c r="W814" s="4">
        <v>32.32</v>
      </c>
      <c r="X814" s="3" t="s">
        <v>3203</v>
      </c>
      <c r="Y814" s="3" t="s">
        <v>35</v>
      </c>
      <c r="Z814" s="3" t="s">
        <v>3204</v>
      </c>
      <c r="AA814" s="3" t="s">
        <v>38</v>
      </c>
    </row>
    <row r="815" spans="1:27" hidden="1" x14ac:dyDescent="0.3">
      <c r="A815" s="1">
        <v>43319</v>
      </c>
      <c r="B815" s="1">
        <v>43318</v>
      </c>
      <c r="C815" s="5">
        <v>0.7227662037037037</v>
      </c>
      <c r="D815">
        <v>17</v>
      </c>
      <c r="E815" s="3" t="s">
        <v>61</v>
      </c>
      <c r="F815" s="3" t="s">
        <v>57</v>
      </c>
      <c r="G815" s="3" t="s">
        <v>23</v>
      </c>
      <c r="H815" s="3">
        <v>1</v>
      </c>
      <c r="I815" s="3" t="s">
        <v>31914</v>
      </c>
      <c r="J815" s="3" t="s">
        <v>54</v>
      </c>
      <c r="K815" t="s">
        <v>25</v>
      </c>
      <c r="L815" s="3" t="s">
        <v>55</v>
      </c>
      <c r="M815" s="3" t="s">
        <v>27</v>
      </c>
      <c r="N815" s="3" t="s">
        <v>3205</v>
      </c>
      <c r="O815" s="3" t="s">
        <v>31914</v>
      </c>
      <c r="P815" s="4">
        <v>1783.86</v>
      </c>
      <c r="Q815" s="1">
        <v>43319</v>
      </c>
      <c r="R815" s="3" t="s">
        <v>30</v>
      </c>
      <c r="S815" s="3">
        <f>_xlfn.CEILING.MATH(Table1_2[[#This Row],[age]],5)</f>
        <v>40</v>
      </c>
      <c r="T815" s="3">
        <v>40</v>
      </c>
      <c r="U815" s="3" t="s">
        <v>3206</v>
      </c>
      <c r="V815" t="s">
        <v>32</v>
      </c>
      <c r="W815" s="4">
        <v>21.22</v>
      </c>
      <c r="X815" s="3" t="s">
        <v>3208</v>
      </c>
      <c r="Y815" s="3" t="s">
        <v>35</v>
      </c>
      <c r="Z815" s="3" t="s">
        <v>3209</v>
      </c>
      <c r="AA815" s="3" t="s">
        <v>38</v>
      </c>
    </row>
    <row r="816" spans="1:27" hidden="1" x14ac:dyDescent="0.3">
      <c r="A816" s="1">
        <v>43319</v>
      </c>
      <c r="B816" s="1">
        <v>43318</v>
      </c>
      <c r="C816" s="5">
        <v>0.728912037037037</v>
      </c>
      <c r="D816">
        <v>17</v>
      </c>
      <c r="E816" s="3" t="s">
        <v>99</v>
      </c>
      <c r="F816" s="3" t="s">
        <v>94</v>
      </c>
      <c r="G816" s="3" t="s">
        <v>23</v>
      </c>
      <c r="H816" s="3">
        <v>1</v>
      </c>
      <c r="I816" s="3" t="s">
        <v>31914</v>
      </c>
      <c r="J816" s="3" t="s">
        <v>91</v>
      </c>
      <c r="K816" t="s">
        <v>25</v>
      </c>
      <c r="L816" s="3" t="s">
        <v>92</v>
      </c>
      <c r="M816" s="3" t="s">
        <v>27</v>
      </c>
      <c r="N816" s="3" t="s">
        <v>3210</v>
      </c>
      <c r="O816" s="3" t="s">
        <v>31914</v>
      </c>
      <c r="P816" s="4">
        <v>2604.08</v>
      </c>
      <c r="Q816" s="1">
        <v>43319</v>
      </c>
      <c r="R816" s="3" t="s">
        <v>30</v>
      </c>
      <c r="S816" s="3">
        <f>_xlfn.CEILING.MATH(Table1_2[[#This Row],[age]],5)</f>
        <v>30</v>
      </c>
      <c r="T816" s="3">
        <v>27</v>
      </c>
      <c r="U816" s="3" t="s">
        <v>1390</v>
      </c>
      <c r="V816" t="s">
        <v>42</v>
      </c>
      <c r="W816" s="4">
        <v>9.6300000000000008</v>
      </c>
      <c r="X816" s="3" t="s">
        <v>3212</v>
      </c>
      <c r="Y816" s="3" t="s">
        <v>35</v>
      </c>
      <c r="Z816" s="3" t="s">
        <v>3213</v>
      </c>
      <c r="AA816" s="3" t="s">
        <v>38</v>
      </c>
    </row>
    <row r="817" spans="1:27" hidden="1" x14ac:dyDescent="0.3">
      <c r="A817" s="1">
        <v>43319</v>
      </c>
      <c r="B817" s="1">
        <v>43318</v>
      </c>
      <c r="C817" s="5">
        <v>0.72916666666666663</v>
      </c>
      <c r="D817">
        <v>17</v>
      </c>
      <c r="E817" s="3" t="s">
        <v>866</v>
      </c>
      <c r="F817" s="3" t="s">
        <v>648</v>
      </c>
      <c r="G817" s="3" t="s">
        <v>68</v>
      </c>
      <c r="H817" s="3">
        <v>-1</v>
      </c>
      <c r="I817" s="3" t="s">
        <v>31918</v>
      </c>
      <c r="J817" s="3" t="s">
        <v>862</v>
      </c>
      <c r="K817" t="s">
        <v>25</v>
      </c>
      <c r="L817" s="3" t="s">
        <v>863</v>
      </c>
      <c r="M817" s="3" t="s">
        <v>362</v>
      </c>
      <c r="N817" s="3" t="s">
        <v>31915</v>
      </c>
      <c r="O817" s="3" t="s">
        <v>31918</v>
      </c>
      <c r="P817" s="4">
        <v>3667.29</v>
      </c>
      <c r="Q817" s="1">
        <v>43319</v>
      </c>
      <c r="R817" s="3" t="s">
        <v>30</v>
      </c>
      <c r="S817" s="3">
        <f>_xlfn.CEILING.MATH(Table1_2[[#This Row],[age]],5)</f>
        <v>35</v>
      </c>
      <c r="T817" s="3">
        <v>35</v>
      </c>
      <c r="U817" s="3" t="s">
        <v>31915</v>
      </c>
      <c r="V817" t="s">
        <v>31915</v>
      </c>
      <c r="W817" s="4">
        <v>2443.2399999999998</v>
      </c>
      <c r="X817" s="3" t="s">
        <v>3215</v>
      </c>
      <c r="Y817" s="3" t="s">
        <v>35</v>
      </c>
      <c r="Z817" s="3" t="s">
        <v>31915</v>
      </c>
      <c r="AA817" s="3" t="s">
        <v>365</v>
      </c>
    </row>
    <row r="818" spans="1:27" hidden="1" x14ac:dyDescent="0.3">
      <c r="A818" s="1">
        <v>43319</v>
      </c>
      <c r="B818" s="1">
        <v>43318</v>
      </c>
      <c r="C818" s="5">
        <v>0.74334490740740744</v>
      </c>
      <c r="D818">
        <v>17</v>
      </c>
      <c r="E818" s="3" t="s">
        <v>75</v>
      </c>
      <c r="F818" s="3" t="s">
        <v>72</v>
      </c>
      <c r="G818" s="3" t="s">
        <v>23</v>
      </c>
      <c r="H818" s="3">
        <v>1</v>
      </c>
      <c r="I818" s="3" t="s">
        <v>31914</v>
      </c>
      <c r="J818" s="3" t="s">
        <v>69</v>
      </c>
      <c r="K818" t="s">
        <v>25</v>
      </c>
      <c r="L818" s="3" t="s">
        <v>70</v>
      </c>
      <c r="M818" s="3" t="s">
        <v>39</v>
      </c>
      <c r="N818" s="3" t="s">
        <v>3216</v>
      </c>
      <c r="O818" s="3" t="s">
        <v>31914</v>
      </c>
      <c r="P818" s="4">
        <v>1241.98</v>
      </c>
      <c r="Q818" s="1">
        <v>43319</v>
      </c>
      <c r="R818" s="3" t="s">
        <v>50</v>
      </c>
      <c r="S818" s="3">
        <f>_xlfn.CEILING.MATH(Table1_2[[#This Row],[age]],5)</f>
        <v>20</v>
      </c>
      <c r="T818" s="3">
        <v>20</v>
      </c>
      <c r="U818" s="3" t="s">
        <v>1114</v>
      </c>
      <c r="V818" t="s">
        <v>42</v>
      </c>
      <c r="W818" s="4">
        <v>207.24</v>
      </c>
      <c r="X818" s="3" t="s">
        <v>3218</v>
      </c>
      <c r="Y818" s="3" t="s">
        <v>35</v>
      </c>
      <c r="Z818" s="3" t="s">
        <v>1118</v>
      </c>
      <c r="AA818" s="3" t="s">
        <v>38</v>
      </c>
    </row>
    <row r="819" spans="1:27" hidden="1" x14ac:dyDescent="0.3">
      <c r="A819" s="1">
        <v>43319</v>
      </c>
      <c r="B819" s="1">
        <v>43318</v>
      </c>
      <c r="C819" s="5">
        <v>0.75812500000000005</v>
      </c>
      <c r="D819">
        <v>18</v>
      </c>
      <c r="E819" s="3" t="s">
        <v>36</v>
      </c>
      <c r="F819" s="3" t="s">
        <v>29</v>
      </c>
      <c r="G819" s="3" t="s">
        <v>23</v>
      </c>
      <c r="H819" s="3">
        <v>1</v>
      </c>
      <c r="I819" s="3" t="s">
        <v>31914</v>
      </c>
      <c r="J819" s="3" t="s">
        <v>24</v>
      </c>
      <c r="K819" t="s">
        <v>25</v>
      </c>
      <c r="L819" s="3" t="s">
        <v>26</v>
      </c>
      <c r="M819" s="3" t="s">
        <v>39</v>
      </c>
      <c r="N819" s="3" t="s">
        <v>3219</v>
      </c>
      <c r="O819" s="3" t="s">
        <v>31914</v>
      </c>
      <c r="P819" s="4">
        <v>360.95</v>
      </c>
      <c r="Q819" s="1">
        <v>43319</v>
      </c>
      <c r="R819" s="3" t="s">
        <v>30</v>
      </c>
      <c r="S819" s="3">
        <f>_xlfn.CEILING.MATH(Table1_2[[#This Row],[age]],5)</f>
        <v>30</v>
      </c>
      <c r="T819" s="3">
        <v>26</v>
      </c>
      <c r="U819" s="3" t="s">
        <v>164</v>
      </c>
      <c r="V819" t="s">
        <v>42</v>
      </c>
      <c r="W819" s="4">
        <v>9.43</v>
      </c>
      <c r="X819" s="3" t="s">
        <v>3221</v>
      </c>
      <c r="Y819" s="3" t="s">
        <v>35</v>
      </c>
      <c r="Z819" s="3" t="s">
        <v>3222</v>
      </c>
      <c r="AA819" s="3" t="s">
        <v>38</v>
      </c>
    </row>
    <row r="820" spans="1:27" hidden="1" x14ac:dyDescent="0.3">
      <c r="A820" s="1">
        <v>43319</v>
      </c>
      <c r="B820" s="1">
        <v>43318</v>
      </c>
      <c r="C820" s="5">
        <v>0.77083333333333337</v>
      </c>
      <c r="D820">
        <v>18</v>
      </c>
      <c r="E820" s="3" t="s">
        <v>213</v>
      </c>
      <c r="F820" s="3" t="s">
        <v>211</v>
      </c>
      <c r="G820" s="3" t="s">
        <v>68</v>
      </c>
      <c r="H820" s="3">
        <v>-1</v>
      </c>
      <c r="I820" s="3" t="s">
        <v>31918</v>
      </c>
      <c r="J820" s="3" t="s">
        <v>209</v>
      </c>
      <c r="K820" t="s">
        <v>25</v>
      </c>
      <c r="L820" s="3" t="s">
        <v>210</v>
      </c>
      <c r="M820" s="3" t="s">
        <v>362</v>
      </c>
      <c r="N820" s="3" t="s">
        <v>31915</v>
      </c>
      <c r="O820" s="3" t="s">
        <v>31918</v>
      </c>
      <c r="P820" s="4">
        <v>1236.0999999999999</v>
      </c>
      <c r="Q820" s="1">
        <v>43319</v>
      </c>
      <c r="R820" s="3" t="s">
        <v>50</v>
      </c>
      <c r="S820" s="3">
        <f>_xlfn.CEILING.MATH(Table1_2[[#This Row],[age]],5)</f>
        <v>35</v>
      </c>
      <c r="T820" s="3">
        <v>31</v>
      </c>
      <c r="U820" s="3" t="s">
        <v>31915</v>
      </c>
      <c r="V820" t="s">
        <v>31915</v>
      </c>
      <c r="W820" s="4">
        <v>996.24</v>
      </c>
      <c r="X820" s="3" t="s">
        <v>3224</v>
      </c>
      <c r="Y820" s="3" t="s">
        <v>35</v>
      </c>
      <c r="Z820" s="3" t="s">
        <v>31915</v>
      </c>
      <c r="AA820" s="3" t="s">
        <v>365</v>
      </c>
    </row>
    <row r="821" spans="1:27" hidden="1" x14ac:dyDescent="0.3">
      <c r="A821" s="1">
        <v>43319</v>
      </c>
      <c r="B821" s="1">
        <v>43318</v>
      </c>
      <c r="C821" s="5">
        <v>0.77293981481481477</v>
      </c>
      <c r="D821">
        <v>18</v>
      </c>
      <c r="E821" s="3" t="s">
        <v>61</v>
      </c>
      <c r="F821" s="3" t="s">
        <v>57</v>
      </c>
      <c r="G821" s="3" t="s">
        <v>23</v>
      </c>
      <c r="H821" s="3">
        <v>1</v>
      </c>
      <c r="I821" s="3" t="s">
        <v>31914</v>
      </c>
      <c r="J821" s="3" t="s">
        <v>54</v>
      </c>
      <c r="K821" t="s">
        <v>25</v>
      </c>
      <c r="L821" s="3" t="s">
        <v>55</v>
      </c>
      <c r="M821" s="3" t="s">
        <v>27</v>
      </c>
      <c r="N821" s="3" t="s">
        <v>3225</v>
      </c>
      <c r="O821" s="3" t="s">
        <v>31914</v>
      </c>
      <c r="P821" s="4">
        <v>1761.39</v>
      </c>
      <c r="Q821" s="1">
        <v>43319</v>
      </c>
      <c r="R821" s="3" t="s">
        <v>30</v>
      </c>
      <c r="S821" s="3">
        <f>_xlfn.CEILING.MATH(Table1_2[[#This Row],[age]],5)</f>
        <v>40</v>
      </c>
      <c r="T821" s="3">
        <v>40</v>
      </c>
      <c r="U821" s="3" t="s">
        <v>2004</v>
      </c>
      <c r="V821" t="s">
        <v>32</v>
      </c>
      <c r="W821" s="4">
        <v>22.47</v>
      </c>
      <c r="X821" s="3" t="s">
        <v>3227</v>
      </c>
      <c r="Y821" s="3" t="s">
        <v>35</v>
      </c>
      <c r="Z821" s="3" t="s">
        <v>3228</v>
      </c>
      <c r="AA821" s="3" t="s">
        <v>38</v>
      </c>
    </row>
    <row r="822" spans="1:27" hidden="1" x14ac:dyDescent="0.3">
      <c r="A822" s="1">
        <v>43319</v>
      </c>
      <c r="B822" s="1">
        <v>43318</v>
      </c>
      <c r="C822" s="5">
        <v>0.78803240740740743</v>
      </c>
      <c r="D822">
        <v>18</v>
      </c>
      <c r="E822" s="3" t="s">
        <v>341</v>
      </c>
      <c r="F822" s="3" t="s">
        <v>337</v>
      </c>
      <c r="G822" s="3" t="s">
        <v>23</v>
      </c>
      <c r="H822" s="3">
        <v>0</v>
      </c>
      <c r="I822" s="3" t="s">
        <v>31914</v>
      </c>
      <c r="J822" s="3" t="s">
        <v>334</v>
      </c>
      <c r="K822" t="s">
        <v>25</v>
      </c>
      <c r="L822" s="3" t="s">
        <v>335</v>
      </c>
      <c r="M822" s="3" t="s">
        <v>27</v>
      </c>
      <c r="N822" s="3" t="s">
        <v>3229</v>
      </c>
      <c r="O822" s="3" t="s">
        <v>31914</v>
      </c>
      <c r="P822" s="4">
        <v>11.23</v>
      </c>
      <c r="Q822" s="1">
        <v>43319</v>
      </c>
      <c r="R822" s="3" t="s">
        <v>50</v>
      </c>
      <c r="S822" s="3">
        <f>_xlfn.CEILING.MATH(Table1_2[[#This Row],[age]],5)</f>
        <v>40</v>
      </c>
      <c r="T822" s="3">
        <v>38</v>
      </c>
      <c r="U822" s="3" t="s">
        <v>1165</v>
      </c>
      <c r="V822" t="s">
        <v>247</v>
      </c>
      <c r="W822" s="4">
        <v>18.78</v>
      </c>
      <c r="X822" s="3" t="s">
        <v>3231</v>
      </c>
      <c r="Y822" s="3" t="s">
        <v>35</v>
      </c>
      <c r="Z822" s="3" t="s">
        <v>3232</v>
      </c>
      <c r="AA822" s="3" t="s">
        <v>38</v>
      </c>
    </row>
    <row r="823" spans="1:27" hidden="1" x14ac:dyDescent="0.3">
      <c r="A823" s="1">
        <v>43319</v>
      </c>
      <c r="B823" s="1">
        <v>43318</v>
      </c>
      <c r="C823" s="5">
        <v>0.80313657407407413</v>
      </c>
      <c r="D823">
        <v>19</v>
      </c>
      <c r="E823" s="3" t="s">
        <v>36</v>
      </c>
      <c r="F823" s="3" t="s">
        <v>29</v>
      </c>
      <c r="G823" s="3" t="s">
        <v>23</v>
      </c>
      <c r="H823" s="3">
        <v>1</v>
      </c>
      <c r="I823" s="3" t="s">
        <v>31914</v>
      </c>
      <c r="J823" s="3" t="s">
        <v>24</v>
      </c>
      <c r="K823" t="s">
        <v>25</v>
      </c>
      <c r="L823" s="3" t="s">
        <v>26</v>
      </c>
      <c r="M823" s="3" t="s">
        <v>27</v>
      </c>
      <c r="N823" s="3" t="s">
        <v>3233</v>
      </c>
      <c r="O823" s="3" t="s">
        <v>31914</v>
      </c>
      <c r="P823" s="4">
        <v>355.4</v>
      </c>
      <c r="Q823" s="1">
        <v>43319</v>
      </c>
      <c r="R823" s="3" t="s">
        <v>30</v>
      </c>
      <c r="S823" s="3">
        <f>_xlfn.CEILING.MATH(Table1_2[[#This Row],[age]],5)</f>
        <v>30</v>
      </c>
      <c r="T823" s="3">
        <v>26</v>
      </c>
      <c r="U823" s="3" t="s">
        <v>3234</v>
      </c>
      <c r="V823" t="s">
        <v>32</v>
      </c>
      <c r="W823" s="4">
        <v>5.55</v>
      </c>
      <c r="X823" s="3" t="s">
        <v>3236</v>
      </c>
      <c r="Y823" s="3" t="s">
        <v>35</v>
      </c>
      <c r="Z823" s="3" t="s">
        <v>3237</v>
      </c>
      <c r="AA823" s="3" t="s">
        <v>38</v>
      </c>
    </row>
    <row r="824" spans="1:27" hidden="1" x14ac:dyDescent="0.3">
      <c r="A824" s="1">
        <v>43319</v>
      </c>
      <c r="B824" s="1">
        <v>43318</v>
      </c>
      <c r="C824" s="5">
        <v>0.8125</v>
      </c>
      <c r="D824">
        <v>19</v>
      </c>
      <c r="E824" s="3" t="s">
        <v>250</v>
      </c>
      <c r="F824" s="3" t="s">
        <v>245</v>
      </c>
      <c r="G824" s="3" t="s">
        <v>68</v>
      </c>
      <c r="H824" s="3">
        <v>-1</v>
      </c>
      <c r="I824" s="3" t="s">
        <v>31914</v>
      </c>
      <c r="J824" s="3" t="s">
        <v>242</v>
      </c>
      <c r="K824" t="s">
        <v>25</v>
      </c>
      <c r="L824" s="3" t="s">
        <v>243</v>
      </c>
      <c r="M824" s="3" t="s">
        <v>71</v>
      </c>
      <c r="N824" s="3" t="s">
        <v>31915</v>
      </c>
      <c r="O824" s="3" t="s">
        <v>31914</v>
      </c>
      <c r="P824" s="4">
        <v>16076.62</v>
      </c>
      <c r="Q824" s="1">
        <v>43319</v>
      </c>
      <c r="R824" s="3" t="s">
        <v>30</v>
      </c>
      <c r="S824" s="3">
        <f>_xlfn.CEILING.MATH(Table1_2[[#This Row],[age]],5)</f>
        <v>35</v>
      </c>
      <c r="T824" s="3">
        <v>34</v>
      </c>
      <c r="U824" s="3" t="s">
        <v>31915</v>
      </c>
      <c r="V824" t="s">
        <v>31915</v>
      </c>
      <c r="W824" s="4">
        <v>39</v>
      </c>
      <c r="X824" s="3" t="s">
        <v>3239</v>
      </c>
      <c r="Y824" s="3" t="s">
        <v>35</v>
      </c>
      <c r="Z824" s="3" t="s">
        <v>31915</v>
      </c>
      <c r="AA824" s="3" t="s">
        <v>38</v>
      </c>
    </row>
    <row r="825" spans="1:27" hidden="1" x14ac:dyDescent="0.3">
      <c r="A825" s="1">
        <v>43319</v>
      </c>
      <c r="B825" s="1">
        <v>43318</v>
      </c>
      <c r="C825" s="5">
        <v>0.8125</v>
      </c>
      <c r="D825">
        <v>19</v>
      </c>
      <c r="E825" s="3" t="s">
        <v>503</v>
      </c>
      <c r="F825" s="3" t="s">
        <v>500</v>
      </c>
      <c r="G825" s="3" t="s">
        <v>68</v>
      </c>
      <c r="H825" s="3">
        <v>-1</v>
      </c>
      <c r="I825" s="3" t="s">
        <v>31918</v>
      </c>
      <c r="J825" s="3" t="s">
        <v>498</v>
      </c>
      <c r="K825" t="s">
        <v>25</v>
      </c>
      <c r="L825" s="3" t="s">
        <v>499</v>
      </c>
      <c r="M825" s="3" t="s">
        <v>362</v>
      </c>
      <c r="N825" s="3" t="s">
        <v>31915</v>
      </c>
      <c r="O825" s="3" t="s">
        <v>31918</v>
      </c>
      <c r="P825" s="4">
        <v>792.7</v>
      </c>
      <c r="Q825" s="1">
        <v>43319</v>
      </c>
      <c r="R825" s="3" t="s">
        <v>30</v>
      </c>
      <c r="S825" s="3">
        <f>_xlfn.CEILING.MATH(Table1_2[[#This Row],[age]],5)</f>
        <v>20</v>
      </c>
      <c r="T825" s="3">
        <v>18</v>
      </c>
      <c r="U825" s="3" t="s">
        <v>31915</v>
      </c>
      <c r="V825" t="s">
        <v>31915</v>
      </c>
      <c r="W825" s="4">
        <v>761.33</v>
      </c>
      <c r="X825" s="3" t="s">
        <v>3240</v>
      </c>
      <c r="Y825" s="3" t="s">
        <v>35</v>
      </c>
      <c r="Z825" s="3" t="s">
        <v>31915</v>
      </c>
      <c r="AA825" s="3" t="s">
        <v>365</v>
      </c>
    </row>
    <row r="826" spans="1:27" hidden="1" x14ac:dyDescent="0.3">
      <c r="A826" s="1">
        <v>43319</v>
      </c>
      <c r="B826" s="1">
        <v>43318</v>
      </c>
      <c r="C826" s="5">
        <v>0.8125</v>
      </c>
      <c r="D826">
        <v>19</v>
      </c>
      <c r="E826" s="3" t="s">
        <v>264</v>
      </c>
      <c r="F826" s="3" t="s">
        <v>260</v>
      </c>
      <c r="G826" s="3" t="s">
        <v>68</v>
      </c>
      <c r="H826" s="3">
        <v>-1</v>
      </c>
      <c r="I826" s="3" t="s">
        <v>31914</v>
      </c>
      <c r="J826" s="3" t="s">
        <v>257</v>
      </c>
      <c r="K826" t="s">
        <v>25</v>
      </c>
      <c r="L826" s="3" t="s">
        <v>258</v>
      </c>
      <c r="M826" s="3" t="s">
        <v>71</v>
      </c>
      <c r="N826" s="3" t="s">
        <v>31915</v>
      </c>
      <c r="O826" s="3" t="s">
        <v>31914</v>
      </c>
      <c r="P826" s="4">
        <v>1803.77</v>
      </c>
      <c r="Q826" s="1">
        <v>43319</v>
      </c>
      <c r="R826" s="3" t="s">
        <v>50</v>
      </c>
      <c r="S826" s="3">
        <f>_xlfn.CEILING.MATH(Table1_2[[#This Row],[age]],5)</f>
        <v>25</v>
      </c>
      <c r="T826" s="3">
        <v>25</v>
      </c>
      <c r="U826" s="3" t="s">
        <v>31915</v>
      </c>
      <c r="V826" t="s">
        <v>31915</v>
      </c>
      <c r="W826" s="4">
        <v>99</v>
      </c>
      <c r="X826" s="3" t="s">
        <v>3241</v>
      </c>
      <c r="Y826" s="3" t="s">
        <v>35</v>
      </c>
      <c r="Z826" s="3" t="s">
        <v>31915</v>
      </c>
      <c r="AA826" s="3" t="s">
        <v>38</v>
      </c>
    </row>
    <row r="827" spans="1:27" hidden="1" x14ac:dyDescent="0.3">
      <c r="A827" s="1">
        <v>43319</v>
      </c>
      <c r="B827" s="1">
        <v>43318</v>
      </c>
      <c r="C827" s="5">
        <v>0.8125</v>
      </c>
      <c r="D827">
        <v>19</v>
      </c>
      <c r="E827" s="3" t="s">
        <v>423</v>
      </c>
      <c r="F827" s="3" t="s">
        <v>420</v>
      </c>
      <c r="G827" s="3" t="s">
        <v>68</v>
      </c>
      <c r="H827" s="3">
        <v>-1</v>
      </c>
      <c r="I827" s="3" t="s">
        <v>31914</v>
      </c>
      <c r="J827" s="3" t="s">
        <v>418</v>
      </c>
      <c r="K827" t="s">
        <v>25</v>
      </c>
      <c r="L827" s="3" t="s">
        <v>419</v>
      </c>
      <c r="M827" s="3" t="s">
        <v>103</v>
      </c>
      <c r="N827" s="3" t="s">
        <v>31915</v>
      </c>
      <c r="O827" s="3" t="s">
        <v>31914</v>
      </c>
      <c r="P827" s="4">
        <v>1661.08</v>
      </c>
      <c r="Q827" s="1">
        <v>43319</v>
      </c>
      <c r="R827" s="3" t="s">
        <v>30</v>
      </c>
      <c r="S827" s="3">
        <f>_xlfn.CEILING.MATH(Table1_2[[#This Row],[age]],5)</f>
        <v>25</v>
      </c>
      <c r="T827" s="3">
        <v>23</v>
      </c>
      <c r="U827" s="3" t="s">
        <v>31915</v>
      </c>
      <c r="V827" t="s">
        <v>31915</v>
      </c>
      <c r="W827" s="4">
        <v>213</v>
      </c>
      <c r="X827" s="3" t="s">
        <v>3242</v>
      </c>
      <c r="Y827" s="3" t="s">
        <v>35</v>
      </c>
      <c r="Z827" s="3" t="s">
        <v>31915</v>
      </c>
      <c r="AA827" s="3" t="s">
        <v>38</v>
      </c>
    </row>
    <row r="828" spans="1:27" hidden="1" x14ac:dyDescent="0.3">
      <c r="A828" s="1">
        <v>43319</v>
      </c>
      <c r="B828" s="1">
        <v>43318</v>
      </c>
      <c r="C828" s="5">
        <v>0.8125</v>
      </c>
      <c r="D828">
        <v>19</v>
      </c>
      <c r="E828" s="3" t="s">
        <v>327</v>
      </c>
      <c r="F828" s="3" t="s">
        <v>325</v>
      </c>
      <c r="G828" s="3" t="s">
        <v>68</v>
      </c>
      <c r="H828" s="3">
        <v>-1</v>
      </c>
      <c r="I828" s="3" t="s">
        <v>31914</v>
      </c>
      <c r="J828" s="3" t="s">
        <v>323</v>
      </c>
      <c r="K828" t="s">
        <v>25</v>
      </c>
      <c r="L828" s="3" t="s">
        <v>324</v>
      </c>
      <c r="M828" s="3" t="s">
        <v>71</v>
      </c>
      <c r="N828" s="3" t="s">
        <v>31915</v>
      </c>
      <c r="O828" s="3" t="s">
        <v>31914</v>
      </c>
      <c r="P828" s="4">
        <v>1374.71</v>
      </c>
      <c r="Q828" s="1">
        <v>43319</v>
      </c>
      <c r="R828" s="3" t="s">
        <v>50</v>
      </c>
      <c r="S828" s="3">
        <f>_xlfn.CEILING.MATH(Table1_2[[#This Row],[age]],5)</f>
        <v>30</v>
      </c>
      <c r="T828" s="3">
        <v>27</v>
      </c>
      <c r="U828" s="3" t="s">
        <v>31915</v>
      </c>
      <c r="V828" t="s">
        <v>31915</v>
      </c>
      <c r="W828" s="4">
        <v>28</v>
      </c>
      <c r="X828" s="3" t="s">
        <v>3243</v>
      </c>
      <c r="Y828" s="3" t="s">
        <v>35</v>
      </c>
      <c r="Z828" s="3" t="s">
        <v>31915</v>
      </c>
      <c r="AA828" s="3" t="s">
        <v>38</v>
      </c>
    </row>
    <row r="829" spans="1:27" hidden="1" x14ac:dyDescent="0.3">
      <c r="A829" s="1">
        <v>43319</v>
      </c>
      <c r="B829" s="1">
        <v>43318</v>
      </c>
      <c r="C829" s="5">
        <v>0.8125</v>
      </c>
      <c r="D829">
        <v>19</v>
      </c>
      <c r="E829" s="3" t="s">
        <v>273</v>
      </c>
      <c r="F829" s="3" t="s">
        <v>269</v>
      </c>
      <c r="G829" s="3" t="s">
        <v>68</v>
      </c>
      <c r="H829" s="3">
        <v>-1</v>
      </c>
      <c r="I829" s="3" t="s">
        <v>31918</v>
      </c>
      <c r="J829" s="3" t="s">
        <v>266</v>
      </c>
      <c r="K829" t="s">
        <v>25</v>
      </c>
      <c r="L829" s="3" t="s">
        <v>267</v>
      </c>
      <c r="M829" s="3" t="s">
        <v>362</v>
      </c>
      <c r="N829" s="3" t="s">
        <v>31915</v>
      </c>
      <c r="O829" s="3" t="s">
        <v>31918</v>
      </c>
      <c r="P829" s="4">
        <v>2507.96</v>
      </c>
      <c r="Q829" s="1">
        <v>43319</v>
      </c>
      <c r="R829" s="3" t="s">
        <v>30</v>
      </c>
      <c r="S829" s="3">
        <f>_xlfn.CEILING.MATH(Table1_2[[#This Row],[age]],5)</f>
        <v>25</v>
      </c>
      <c r="T829" s="3">
        <v>21</v>
      </c>
      <c r="U829" s="3" t="s">
        <v>31915</v>
      </c>
      <c r="V829" t="s">
        <v>31915</v>
      </c>
      <c r="W829" s="4">
        <v>1037.07</v>
      </c>
      <c r="X829" s="3" t="s">
        <v>3244</v>
      </c>
      <c r="Y829" s="3" t="s">
        <v>35</v>
      </c>
      <c r="Z829" s="3" t="s">
        <v>31915</v>
      </c>
      <c r="AA829" s="3" t="s">
        <v>365</v>
      </c>
    </row>
    <row r="830" spans="1:27" hidden="1" x14ac:dyDescent="0.3">
      <c r="A830" s="1">
        <v>43319</v>
      </c>
      <c r="B830" s="1">
        <v>43318</v>
      </c>
      <c r="C830" s="5">
        <v>0.8162152777777778</v>
      </c>
      <c r="D830">
        <v>19</v>
      </c>
      <c r="E830" s="3" t="s">
        <v>175</v>
      </c>
      <c r="F830" s="3" t="s">
        <v>171</v>
      </c>
      <c r="G830" s="3" t="s">
        <v>23</v>
      </c>
      <c r="H830" s="3">
        <v>1</v>
      </c>
      <c r="I830" s="3" t="s">
        <v>31914</v>
      </c>
      <c r="J830" s="3" t="s">
        <v>168</v>
      </c>
      <c r="K830" t="s">
        <v>25</v>
      </c>
      <c r="L830" s="3" t="s">
        <v>169</v>
      </c>
      <c r="M830" s="3" t="s">
        <v>39</v>
      </c>
      <c r="N830" s="3" t="s">
        <v>3245</v>
      </c>
      <c r="O830" s="3" t="s">
        <v>31914</v>
      </c>
      <c r="P830" s="4">
        <v>950.02</v>
      </c>
      <c r="Q830" s="1">
        <v>43319</v>
      </c>
      <c r="R830" s="3" t="s">
        <v>50</v>
      </c>
      <c r="S830" s="3">
        <f>_xlfn.CEILING.MATH(Table1_2[[#This Row],[age]],5)</f>
        <v>40</v>
      </c>
      <c r="T830" s="3">
        <v>37</v>
      </c>
      <c r="U830" s="3" t="s">
        <v>3246</v>
      </c>
      <c r="V830" t="s">
        <v>42</v>
      </c>
      <c r="W830" s="4">
        <v>7.35</v>
      </c>
      <c r="X830" s="3" t="s">
        <v>3248</v>
      </c>
      <c r="Y830" s="3" t="s">
        <v>35</v>
      </c>
      <c r="Z830" s="3" t="s">
        <v>3249</v>
      </c>
      <c r="AA830" s="3" t="s">
        <v>38</v>
      </c>
    </row>
    <row r="831" spans="1:27" hidden="1" x14ac:dyDescent="0.3">
      <c r="A831" s="1">
        <v>43319</v>
      </c>
      <c r="B831" s="1">
        <v>43318</v>
      </c>
      <c r="C831" s="5">
        <v>0.82599537037037041</v>
      </c>
      <c r="D831">
        <v>19</v>
      </c>
      <c r="E831" s="3" t="s">
        <v>99</v>
      </c>
      <c r="F831" s="3" t="s">
        <v>94</v>
      </c>
      <c r="G831" s="3" t="s">
        <v>23</v>
      </c>
      <c r="H831" s="3">
        <v>0</v>
      </c>
      <c r="I831" s="3" t="s">
        <v>31914</v>
      </c>
      <c r="J831" s="3" t="s">
        <v>91</v>
      </c>
      <c r="K831" t="s">
        <v>25</v>
      </c>
      <c r="L831" s="3" t="s">
        <v>92</v>
      </c>
      <c r="M831" s="3" t="s">
        <v>39</v>
      </c>
      <c r="N831" s="3" t="s">
        <v>3250</v>
      </c>
      <c r="O831" s="3" t="s">
        <v>31914</v>
      </c>
      <c r="P831" s="4">
        <v>2596.8200000000002</v>
      </c>
      <c r="Q831" s="1">
        <v>43319</v>
      </c>
      <c r="R831" s="3" t="s">
        <v>30</v>
      </c>
      <c r="S831" s="3">
        <f>_xlfn.CEILING.MATH(Table1_2[[#This Row],[age]],5)</f>
        <v>30</v>
      </c>
      <c r="T831" s="3">
        <v>27</v>
      </c>
      <c r="U831" s="3" t="s">
        <v>3251</v>
      </c>
      <c r="V831" t="s">
        <v>96</v>
      </c>
      <c r="W831" s="4">
        <v>7.26</v>
      </c>
      <c r="X831" s="3" t="s">
        <v>3253</v>
      </c>
      <c r="Y831" s="3" t="s">
        <v>35</v>
      </c>
      <c r="Z831" s="3" t="s">
        <v>3254</v>
      </c>
      <c r="AA831" s="3" t="s">
        <v>38</v>
      </c>
    </row>
    <row r="832" spans="1:27" hidden="1" x14ac:dyDescent="0.3">
      <c r="A832" s="1">
        <v>43319</v>
      </c>
      <c r="B832" s="1">
        <v>43318</v>
      </c>
      <c r="C832" s="5">
        <v>0.83577546296296301</v>
      </c>
      <c r="D832">
        <v>20</v>
      </c>
      <c r="E832" s="3" t="s">
        <v>894</v>
      </c>
      <c r="F832" s="3" t="s">
        <v>890</v>
      </c>
      <c r="G832" s="3" t="s">
        <v>23</v>
      </c>
      <c r="H832" s="3">
        <v>1</v>
      </c>
      <c r="I832" s="3" t="s">
        <v>31914</v>
      </c>
      <c r="J832" s="3" t="s">
        <v>887</v>
      </c>
      <c r="K832" t="s">
        <v>25</v>
      </c>
      <c r="L832" s="3" t="s">
        <v>888</v>
      </c>
      <c r="M832" s="3" t="s">
        <v>39</v>
      </c>
      <c r="N832" s="3" t="s">
        <v>3255</v>
      </c>
      <c r="O832" s="3" t="s">
        <v>31914</v>
      </c>
      <c r="P832" s="4">
        <v>41.4</v>
      </c>
      <c r="Q832" s="1">
        <v>43319</v>
      </c>
      <c r="R832" s="3" t="s">
        <v>30</v>
      </c>
      <c r="S832" s="3">
        <f>_xlfn.CEILING.MATH(Table1_2[[#This Row],[age]],5)</f>
        <v>55</v>
      </c>
      <c r="T832" s="3">
        <v>53</v>
      </c>
      <c r="U832" s="3" t="s">
        <v>3256</v>
      </c>
      <c r="V832" t="s">
        <v>32</v>
      </c>
      <c r="W832" s="4">
        <v>11.17</v>
      </c>
      <c r="X832" s="3" t="s">
        <v>3258</v>
      </c>
      <c r="Y832" s="3" t="s">
        <v>35</v>
      </c>
      <c r="Z832" s="3" t="s">
        <v>3259</v>
      </c>
      <c r="AA832" s="3" t="s">
        <v>38</v>
      </c>
    </row>
    <row r="833" spans="1:27" hidden="1" x14ac:dyDescent="0.3">
      <c r="A833" s="1">
        <v>43319</v>
      </c>
      <c r="B833" s="1">
        <v>43318</v>
      </c>
      <c r="C833" s="5">
        <v>0.8455555555555555</v>
      </c>
      <c r="D833">
        <v>20</v>
      </c>
      <c r="E833" s="3" t="s">
        <v>84</v>
      </c>
      <c r="F833" s="3" t="s">
        <v>79</v>
      </c>
      <c r="G833" s="3" t="s">
        <v>23</v>
      </c>
      <c r="H833" s="3">
        <v>1</v>
      </c>
      <c r="I833" s="3" t="s">
        <v>31914</v>
      </c>
      <c r="J833" s="3" t="s">
        <v>76</v>
      </c>
      <c r="K833" t="s">
        <v>25</v>
      </c>
      <c r="L833" s="3" t="s">
        <v>77</v>
      </c>
      <c r="M833" s="3" t="s">
        <v>27</v>
      </c>
      <c r="N833" s="3" t="s">
        <v>3260</v>
      </c>
      <c r="O833" s="3" t="s">
        <v>31914</v>
      </c>
      <c r="P833" s="4">
        <v>768.16</v>
      </c>
      <c r="Q833" s="1">
        <v>43319</v>
      </c>
      <c r="R833" s="3" t="s">
        <v>30</v>
      </c>
      <c r="S833" s="3">
        <f>_xlfn.CEILING.MATH(Table1_2[[#This Row],[age]],5)</f>
        <v>45</v>
      </c>
      <c r="T833" s="3">
        <v>43</v>
      </c>
      <c r="U833" s="3" t="s">
        <v>3261</v>
      </c>
      <c r="V833" t="s">
        <v>81</v>
      </c>
      <c r="W833" s="4">
        <v>16.11</v>
      </c>
      <c r="X833" s="3" t="s">
        <v>3263</v>
      </c>
      <c r="Y833" s="3" t="s">
        <v>35</v>
      </c>
      <c r="Z833" s="3" t="s">
        <v>3264</v>
      </c>
      <c r="AA833" s="3" t="s">
        <v>38</v>
      </c>
    </row>
    <row r="834" spans="1:27" hidden="1" x14ac:dyDescent="0.3">
      <c r="A834" s="1">
        <v>43319</v>
      </c>
      <c r="B834" s="1">
        <v>43318</v>
      </c>
      <c r="C834" s="5">
        <v>0.85416666666666663</v>
      </c>
      <c r="D834">
        <v>20</v>
      </c>
      <c r="E834" s="3" t="s">
        <v>184</v>
      </c>
      <c r="F834" s="3" t="s">
        <v>180</v>
      </c>
      <c r="G834" s="3" t="s">
        <v>68</v>
      </c>
      <c r="H834" s="3">
        <v>-1</v>
      </c>
      <c r="I834" s="3" t="s">
        <v>31914</v>
      </c>
      <c r="J834" s="3" t="s">
        <v>177</v>
      </c>
      <c r="K834" t="s">
        <v>25</v>
      </c>
      <c r="L834" s="3" t="s">
        <v>178</v>
      </c>
      <c r="M834" s="3" t="s">
        <v>71</v>
      </c>
      <c r="N834" s="3" t="s">
        <v>31915</v>
      </c>
      <c r="O834" s="3" t="s">
        <v>31914</v>
      </c>
      <c r="P834" s="4">
        <v>1115.5999999999999</v>
      </c>
      <c r="Q834" s="1">
        <v>43319</v>
      </c>
      <c r="R834" s="3" t="s">
        <v>30</v>
      </c>
      <c r="S834" s="3">
        <f>_xlfn.CEILING.MATH(Table1_2[[#This Row],[age]],5)</f>
        <v>25</v>
      </c>
      <c r="T834" s="3">
        <v>25</v>
      </c>
      <c r="U834" s="3" t="s">
        <v>31915</v>
      </c>
      <c r="V834" t="s">
        <v>31915</v>
      </c>
      <c r="W834" s="4">
        <v>32</v>
      </c>
      <c r="X834" s="3" t="s">
        <v>3266</v>
      </c>
      <c r="Y834" s="3" t="s">
        <v>35</v>
      </c>
      <c r="Z834" s="3" t="s">
        <v>31915</v>
      </c>
      <c r="AA834" s="3" t="s">
        <v>38</v>
      </c>
    </row>
    <row r="835" spans="1:27" x14ac:dyDescent="0.3">
      <c r="A835" s="1">
        <v>43319</v>
      </c>
      <c r="B835" s="1">
        <v>43318</v>
      </c>
      <c r="C835" s="5">
        <v>0.85416666666666663</v>
      </c>
      <c r="D835">
        <v>20</v>
      </c>
      <c r="E835" s="3" t="s">
        <v>230</v>
      </c>
      <c r="F835" s="3" t="s">
        <v>226</v>
      </c>
      <c r="G835" s="3" t="s">
        <v>68</v>
      </c>
      <c r="H835" s="3">
        <v>-1</v>
      </c>
      <c r="I835" s="3" t="s">
        <v>31918</v>
      </c>
      <c r="J835" s="3" t="s">
        <v>223</v>
      </c>
      <c r="K835" t="s">
        <v>25</v>
      </c>
      <c r="L835" s="3" t="s">
        <v>224</v>
      </c>
      <c r="M835" s="3" t="s">
        <v>362</v>
      </c>
      <c r="N835" s="3" t="s">
        <v>31915</v>
      </c>
      <c r="O835" s="3" t="s">
        <v>31918</v>
      </c>
      <c r="P835" s="4">
        <v>17127.02</v>
      </c>
      <c r="Q835" s="1">
        <v>43319</v>
      </c>
      <c r="R835" s="3" t="s">
        <v>50</v>
      </c>
      <c r="S835" s="3">
        <f>_xlfn.CEILING.MATH(Table1_2[[#This Row],[age]],5)</f>
        <v>25</v>
      </c>
      <c r="T835" s="3">
        <v>24</v>
      </c>
      <c r="U835" s="3" t="s">
        <v>31915</v>
      </c>
      <c r="V835" t="s">
        <v>31915</v>
      </c>
      <c r="W835" s="4">
        <v>6024.49</v>
      </c>
      <c r="X835" s="3" t="s">
        <v>3267</v>
      </c>
      <c r="Y835" s="3" t="s">
        <v>35</v>
      </c>
      <c r="Z835" s="3" t="s">
        <v>31915</v>
      </c>
      <c r="AA835" s="3" t="s">
        <v>365</v>
      </c>
    </row>
    <row r="836" spans="1:27" hidden="1" x14ac:dyDescent="0.3">
      <c r="A836" s="1">
        <v>43319</v>
      </c>
      <c r="B836" s="1">
        <v>43318</v>
      </c>
      <c r="C836" s="5">
        <v>0.85486111111111107</v>
      </c>
      <c r="D836">
        <v>20</v>
      </c>
      <c r="E836" s="3" t="s">
        <v>84</v>
      </c>
      <c r="F836" s="3" t="s">
        <v>79</v>
      </c>
      <c r="G836" s="3" t="s">
        <v>23</v>
      </c>
      <c r="H836" s="3">
        <v>0</v>
      </c>
      <c r="I836" s="3" t="s">
        <v>31914</v>
      </c>
      <c r="J836" s="3" t="s">
        <v>76</v>
      </c>
      <c r="K836" t="s">
        <v>25</v>
      </c>
      <c r="L836" s="3" t="s">
        <v>77</v>
      </c>
      <c r="M836" s="3" t="s">
        <v>27</v>
      </c>
      <c r="N836" s="3" t="s">
        <v>3268</v>
      </c>
      <c r="O836" s="3" t="s">
        <v>31914</v>
      </c>
      <c r="P836" s="4">
        <v>734.9</v>
      </c>
      <c r="Q836" s="1">
        <v>43319</v>
      </c>
      <c r="R836" s="3" t="s">
        <v>30</v>
      </c>
      <c r="S836" s="3">
        <f>_xlfn.CEILING.MATH(Table1_2[[#This Row],[age]],5)</f>
        <v>45</v>
      </c>
      <c r="T836" s="3">
        <v>43</v>
      </c>
      <c r="U836" s="3" t="s">
        <v>3269</v>
      </c>
      <c r="V836" t="s">
        <v>81</v>
      </c>
      <c r="W836" s="4">
        <v>33.26</v>
      </c>
      <c r="X836" s="3" t="s">
        <v>3271</v>
      </c>
      <c r="Y836" s="3" t="s">
        <v>35</v>
      </c>
      <c r="Z836" s="3" t="s">
        <v>3272</v>
      </c>
      <c r="AA836" s="3" t="s">
        <v>38</v>
      </c>
    </row>
    <row r="837" spans="1:27" hidden="1" x14ac:dyDescent="0.3">
      <c r="A837" s="1">
        <v>43319</v>
      </c>
      <c r="B837" s="1">
        <v>43318</v>
      </c>
      <c r="C837" s="5">
        <v>0.86069444444444443</v>
      </c>
      <c r="D837">
        <v>20</v>
      </c>
      <c r="E837" s="3" t="s">
        <v>84</v>
      </c>
      <c r="F837" s="3" t="s">
        <v>79</v>
      </c>
      <c r="G837" s="3" t="s">
        <v>23</v>
      </c>
      <c r="H837" s="3">
        <v>0</v>
      </c>
      <c r="I837" s="3" t="s">
        <v>31914</v>
      </c>
      <c r="J837" s="3" t="s">
        <v>76</v>
      </c>
      <c r="K837" t="s">
        <v>25</v>
      </c>
      <c r="L837" s="3" t="s">
        <v>77</v>
      </c>
      <c r="M837" s="3" t="s">
        <v>39</v>
      </c>
      <c r="N837" s="3" t="s">
        <v>3273</v>
      </c>
      <c r="O837" s="3" t="s">
        <v>31914</v>
      </c>
      <c r="P837" s="4">
        <v>179.13</v>
      </c>
      <c r="Q837" s="1">
        <v>43319</v>
      </c>
      <c r="R837" s="3" t="s">
        <v>30</v>
      </c>
      <c r="S837" s="3">
        <f>_xlfn.CEILING.MATH(Table1_2[[#This Row],[age]],5)</f>
        <v>45</v>
      </c>
      <c r="T837" s="3">
        <v>43</v>
      </c>
      <c r="U837" s="3" t="s">
        <v>253</v>
      </c>
      <c r="V837" t="s">
        <v>81</v>
      </c>
      <c r="W837" s="4">
        <v>555.77</v>
      </c>
      <c r="X837" s="3" t="s">
        <v>3275</v>
      </c>
      <c r="Y837" s="3" t="s">
        <v>35</v>
      </c>
      <c r="Z837" s="3" t="s">
        <v>969</v>
      </c>
      <c r="AA837" s="3" t="s">
        <v>38</v>
      </c>
    </row>
    <row r="838" spans="1:27" hidden="1" x14ac:dyDescent="0.3">
      <c r="A838" s="1">
        <v>43319</v>
      </c>
      <c r="B838" s="1">
        <v>43318</v>
      </c>
      <c r="C838" s="5">
        <v>0.87237268518518518</v>
      </c>
      <c r="D838">
        <v>20</v>
      </c>
      <c r="E838" s="3" t="s">
        <v>36</v>
      </c>
      <c r="F838" s="3" t="s">
        <v>29</v>
      </c>
      <c r="G838" s="3" t="s">
        <v>23</v>
      </c>
      <c r="H838" s="3">
        <v>1</v>
      </c>
      <c r="I838" s="3" t="s">
        <v>31914</v>
      </c>
      <c r="J838" s="3" t="s">
        <v>24</v>
      </c>
      <c r="K838" t="s">
        <v>25</v>
      </c>
      <c r="L838" s="3" t="s">
        <v>26</v>
      </c>
      <c r="M838" s="3" t="s">
        <v>39</v>
      </c>
      <c r="N838" s="3" t="s">
        <v>1891</v>
      </c>
      <c r="O838" s="3" t="s">
        <v>31914</v>
      </c>
      <c r="P838" s="4">
        <v>352.91</v>
      </c>
      <c r="Q838" s="1">
        <v>43319</v>
      </c>
      <c r="R838" s="3" t="s">
        <v>30</v>
      </c>
      <c r="S838" s="3">
        <f>_xlfn.CEILING.MATH(Table1_2[[#This Row],[age]],5)</f>
        <v>30</v>
      </c>
      <c r="T838" s="3">
        <v>26</v>
      </c>
      <c r="U838" s="3" t="s">
        <v>1892</v>
      </c>
      <c r="V838" t="s">
        <v>32</v>
      </c>
      <c r="W838" s="4">
        <v>2.4900000000000002</v>
      </c>
      <c r="X838" s="3" t="s">
        <v>3277</v>
      </c>
      <c r="Y838" s="3" t="s">
        <v>35</v>
      </c>
      <c r="Z838" s="3" t="s">
        <v>1895</v>
      </c>
      <c r="AA838" s="3" t="s">
        <v>38</v>
      </c>
    </row>
    <row r="839" spans="1:27" hidden="1" x14ac:dyDescent="0.3">
      <c r="A839" s="1">
        <v>43319</v>
      </c>
      <c r="B839" s="1">
        <v>43318</v>
      </c>
      <c r="C839" s="5">
        <v>0.87820601851851854</v>
      </c>
      <c r="D839">
        <v>21</v>
      </c>
      <c r="E839" s="3" t="s">
        <v>53</v>
      </c>
      <c r="F839" s="3" t="s">
        <v>49</v>
      </c>
      <c r="G839" s="3" t="s">
        <v>23</v>
      </c>
      <c r="H839" s="3">
        <v>1</v>
      </c>
      <c r="I839" s="3" t="s">
        <v>31914</v>
      </c>
      <c r="J839" s="3" t="s">
        <v>46</v>
      </c>
      <c r="K839" t="s">
        <v>25</v>
      </c>
      <c r="L839" s="3" t="s">
        <v>47</v>
      </c>
      <c r="M839" s="3" t="s">
        <v>27</v>
      </c>
      <c r="N839" s="3" t="s">
        <v>3278</v>
      </c>
      <c r="O839" s="3" t="s">
        <v>31914</v>
      </c>
      <c r="P839" s="4">
        <v>0.25</v>
      </c>
      <c r="Q839" s="1">
        <v>43319</v>
      </c>
      <c r="R839" s="3" t="s">
        <v>50</v>
      </c>
      <c r="S839" s="3">
        <f>_xlfn.CEILING.MATH(Table1_2[[#This Row],[age]],5)</f>
        <v>40</v>
      </c>
      <c r="T839" s="3">
        <v>38</v>
      </c>
      <c r="U839" s="3" t="s">
        <v>3279</v>
      </c>
      <c r="V839" t="s">
        <v>81</v>
      </c>
      <c r="W839" s="4">
        <v>5.46</v>
      </c>
      <c r="X839" s="3" t="s">
        <v>3281</v>
      </c>
      <c r="Y839" s="3" t="s">
        <v>35</v>
      </c>
      <c r="Z839" s="3" t="s">
        <v>3282</v>
      </c>
      <c r="AA839" s="3" t="s">
        <v>38</v>
      </c>
    </row>
    <row r="840" spans="1:27" hidden="1" x14ac:dyDescent="0.3">
      <c r="A840" s="1">
        <v>43319</v>
      </c>
      <c r="B840" s="1">
        <v>43318</v>
      </c>
      <c r="C840" s="5">
        <v>0.8840393518518519</v>
      </c>
      <c r="D840">
        <v>21</v>
      </c>
      <c r="E840" s="3" t="s">
        <v>36</v>
      </c>
      <c r="F840" s="3" t="s">
        <v>29</v>
      </c>
      <c r="G840" s="3" t="s">
        <v>23</v>
      </c>
      <c r="H840" s="3">
        <v>1</v>
      </c>
      <c r="I840" s="3" t="s">
        <v>31914</v>
      </c>
      <c r="J840" s="3" t="s">
        <v>24</v>
      </c>
      <c r="K840" t="s">
        <v>25</v>
      </c>
      <c r="L840" s="3" t="s">
        <v>26</v>
      </c>
      <c r="M840" s="3" t="s">
        <v>27</v>
      </c>
      <c r="N840" s="3" t="s">
        <v>3283</v>
      </c>
      <c r="O840" s="3" t="s">
        <v>31914</v>
      </c>
      <c r="P840" s="4">
        <v>341.64</v>
      </c>
      <c r="Q840" s="1">
        <v>43319</v>
      </c>
      <c r="R840" s="3" t="s">
        <v>30</v>
      </c>
      <c r="S840" s="3">
        <f>_xlfn.CEILING.MATH(Table1_2[[#This Row],[age]],5)</f>
        <v>30</v>
      </c>
      <c r="T840" s="3">
        <v>26</v>
      </c>
      <c r="U840" s="3" t="s">
        <v>64</v>
      </c>
      <c r="V840" t="s">
        <v>32</v>
      </c>
      <c r="W840" s="4">
        <v>11.27</v>
      </c>
      <c r="X840" s="3" t="s">
        <v>3285</v>
      </c>
      <c r="Y840" s="3" t="s">
        <v>35</v>
      </c>
      <c r="Z840" s="3" t="s">
        <v>67</v>
      </c>
      <c r="AA840" s="3" t="s">
        <v>38</v>
      </c>
    </row>
    <row r="841" spans="1:27" hidden="1" x14ac:dyDescent="0.3">
      <c r="A841" s="1">
        <v>43319</v>
      </c>
      <c r="B841" s="1">
        <v>43318</v>
      </c>
      <c r="C841" s="5">
        <v>0.88987268518518514</v>
      </c>
      <c r="D841">
        <v>21</v>
      </c>
      <c r="E841" s="3" t="s">
        <v>1153</v>
      </c>
      <c r="F841" s="3" t="s">
        <v>72</v>
      </c>
      <c r="G841" s="3" t="s">
        <v>23</v>
      </c>
      <c r="H841" s="3">
        <v>1</v>
      </c>
      <c r="I841" s="3" t="s">
        <v>31914</v>
      </c>
      <c r="J841" s="3" t="s">
        <v>1150</v>
      </c>
      <c r="K841" t="s">
        <v>25</v>
      </c>
      <c r="L841" s="3" t="s">
        <v>1151</v>
      </c>
      <c r="M841" s="3" t="s">
        <v>39</v>
      </c>
      <c r="N841" s="3" t="s">
        <v>3286</v>
      </c>
      <c r="O841" s="3" t="s">
        <v>31914</v>
      </c>
      <c r="P841" s="4">
        <v>6623.52</v>
      </c>
      <c r="Q841" s="1">
        <v>43319</v>
      </c>
      <c r="R841" s="3" t="s">
        <v>50</v>
      </c>
      <c r="S841" s="3">
        <f>_xlfn.CEILING.MATH(Table1_2[[#This Row],[age]],5)</f>
        <v>30</v>
      </c>
      <c r="T841" s="3">
        <v>26</v>
      </c>
      <c r="U841" s="3" t="s">
        <v>3287</v>
      </c>
      <c r="V841" t="s">
        <v>81</v>
      </c>
      <c r="W841" s="4">
        <v>9.52</v>
      </c>
      <c r="X841" s="3" t="s">
        <v>3289</v>
      </c>
      <c r="Y841" s="3" t="s">
        <v>35</v>
      </c>
      <c r="Z841" s="3" t="s">
        <v>3290</v>
      </c>
      <c r="AA841" s="3" t="s">
        <v>38</v>
      </c>
    </row>
    <row r="842" spans="1:27" hidden="1" x14ac:dyDescent="0.3">
      <c r="A842" s="1">
        <v>43319</v>
      </c>
      <c r="B842" s="1">
        <v>43318</v>
      </c>
      <c r="C842" s="5">
        <v>0.8957060185185185</v>
      </c>
      <c r="D842">
        <v>21</v>
      </c>
      <c r="E842" s="3" t="s">
        <v>529</v>
      </c>
      <c r="F842" s="3" t="s">
        <v>525</v>
      </c>
      <c r="G842" s="3" t="s">
        <v>23</v>
      </c>
      <c r="H842" s="3">
        <v>1</v>
      </c>
      <c r="I842" s="3" t="s">
        <v>31914</v>
      </c>
      <c r="J842" s="3" t="s">
        <v>522</v>
      </c>
      <c r="K842" t="s">
        <v>25</v>
      </c>
      <c r="L842" s="3" t="s">
        <v>523</v>
      </c>
      <c r="M842" s="3" t="s">
        <v>39</v>
      </c>
      <c r="N842" s="3" t="s">
        <v>3291</v>
      </c>
      <c r="O842" s="3" t="s">
        <v>31914</v>
      </c>
      <c r="P842" s="4">
        <v>396.47</v>
      </c>
      <c r="Q842" s="1">
        <v>43319</v>
      </c>
      <c r="R842" s="3" t="s">
        <v>50</v>
      </c>
      <c r="S842" s="3">
        <f>_xlfn.CEILING.MATH(Table1_2[[#This Row],[age]],5)</f>
        <v>30</v>
      </c>
      <c r="T842" s="3">
        <v>26</v>
      </c>
      <c r="U842" s="3" t="s">
        <v>3292</v>
      </c>
      <c r="V842" t="s">
        <v>96</v>
      </c>
      <c r="W842" s="4">
        <v>11.77</v>
      </c>
      <c r="X842" s="3" t="s">
        <v>3294</v>
      </c>
      <c r="Y842" s="3" t="s">
        <v>35</v>
      </c>
      <c r="Z842" s="3" t="s">
        <v>3295</v>
      </c>
      <c r="AA842" s="3" t="s">
        <v>38</v>
      </c>
    </row>
    <row r="843" spans="1:27" hidden="1" x14ac:dyDescent="0.3">
      <c r="A843" s="1">
        <v>43319</v>
      </c>
      <c r="B843" s="1">
        <v>43318</v>
      </c>
      <c r="C843" s="5">
        <v>0.89583333333333337</v>
      </c>
      <c r="D843">
        <v>21</v>
      </c>
      <c r="E843" s="3" t="s">
        <v>894</v>
      </c>
      <c r="F843" s="3" t="s">
        <v>890</v>
      </c>
      <c r="G843" s="3" t="s">
        <v>68</v>
      </c>
      <c r="H843" s="3">
        <v>-1</v>
      </c>
      <c r="I843" s="3" t="s">
        <v>31918</v>
      </c>
      <c r="J843" s="3" t="s">
        <v>887</v>
      </c>
      <c r="K843" t="s">
        <v>25</v>
      </c>
      <c r="L843" s="3" t="s">
        <v>888</v>
      </c>
      <c r="M843" s="3" t="s">
        <v>362</v>
      </c>
      <c r="N843" s="3" t="s">
        <v>31915</v>
      </c>
      <c r="O843" s="3" t="s">
        <v>31918</v>
      </c>
      <c r="P843" s="4">
        <v>1011.87</v>
      </c>
      <c r="Q843" s="1">
        <v>43319</v>
      </c>
      <c r="R843" s="3" t="s">
        <v>30</v>
      </c>
      <c r="S843" s="3">
        <f>_xlfn.CEILING.MATH(Table1_2[[#This Row],[age]],5)</f>
        <v>55</v>
      </c>
      <c r="T843" s="3">
        <v>53</v>
      </c>
      <c r="U843" s="3" t="s">
        <v>31915</v>
      </c>
      <c r="V843" t="s">
        <v>31915</v>
      </c>
      <c r="W843" s="4">
        <v>970.47</v>
      </c>
      <c r="X843" s="3" t="s">
        <v>3297</v>
      </c>
      <c r="Y843" s="3" t="s">
        <v>35</v>
      </c>
      <c r="Z843" s="3" t="s">
        <v>31915</v>
      </c>
      <c r="AA843" s="3" t="s">
        <v>365</v>
      </c>
    </row>
    <row r="844" spans="1:27" hidden="1" x14ac:dyDescent="0.3">
      <c r="A844" s="1">
        <v>43319</v>
      </c>
      <c r="B844" s="1">
        <v>43318</v>
      </c>
      <c r="C844" s="5">
        <v>0.89583333333333337</v>
      </c>
      <c r="D844">
        <v>21</v>
      </c>
      <c r="E844" s="3" t="s">
        <v>715</v>
      </c>
      <c r="F844" s="3" t="s">
        <v>428</v>
      </c>
      <c r="G844" s="3" t="s">
        <v>68</v>
      </c>
      <c r="H844" s="3">
        <v>-1</v>
      </c>
      <c r="I844" s="3" t="s">
        <v>31918</v>
      </c>
      <c r="J844" s="3" t="s">
        <v>711</v>
      </c>
      <c r="K844" t="s">
        <v>25</v>
      </c>
      <c r="L844" s="3" t="s">
        <v>712</v>
      </c>
      <c r="M844" s="3" t="s">
        <v>362</v>
      </c>
      <c r="N844" s="3" t="s">
        <v>31915</v>
      </c>
      <c r="O844" s="3" t="s">
        <v>31918</v>
      </c>
      <c r="P844" s="4">
        <v>34865.919999999998</v>
      </c>
      <c r="Q844" s="1">
        <v>43319</v>
      </c>
      <c r="R844" s="3" t="s">
        <v>50</v>
      </c>
      <c r="S844" s="3">
        <f>_xlfn.CEILING.MATH(Table1_2[[#This Row],[age]],5)</f>
        <v>45</v>
      </c>
      <c r="T844" s="3">
        <v>42</v>
      </c>
      <c r="U844" s="3" t="s">
        <v>31915</v>
      </c>
      <c r="V844" t="s">
        <v>31915</v>
      </c>
      <c r="W844" s="4">
        <v>1757.82</v>
      </c>
      <c r="X844" s="3" t="s">
        <v>3298</v>
      </c>
      <c r="Y844" s="3" t="s">
        <v>35</v>
      </c>
      <c r="Z844" s="3" t="s">
        <v>31915</v>
      </c>
      <c r="AA844" s="3" t="s">
        <v>365</v>
      </c>
    </row>
    <row r="845" spans="1:27" hidden="1" x14ac:dyDescent="0.3">
      <c r="A845" s="1">
        <v>43319</v>
      </c>
      <c r="B845" s="1">
        <v>43318</v>
      </c>
      <c r="C845" s="5">
        <v>0.89583333333333337</v>
      </c>
      <c r="D845">
        <v>21</v>
      </c>
      <c r="E845" s="3" t="s">
        <v>1183</v>
      </c>
      <c r="F845" s="3" t="s">
        <v>1179</v>
      </c>
      <c r="G845" s="3" t="s">
        <v>68</v>
      </c>
      <c r="H845" s="3">
        <v>-1</v>
      </c>
      <c r="I845" s="3" t="s">
        <v>31914</v>
      </c>
      <c r="J845" s="3" t="s">
        <v>1176</v>
      </c>
      <c r="K845" t="s">
        <v>25</v>
      </c>
      <c r="L845" s="3" t="s">
        <v>1177</v>
      </c>
      <c r="M845" s="3" t="s">
        <v>71</v>
      </c>
      <c r="N845" s="3" t="s">
        <v>31915</v>
      </c>
      <c r="O845" s="3" t="s">
        <v>31914</v>
      </c>
      <c r="P845" s="4">
        <v>845.39</v>
      </c>
      <c r="Q845" s="1">
        <v>43319</v>
      </c>
      <c r="R845" s="3" t="s">
        <v>50</v>
      </c>
      <c r="S845" s="3">
        <f>_xlfn.CEILING.MATH(Table1_2[[#This Row],[age]],5)</f>
        <v>25</v>
      </c>
      <c r="T845" s="3">
        <v>25</v>
      </c>
      <c r="U845" s="3" t="s">
        <v>31915</v>
      </c>
      <c r="V845" t="s">
        <v>31915</v>
      </c>
      <c r="W845" s="4">
        <v>46</v>
      </c>
      <c r="X845" s="3" t="s">
        <v>3299</v>
      </c>
      <c r="Y845" s="3" t="s">
        <v>35</v>
      </c>
      <c r="Z845" s="3" t="s">
        <v>31915</v>
      </c>
      <c r="AA845" s="3" t="s">
        <v>38</v>
      </c>
    </row>
    <row r="846" spans="1:27" hidden="1" x14ac:dyDescent="0.3">
      <c r="A846" s="1">
        <v>43319</v>
      </c>
      <c r="B846" s="1">
        <v>43318</v>
      </c>
      <c r="C846" s="5">
        <v>0.91165509259259259</v>
      </c>
      <c r="D846">
        <v>21</v>
      </c>
      <c r="E846" s="3" t="s">
        <v>416</v>
      </c>
      <c r="F846" s="3" t="s">
        <v>132</v>
      </c>
      <c r="G846" s="3" t="s">
        <v>23</v>
      </c>
      <c r="H846" s="3">
        <v>1</v>
      </c>
      <c r="I846" s="3" t="s">
        <v>31914</v>
      </c>
      <c r="J846" s="3" t="s">
        <v>410</v>
      </c>
      <c r="K846" t="s">
        <v>25</v>
      </c>
      <c r="L846" s="3" t="s">
        <v>411</v>
      </c>
      <c r="M846" s="3" t="s">
        <v>27</v>
      </c>
      <c r="N846" s="3" t="s">
        <v>3300</v>
      </c>
      <c r="O846" s="3" t="s">
        <v>31914</v>
      </c>
      <c r="P846" s="4">
        <v>1557.61</v>
      </c>
      <c r="Q846" s="1">
        <v>43319</v>
      </c>
      <c r="R846" s="3" t="s">
        <v>50</v>
      </c>
      <c r="S846" s="3">
        <f>_xlfn.CEILING.MATH(Table1_2[[#This Row],[age]],5)</f>
        <v>25</v>
      </c>
      <c r="T846" s="3">
        <v>24</v>
      </c>
      <c r="U846" s="3" t="s">
        <v>1681</v>
      </c>
      <c r="V846" t="s">
        <v>81</v>
      </c>
      <c r="W846" s="4">
        <v>11.85</v>
      </c>
      <c r="X846" s="3" t="s">
        <v>3302</v>
      </c>
      <c r="Y846" s="3" t="s">
        <v>35</v>
      </c>
      <c r="Z846" s="3" t="s">
        <v>1684</v>
      </c>
      <c r="AA846" s="3" t="s">
        <v>38</v>
      </c>
    </row>
    <row r="847" spans="1:27" hidden="1" x14ac:dyDescent="0.3">
      <c r="A847" s="1">
        <v>43319</v>
      </c>
      <c r="B847" s="1">
        <v>43318</v>
      </c>
      <c r="C847" s="5">
        <v>0.92780092592592589</v>
      </c>
      <c r="D847">
        <v>22</v>
      </c>
      <c r="E847" s="3" t="s">
        <v>84</v>
      </c>
      <c r="F847" s="3" t="s">
        <v>79</v>
      </c>
      <c r="G847" s="3" t="s">
        <v>23</v>
      </c>
      <c r="H847" s="3">
        <v>1</v>
      </c>
      <c r="I847" s="3" t="s">
        <v>31914</v>
      </c>
      <c r="J847" s="3" t="s">
        <v>76</v>
      </c>
      <c r="K847" t="s">
        <v>25</v>
      </c>
      <c r="L847" s="3" t="s">
        <v>77</v>
      </c>
      <c r="M847" s="3" t="s">
        <v>27</v>
      </c>
      <c r="N847" s="3" t="s">
        <v>3303</v>
      </c>
      <c r="O847" s="3" t="s">
        <v>31914</v>
      </c>
      <c r="P847" s="4">
        <v>149.66</v>
      </c>
      <c r="Q847" s="1">
        <v>43319</v>
      </c>
      <c r="R847" s="3" t="s">
        <v>30</v>
      </c>
      <c r="S847" s="3">
        <f>_xlfn.CEILING.MATH(Table1_2[[#This Row],[age]],5)</f>
        <v>45</v>
      </c>
      <c r="T847" s="3">
        <v>43</v>
      </c>
      <c r="U847" s="3" t="s">
        <v>1847</v>
      </c>
      <c r="V847" t="s">
        <v>247</v>
      </c>
      <c r="W847" s="4">
        <v>29.47</v>
      </c>
      <c r="X847" s="3" t="s">
        <v>3305</v>
      </c>
      <c r="Y847" s="3" t="s">
        <v>35</v>
      </c>
      <c r="Z847" s="3" t="s">
        <v>3306</v>
      </c>
      <c r="AA847" s="3" t="s">
        <v>38</v>
      </c>
    </row>
    <row r="848" spans="1:27" hidden="1" x14ac:dyDescent="0.3">
      <c r="A848" s="1">
        <v>43319</v>
      </c>
      <c r="B848" s="1">
        <v>43318</v>
      </c>
      <c r="C848" s="5">
        <v>0.9375</v>
      </c>
      <c r="D848">
        <v>22</v>
      </c>
      <c r="E848" s="3" t="s">
        <v>515</v>
      </c>
      <c r="F848" s="3" t="s">
        <v>511</v>
      </c>
      <c r="G848" s="3" t="s">
        <v>68</v>
      </c>
      <c r="H848" s="3">
        <v>-1</v>
      </c>
      <c r="I848" s="3" t="s">
        <v>31914</v>
      </c>
      <c r="J848" s="3" t="s">
        <v>508</v>
      </c>
      <c r="K848" t="s">
        <v>25</v>
      </c>
      <c r="L848" s="3" t="s">
        <v>509</v>
      </c>
      <c r="M848" s="3" t="s">
        <v>71</v>
      </c>
      <c r="N848" s="3" t="s">
        <v>31915</v>
      </c>
      <c r="O848" s="3" t="s">
        <v>31914</v>
      </c>
      <c r="P848" s="4">
        <v>793.27</v>
      </c>
      <c r="Q848" s="1">
        <v>43319</v>
      </c>
      <c r="R848" s="3" t="s">
        <v>30</v>
      </c>
      <c r="S848" s="3">
        <f>_xlfn.CEILING.MATH(Table1_2[[#This Row],[age]],5)</f>
        <v>30</v>
      </c>
      <c r="T848" s="3">
        <v>30</v>
      </c>
      <c r="U848" s="3" t="s">
        <v>31915</v>
      </c>
      <c r="V848" t="s">
        <v>31915</v>
      </c>
      <c r="W848" s="4">
        <v>154</v>
      </c>
      <c r="X848" s="3" t="s">
        <v>3308</v>
      </c>
      <c r="Y848" s="3" t="s">
        <v>35</v>
      </c>
      <c r="Z848" s="3" t="s">
        <v>31915</v>
      </c>
      <c r="AA848" s="3" t="s">
        <v>38</v>
      </c>
    </row>
    <row r="849" spans="1:27" hidden="1" x14ac:dyDescent="0.3">
      <c r="A849" s="1">
        <v>43319</v>
      </c>
      <c r="B849" s="1">
        <v>43318</v>
      </c>
      <c r="C849" s="5">
        <v>0.9375</v>
      </c>
      <c r="D849">
        <v>22</v>
      </c>
      <c r="E849" s="3" t="s">
        <v>349</v>
      </c>
      <c r="F849" s="3" t="s">
        <v>346</v>
      </c>
      <c r="G849" s="3" t="s">
        <v>68</v>
      </c>
      <c r="H849" s="3">
        <v>-1</v>
      </c>
      <c r="I849" s="3" t="s">
        <v>31914</v>
      </c>
      <c r="J849" s="3" t="s">
        <v>343</v>
      </c>
      <c r="K849" t="s">
        <v>25</v>
      </c>
      <c r="L849" s="3" t="s">
        <v>344</v>
      </c>
      <c r="M849" s="3" t="s">
        <v>103</v>
      </c>
      <c r="N849" s="3" t="s">
        <v>31915</v>
      </c>
      <c r="O849" s="3" t="s">
        <v>31914</v>
      </c>
      <c r="P849" s="4">
        <v>2053.81</v>
      </c>
      <c r="Q849" s="1">
        <v>43319</v>
      </c>
      <c r="R849" s="3" t="s">
        <v>50</v>
      </c>
      <c r="S849" s="3">
        <f>_xlfn.CEILING.MATH(Table1_2[[#This Row],[age]],5)</f>
        <v>25</v>
      </c>
      <c r="T849" s="3">
        <v>22</v>
      </c>
      <c r="U849" s="3" t="s">
        <v>31915</v>
      </c>
      <c r="V849" t="s">
        <v>31915</v>
      </c>
      <c r="W849" s="4">
        <v>1854</v>
      </c>
      <c r="X849" s="3" t="s">
        <v>3309</v>
      </c>
      <c r="Y849" s="3" t="s">
        <v>35</v>
      </c>
      <c r="Z849" s="3" t="s">
        <v>31915</v>
      </c>
      <c r="AA849" s="3" t="s">
        <v>38</v>
      </c>
    </row>
    <row r="850" spans="1:27" hidden="1" x14ac:dyDescent="0.3">
      <c r="A850" s="1">
        <v>43319</v>
      </c>
      <c r="B850" s="1">
        <v>43318</v>
      </c>
      <c r="C850" s="5">
        <v>0.9375</v>
      </c>
      <c r="D850">
        <v>22</v>
      </c>
      <c r="E850" s="3" t="s">
        <v>564</v>
      </c>
      <c r="F850" s="3" t="s">
        <v>560</v>
      </c>
      <c r="G850" s="3" t="s">
        <v>68</v>
      </c>
      <c r="H850" s="3">
        <v>-1</v>
      </c>
      <c r="I850" s="3" t="s">
        <v>31914</v>
      </c>
      <c r="J850" s="3" t="s">
        <v>557</v>
      </c>
      <c r="K850" t="s">
        <v>25</v>
      </c>
      <c r="L850" s="3" t="s">
        <v>558</v>
      </c>
      <c r="M850" s="3" t="s">
        <v>71</v>
      </c>
      <c r="N850" s="3" t="s">
        <v>31915</v>
      </c>
      <c r="O850" s="3" t="s">
        <v>31914</v>
      </c>
      <c r="P850" s="4">
        <v>952.55</v>
      </c>
      <c r="Q850" s="1">
        <v>43319</v>
      </c>
      <c r="R850" s="3" t="s">
        <v>50</v>
      </c>
      <c r="S850" s="3">
        <f>_xlfn.CEILING.MATH(Table1_2[[#This Row],[age]],5)</f>
        <v>45</v>
      </c>
      <c r="T850" s="3">
        <v>44</v>
      </c>
      <c r="U850" s="3" t="s">
        <v>31915</v>
      </c>
      <c r="V850" t="s">
        <v>31915</v>
      </c>
      <c r="W850" s="4">
        <v>27</v>
      </c>
      <c r="X850" s="3" t="s">
        <v>3310</v>
      </c>
      <c r="Y850" s="3" t="s">
        <v>35</v>
      </c>
      <c r="Z850" s="3" t="s">
        <v>31915</v>
      </c>
      <c r="AA850" s="3" t="s">
        <v>38</v>
      </c>
    </row>
    <row r="851" spans="1:27" hidden="1" x14ac:dyDescent="0.3">
      <c r="A851" s="1">
        <v>43319</v>
      </c>
      <c r="B851" s="1">
        <v>43318</v>
      </c>
      <c r="C851" s="5">
        <v>0.9375</v>
      </c>
      <c r="D851">
        <v>22</v>
      </c>
      <c r="E851" s="3" t="s">
        <v>53</v>
      </c>
      <c r="F851" s="3" t="s">
        <v>49</v>
      </c>
      <c r="G851" s="3" t="s">
        <v>68</v>
      </c>
      <c r="H851" s="3">
        <v>-1</v>
      </c>
      <c r="I851" s="3" t="s">
        <v>31918</v>
      </c>
      <c r="J851" s="3" t="s">
        <v>46</v>
      </c>
      <c r="K851" t="s">
        <v>25</v>
      </c>
      <c r="L851" s="3" t="s">
        <v>47</v>
      </c>
      <c r="M851" s="3" t="s">
        <v>362</v>
      </c>
      <c r="N851" s="3" t="s">
        <v>31915</v>
      </c>
      <c r="O851" s="3" t="s">
        <v>31918</v>
      </c>
      <c r="P851" s="4">
        <v>1002.38</v>
      </c>
      <c r="Q851" s="1">
        <v>43319</v>
      </c>
      <c r="R851" s="3" t="s">
        <v>50</v>
      </c>
      <c r="S851" s="3">
        <f>_xlfn.CEILING.MATH(Table1_2[[#This Row],[age]],5)</f>
        <v>40</v>
      </c>
      <c r="T851" s="3">
        <v>38</v>
      </c>
      <c r="U851" s="3" t="s">
        <v>31915</v>
      </c>
      <c r="V851" t="s">
        <v>31915</v>
      </c>
      <c r="W851" s="4">
        <v>1002.13</v>
      </c>
      <c r="X851" s="3" t="s">
        <v>3311</v>
      </c>
      <c r="Y851" s="3" t="s">
        <v>35</v>
      </c>
      <c r="Z851" s="3" t="s">
        <v>31915</v>
      </c>
      <c r="AA851" s="3" t="s">
        <v>365</v>
      </c>
    </row>
    <row r="852" spans="1:27" hidden="1" x14ac:dyDescent="0.3">
      <c r="A852" s="1">
        <v>43319</v>
      </c>
      <c r="B852" s="1">
        <v>43318</v>
      </c>
      <c r="C852" s="5">
        <v>0.9375</v>
      </c>
      <c r="D852">
        <v>22</v>
      </c>
      <c r="E852" s="3" t="s">
        <v>748</v>
      </c>
      <c r="F852" s="3" t="s">
        <v>744</v>
      </c>
      <c r="G852" s="3" t="s">
        <v>68</v>
      </c>
      <c r="H852" s="3">
        <v>-1</v>
      </c>
      <c r="I852" s="3" t="s">
        <v>31918</v>
      </c>
      <c r="J852" s="3" t="s">
        <v>741</v>
      </c>
      <c r="K852" t="s">
        <v>25</v>
      </c>
      <c r="L852" s="3" t="s">
        <v>742</v>
      </c>
      <c r="M852" s="3" t="s">
        <v>362</v>
      </c>
      <c r="N852" s="3" t="s">
        <v>31915</v>
      </c>
      <c r="O852" s="3" t="s">
        <v>31918</v>
      </c>
      <c r="P852" s="4">
        <v>1628.18</v>
      </c>
      <c r="Q852" s="1">
        <v>43319</v>
      </c>
      <c r="R852" s="3" t="s">
        <v>50</v>
      </c>
      <c r="S852" s="3">
        <f>_xlfn.CEILING.MATH(Table1_2[[#This Row],[age]],5)</f>
        <v>20</v>
      </c>
      <c r="T852" s="3">
        <v>20</v>
      </c>
      <c r="U852" s="3" t="s">
        <v>31915</v>
      </c>
      <c r="V852" t="s">
        <v>31915</v>
      </c>
      <c r="W852" s="4">
        <v>1099.7</v>
      </c>
      <c r="X852" s="3" t="s">
        <v>3312</v>
      </c>
      <c r="Y852" s="3" t="s">
        <v>35</v>
      </c>
      <c r="Z852" s="3" t="s">
        <v>31915</v>
      </c>
      <c r="AA852" s="3" t="s">
        <v>365</v>
      </c>
    </row>
    <row r="853" spans="1:27" hidden="1" x14ac:dyDescent="0.3">
      <c r="A853" s="1">
        <v>43319</v>
      </c>
      <c r="B853" s="1">
        <v>43318</v>
      </c>
      <c r="C853" s="5">
        <v>0.9375</v>
      </c>
      <c r="D853">
        <v>22</v>
      </c>
      <c r="E853" s="3" t="s">
        <v>153</v>
      </c>
      <c r="F853" s="3" t="s">
        <v>151</v>
      </c>
      <c r="G853" s="3" t="s">
        <v>68</v>
      </c>
      <c r="H853" s="3">
        <v>-1</v>
      </c>
      <c r="I853" s="3" t="s">
        <v>31918</v>
      </c>
      <c r="J853" s="3" t="s">
        <v>149</v>
      </c>
      <c r="K853" t="s">
        <v>25</v>
      </c>
      <c r="L853" s="3" t="s">
        <v>150</v>
      </c>
      <c r="M853" s="3" t="s">
        <v>362</v>
      </c>
      <c r="N853" s="3" t="s">
        <v>31915</v>
      </c>
      <c r="O853" s="3" t="s">
        <v>31918</v>
      </c>
      <c r="P853" s="4">
        <v>1289.9100000000001</v>
      </c>
      <c r="Q853" s="1">
        <v>43319</v>
      </c>
      <c r="R853" s="3" t="s">
        <v>30</v>
      </c>
      <c r="S853" s="3">
        <f>_xlfn.CEILING.MATH(Table1_2[[#This Row],[age]],5)</f>
        <v>50</v>
      </c>
      <c r="T853" s="3">
        <v>47</v>
      </c>
      <c r="U853" s="3" t="s">
        <v>31915</v>
      </c>
      <c r="V853" t="s">
        <v>31915</v>
      </c>
      <c r="W853" s="4">
        <v>1272.47</v>
      </c>
      <c r="X853" s="3" t="s">
        <v>3313</v>
      </c>
      <c r="Y853" s="3" t="s">
        <v>35</v>
      </c>
      <c r="Z853" s="3" t="s">
        <v>31915</v>
      </c>
      <c r="AA853" s="3" t="s">
        <v>365</v>
      </c>
    </row>
    <row r="854" spans="1:27" hidden="1" x14ac:dyDescent="0.3">
      <c r="A854" s="1">
        <v>43319</v>
      </c>
      <c r="B854" s="1">
        <v>43318</v>
      </c>
      <c r="C854" s="5">
        <v>0.9375</v>
      </c>
      <c r="D854">
        <v>22</v>
      </c>
      <c r="E854" s="3" t="s">
        <v>332</v>
      </c>
      <c r="F854" s="3" t="s">
        <v>330</v>
      </c>
      <c r="G854" s="3" t="s">
        <v>68</v>
      </c>
      <c r="H854" s="3">
        <v>-1</v>
      </c>
      <c r="I854" s="3" t="s">
        <v>31914</v>
      </c>
      <c r="J854" s="3" t="s">
        <v>328</v>
      </c>
      <c r="K854" t="s">
        <v>25</v>
      </c>
      <c r="L854" s="3" t="s">
        <v>329</v>
      </c>
      <c r="M854" s="3" t="s">
        <v>103</v>
      </c>
      <c r="N854" s="3" t="s">
        <v>31915</v>
      </c>
      <c r="O854" s="3" t="s">
        <v>31914</v>
      </c>
      <c r="P854" s="4">
        <v>429.05</v>
      </c>
      <c r="Q854" s="1">
        <v>43319</v>
      </c>
      <c r="R854" s="3" t="s">
        <v>50</v>
      </c>
      <c r="S854" s="3">
        <f>_xlfn.CEILING.MATH(Table1_2[[#This Row],[age]],5)</f>
        <v>45</v>
      </c>
      <c r="T854" s="3">
        <v>42</v>
      </c>
      <c r="U854" s="3" t="s">
        <v>31915</v>
      </c>
      <c r="V854" t="s">
        <v>31915</v>
      </c>
      <c r="W854" s="4">
        <v>20</v>
      </c>
      <c r="X854" s="3" t="s">
        <v>3314</v>
      </c>
      <c r="Y854" s="3" t="s">
        <v>35</v>
      </c>
      <c r="Z854" s="3" t="s">
        <v>31915</v>
      </c>
      <c r="AA854" s="3" t="s">
        <v>38</v>
      </c>
    </row>
    <row r="855" spans="1:27" hidden="1" x14ac:dyDescent="0.3">
      <c r="A855" s="1">
        <v>43319</v>
      </c>
      <c r="B855" s="1">
        <v>43318</v>
      </c>
      <c r="C855" s="5">
        <v>0.9375</v>
      </c>
      <c r="D855">
        <v>22</v>
      </c>
      <c r="E855" s="3" t="s">
        <v>481</v>
      </c>
      <c r="F855" s="3" t="s">
        <v>476</v>
      </c>
      <c r="G855" s="3" t="s">
        <v>68</v>
      </c>
      <c r="H855" s="3">
        <v>-1</v>
      </c>
      <c r="I855" s="3" t="s">
        <v>31918</v>
      </c>
      <c r="J855" s="3" t="s">
        <v>473</v>
      </c>
      <c r="K855" t="s">
        <v>25</v>
      </c>
      <c r="L855" s="3" t="s">
        <v>474</v>
      </c>
      <c r="M855" s="3" t="s">
        <v>362</v>
      </c>
      <c r="N855" s="3" t="s">
        <v>31915</v>
      </c>
      <c r="O855" s="3" t="s">
        <v>31918</v>
      </c>
      <c r="P855" s="4">
        <v>3725.95</v>
      </c>
      <c r="Q855" s="1">
        <v>43319</v>
      </c>
      <c r="R855" s="3" t="s">
        <v>30</v>
      </c>
      <c r="S855" s="3">
        <f>_xlfn.CEILING.MATH(Table1_2[[#This Row],[age]],5)</f>
        <v>35</v>
      </c>
      <c r="T855" s="3">
        <v>34</v>
      </c>
      <c r="U855" s="3" t="s">
        <v>31915</v>
      </c>
      <c r="V855" t="s">
        <v>31915</v>
      </c>
      <c r="W855" s="4">
        <v>3517.61</v>
      </c>
      <c r="X855" s="3" t="s">
        <v>3315</v>
      </c>
      <c r="Y855" s="3" t="s">
        <v>35</v>
      </c>
      <c r="Z855" s="3" t="s">
        <v>31915</v>
      </c>
      <c r="AA855" s="3" t="s">
        <v>365</v>
      </c>
    </row>
    <row r="856" spans="1:27" hidden="1" x14ac:dyDescent="0.3">
      <c r="A856" s="1">
        <v>43319</v>
      </c>
      <c r="B856" s="1">
        <v>43318</v>
      </c>
      <c r="C856" s="5">
        <v>0.9375</v>
      </c>
      <c r="D856">
        <v>22</v>
      </c>
      <c r="E856" s="3" t="s">
        <v>772</v>
      </c>
      <c r="F856" s="3" t="s">
        <v>768</v>
      </c>
      <c r="G856" s="3" t="s">
        <v>68</v>
      </c>
      <c r="H856" s="3">
        <v>-1</v>
      </c>
      <c r="I856" s="3" t="s">
        <v>31918</v>
      </c>
      <c r="J856" s="3" t="s">
        <v>765</v>
      </c>
      <c r="K856" t="s">
        <v>25</v>
      </c>
      <c r="L856" s="3" t="s">
        <v>766</v>
      </c>
      <c r="M856" s="3" t="s">
        <v>362</v>
      </c>
      <c r="N856" s="3" t="s">
        <v>31915</v>
      </c>
      <c r="O856" s="3" t="s">
        <v>31918</v>
      </c>
      <c r="P856" s="4">
        <v>987.16</v>
      </c>
      <c r="Q856" s="1">
        <v>43319</v>
      </c>
      <c r="R856" s="3" t="s">
        <v>50</v>
      </c>
      <c r="S856" s="3">
        <f>_xlfn.CEILING.MATH(Table1_2[[#This Row],[age]],5)</f>
        <v>25</v>
      </c>
      <c r="T856" s="3">
        <v>23</v>
      </c>
      <c r="U856" s="3" t="s">
        <v>31915</v>
      </c>
      <c r="V856" t="s">
        <v>31915</v>
      </c>
      <c r="W856" s="4">
        <v>982.71</v>
      </c>
      <c r="X856" s="3" t="s">
        <v>3316</v>
      </c>
      <c r="Y856" s="3" t="s">
        <v>35</v>
      </c>
      <c r="Z856" s="3" t="s">
        <v>31915</v>
      </c>
      <c r="AA856" s="3" t="s">
        <v>365</v>
      </c>
    </row>
    <row r="857" spans="1:27" hidden="1" x14ac:dyDescent="0.3">
      <c r="A857" s="1">
        <v>43319</v>
      </c>
      <c r="B857" s="1">
        <v>43318</v>
      </c>
      <c r="C857" s="5">
        <v>0.94283564814814813</v>
      </c>
      <c r="D857">
        <v>22</v>
      </c>
      <c r="E857" s="3" t="s">
        <v>84</v>
      </c>
      <c r="F857" s="3" t="s">
        <v>79</v>
      </c>
      <c r="G857" s="3" t="s">
        <v>23</v>
      </c>
      <c r="H857" s="3">
        <v>1</v>
      </c>
      <c r="I857" s="3" t="s">
        <v>31914</v>
      </c>
      <c r="J857" s="3" t="s">
        <v>76</v>
      </c>
      <c r="K857" t="s">
        <v>25</v>
      </c>
      <c r="L857" s="3" t="s">
        <v>77</v>
      </c>
      <c r="M857" s="3" t="s">
        <v>39</v>
      </c>
      <c r="N857" s="3" t="s">
        <v>3317</v>
      </c>
      <c r="O857" s="3" t="s">
        <v>31914</v>
      </c>
      <c r="P857" s="4">
        <v>131.44</v>
      </c>
      <c r="Q857" s="1">
        <v>43319</v>
      </c>
      <c r="R857" s="3" t="s">
        <v>30</v>
      </c>
      <c r="S857" s="3">
        <f>_xlfn.CEILING.MATH(Table1_2[[#This Row],[age]],5)</f>
        <v>45</v>
      </c>
      <c r="T857" s="3">
        <v>43</v>
      </c>
      <c r="U857" s="3" t="s">
        <v>87</v>
      </c>
      <c r="V857" t="s">
        <v>81</v>
      </c>
      <c r="W857" s="4">
        <v>18.22</v>
      </c>
      <c r="X857" s="3" t="s">
        <v>3319</v>
      </c>
      <c r="Y857" s="3" t="s">
        <v>35</v>
      </c>
      <c r="Z857" s="3" t="s">
        <v>829</v>
      </c>
      <c r="AA857" s="3" t="s">
        <v>38</v>
      </c>
    </row>
    <row r="858" spans="1:27" hidden="1" x14ac:dyDescent="0.3">
      <c r="A858" s="1">
        <v>43319</v>
      </c>
      <c r="B858" s="1">
        <v>43318</v>
      </c>
      <c r="C858" s="5">
        <v>0.95619212962962963</v>
      </c>
      <c r="D858">
        <v>22</v>
      </c>
      <c r="E858" s="3" t="s">
        <v>75</v>
      </c>
      <c r="F858" s="3" t="s">
        <v>72</v>
      </c>
      <c r="G858" s="3" t="s">
        <v>23</v>
      </c>
      <c r="H858" s="3">
        <v>1</v>
      </c>
      <c r="I858" s="3" t="s">
        <v>31914</v>
      </c>
      <c r="J858" s="3" t="s">
        <v>69</v>
      </c>
      <c r="K858" t="s">
        <v>25</v>
      </c>
      <c r="L858" s="3" t="s">
        <v>70</v>
      </c>
      <c r="M858" s="3" t="s">
        <v>39</v>
      </c>
      <c r="N858" s="3" t="s">
        <v>3320</v>
      </c>
      <c r="O858" s="3" t="s">
        <v>31914</v>
      </c>
      <c r="P858" s="4">
        <v>1228.08</v>
      </c>
      <c r="Q858" s="1">
        <v>43319</v>
      </c>
      <c r="R858" s="3" t="s">
        <v>50</v>
      </c>
      <c r="S858" s="3">
        <f>_xlfn.CEILING.MATH(Table1_2[[#This Row],[age]],5)</f>
        <v>20</v>
      </c>
      <c r="T858" s="3">
        <v>20</v>
      </c>
      <c r="U858" s="3" t="s">
        <v>41</v>
      </c>
      <c r="V858" t="s">
        <v>42</v>
      </c>
      <c r="W858" s="4">
        <v>13.9</v>
      </c>
      <c r="X858" s="3" t="s">
        <v>3322</v>
      </c>
      <c r="Y858" s="3" t="s">
        <v>35</v>
      </c>
      <c r="Z858" s="3" t="s">
        <v>45</v>
      </c>
      <c r="AA858" s="3" t="s">
        <v>38</v>
      </c>
    </row>
    <row r="859" spans="1:27" hidden="1" x14ac:dyDescent="0.3">
      <c r="A859" s="1">
        <v>43319</v>
      </c>
      <c r="B859" s="1">
        <v>43318</v>
      </c>
      <c r="C859" s="5">
        <v>0.96954861111111112</v>
      </c>
      <c r="D859">
        <v>23</v>
      </c>
      <c r="E859" s="3" t="s">
        <v>273</v>
      </c>
      <c r="F859" s="3" t="s">
        <v>269</v>
      </c>
      <c r="G859" s="3" t="s">
        <v>23</v>
      </c>
      <c r="H859" s="3">
        <v>1</v>
      </c>
      <c r="I859" s="3" t="s">
        <v>31914</v>
      </c>
      <c r="J859" s="3" t="s">
        <v>266</v>
      </c>
      <c r="K859" t="s">
        <v>25</v>
      </c>
      <c r="L859" s="3" t="s">
        <v>267</v>
      </c>
      <c r="M859" s="3" t="s">
        <v>39</v>
      </c>
      <c r="N859" s="3" t="s">
        <v>3323</v>
      </c>
      <c r="O859" s="3" t="s">
        <v>31914</v>
      </c>
      <c r="P859" s="4">
        <v>2488.33</v>
      </c>
      <c r="Q859" s="1">
        <v>43319</v>
      </c>
      <c r="R859" s="3" t="s">
        <v>30</v>
      </c>
      <c r="S859" s="3">
        <f>_xlfn.CEILING.MATH(Table1_2[[#This Row],[age]],5)</f>
        <v>25</v>
      </c>
      <c r="T859" s="3">
        <v>21</v>
      </c>
      <c r="U859" s="3" t="s">
        <v>2489</v>
      </c>
      <c r="V859" t="s">
        <v>42</v>
      </c>
      <c r="W859" s="4">
        <v>19.63</v>
      </c>
      <c r="X859" s="3" t="s">
        <v>3325</v>
      </c>
      <c r="Y859" s="3" t="s">
        <v>35</v>
      </c>
      <c r="Z859" s="3" t="s">
        <v>3326</v>
      </c>
      <c r="AA859" s="3" t="s">
        <v>38</v>
      </c>
    </row>
    <row r="860" spans="1:27" hidden="1" x14ac:dyDescent="0.3">
      <c r="A860" s="1">
        <v>43319</v>
      </c>
      <c r="B860" s="1">
        <v>43318</v>
      </c>
      <c r="C860" s="5">
        <v>0.97916666666666663</v>
      </c>
      <c r="D860">
        <v>23</v>
      </c>
      <c r="E860" s="3" t="s">
        <v>1270</v>
      </c>
      <c r="F860" s="3" t="s">
        <v>1266</v>
      </c>
      <c r="G860" s="3" t="s">
        <v>68</v>
      </c>
      <c r="H860" s="3">
        <v>-1</v>
      </c>
      <c r="I860" s="3" t="s">
        <v>31914</v>
      </c>
      <c r="J860" s="3" t="s">
        <v>1263</v>
      </c>
      <c r="K860" t="s">
        <v>25</v>
      </c>
      <c r="L860" s="3" t="s">
        <v>1264</v>
      </c>
      <c r="M860" s="3" t="s">
        <v>71</v>
      </c>
      <c r="N860" s="3" t="s">
        <v>31915</v>
      </c>
      <c r="O860" s="3" t="s">
        <v>31914</v>
      </c>
      <c r="P860" s="4">
        <v>13412.19</v>
      </c>
      <c r="Q860" s="1">
        <v>43319</v>
      </c>
      <c r="R860" s="3" t="s">
        <v>30</v>
      </c>
      <c r="S860" s="3">
        <f>_xlfn.CEILING.MATH(Table1_2[[#This Row],[age]],5)</f>
        <v>50</v>
      </c>
      <c r="T860" s="3">
        <v>46</v>
      </c>
      <c r="U860" s="3" t="s">
        <v>31915</v>
      </c>
      <c r="V860" t="s">
        <v>31915</v>
      </c>
      <c r="W860" s="4">
        <v>45</v>
      </c>
      <c r="X860" s="3" t="s">
        <v>3328</v>
      </c>
      <c r="Y860" s="3" t="s">
        <v>35</v>
      </c>
      <c r="Z860" s="3" t="s">
        <v>31915</v>
      </c>
      <c r="AA860" s="3" t="s">
        <v>38</v>
      </c>
    </row>
    <row r="861" spans="1:27" hidden="1" x14ac:dyDescent="0.3">
      <c r="A861" s="1">
        <v>43319</v>
      </c>
      <c r="B861" s="1">
        <v>43318</v>
      </c>
      <c r="C861" s="5">
        <v>0.97916666666666663</v>
      </c>
      <c r="D861">
        <v>23</v>
      </c>
      <c r="E861" s="3" t="s">
        <v>507</v>
      </c>
      <c r="F861" s="3" t="s">
        <v>211</v>
      </c>
      <c r="G861" s="3" t="s">
        <v>68</v>
      </c>
      <c r="H861" s="3">
        <v>-1</v>
      </c>
      <c r="I861" s="3" t="s">
        <v>31914</v>
      </c>
      <c r="J861" s="3" t="s">
        <v>504</v>
      </c>
      <c r="K861" t="s">
        <v>25</v>
      </c>
      <c r="L861" s="3" t="s">
        <v>505</v>
      </c>
      <c r="M861" s="3" t="s">
        <v>103</v>
      </c>
      <c r="N861" s="3" t="s">
        <v>31915</v>
      </c>
      <c r="O861" s="3" t="s">
        <v>31914</v>
      </c>
      <c r="P861" s="4">
        <v>29806.33</v>
      </c>
      <c r="Q861" s="1">
        <v>43319</v>
      </c>
      <c r="R861" s="3" t="s">
        <v>50</v>
      </c>
      <c r="S861" s="3">
        <f>_xlfn.CEILING.MATH(Table1_2[[#This Row],[age]],5)</f>
        <v>40</v>
      </c>
      <c r="T861" s="3">
        <v>38</v>
      </c>
      <c r="U861" s="3" t="s">
        <v>31915</v>
      </c>
      <c r="V861" t="s">
        <v>31915</v>
      </c>
      <c r="W861" s="4">
        <v>29</v>
      </c>
      <c r="X861" s="3" t="s">
        <v>3329</v>
      </c>
      <c r="Y861" s="3" t="s">
        <v>35</v>
      </c>
      <c r="Z861" s="3" t="s">
        <v>31915</v>
      </c>
      <c r="AA861" s="3" t="s">
        <v>38</v>
      </c>
    </row>
    <row r="862" spans="1:27" hidden="1" x14ac:dyDescent="0.3">
      <c r="A862" s="1">
        <v>43319</v>
      </c>
      <c r="B862" s="1">
        <v>43318</v>
      </c>
      <c r="C862" s="5">
        <v>0.97916666666666663</v>
      </c>
      <c r="D862">
        <v>23</v>
      </c>
      <c r="E862" s="3" t="s">
        <v>435</v>
      </c>
      <c r="F862" s="3" t="s">
        <v>433</v>
      </c>
      <c r="G862" s="3" t="s">
        <v>68</v>
      </c>
      <c r="H862" s="3">
        <v>-1</v>
      </c>
      <c r="I862" s="3" t="s">
        <v>31914</v>
      </c>
      <c r="J862" s="3" t="s">
        <v>431</v>
      </c>
      <c r="K862" t="s">
        <v>25</v>
      </c>
      <c r="L862" s="3" t="s">
        <v>432</v>
      </c>
      <c r="M862" s="3" t="s">
        <v>71</v>
      </c>
      <c r="N862" s="3" t="s">
        <v>31915</v>
      </c>
      <c r="O862" s="3" t="s">
        <v>31914</v>
      </c>
      <c r="P862" s="4">
        <v>190270.56</v>
      </c>
      <c r="Q862" s="1">
        <v>43319</v>
      </c>
      <c r="R862" s="3" t="s">
        <v>30</v>
      </c>
      <c r="S862" s="3">
        <f>_xlfn.CEILING.MATH(Table1_2[[#This Row],[age]],5)</f>
        <v>40</v>
      </c>
      <c r="T862" s="3">
        <v>40</v>
      </c>
      <c r="U862" s="3" t="s">
        <v>31915</v>
      </c>
      <c r="V862" t="s">
        <v>31915</v>
      </c>
      <c r="W862" s="4">
        <v>29</v>
      </c>
      <c r="X862" s="3" t="s">
        <v>3330</v>
      </c>
      <c r="Y862" s="3" t="s">
        <v>35</v>
      </c>
      <c r="Z862" s="3" t="s">
        <v>31915</v>
      </c>
      <c r="AA862" s="3" t="s">
        <v>38</v>
      </c>
    </row>
    <row r="863" spans="1:27" hidden="1" x14ac:dyDescent="0.3">
      <c r="A863" s="1">
        <v>43319</v>
      </c>
      <c r="B863" s="1">
        <v>43318</v>
      </c>
      <c r="C863" s="5">
        <v>0.98563657407407412</v>
      </c>
      <c r="D863">
        <v>23</v>
      </c>
      <c r="E863" s="3" t="s">
        <v>36</v>
      </c>
      <c r="F863" s="3" t="s">
        <v>29</v>
      </c>
      <c r="G863" s="3" t="s">
        <v>23</v>
      </c>
      <c r="H863" s="3">
        <v>1</v>
      </c>
      <c r="I863" s="3" t="s">
        <v>31914</v>
      </c>
      <c r="J863" s="3" t="s">
        <v>24</v>
      </c>
      <c r="K863" t="s">
        <v>25</v>
      </c>
      <c r="L863" s="3" t="s">
        <v>26</v>
      </c>
      <c r="M863" s="3" t="s">
        <v>39</v>
      </c>
      <c r="N863" s="3" t="s">
        <v>3331</v>
      </c>
      <c r="O863" s="3" t="s">
        <v>31914</v>
      </c>
      <c r="P863" s="4">
        <v>333.24</v>
      </c>
      <c r="Q863" s="1">
        <v>43319</v>
      </c>
      <c r="R863" s="3" t="s">
        <v>30</v>
      </c>
      <c r="S863" s="3">
        <f>_xlfn.CEILING.MATH(Table1_2[[#This Row],[age]],5)</f>
        <v>30</v>
      </c>
      <c r="T863" s="3">
        <v>26</v>
      </c>
      <c r="U863" s="3" t="s">
        <v>1527</v>
      </c>
      <c r="V863" t="s">
        <v>32</v>
      </c>
      <c r="W863" s="4">
        <v>8.4</v>
      </c>
      <c r="X863" s="3" t="s">
        <v>3333</v>
      </c>
      <c r="Y863" s="3" t="s">
        <v>35</v>
      </c>
      <c r="Z863" s="3" t="s">
        <v>973</v>
      </c>
      <c r="AA863" s="3" t="s">
        <v>38</v>
      </c>
    </row>
    <row r="864" spans="1:27" hidden="1" x14ac:dyDescent="0.3">
      <c r="A864" s="1">
        <v>43320</v>
      </c>
      <c r="B864" s="1">
        <v>43318</v>
      </c>
      <c r="C864" s="5">
        <v>2.7916666666666666E-2</v>
      </c>
      <c r="D864">
        <v>0</v>
      </c>
      <c r="E864" s="3" t="s">
        <v>36</v>
      </c>
      <c r="F864" s="3" t="s">
        <v>29</v>
      </c>
      <c r="G864" s="3" t="s">
        <v>23</v>
      </c>
      <c r="H864" s="3">
        <v>1</v>
      </c>
      <c r="I864" s="3" t="s">
        <v>31914</v>
      </c>
      <c r="J864" s="3" t="s">
        <v>24</v>
      </c>
      <c r="K864" t="s">
        <v>25</v>
      </c>
      <c r="L864" s="3" t="s">
        <v>26</v>
      </c>
      <c r="M864" s="3" t="s">
        <v>39</v>
      </c>
      <c r="N864" s="3" t="s">
        <v>3334</v>
      </c>
      <c r="O864" s="3" t="s">
        <v>31914</v>
      </c>
      <c r="P864" s="4">
        <v>329.98</v>
      </c>
      <c r="Q864" s="1">
        <v>43319</v>
      </c>
      <c r="R864" s="3" t="s">
        <v>30</v>
      </c>
      <c r="S864" s="3">
        <f>_xlfn.CEILING.MATH(Table1_2[[#This Row],[age]],5)</f>
        <v>30</v>
      </c>
      <c r="T864" s="3">
        <v>26</v>
      </c>
      <c r="U864" s="3" t="s">
        <v>3234</v>
      </c>
      <c r="V864" t="s">
        <v>32</v>
      </c>
      <c r="W864" s="4">
        <v>3.26</v>
      </c>
      <c r="X864" s="3" t="s">
        <v>3336</v>
      </c>
      <c r="Y864" s="3" t="s">
        <v>35</v>
      </c>
      <c r="Z864" s="3" t="s">
        <v>3237</v>
      </c>
      <c r="AA864" s="3" t="s">
        <v>38</v>
      </c>
    </row>
    <row r="865" spans="1:27" hidden="1" x14ac:dyDescent="0.3">
      <c r="A865" s="1">
        <v>43320</v>
      </c>
      <c r="B865" s="1">
        <v>43318</v>
      </c>
      <c r="C865" s="5">
        <v>4.2696759259259261E-2</v>
      </c>
      <c r="D865">
        <v>1</v>
      </c>
      <c r="E865" s="3" t="s">
        <v>230</v>
      </c>
      <c r="F865" s="3" t="s">
        <v>226</v>
      </c>
      <c r="G865" s="3" t="s">
        <v>23</v>
      </c>
      <c r="H865" s="3">
        <v>1</v>
      </c>
      <c r="I865" s="3" t="s">
        <v>31914</v>
      </c>
      <c r="J865" s="3" t="s">
        <v>223</v>
      </c>
      <c r="K865" t="s">
        <v>25</v>
      </c>
      <c r="L865" s="3" t="s">
        <v>224</v>
      </c>
      <c r="M865" s="3" t="s">
        <v>27</v>
      </c>
      <c r="N865" s="3" t="s">
        <v>3337</v>
      </c>
      <c r="O865" s="3" t="s">
        <v>31914</v>
      </c>
      <c r="P865" s="4">
        <v>17029.05</v>
      </c>
      <c r="Q865" s="1">
        <v>43319</v>
      </c>
      <c r="R865" s="3" t="s">
        <v>50</v>
      </c>
      <c r="S865" s="3">
        <f>_xlfn.CEILING.MATH(Table1_2[[#This Row],[age]],5)</f>
        <v>25</v>
      </c>
      <c r="T865" s="3">
        <v>24</v>
      </c>
      <c r="U865" s="3" t="s">
        <v>41</v>
      </c>
      <c r="V865" t="s">
        <v>42</v>
      </c>
      <c r="W865" s="4">
        <v>97.97</v>
      </c>
      <c r="X865" s="3" t="s">
        <v>3339</v>
      </c>
      <c r="Y865" s="3" t="s">
        <v>35</v>
      </c>
      <c r="Z865" s="3" t="s">
        <v>45</v>
      </c>
      <c r="AA865" s="3" t="s">
        <v>38</v>
      </c>
    </row>
    <row r="866" spans="1:27" hidden="1" x14ac:dyDescent="0.3">
      <c r="A866" s="1">
        <v>43320</v>
      </c>
      <c r="B866" s="1">
        <v>43318</v>
      </c>
      <c r="C866" s="5">
        <v>5.7465277777777775E-2</v>
      </c>
      <c r="D866">
        <v>1</v>
      </c>
      <c r="E866" s="3" t="s">
        <v>273</v>
      </c>
      <c r="F866" s="3" t="s">
        <v>269</v>
      </c>
      <c r="G866" s="3" t="s">
        <v>23</v>
      </c>
      <c r="H866" s="3">
        <v>0</v>
      </c>
      <c r="I866" s="3" t="s">
        <v>31914</v>
      </c>
      <c r="J866" s="3" t="s">
        <v>266</v>
      </c>
      <c r="K866" t="s">
        <v>25</v>
      </c>
      <c r="L866" s="3" t="s">
        <v>267</v>
      </c>
      <c r="M866" s="3" t="s">
        <v>39</v>
      </c>
      <c r="N866" s="3" t="s">
        <v>3340</v>
      </c>
      <c r="O866" s="3" t="s">
        <v>31914</v>
      </c>
      <c r="P866" s="4">
        <v>2468.31</v>
      </c>
      <c r="Q866" s="1">
        <v>43319</v>
      </c>
      <c r="R866" s="3" t="s">
        <v>30</v>
      </c>
      <c r="S866" s="3">
        <f>_xlfn.CEILING.MATH(Table1_2[[#This Row],[age]],5)</f>
        <v>25</v>
      </c>
      <c r="T866" s="3">
        <v>21</v>
      </c>
      <c r="U866" s="3" t="s">
        <v>276</v>
      </c>
      <c r="V866" t="s">
        <v>96</v>
      </c>
      <c r="W866" s="4">
        <v>20.02</v>
      </c>
      <c r="X866" s="3" t="s">
        <v>3342</v>
      </c>
      <c r="Y866" s="3" t="s">
        <v>35</v>
      </c>
      <c r="Z866" s="3" t="s">
        <v>3343</v>
      </c>
      <c r="AA866" s="3" t="s">
        <v>38</v>
      </c>
    </row>
    <row r="867" spans="1:27" hidden="1" x14ac:dyDescent="0.3">
      <c r="A867" s="1">
        <v>43320</v>
      </c>
      <c r="B867" s="1">
        <v>43318</v>
      </c>
      <c r="C867" s="5">
        <v>6.25E-2</v>
      </c>
      <c r="D867">
        <v>1</v>
      </c>
      <c r="E867" s="3" t="s">
        <v>1629</v>
      </c>
      <c r="F867" s="3" t="s">
        <v>1627</v>
      </c>
      <c r="G867" s="3" t="s">
        <v>68</v>
      </c>
      <c r="H867" s="3">
        <v>-1</v>
      </c>
      <c r="I867" s="3" t="s">
        <v>31914</v>
      </c>
      <c r="J867" s="3" t="s">
        <v>1625</v>
      </c>
      <c r="K867" t="s">
        <v>25</v>
      </c>
      <c r="L867" s="3" t="s">
        <v>1626</v>
      </c>
      <c r="M867" s="3" t="s">
        <v>71</v>
      </c>
      <c r="N867" s="3" t="s">
        <v>31915</v>
      </c>
      <c r="O867" s="3" t="s">
        <v>31914</v>
      </c>
      <c r="P867" s="4">
        <v>3428.32</v>
      </c>
      <c r="Q867" s="1">
        <v>43319</v>
      </c>
      <c r="R867" s="3" t="s">
        <v>50</v>
      </c>
      <c r="S867" s="3">
        <f>_xlfn.CEILING.MATH(Table1_2[[#This Row],[age]],5)</f>
        <v>55</v>
      </c>
      <c r="T867" s="3">
        <v>52</v>
      </c>
      <c r="U867" s="3" t="s">
        <v>31915</v>
      </c>
      <c r="V867" t="s">
        <v>31915</v>
      </c>
      <c r="W867" s="4">
        <v>20</v>
      </c>
      <c r="X867" s="3" t="s">
        <v>3345</v>
      </c>
      <c r="Y867" s="3" t="s">
        <v>35</v>
      </c>
      <c r="Z867" s="3" t="s">
        <v>31915</v>
      </c>
      <c r="AA867" s="3" t="s">
        <v>38</v>
      </c>
    </row>
    <row r="868" spans="1:27" hidden="1" x14ac:dyDescent="0.3">
      <c r="A868" s="1">
        <v>43320</v>
      </c>
      <c r="B868" s="1">
        <v>43318</v>
      </c>
      <c r="C868" s="5">
        <v>6.25E-2</v>
      </c>
      <c r="D868">
        <v>1</v>
      </c>
      <c r="E868" s="3" t="s">
        <v>605</v>
      </c>
      <c r="F868" s="3" t="s">
        <v>603</v>
      </c>
      <c r="G868" s="3" t="s">
        <v>68</v>
      </c>
      <c r="H868" s="3">
        <v>-1</v>
      </c>
      <c r="I868" s="3" t="s">
        <v>31914</v>
      </c>
      <c r="J868" s="3" t="s">
        <v>601</v>
      </c>
      <c r="K868" t="s">
        <v>25</v>
      </c>
      <c r="L868" s="3" t="s">
        <v>602</v>
      </c>
      <c r="M868" s="3" t="s">
        <v>71</v>
      </c>
      <c r="N868" s="3" t="s">
        <v>31915</v>
      </c>
      <c r="O868" s="3" t="s">
        <v>31914</v>
      </c>
      <c r="P868" s="4">
        <v>6548.79</v>
      </c>
      <c r="Q868" s="1">
        <v>43319</v>
      </c>
      <c r="R868" s="3" t="s">
        <v>50</v>
      </c>
      <c r="S868" s="3">
        <f>_xlfn.CEILING.MATH(Table1_2[[#This Row],[age]],5)</f>
        <v>40</v>
      </c>
      <c r="T868" s="3">
        <v>39</v>
      </c>
      <c r="U868" s="3" t="s">
        <v>31915</v>
      </c>
      <c r="V868" t="s">
        <v>31915</v>
      </c>
      <c r="W868" s="4">
        <v>34</v>
      </c>
      <c r="X868" s="3" t="s">
        <v>3346</v>
      </c>
      <c r="Y868" s="3" t="s">
        <v>35</v>
      </c>
      <c r="Z868" s="3" t="s">
        <v>31915</v>
      </c>
      <c r="AA868" s="3" t="s">
        <v>38</v>
      </c>
    </row>
    <row r="869" spans="1:27" hidden="1" x14ac:dyDescent="0.3">
      <c r="A869" s="1">
        <v>43320</v>
      </c>
      <c r="B869" s="1">
        <v>43318</v>
      </c>
      <c r="C869" s="5">
        <v>7.424768518518518E-2</v>
      </c>
      <c r="D869">
        <v>1</v>
      </c>
      <c r="E869" s="3" t="s">
        <v>184</v>
      </c>
      <c r="F869" s="3" t="s">
        <v>180</v>
      </c>
      <c r="G869" s="3" t="s">
        <v>23</v>
      </c>
      <c r="H869" s="3">
        <v>1</v>
      </c>
      <c r="I869" s="3" t="s">
        <v>31914</v>
      </c>
      <c r="J869" s="3" t="s">
        <v>177</v>
      </c>
      <c r="K869" t="s">
        <v>25</v>
      </c>
      <c r="L869" s="3" t="s">
        <v>178</v>
      </c>
      <c r="M869" s="3" t="s">
        <v>39</v>
      </c>
      <c r="N869" s="3" t="s">
        <v>2426</v>
      </c>
      <c r="O869" s="3" t="s">
        <v>31914</v>
      </c>
      <c r="P869" s="4">
        <v>1092.01</v>
      </c>
      <c r="Q869" s="1">
        <v>43319</v>
      </c>
      <c r="R869" s="3" t="s">
        <v>30</v>
      </c>
      <c r="S869" s="3">
        <f>_xlfn.CEILING.MATH(Table1_2[[#This Row],[age]],5)</f>
        <v>25</v>
      </c>
      <c r="T869" s="3">
        <v>25</v>
      </c>
      <c r="U869" s="3" t="s">
        <v>2427</v>
      </c>
      <c r="V869" t="s">
        <v>96</v>
      </c>
      <c r="W869" s="4">
        <v>23.59</v>
      </c>
      <c r="X869" s="3" t="s">
        <v>3348</v>
      </c>
      <c r="Y869" s="3" t="s">
        <v>35</v>
      </c>
      <c r="Z869" s="3" t="s">
        <v>2430</v>
      </c>
      <c r="AA869" s="3" t="s">
        <v>38</v>
      </c>
    </row>
    <row r="870" spans="1:27" hidden="1" x14ac:dyDescent="0.3">
      <c r="A870" s="1">
        <v>43320</v>
      </c>
      <c r="B870" s="1">
        <v>43318</v>
      </c>
      <c r="C870" s="5">
        <v>9.2048611111111109E-2</v>
      </c>
      <c r="D870">
        <v>2</v>
      </c>
      <c r="E870" s="3" t="s">
        <v>1153</v>
      </c>
      <c r="F870" s="3" t="s">
        <v>72</v>
      </c>
      <c r="G870" s="3" t="s">
        <v>23</v>
      </c>
      <c r="H870" s="3">
        <v>1</v>
      </c>
      <c r="I870" s="3" t="s">
        <v>31914</v>
      </c>
      <c r="J870" s="3" t="s">
        <v>1150</v>
      </c>
      <c r="K870" t="s">
        <v>25</v>
      </c>
      <c r="L870" s="3" t="s">
        <v>1151</v>
      </c>
      <c r="M870" s="3" t="s">
        <v>39</v>
      </c>
      <c r="N870" s="3" t="s">
        <v>3349</v>
      </c>
      <c r="O870" s="3" t="s">
        <v>31914</v>
      </c>
      <c r="P870" s="4">
        <v>5952.29</v>
      </c>
      <c r="Q870" s="1">
        <v>43319</v>
      </c>
      <c r="R870" s="3" t="s">
        <v>50</v>
      </c>
      <c r="S870" s="3">
        <f>_xlfn.CEILING.MATH(Table1_2[[#This Row],[age]],5)</f>
        <v>30</v>
      </c>
      <c r="T870" s="3">
        <v>26</v>
      </c>
      <c r="U870" s="3" t="s">
        <v>561</v>
      </c>
      <c r="V870" t="s">
        <v>81</v>
      </c>
      <c r="W870" s="4">
        <v>671.23</v>
      </c>
      <c r="X870" s="3" t="s">
        <v>3351</v>
      </c>
      <c r="Y870" s="3" t="s">
        <v>35</v>
      </c>
      <c r="Z870" s="3" t="s">
        <v>3352</v>
      </c>
      <c r="AA870" s="3" t="s">
        <v>38</v>
      </c>
    </row>
    <row r="871" spans="1:27" hidden="1" x14ac:dyDescent="0.3">
      <c r="A871" s="1">
        <v>43320</v>
      </c>
      <c r="B871" s="1">
        <v>43318</v>
      </c>
      <c r="C871" s="5">
        <v>0.10416666666666667</v>
      </c>
      <c r="D871">
        <v>2</v>
      </c>
      <c r="E871" s="3" t="s">
        <v>430</v>
      </c>
      <c r="F871" s="3" t="s">
        <v>428</v>
      </c>
      <c r="G871" s="3" t="s">
        <v>68</v>
      </c>
      <c r="H871" s="3">
        <v>-1</v>
      </c>
      <c r="I871" s="3" t="s">
        <v>31914</v>
      </c>
      <c r="J871" s="3" t="s">
        <v>426</v>
      </c>
      <c r="K871" t="s">
        <v>25</v>
      </c>
      <c r="L871" s="3" t="s">
        <v>427</v>
      </c>
      <c r="M871" s="3" t="s">
        <v>713</v>
      </c>
      <c r="N871" s="3" t="s">
        <v>31915</v>
      </c>
      <c r="O871" s="3" t="s">
        <v>31914</v>
      </c>
      <c r="P871" s="4">
        <v>2691.88</v>
      </c>
      <c r="Q871" s="1">
        <v>43319</v>
      </c>
      <c r="R871" s="3" t="s">
        <v>50</v>
      </c>
      <c r="S871" s="3">
        <f>_xlfn.CEILING.MATH(Table1_2[[#This Row],[age]],5)</f>
        <v>25</v>
      </c>
      <c r="T871" s="3">
        <v>22</v>
      </c>
      <c r="U871" s="3" t="s">
        <v>31915</v>
      </c>
      <c r="V871" t="s">
        <v>31915</v>
      </c>
      <c r="W871" s="4">
        <v>158</v>
      </c>
      <c r="X871" s="3" t="s">
        <v>3354</v>
      </c>
      <c r="Y871" s="3" t="s">
        <v>35</v>
      </c>
      <c r="Z871" s="3" t="s">
        <v>31915</v>
      </c>
      <c r="AA871" s="3" t="s">
        <v>38</v>
      </c>
    </row>
    <row r="872" spans="1:27" hidden="1" x14ac:dyDescent="0.3">
      <c r="A872" s="1">
        <v>43320</v>
      </c>
      <c r="B872" s="1">
        <v>43318</v>
      </c>
      <c r="C872" s="5">
        <v>0.10909722222222222</v>
      </c>
      <c r="D872">
        <v>2</v>
      </c>
      <c r="E872" s="3" t="s">
        <v>379</v>
      </c>
      <c r="F872" s="3" t="s">
        <v>375</v>
      </c>
      <c r="G872" s="3" t="s">
        <v>23</v>
      </c>
      <c r="H872" s="3">
        <v>0</v>
      </c>
      <c r="I872" s="3" t="s">
        <v>31914</v>
      </c>
      <c r="J872" s="3" t="s">
        <v>372</v>
      </c>
      <c r="K872" t="s">
        <v>25</v>
      </c>
      <c r="L872" s="3" t="s">
        <v>373</v>
      </c>
      <c r="M872" s="3" t="s">
        <v>27</v>
      </c>
      <c r="N872" s="3" t="s">
        <v>3090</v>
      </c>
      <c r="O872" s="3" t="s">
        <v>31914</v>
      </c>
      <c r="P872" s="4">
        <v>954.74</v>
      </c>
      <c r="Q872" s="1">
        <v>43319</v>
      </c>
      <c r="R872" s="3" t="s">
        <v>30</v>
      </c>
      <c r="S872" s="3">
        <f>_xlfn.CEILING.MATH(Table1_2[[#This Row],[age]],5)</f>
        <v>45</v>
      </c>
      <c r="T872" s="3">
        <v>43</v>
      </c>
      <c r="U872" s="3" t="s">
        <v>41</v>
      </c>
      <c r="V872" t="s">
        <v>42</v>
      </c>
      <c r="W872" s="4">
        <v>480.51</v>
      </c>
      <c r="X872" s="3" t="s">
        <v>3356</v>
      </c>
      <c r="Y872" s="3" t="s">
        <v>35</v>
      </c>
      <c r="Z872" s="3" t="s">
        <v>45</v>
      </c>
      <c r="AA872" s="3" t="s">
        <v>38</v>
      </c>
    </row>
    <row r="873" spans="1:27" hidden="1" x14ac:dyDescent="0.3">
      <c r="A873" s="1">
        <v>43320</v>
      </c>
      <c r="B873" s="1">
        <v>43318</v>
      </c>
      <c r="C873" s="5">
        <v>0.13996527777777779</v>
      </c>
      <c r="D873">
        <v>3</v>
      </c>
      <c r="E873" s="3" t="s">
        <v>808</v>
      </c>
      <c r="F873" s="3" t="s">
        <v>804</v>
      </c>
      <c r="G873" s="3" t="s">
        <v>23</v>
      </c>
      <c r="H873" s="3">
        <v>1</v>
      </c>
      <c r="I873" s="3" t="s">
        <v>31914</v>
      </c>
      <c r="J873" s="3" t="s">
        <v>802</v>
      </c>
      <c r="K873" t="s">
        <v>25</v>
      </c>
      <c r="L873" s="3" t="s">
        <v>656</v>
      </c>
      <c r="M873" s="3" t="s">
        <v>27</v>
      </c>
      <c r="N873" s="3" t="s">
        <v>3357</v>
      </c>
      <c r="O873" s="3" t="s">
        <v>31914</v>
      </c>
      <c r="P873" s="4">
        <v>4135.8500000000004</v>
      </c>
      <c r="Q873" s="1">
        <v>43319</v>
      </c>
      <c r="R873" s="3" t="s">
        <v>50</v>
      </c>
      <c r="S873" s="3">
        <f>_xlfn.CEILING.MATH(Table1_2[[#This Row],[age]],5)</f>
        <v>20</v>
      </c>
      <c r="T873" s="3">
        <v>18</v>
      </c>
      <c r="U873" s="3" t="s">
        <v>3358</v>
      </c>
      <c r="V873" t="s">
        <v>32</v>
      </c>
      <c r="W873" s="4">
        <v>2.87</v>
      </c>
      <c r="X873" s="3" t="s">
        <v>3360</v>
      </c>
      <c r="Y873" s="3" t="s">
        <v>35</v>
      </c>
      <c r="Z873" s="3" t="s">
        <v>3361</v>
      </c>
      <c r="AA873" s="3" t="s">
        <v>38</v>
      </c>
    </row>
    <row r="874" spans="1:27" hidden="1" x14ac:dyDescent="0.3">
      <c r="A874" s="1">
        <v>43320</v>
      </c>
      <c r="B874" s="1">
        <v>43318</v>
      </c>
      <c r="C874" s="5">
        <v>0.14583333333333334</v>
      </c>
      <c r="D874">
        <v>3</v>
      </c>
      <c r="E874" s="3" t="s">
        <v>673</v>
      </c>
      <c r="F874" s="3" t="s">
        <v>49</v>
      </c>
      <c r="G874" s="3" t="s">
        <v>68</v>
      </c>
      <c r="H874" s="3">
        <v>-1</v>
      </c>
      <c r="I874" s="3" t="s">
        <v>31914</v>
      </c>
      <c r="J874" s="3" t="s">
        <v>667</v>
      </c>
      <c r="K874" t="s">
        <v>25</v>
      </c>
      <c r="L874" s="3" t="s">
        <v>668</v>
      </c>
      <c r="M874" s="3" t="s">
        <v>71</v>
      </c>
      <c r="N874" s="3" t="s">
        <v>31915</v>
      </c>
      <c r="O874" s="3" t="s">
        <v>31914</v>
      </c>
      <c r="P874" s="4">
        <v>29239.62</v>
      </c>
      <c r="Q874" s="1">
        <v>43319</v>
      </c>
      <c r="R874" s="3" t="s">
        <v>50</v>
      </c>
      <c r="S874" s="3">
        <f>_xlfn.CEILING.MATH(Table1_2[[#This Row],[age]],5)</f>
        <v>25</v>
      </c>
      <c r="T874" s="3">
        <v>21</v>
      </c>
      <c r="U874" s="3" t="s">
        <v>31915</v>
      </c>
      <c r="V874" t="s">
        <v>31915</v>
      </c>
      <c r="W874" s="4">
        <v>135</v>
      </c>
      <c r="X874" s="3" t="s">
        <v>3363</v>
      </c>
      <c r="Y874" s="3" t="s">
        <v>35</v>
      </c>
      <c r="Z874" s="3" t="s">
        <v>31915</v>
      </c>
      <c r="AA874" s="3" t="s">
        <v>38</v>
      </c>
    </row>
    <row r="875" spans="1:27" hidden="1" x14ac:dyDescent="0.3">
      <c r="A875" s="1">
        <v>43320</v>
      </c>
      <c r="B875" s="1">
        <v>43318</v>
      </c>
      <c r="C875" s="5">
        <v>0.16177083333333334</v>
      </c>
      <c r="D875">
        <v>3</v>
      </c>
      <c r="E875" s="3" t="s">
        <v>273</v>
      </c>
      <c r="F875" s="3" t="s">
        <v>269</v>
      </c>
      <c r="G875" s="3" t="s">
        <v>23</v>
      </c>
      <c r="H875" s="3">
        <v>1</v>
      </c>
      <c r="I875" s="3" t="s">
        <v>31914</v>
      </c>
      <c r="J875" s="3" t="s">
        <v>266</v>
      </c>
      <c r="K875" t="s">
        <v>25</v>
      </c>
      <c r="L875" s="3" t="s">
        <v>267</v>
      </c>
      <c r="M875" s="3" t="s">
        <v>27</v>
      </c>
      <c r="N875" s="3" t="s">
        <v>3364</v>
      </c>
      <c r="O875" s="3" t="s">
        <v>31914</v>
      </c>
      <c r="P875" s="4">
        <v>2458.7800000000002</v>
      </c>
      <c r="Q875" s="1">
        <v>43319</v>
      </c>
      <c r="R875" s="3" t="s">
        <v>30</v>
      </c>
      <c r="S875" s="3">
        <f>_xlfn.CEILING.MATH(Table1_2[[#This Row],[age]],5)</f>
        <v>25</v>
      </c>
      <c r="T875" s="3">
        <v>21</v>
      </c>
      <c r="U875" s="3" t="s">
        <v>3365</v>
      </c>
      <c r="V875" t="s">
        <v>42</v>
      </c>
      <c r="W875" s="4">
        <v>9.5299999999999994</v>
      </c>
      <c r="X875" s="3" t="s">
        <v>3367</v>
      </c>
      <c r="Y875" s="3" t="s">
        <v>35</v>
      </c>
      <c r="Z875" s="3" t="s">
        <v>3368</v>
      </c>
      <c r="AA875" s="3" t="s">
        <v>38</v>
      </c>
    </row>
    <row r="876" spans="1:27" hidden="1" x14ac:dyDescent="0.3">
      <c r="A876" s="1">
        <v>43320</v>
      </c>
      <c r="B876" s="1">
        <v>43318</v>
      </c>
      <c r="C876" s="5">
        <v>0.18748842592592593</v>
      </c>
      <c r="D876">
        <v>4</v>
      </c>
      <c r="E876" s="3" t="s">
        <v>250</v>
      </c>
      <c r="F876" s="3" t="s">
        <v>245</v>
      </c>
      <c r="G876" s="3" t="s">
        <v>23</v>
      </c>
      <c r="H876" s="3">
        <v>0</v>
      </c>
      <c r="I876" s="3" t="s">
        <v>31914</v>
      </c>
      <c r="J876" s="3" t="s">
        <v>242</v>
      </c>
      <c r="K876" t="s">
        <v>25</v>
      </c>
      <c r="L876" s="3" t="s">
        <v>243</v>
      </c>
      <c r="M876" s="3" t="s">
        <v>27</v>
      </c>
      <c r="N876" s="3" t="s">
        <v>3369</v>
      </c>
      <c r="O876" s="3" t="s">
        <v>31914</v>
      </c>
      <c r="P876" s="4">
        <v>15983.87</v>
      </c>
      <c r="Q876" s="1">
        <v>43319</v>
      </c>
      <c r="R876" s="3" t="s">
        <v>30</v>
      </c>
      <c r="S876" s="3">
        <f>_xlfn.CEILING.MATH(Table1_2[[#This Row],[age]],5)</f>
        <v>35</v>
      </c>
      <c r="T876" s="3">
        <v>34</v>
      </c>
      <c r="U876" s="3" t="s">
        <v>3370</v>
      </c>
      <c r="V876" t="s">
        <v>247</v>
      </c>
      <c r="W876" s="4">
        <v>92.75</v>
      </c>
      <c r="X876" s="3" t="s">
        <v>3372</v>
      </c>
      <c r="Y876" s="3" t="s">
        <v>35</v>
      </c>
      <c r="Z876" s="3" t="s">
        <v>3373</v>
      </c>
      <c r="AA876" s="3" t="s">
        <v>38</v>
      </c>
    </row>
    <row r="877" spans="1:27" hidden="1" x14ac:dyDescent="0.3">
      <c r="A877" s="1">
        <v>43320</v>
      </c>
      <c r="B877" s="1">
        <v>43318</v>
      </c>
      <c r="C877" s="5">
        <v>0.1875</v>
      </c>
      <c r="D877">
        <v>4</v>
      </c>
      <c r="E877" s="3" t="s">
        <v>349</v>
      </c>
      <c r="F877" s="3" t="s">
        <v>346</v>
      </c>
      <c r="G877" s="3" t="s">
        <v>68</v>
      </c>
      <c r="H877" s="3">
        <v>-1</v>
      </c>
      <c r="I877" s="3" t="s">
        <v>31914</v>
      </c>
      <c r="J877" s="3" t="s">
        <v>343</v>
      </c>
      <c r="K877" t="s">
        <v>25</v>
      </c>
      <c r="L877" s="3" t="s">
        <v>344</v>
      </c>
      <c r="M877" s="3" t="s">
        <v>71</v>
      </c>
      <c r="N877" s="3" t="s">
        <v>31915</v>
      </c>
      <c r="O877" s="3" t="s">
        <v>31914</v>
      </c>
      <c r="P877" s="4">
        <v>2013.81</v>
      </c>
      <c r="Q877" s="1">
        <v>43319</v>
      </c>
      <c r="R877" s="3" t="s">
        <v>50</v>
      </c>
      <c r="S877" s="3">
        <f>_xlfn.CEILING.MATH(Table1_2[[#This Row],[age]],5)</f>
        <v>25</v>
      </c>
      <c r="T877" s="3">
        <v>22</v>
      </c>
      <c r="U877" s="3" t="s">
        <v>31915</v>
      </c>
      <c r="V877" t="s">
        <v>31915</v>
      </c>
      <c r="W877" s="4">
        <v>40</v>
      </c>
      <c r="X877" s="3" t="s">
        <v>3375</v>
      </c>
      <c r="Y877" s="3" t="s">
        <v>35</v>
      </c>
      <c r="Z877" s="3" t="s">
        <v>31915</v>
      </c>
      <c r="AA877" s="3" t="s">
        <v>38</v>
      </c>
    </row>
    <row r="878" spans="1:27" hidden="1" x14ac:dyDescent="0.3">
      <c r="A878" s="1">
        <v>43320</v>
      </c>
      <c r="B878" s="1">
        <v>43318</v>
      </c>
      <c r="C878" s="5">
        <v>0.2152662037037037</v>
      </c>
      <c r="D878">
        <v>5</v>
      </c>
      <c r="E878" s="3" t="s">
        <v>264</v>
      </c>
      <c r="F878" s="3" t="s">
        <v>260</v>
      </c>
      <c r="G878" s="3" t="s">
        <v>23</v>
      </c>
      <c r="H878" s="3">
        <v>1</v>
      </c>
      <c r="I878" s="3" t="s">
        <v>31914</v>
      </c>
      <c r="J878" s="3" t="s">
        <v>257</v>
      </c>
      <c r="K878" t="s">
        <v>25</v>
      </c>
      <c r="L878" s="3" t="s">
        <v>258</v>
      </c>
      <c r="M878" s="3" t="s">
        <v>27</v>
      </c>
      <c r="N878" s="3" t="s">
        <v>3376</v>
      </c>
      <c r="O878" s="3" t="s">
        <v>31914</v>
      </c>
      <c r="P878" s="4">
        <v>1776.93</v>
      </c>
      <c r="Q878" s="1">
        <v>43319</v>
      </c>
      <c r="R878" s="3" t="s">
        <v>50</v>
      </c>
      <c r="S878" s="3">
        <f>_xlfn.CEILING.MATH(Table1_2[[#This Row],[age]],5)</f>
        <v>25</v>
      </c>
      <c r="T878" s="3">
        <v>25</v>
      </c>
      <c r="U878" s="3" t="s">
        <v>2743</v>
      </c>
      <c r="V878" t="s">
        <v>81</v>
      </c>
      <c r="W878" s="4">
        <v>26.84</v>
      </c>
      <c r="X878" s="3" t="s">
        <v>3378</v>
      </c>
      <c r="Y878" s="3" t="s">
        <v>35</v>
      </c>
      <c r="Z878" s="3" t="s">
        <v>3379</v>
      </c>
      <c r="AA878" s="3" t="s">
        <v>38</v>
      </c>
    </row>
    <row r="879" spans="1:27" hidden="1" x14ac:dyDescent="0.3">
      <c r="A879" s="1">
        <v>43320</v>
      </c>
      <c r="B879" s="1">
        <v>43318</v>
      </c>
      <c r="C879" s="5">
        <v>0.25230324074074073</v>
      </c>
      <c r="D879">
        <v>6</v>
      </c>
      <c r="E879" s="3" t="s">
        <v>175</v>
      </c>
      <c r="F879" s="3" t="s">
        <v>171</v>
      </c>
      <c r="G879" s="3" t="s">
        <v>23</v>
      </c>
      <c r="H879" s="3">
        <v>1</v>
      </c>
      <c r="I879" s="3" t="s">
        <v>31914</v>
      </c>
      <c r="J879" s="3" t="s">
        <v>168</v>
      </c>
      <c r="K879" t="s">
        <v>25</v>
      </c>
      <c r="L879" s="3" t="s">
        <v>169</v>
      </c>
      <c r="M879" s="3" t="s">
        <v>39</v>
      </c>
      <c r="N879" s="3" t="s">
        <v>2637</v>
      </c>
      <c r="O879" s="3" t="s">
        <v>31914</v>
      </c>
      <c r="P879" s="4">
        <v>921.05</v>
      </c>
      <c r="Q879" s="1">
        <v>43320</v>
      </c>
      <c r="R879" s="3" t="s">
        <v>50</v>
      </c>
      <c r="S879" s="3">
        <f>_xlfn.CEILING.MATH(Table1_2[[#This Row],[age]],5)</f>
        <v>40</v>
      </c>
      <c r="T879" s="3">
        <v>37</v>
      </c>
      <c r="U879" s="3" t="s">
        <v>87</v>
      </c>
      <c r="V879" t="s">
        <v>81</v>
      </c>
      <c r="W879" s="4">
        <v>28.97</v>
      </c>
      <c r="X879" s="3" t="s">
        <v>3381</v>
      </c>
      <c r="Y879" s="3" t="s">
        <v>35</v>
      </c>
      <c r="Z879" s="3" t="s">
        <v>829</v>
      </c>
      <c r="AA879" s="3" t="s">
        <v>38</v>
      </c>
    </row>
    <row r="880" spans="1:27" hidden="1" x14ac:dyDescent="0.3">
      <c r="A880" s="1">
        <v>43320</v>
      </c>
      <c r="B880" s="1">
        <v>43318</v>
      </c>
      <c r="C880" s="5">
        <v>0.28123842592592591</v>
      </c>
      <c r="D880">
        <v>6</v>
      </c>
      <c r="E880" s="3" t="s">
        <v>379</v>
      </c>
      <c r="F880" s="3" t="s">
        <v>375</v>
      </c>
      <c r="G880" s="3" t="s">
        <v>23</v>
      </c>
      <c r="H880" s="3">
        <v>1</v>
      </c>
      <c r="I880" s="3" t="s">
        <v>31914</v>
      </c>
      <c r="J880" s="3" t="s">
        <v>372</v>
      </c>
      <c r="K880" t="s">
        <v>25</v>
      </c>
      <c r="L880" s="3" t="s">
        <v>373</v>
      </c>
      <c r="M880" s="3" t="s">
        <v>27</v>
      </c>
      <c r="N880" s="3" t="s">
        <v>1742</v>
      </c>
      <c r="O880" s="3" t="s">
        <v>31914</v>
      </c>
      <c r="P880" s="4">
        <v>935.95</v>
      </c>
      <c r="Q880" s="1">
        <v>43320</v>
      </c>
      <c r="R880" s="3" t="s">
        <v>30</v>
      </c>
      <c r="S880" s="3">
        <f>_xlfn.CEILING.MATH(Table1_2[[#This Row],[age]],5)</f>
        <v>45</v>
      </c>
      <c r="T880" s="3">
        <v>43</v>
      </c>
      <c r="U880" s="3" t="s">
        <v>1743</v>
      </c>
      <c r="V880" t="s">
        <v>81</v>
      </c>
      <c r="W880" s="4">
        <v>18.79</v>
      </c>
      <c r="X880" s="3" t="s">
        <v>3383</v>
      </c>
      <c r="Y880" s="3" t="s">
        <v>35</v>
      </c>
      <c r="Z880" s="3" t="s">
        <v>1746</v>
      </c>
      <c r="AA880" s="3" t="s">
        <v>38</v>
      </c>
    </row>
    <row r="881" spans="1:27" hidden="1" x14ac:dyDescent="0.3">
      <c r="A881" s="1">
        <v>43320</v>
      </c>
      <c r="B881" s="1">
        <v>43318</v>
      </c>
      <c r="C881" s="5">
        <v>0.29859953703703701</v>
      </c>
      <c r="D881">
        <v>7</v>
      </c>
      <c r="E881" s="3" t="s">
        <v>615</v>
      </c>
      <c r="F881" s="3" t="s">
        <v>611</v>
      </c>
      <c r="G881" s="3" t="s">
        <v>23</v>
      </c>
      <c r="H881" s="3">
        <v>0</v>
      </c>
      <c r="I881" s="3" t="s">
        <v>31914</v>
      </c>
      <c r="J881" s="3" t="s">
        <v>608</v>
      </c>
      <c r="K881" t="s">
        <v>25</v>
      </c>
      <c r="L881" s="3" t="s">
        <v>609</v>
      </c>
      <c r="M881" s="3" t="s">
        <v>39</v>
      </c>
      <c r="N881" s="3" t="s">
        <v>2468</v>
      </c>
      <c r="O881" s="3" t="s">
        <v>31914</v>
      </c>
      <c r="P881" s="4">
        <v>9027.66</v>
      </c>
      <c r="Q881" s="1">
        <v>43320</v>
      </c>
      <c r="R881" s="3" t="s">
        <v>50</v>
      </c>
      <c r="S881" s="3">
        <f>_xlfn.CEILING.MATH(Table1_2[[#This Row],[age]],5)</f>
        <v>30</v>
      </c>
      <c r="T881" s="3">
        <v>28</v>
      </c>
      <c r="U881" s="3" t="s">
        <v>2469</v>
      </c>
      <c r="V881" t="s">
        <v>42</v>
      </c>
      <c r="W881" s="4">
        <v>28.56</v>
      </c>
      <c r="X881" s="3" t="s">
        <v>3385</v>
      </c>
      <c r="Y881" s="3" t="s">
        <v>35</v>
      </c>
      <c r="Z881" s="3" t="s">
        <v>2472</v>
      </c>
      <c r="AA881" s="3" t="s">
        <v>38</v>
      </c>
    </row>
    <row r="882" spans="1:27" hidden="1" x14ac:dyDescent="0.3">
      <c r="A882" s="1">
        <v>43320</v>
      </c>
      <c r="B882" s="1">
        <v>43318</v>
      </c>
      <c r="C882" s="5">
        <v>0.32241898148148146</v>
      </c>
      <c r="D882">
        <v>7</v>
      </c>
      <c r="E882" s="3" t="s">
        <v>273</v>
      </c>
      <c r="F882" s="3" t="s">
        <v>269</v>
      </c>
      <c r="G882" s="3" t="s">
        <v>23</v>
      </c>
      <c r="H882" s="3">
        <v>1</v>
      </c>
      <c r="I882" s="3" t="s">
        <v>31914</v>
      </c>
      <c r="J882" s="3" t="s">
        <v>266</v>
      </c>
      <c r="K882" t="s">
        <v>25</v>
      </c>
      <c r="L882" s="3" t="s">
        <v>267</v>
      </c>
      <c r="M882" s="3" t="s">
        <v>27</v>
      </c>
      <c r="N882" s="3" t="s">
        <v>3386</v>
      </c>
      <c r="O882" s="3" t="s">
        <v>31914</v>
      </c>
      <c r="P882" s="4">
        <v>2435.7600000000002</v>
      </c>
      <c r="Q882" s="1">
        <v>43320</v>
      </c>
      <c r="R882" s="3" t="s">
        <v>30</v>
      </c>
      <c r="S882" s="3">
        <f>_xlfn.CEILING.MATH(Table1_2[[#This Row],[age]],5)</f>
        <v>25</v>
      </c>
      <c r="T882" s="3">
        <v>21</v>
      </c>
      <c r="U882" s="3" t="s">
        <v>3387</v>
      </c>
      <c r="V882" t="s">
        <v>96</v>
      </c>
      <c r="W882" s="4">
        <v>23.02</v>
      </c>
      <c r="X882" s="3" t="s">
        <v>3389</v>
      </c>
      <c r="Y882" s="3" t="s">
        <v>35</v>
      </c>
      <c r="Z882" s="3" t="s">
        <v>3390</v>
      </c>
      <c r="AA882" s="3" t="s">
        <v>38</v>
      </c>
    </row>
    <row r="883" spans="1:27" hidden="1" x14ac:dyDescent="0.3">
      <c r="A883" s="1">
        <v>43320</v>
      </c>
      <c r="B883" s="1">
        <v>43318</v>
      </c>
      <c r="C883" s="5">
        <v>0.40195601851851853</v>
      </c>
      <c r="D883">
        <v>9</v>
      </c>
      <c r="E883" s="3" t="s">
        <v>1341</v>
      </c>
      <c r="F883" s="3" t="s">
        <v>1338</v>
      </c>
      <c r="G883" s="3" t="s">
        <v>23</v>
      </c>
      <c r="H883" s="3">
        <v>1</v>
      </c>
      <c r="I883" s="3" t="s">
        <v>31914</v>
      </c>
      <c r="J883" s="3" t="s">
        <v>1336</v>
      </c>
      <c r="K883" t="s">
        <v>25</v>
      </c>
      <c r="L883" s="3" t="s">
        <v>1337</v>
      </c>
      <c r="M883" s="3" t="s">
        <v>27</v>
      </c>
      <c r="N883" s="3" t="s">
        <v>3391</v>
      </c>
      <c r="O883" s="3" t="s">
        <v>31914</v>
      </c>
      <c r="P883" s="4">
        <v>2448.38</v>
      </c>
      <c r="Q883" s="1">
        <v>43320</v>
      </c>
      <c r="R883" s="3" t="s">
        <v>50</v>
      </c>
      <c r="S883" s="3">
        <f>_xlfn.CEILING.MATH(Table1_2[[#This Row],[age]],5)</f>
        <v>35</v>
      </c>
      <c r="T883" s="3">
        <v>35</v>
      </c>
      <c r="U883" s="3" t="s">
        <v>3392</v>
      </c>
      <c r="V883" t="s">
        <v>32</v>
      </c>
      <c r="W883" s="4">
        <v>30.72</v>
      </c>
      <c r="X883" s="3" t="s">
        <v>3394</v>
      </c>
      <c r="Y883" s="3" t="s">
        <v>35</v>
      </c>
      <c r="Z883" s="3" t="s">
        <v>3395</v>
      </c>
      <c r="AA883" s="3" t="s">
        <v>38</v>
      </c>
    </row>
    <row r="884" spans="1:27" hidden="1" x14ac:dyDescent="0.3">
      <c r="A884" s="1">
        <v>43320</v>
      </c>
      <c r="B884" s="1">
        <v>43318</v>
      </c>
      <c r="C884" s="5">
        <v>0.42238425925925926</v>
      </c>
      <c r="D884">
        <v>10</v>
      </c>
      <c r="E884" s="3" t="s">
        <v>1636</v>
      </c>
      <c r="F884" s="3" t="s">
        <v>1634</v>
      </c>
      <c r="G884" s="3" t="s">
        <v>23</v>
      </c>
      <c r="H884" s="3">
        <v>1</v>
      </c>
      <c r="I884" s="3" t="s">
        <v>31914</v>
      </c>
      <c r="J884" s="3" t="s">
        <v>1632</v>
      </c>
      <c r="K884" t="s">
        <v>25</v>
      </c>
      <c r="L884" s="3" t="s">
        <v>1633</v>
      </c>
      <c r="M884" s="3" t="s">
        <v>39</v>
      </c>
      <c r="N884" s="3" t="s">
        <v>3396</v>
      </c>
      <c r="O884" s="3" t="s">
        <v>31914</v>
      </c>
      <c r="P884" s="4">
        <v>1913.92</v>
      </c>
      <c r="Q884" s="1">
        <v>43320</v>
      </c>
      <c r="R884" s="3" t="s">
        <v>30</v>
      </c>
      <c r="S884" s="3">
        <f>_xlfn.CEILING.MATH(Table1_2[[#This Row],[age]],5)</f>
        <v>40</v>
      </c>
      <c r="T884" s="3">
        <v>40</v>
      </c>
      <c r="U884" s="3" t="s">
        <v>3397</v>
      </c>
      <c r="V884" t="s">
        <v>42</v>
      </c>
      <c r="W884" s="4">
        <v>42.66</v>
      </c>
      <c r="X884" s="3" t="s">
        <v>3399</v>
      </c>
      <c r="Y884" s="3" t="s">
        <v>35</v>
      </c>
      <c r="Z884" s="3" t="s">
        <v>3400</v>
      </c>
      <c r="AA884" s="3" t="s">
        <v>38</v>
      </c>
    </row>
    <row r="885" spans="1:27" hidden="1" x14ac:dyDescent="0.3">
      <c r="A885" s="1">
        <v>43320</v>
      </c>
      <c r="B885" s="1">
        <v>43318</v>
      </c>
      <c r="C885" s="5">
        <v>0.47916666666666669</v>
      </c>
      <c r="D885">
        <v>11</v>
      </c>
      <c r="E885" s="3" t="s">
        <v>564</v>
      </c>
      <c r="F885" s="3" t="s">
        <v>560</v>
      </c>
      <c r="G885" s="3" t="s">
        <v>68</v>
      </c>
      <c r="H885" s="3">
        <v>-1</v>
      </c>
      <c r="I885" s="3" t="s">
        <v>31914</v>
      </c>
      <c r="J885" s="3" t="s">
        <v>557</v>
      </c>
      <c r="K885" t="s">
        <v>25</v>
      </c>
      <c r="L885" s="3" t="s">
        <v>558</v>
      </c>
      <c r="M885" s="3" t="s">
        <v>71</v>
      </c>
      <c r="N885" s="3" t="s">
        <v>31915</v>
      </c>
      <c r="O885" s="3" t="s">
        <v>31914</v>
      </c>
      <c r="P885" s="4">
        <v>796.55</v>
      </c>
      <c r="Q885" s="1">
        <v>43320</v>
      </c>
      <c r="R885" s="3" t="s">
        <v>50</v>
      </c>
      <c r="S885" s="3">
        <f>_xlfn.CEILING.MATH(Table1_2[[#This Row],[age]],5)</f>
        <v>45</v>
      </c>
      <c r="T885" s="3">
        <v>44</v>
      </c>
      <c r="U885" s="3" t="s">
        <v>31915</v>
      </c>
      <c r="V885" t="s">
        <v>31915</v>
      </c>
      <c r="W885" s="4">
        <v>156</v>
      </c>
      <c r="X885" s="3" t="s">
        <v>3402</v>
      </c>
      <c r="Y885" s="3" t="s">
        <v>35</v>
      </c>
      <c r="Z885" s="3" t="s">
        <v>31915</v>
      </c>
      <c r="AA885" s="3" t="s">
        <v>38</v>
      </c>
    </row>
    <row r="886" spans="1:27" hidden="1" x14ac:dyDescent="0.3">
      <c r="A886" s="1">
        <v>43320</v>
      </c>
      <c r="B886" s="1">
        <v>43318</v>
      </c>
      <c r="C886" s="5">
        <v>0.47916666666666669</v>
      </c>
      <c r="D886">
        <v>11</v>
      </c>
      <c r="E886" s="3" t="s">
        <v>106</v>
      </c>
      <c r="F886" s="3" t="s">
        <v>49</v>
      </c>
      <c r="G886" s="3" t="s">
        <v>68</v>
      </c>
      <c r="H886" s="3">
        <v>-1</v>
      </c>
      <c r="I886" s="3" t="s">
        <v>31914</v>
      </c>
      <c r="J886" s="3" t="s">
        <v>101</v>
      </c>
      <c r="K886" t="s">
        <v>25</v>
      </c>
      <c r="L886" s="3" t="s">
        <v>102</v>
      </c>
      <c r="M886" s="3" t="s">
        <v>103</v>
      </c>
      <c r="N886" s="3" t="s">
        <v>31915</v>
      </c>
      <c r="O886" s="3" t="s">
        <v>31914</v>
      </c>
      <c r="P886" s="4">
        <v>2433.56</v>
      </c>
      <c r="Q886" s="1">
        <v>43320</v>
      </c>
      <c r="R886" s="3" t="s">
        <v>50</v>
      </c>
      <c r="S886" s="3">
        <f>_xlfn.CEILING.MATH(Table1_2[[#This Row],[age]],5)</f>
        <v>40</v>
      </c>
      <c r="T886" s="3">
        <v>40</v>
      </c>
      <c r="U886" s="3" t="s">
        <v>31915</v>
      </c>
      <c r="V886" t="s">
        <v>31915</v>
      </c>
      <c r="W886" s="4">
        <v>21</v>
      </c>
      <c r="X886" s="3" t="s">
        <v>3403</v>
      </c>
      <c r="Y886" s="3" t="s">
        <v>35</v>
      </c>
      <c r="Z886" s="3" t="s">
        <v>31915</v>
      </c>
      <c r="AA886" s="3" t="s">
        <v>38</v>
      </c>
    </row>
    <row r="887" spans="1:27" hidden="1" x14ac:dyDescent="0.3">
      <c r="A887" s="1">
        <v>43320</v>
      </c>
      <c r="B887" s="1">
        <v>43318</v>
      </c>
      <c r="C887" s="5">
        <v>0.47916666666666669</v>
      </c>
      <c r="D887">
        <v>11</v>
      </c>
      <c r="E887" s="3" t="s">
        <v>111</v>
      </c>
      <c r="F887" s="3" t="s">
        <v>109</v>
      </c>
      <c r="G887" s="3" t="s">
        <v>68</v>
      </c>
      <c r="H887" s="3">
        <v>-1</v>
      </c>
      <c r="I887" s="3" t="s">
        <v>31914</v>
      </c>
      <c r="J887" s="3" t="s">
        <v>107</v>
      </c>
      <c r="K887" t="s">
        <v>25</v>
      </c>
      <c r="L887" s="3" t="s">
        <v>108</v>
      </c>
      <c r="M887" s="3" t="s">
        <v>71</v>
      </c>
      <c r="N887" s="3" t="s">
        <v>31915</v>
      </c>
      <c r="O887" s="3" t="s">
        <v>31914</v>
      </c>
      <c r="P887" s="4">
        <v>4093.92</v>
      </c>
      <c r="Q887" s="1">
        <v>43320</v>
      </c>
      <c r="R887" s="3" t="s">
        <v>50</v>
      </c>
      <c r="S887" s="3">
        <f>_xlfn.CEILING.MATH(Table1_2[[#This Row],[age]],5)</f>
        <v>20</v>
      </c>
      <c r="T887" s="3">
        <v>19</v>
      </c>
      <c r="U887" s="3" t="s">
        <v>31915</v>
      </c>
      <c r="V887" t="s">
        <v>31915</v>
      </c>
      <c r="W887" s="4">
        <v>27</v>
      </c>
      <c r="X887" s="3" t="s">
        <v>3404</v>
      </c>
      <c r="Y887" s="3" t="s">
        <v>35</v>
      </c>
      <c r="Z887" s="3" t="s">
        <v>31915</v>
      </c>
      <c r="AA887" s="3" t="s">
        <v>38</v>
      </c>
    </row>
    <row r="888" spans="1:27" hidden="1" x14ac:dyDescent="0.3">
      <c r="A888" s="1">
        <v>43320</v>
      </c>
      <c r="B888" s="1">
        <v>43318</v>
      </c>
      <c r="C888" s="5">
        <v>0.47916666666666669</v>
      </c>
      <c r="D888">
        <v>11</v>
      </c>
      <c r="E888" s="3" t="s">
        <v>84</v>
      </c>
      <c r="F888" s="3" t="s">
        <v>79</v>
      </c>
      <c r="G888" s="3" t="s">
        <v>68</v>
      </c>
      <c r="H888" s="3">
        <v>-1</v>
      </c>
      <c r="I888" s="3" t="s">
        <v>31914</v>
      </c>
      <c r="J888" s="3" t="s">
        <v>76</v>
      </c>
      <c r="K888" t="s">
        <v>25</v>
      </c>
      <c r="L888" s="3" t="s">
        <v>77</v>
      </c>
      <c r="M888" s="3" t="s">
        <v>71</v>
      </c>
      <c r="N888" s="3" t="s">
        <v>31915</v>
      </c>
      <c r="O888" s="3" t="s">
        <v>31914</v>
      </c>
      <c r="P888" s="4">
        <v>102.44</v>
      </c>
      <c r="Q888" s="1">
        <v>43320</v>
      </c>
      <c r="R888" s="3" t="s">
        <v>30</v>
      </c>
      <c r="S888" s="3">
        <f>_xlfn.CEILING.MATH(Table1_2[[#This Row],[age]],5)</f>
        <v>45</v>
      </c>
      <c r="T888" s="3">
        <v>43</v>
      </c>
      <c r="U888" s="3" t="s">
        <v>31915</v>
      </c>
      <c r="V888" t="s">
        <v>31915</v>
      </c>
      <c r="W888" s="4">
        <v>29</v>
      </c>
      <c r="X888" s="3" t="s">
        <v>3405</v>
      </c>
      <c r="Y888" s="3" t="s">
        <v>35</v>
      </c>
      <c r="Z888" s="3" t="s">
        <v>31915</v>
      </c>
      <c r="AA888" s="3" t="s">
        <v>38</v>
      </c>
    </row>
    <row r="889" spans="1:27" hidden="1" x14ac:dyDescent="0.3">
      <c r="A889" s="1">
        <v>43320</v>
      </c>
      <c r="B889" s="1">
        <v>43318</v>
      </c>
      <c r="C889" s="5">
        <v>0.48070601851851852</v>
      </c>
      <c r="D889">
        <v>11</v>
      </c>
      <c r="E889" s="3" t="s">
        <v>273</v>
      </c>
      <c r="F889" s="3" t="s">
        <v>269</v>
      </c>
      <c r="G889" s="3" t="s">
        <v>23</v>
      </c>
      <c r="H889" s="3">
        <v>1</v>
      </c>
      <c r="I889" s="3" t="s">
        <v>31914</v>
      </c>
      <c r="J889" s="3" t="s">
        <v>266</v>
      </c>
      <c r="K889" t="s">
        <v>25</v>
      </c>
      <c r="L889" s="3" t="s">
        <v>267</v>
      </c>
      <c r="M889" s="3" t="s">
        <v>39</v>
      </c>
      <c r="N889" s="3" t="s">
        <v>3406</v>
      </c>
      <c r="O889" s="3" t="s">
        <v>31914</v>
      </c>
      <c r="P889" s="4">
        <v>2407.71</v>
      </c>
      <c r="Q889" s="1">
        <v>43320</v>
      </c>
      <c r="R889" s="3" t="s">
        <v>30</v>
      </c>
      <c r="S889" s="3">
        <f>_xlfn.CEILING.MATH(Table1_2[[#This Row],[age]],5)</f>
        <v>25</v>
      </c>
      <c r="T889" s="3">
        <v>21</v>
      </c>
      <c r="U889" s="3" t="s">
        <v>3365</v>
      </c>
      <c r="V889" t="s">
        <v>42</v>
      </c>
      <c r="W889" s="4">
        <v>28.05</v>
      </c>
      <c r="X889" s="3" t="s">
        <v>3408</v>
      </c>
      <c r="Y889" s="3" t="s">
        <v>35</v>
      </c>
      <c r="Z889" s="3" t="s">
        <v>3409</v>
      </c>
      <c r="AA889" s="3" t="s">
        <v>38</v>
      </c>
    </row>
    <row r="890" spans="1:27" hidden="1" x14ac:dyDescent="0.3">
      <c r="A890" s="1">
        <v>43320</v>
      </c>
      <c r="B890" s="1">
        <v>43318</v>
      </c>
      <c r="C890" s="5">
        <v>0.52083333333333337</v>
      </c>
      <c r="D890">
        <v>12</v>
      </c>
      <c r="E890" s="3" t="s">
        <v>123</v>
      </c>
      <c r="F890" s="3" t="s">
        <v>120</v>
      </c>
      <c r="G890" s="3" t="s">
        <v>68</v>
      </c>
      <c r="H890" s="3">
        <v>-1</v>
      </c>
      <c r="I890" s="3" t="s">
        <v>31914</v>
      </c>
      <c r="J890" s="3" t="s">
        <v>118</v>
      </c>
      <c r="K890" t="s">
        <v>25</v>
      </c>
      <c r="L890" s="3" t="s">
        <v>119</v>
      </c>
      <c r="M890" s="3" t="s">
        <v>103</v>
      </c>
      <c r="N890" s="3" t="s">
        <v>31915</v>
      </c>
      <c r="O890" s="3" t="s">
        <v>31914</v>
      </c>
      <c r="P890" s="4">
        <v>7217.68</v>
      </c>
      <c r="Q890" s="1">
        <v>43320</v>
      </c>
      <c r="R890" s="3" t="s">
        <v>50</v>
      </c>
      <c r="S890" s="3">
        <f>_xlfn.CEILING.MATH(Table1_2[[#This Row],[age]],5)</f>
        <v>25</v>
      </c>
      <c r="T890" s="3">
        <v>23</v>
      </c>
      <c r="U890" s="3" t="s">
        <v>31915</v>
      </c>
      <c r="V890" t="s">
        <v>31915</v>
      </c>
      <c r="W890" s="4">
        <v>25</v>
      </c>
      <c r="X890" s="3" t="s">
        <v>3411</v>
      </c>
      <c r="Y890" s="3" t="s">
        <v>35</v>
      </c>
      <c r="Z890" s="3" t="s">
        <v>31915</v>
      </c>
      <c r="AA890" s="3" t="s">
        <v>38</v>
      </c>
    </row>
    <row r="891" spans="1:27" hidden="1" x14ac:dyDescent="0.3">
      <c r="A891" s="1">
        <v>43320</v>
      </c>
      <c r="B891" s="1">
        <v>43318</v>
      </c>
      <c r="C891" s="5">
        <v>0.52083333333333337</v>
      </c>
      <c r="D891">
        <v>12</v>
      </c>
      <c r="E891" s="3" t="s">
        <v>128</v>
      </c>
      <c r="F891" s="3" t="s">
        <v>126</v>
      </c>
      <c r="G891" s="3" t="s">
        <v>68</v>
      </c>
      <c r="H891" s="3">
        <v>-1</v>
      </c>
      <c r="I891" s="3" t="s">
        <v>31914</v>
      </c>
      <c r="J891" s="3" t="s">
        <v>124</v>
      </c>
      <c r="K891" t="s">
        <v>25</v>
      </c>
      <c r="L891" s="3" t="s">
        <v>125</v>
      </c>
      <c r="M891" s="3" t="s">
        <v>103</v>
      </c>
      <c r="N891" s="3" t="s">
        <v>31915</v>
      </c>
      <c r="O891" s="3" t="s">
        <v>31914</v>
      </c>
      <c r="P891" s="4">
        <v>2625.6</v>
      </c>
      <c r="Q891" s="1">
        <v>43320</v>
      </c>
      <c r="R891" s="3" t="s">
        <v>50</v>
      </c>
      <c r="S891" s="3">
        <f>_xlfn.CEILING.MATH(Table1_2[[#This Row],[age]],5)</f>
        <v>45</v>
      </c>
      <c r="T891" s="3">
        <v>43</v>
      </c>
      <c r="U891" s="3" t="s">
        <v>31915</v>
      </c>
      <c r="V891" t="s">
        <v>31915</v>
      </c>
      <c r="W891" s="4">
        <v>39</v>
      </c>
      <c r="X891" s="3" t="s">
        <v>3412</v>
      </c>
      <c r="Y891" s="3" t="s">
        <v>35</v>
      </c>
      <c r="Z891" s="3" t="s">
        <v>31915</v>
      </c>
      <c r="AA891" s="3" t="s">
        <v>38</v>
      </c>
    </row>
    <row r="892" spans="1:27" hidden="1" x14ac:dyDescent="0.3">
      <c r="A892" s="1">
        <v>43320</v>
      </c>
      <c r="B892" s="1">
        <v>43318</v>
      </c>
      <c r="C892" s="5">
        <v>0.53471064814814817</v>
      </c>
      <c r="D892">
        <v>12</v>
      </c>
      <c r="E892" s="3" t="s">
        <v>221</v>
      </c>
      <c r="F892" s="3" t="s">
        <v>217</v>
      </c>
      <c r="G892" s="3" t="s">
        <v>23</v>
      </c>
      <c r="H892" s="3">
        <v>1</v>
      </c>
      <c r="I892" s="3" t="s">
        <v>31914</v>
      </c>
      <c r="J892" s="3" t="s">
        <v>214</v>
      </c>
      <c r="K892" t="s">
        <v>25</v>
      </c>
      <c r="L892" s="3" t="s">
        <v>215</v>
      </c>
      <c r="M892" s="3" t="s">
        <v>27</v>
      </c>
      <c r="N892" s="3" t="s">
        <v>3413</v>
      </c>
      <c r="O892" s="3" t="s">
        <v>31914</v>
      </c>
      <c r="P892" s="4">
        <v>4891.7</v>
      </c>
      <c r="Q892" s="1">
        <v>43320</v>
      </c>
      <c r="R892" s="3" t="s">
        <v>30</v>
      </c>
      <c r="S892" s="3">
        <f>_xlfn.CEILING.MATH(Table1_2[[#This Row],[age]],5)</f>
        <v>20</v>
      </c>
      <c r="T892" s="3">
        <v>19</v>
      </c>
      <c r="U892" s="3" t="s">
        <v>1267</v>
      </c>
      <c r="V892" t="s">
        <v>42</v>
      </c>
      <c r="W892" s="4">
        <v>117.59</v>
      </c>
      <c r="X892" s="3" t="s">
        <v>3415</v>
      </c>
      <c r="Y892" s="3" t="s">
        <v>35</v>
      </c>
      <c r="Z892" s="3" t="s">
        <v>1127</v>
      </c>
      <c r="AA892" s="3" t="s">
        <v>38</v>
      </c>
    </row>
    <row r="893" spans="1:27" hidden="1" x14ac:dyDescent="0.3">
      <c r="A893" s="1">
        <v>43320</v>
      </c>
      <c r="B893" s="1">
        <v>43318</v>
      </c>
      <c r="C893" s="5">
        <v>0.5625</v>
      </c>
      <c r="D893">
        <v>13</v>
      </c>
      <c r="E893" s="3" t="s">
        <v>1307</v>
      </c>
      <c r="F893" s="3" t="s">
        <v>1303</v>
      </c>
      <c r="G893" s="3" t="s">
        <v>68</v>
      </c>
      <c r="H893" s="3">
        <v>-1</v>
      </c>
      <c r="I893" s="3" t="s">
        <v>31914</v>
      </c>
      <c r="J893" s="3" t="s">
        <v>1300</v>
      </c>
      <c r="K893" t="s">
        <v>25</v>
      </c>
      <c r="L893" s="3" t="s">
        <v>1301</v>
      </c>
      <c r="M893" s="3" t="s">
        <v>71</v>
      </c>
      <c r="N893" s="3" t="s">
        <v>31915</v>
      </c>
      <c r="O893" s="3" t="s">
        <v>31914</v>
      </c>
      <c r="P893" s="4">
        <v>5362.25</v>
      </c>
      <c r="Q893" s="1">
        <v>43320</v>
      </c>
      <c r="R893" s="3" t="s">
        <v>50</v>
      </c>
      <c r="S893" s="3">
        <f>_xlfn.CEILING.MATH(Table1_2[[#This Row],[age]],5)</f>
        <v>40</v>
      </c>
      <c r="T893" s="3">
        <v>38</v>
      </c>
      <c r="U893" s="3" t="s">
        <v>31915</v>
      </c>
      <c r="V893" t="s">
        <v>31915</v>
      </c>
      <c r="W893" s="4">
        <v>183</v>
      </c>
      <c r="X893" s="3" t="s">
        <v>3417</v>
      </c>
      <c r="Y893" s="3" t="s">
        <v>35</v>
      </c>
      <c r="Z893" s="3" t="s">
        <v>31915</v>
      </c>
      <c r="AA893" s="3" t="s">
        <v>38</v>
      </c>
    </row>
    <row r="894" spans="1:27" hidden="1" x14ac:dyDescent="0.3">
      <c r="A894" s="1">
        <v>43320</v>
      </c>
      <c r="B894" s="1">
        <v>43318</v>
      </c>
      <c r="C894" s="5">
        <v>0.5625</v>
      </c>
      <c r="D894">
        <v>13</v>
      </c>
      <c r="E894" s="3" t="s">
        <v>143</v>
      </c>
      <c r="F894" s="3" t="s">
        <v>140</v>
      </c>
      <c r="G894" s="3" t="s">
        <v>68</v>
      </c>
      <c r="H894" s="3">
        <v>-1</v>
      </c>
      <c r="I894" s="3" t="s">
        <v>31914</v>
      </c>
      <c r="J894" s="3" t="s">
        <v>138</v>
      </c>
      <c r="K894" t="s">
        <v>25</v>
      </c>
      <c r="L894" s="3" t="s">
        <v>139</v>
      </c>
      <c r="M894" s="3" t="s">
        <v>103</v>
      </c>
      <c r="N894" s="3" t="s">
        <v>31915</v>
      </c>
      <c r="O894" s="3" t="s">
        <v>31914</v>
      </c>
      <c r="P894" s="4">
        <v>258263.94</v>
      </c>
      <c r="Q894" s="1">
        <v>43320</v>
      </c>
      <c r="R894" s="3" t="s">
        <v>50</v>
      </c>
      <c r="S894" s="3">
        <f>_xlfn.CEILING.MATH(Table1_2[[#This Row],[age]],5)</f>
        <v>50</v>
      </c>
      <c r="T894" s="3">
        <v>46</v>
      </c>
      <c r="U894" s="3" t="s">
        <v>31915</v>
      </c>
      <c r="V894" t="s">
        <v>31915</v>
      </c>
      <c r="W894" s="4">
        <v>22</v>
      </c>
      <c r="X894" s="3" t="s">
        <v>3418</v>
      </c>
      <c r="Y894" s="3" t="s">
        <v>35</v>
      </c>
      <c r="Z894" s="3" t="s">
        <v>31915</v>
      </c>
      <c r="AA894" s="3" t="s">
        <v>38</v>
      </c>
    </row>
    <row r="895" spans="1:27" hidden="1" x14ac:dyDescent="0.3">
      <c r="A895" s="1">
        <v>43320</v>
      </c>
      <c r="B895" s="1">
        <v>43318</v>
      </c>
      <c r="C895" s="5">
        <v>0.5625</v>
      </c>
      <c r="D895">
        <v>13</v>
      </c>
      <c r="E895" s="3" t="s">
        <v>148</v>
      </c>
      <c r="F895" s="3" t="s">
        <v>146</v>
      </c>
      <c r="G895" s="3" t="s">
        <v>68</v>
      </c>
      <c r="H895" s="3">
        <v>-1</v>
      </c>
      <c r="I895" s="3" t="s">
        <v>31914</v>
      </c>
      <c r="J895" s="3" t="s">
        <v>144</v>
      </c>
      <c r="K895" t="s">
        <v>25</v>
      </c>
      <c r="L895" s="3" t="s">
        <v>145</v>
      </c>
      <c r="M895" s="3" t="s">
        <v>71</v>
      </c>
      <c r="N895" s="3" t="s">
        <v>31915</v>
      </c>
      <c r="O895" s="3" t="s">
        <v>31914</v>
      </c>
      <c r="P895" s="4">
        <v>3852.05</v>
      </c>
      <c r="Q895" s="1">
        <v>43320</v>
      </c>
      <c r="R895" s="3" t="s">
        <v>30</v>
      </c>
      <c r="S895" s="3">
        <f>_xlfn.CEILING.MATH(Table1_2[[#This Row],[age]],5)</f>
        <v>30</v>
      </c>
      <c r="T895" s="3">
        <v>26</v>
      </c>
      <c r="U895" s="3" t="s">
        <v>31915</v>
      </c>
      <c r="V895" t="s">
        <v>31915</v>
      </c>
      <c r="W895" s="4">
        <v>55</v>
      </c>
      <c r="X895" s="3" t="s">
        <v>3419</v>
      </c>
      <c r="Y895" s="3" t="s">
        <v>35</v>
      </c>
      <c r="Z895" s="3" t="s">
        <v>31915</v>
      </c>
      <c r="AA895" s="3" t="s">
        <v>38</v>
      </c>
    </row>
    <row r="896" spans="1:27" hidden="1" x14ac:dyDescent="0.3">
      <c r="A896" s="1">
        <v>43320</v>
      </c>
      <c r="B896" s="1">
        <v>43318</v>
      </c>
      <c r="C896" s="5">
        <v>0.5625</v>
      </c>
      <c r="D896">
        <v>13</v>
      </c>
      <c r="E896" s="3" t="s">
        <v>153</v>
      </c>
      <c r="F896" s="3" t="s">
        <v>151</v>
      </c>
      <c r="G896" s="3" t="s">
        <v>68</v>
      </c>
      <c r="H896" s="3">
        <v>-1</v>
      </c>
      <c r="I896" s="3" t="s">
        <v>31914</v>
      </c>
      <c r="J896" s="3" t="s">
        <v>149</v>
      </c>
      <c r="K896" t="s">
        <v>25</v>
      </c>
      <c r="L896" s="3" t="s">
        <v>150</v>
      </c>
      <c r="M896" s="3" t="s">
        <v>71</v>
      </c>
      <c r="N896" s="3" t="s">
        <v>31915</v>
      </c>
      <c r="O896" s="3" t="s">
        <v>31914</v>
      </c>
      <c r="P896" s="4">
        <v>1231.9100000000001</v>
      </c>
      <c r="Q896" s="1">
        <v>43320</v>
      </c>
      <c r="R896" s="3" t="s">
        <v>30</v>
      </c>
      <c r="S896" s="3">
        <f>_xlfn.CEILING.MATH(Table1_2[[#This Row],[age]],5)</f>
        <v>50</v>
      </c>
      <c r="T896" s="3">
        <v>47</v>
      </c>
      <c r="U896" s="3" t="s">
        <v>31915</v>
      </c>
      <c r="V896" t="s">
        <v>31915</v>
      </c>
      <c r="W896" s="4">
        <v>58</v>
      </c>
      <c r="X896" s="3" t="s">
        <v>3420</v>
      </c>
      <c r="Y896" s="3" t="s">
        <v>35</v>
      </c>
      <c r="Z896" s="3" t="s">
        <v>31915</v>
      </c>
      <c r="AA896" s="3" t="s">
        <v>38</v>
      </c>
    </row>
    <row r="897" spans="1:27" hidden="1" x14ac:dyDescent="0.3">
      <c r="A897" s="1">
        <v>43320</v>
      </c>
      <c r="B897" s="1">
        <v>43318</v>
      </c>
      <c r="C897" s="5">
        <v>0.56957175925925929</v>
      </c>
      <c r="D897">
        <v>13</v>
      </c>
      <c r="E897" s="3" t="s">
        <v>1153</v>
      </c>
      <c r="F897" s="3" t="s">
        <v>72</v>
      </c>
      <c r="G897" s="3" t="s">
        <v>23</v>
      </c>
      <c r="H897" s="3">
        <v>0</v>
      </c>
      <c r="I897" s="3" t="s">
        <v>31914</v>
      </c>
      <c r="J897" s="3" t="s">
        <v>1150</v>
      </c>
      <c r="K897" t="s">
        <v>25</v>
      </c>
      <c r="L897" s="3" t="s">
        <v>1151</v>
      </c>
      <c r="M897" s="3" t="s">
        <v>39</v>
      </c>
      <c r="N897" s="3" t="s">
        <v>3421</v>
      </c>
      <c r="O897" s="3" t="s">
        <v>31914</v>
      </c>
      <c r="P897" s="4">
        <v>5944.75</v>
      </c>
      <c r="Q897" s="1">
        <v>43320</v>
      </c>
      <c r="R897" s="3" t="s">
        <v>50</v>
      </c>
      <c r="S897" s="3">
        <f>_xlfn.CEILING.MATH(Table1_2[[#This Row],[age]],5)</f>
        <v>30</v>
      </c>
      <c r="T897" s="3">
        <v>26</v>
      </c>
      <c r="U897" s="3" t="s">
        <v>3422</v>
      </c>
      <c r="V897" t="s">
        <v>42</v>
      </c>
      <c r="W897" s="4">
        <v>7.54</v>
      </c>
      <c r="X897" s="3" t="s">
        <v>3424</v>
      </c>
      <c r="Y897" s="3" t="s">
        <v>35</v>
      </c>
      <c r="Z897" s="3" t="s">
        <v>3425</v>
      </c>
      <c r="AA897" s="3" t="s">
        <v>38</v>
      </c>
    </row>
    <row r="898" spans="1:27" hidden="1" x14ac:dyDescent="0.3">
      <c r="A898" s="1">
        <v>43320</v>
      </c>
      <c r="B898" s="1">
        <v>43318</v>
      </c>
      <c r="C898" s="5">
        <v>0.5763773148148148</v>
      </c>
      <c r="D898">
        <v>13</v>
      </c>
      <c r="E898" s="3" t="s">
        <v>1082</v>
      </c>
      <c r="F898" s="3" t="s">
        <v>1080</v>
      </c>
      <c r="G898" s="3" t="s">
        <v>23</v>
      </c>
      <c r="H898" s="3">
        <v>1</v>
      </c>
      <c r="I898" s="3" t="s">
        <v>31914</v>
      </c>
      <c r="J898" s="3" t="s">
        <v>1078</v>
      </c>
      <c r="K898" t="s">
        <v>25</v>
      </c>
      <c r="L898" s="3" t="s">
        <v>1079</v>
      </c>
      <c r="M898" s="3" t="s">
        <v>39</v>
      </c>
      <c r="N898" s="3" t="s">
        <v>842</v>
      </c>
      <c r="O898" s="3" t="s">
        <v>31914</v>
      </c>
      <c r="P898" s="4">
        <v>2468.94</v>
      </c>
      <c r="Q898" s="1">
        <v>43320</v>
      </c>
      <c r="R898" s="3" t="s">
        <v>50</v>
      </c>
      <c r="S898" s="3">
        <f>_xlfn.CEILING.MATH(Table1_2[[#This Row],[age]],5)</f>
        <v>20</v>
      </c>
      <c r="T898" s="3">
        <v>20</v>
      </c>
      <c r="U898" s="3" t="s">
        <v>843</v>
      </c>
      <c r="V898" t="s">
        <v>81</v>
      </c>
      <c r="W898" s="4">
        <v>18.559999999999999</v>
      </c>
      <c r="X898" s="3" t="s">
        <v>3427</v>
      </c>
      <c r="Y898" s="3" t="s">
        <v>35</v>
      </c>
      <c r="Z898" s="3" t="s">
        <v>846</v>
      </c>
      <c r="AA898" s="3" t="s">
        <v>38</v>
      </c>
    </row>
    <row r="899" spans="1:27" hidden="1" x14ac:dyDescent="0.3">
      <c r="A899" s="1">
        <v>43320</v>
      </c>
      <c r="B899" s="1">
        <v>43318</v>
      </c>
      <c r="C899" s="5">
        <v>0.58319444444444446</v>
      </c>
      <c r="D899">
        <v>13</v>
      </c>
      <c r="E899" s="3" t="s">
        <v>1082</v>
      </c>
      <c r="F899" s="3" t="s">
        <v>1080</v>
      </c>
      <c r="G899" s="3" t="s">
        <v>23</v>
      </c>
      <c r="H899" s="3">
        <v>1</v>
      </c>
      <c r="I899" s="3" t="s">
        <v>31914</v>
      </c>
      <c r="J899" s="3" t="s">
        <v>1078</v>
      </c>
      <c r="K899" t="s">
        <v>25</v>
      </c>
      <c r="L899" s="3" t="s">
        <v>1079</v>
      </c>
      <c r="M899" s="3" t="s">
        <v>39</v>
      </c>
      <c r="N899" s="3" t="s">
        <v>3428</v>
      </c>
      <c r="O899" s="3" t="s">
        <v>31914</v>
      </c>
      <c r="P899" s="4">
        <v>2453.8000000000002</v>
      </c>
      <c r="Q899" s="1">
        <v>43320</v>
      </c>
      <c r="R899" s="3" t="s">
        <v>50</v>
      </c>
      <c r="S899" s="3">
        <f>_xlfn.CEILING.MATH(Table1_2[[#This Row],[age]],5)</f>
        <v>20</v>
      </c>
      <c r="T899" s="3">
        <v>20</v>
      </c>
      <c r="U899" s="3" t="s">
        <v>858</v>
      </c>
      <c r="V899" t="s">
        <v>81</v>
      </c>
      <c r="W899" s="4">
        <v>15.14</v>
      </c>
      <c r="X899" s="3" t="s">
        <v>3430</v>
      </c>
      <c r="Y899" s="3" t="s">
        <v>35</v>
      </c>
      <c r="Z899" s="3" t="s">
        <v>861</v>
      </c>
      <c r="AA899" s="3" t="s">
        <v>38</v>
      </c>
    </row>
    <row r="900" spans="1:27" hidden="1" x14ac:dyDescent="0.3">
      <c r="A900" s="1">
        <v>43320</v>
      </c>
      <c r="B900" s="1">
        <v>43318</v>
      </c>
      <c r="C900" s="5">
        <v>0.59</v>
      </c>
      <c r="D900">
        <v>14</v>
      </c>
      <c r="E900" s="3" t="s">
        <v>193</v>
      </c>
      <c r="F900" s="3" t="s">
        <v>189</v>
      </c>
      <c r="G900" s="3" t="s">
        <v>23</v>
      </c>
      <c r="H900" s="3">
        <v>1</v>
      </c>
      <c r="I900" s="3" t="s">
        <v>31914</v>
      </c>
      <c r="J900" s="3" t="s">
        <v>186</v>
      </c>
      <c r="K900" t="s">
        <v>25</v>
      </c>
      <c r="L900" s="3" t="s">
        <v>187</v>
      </c>
      <c r="M900" s="3" t="s">
        <v>27</v>
      </c>
      <c r="N900" s="3" t="s">
        <v>3431</v>
      </c>
      <c r="O900" s="3" t="s">
        <v>31914</v>
      </c>
      <c r="P900" s="4">
        <v>29111.99</v>
      </c>
      <c r="Q900" s="1">
        <v>43320</v>
      </c>
      <c r="R900" s="3" t="s">
        <v>30</v>
      </c>
      <c r="S900" s="3">
        <f>_xlfn.CEILING.MATH(Table1_2[[#This Row],[age]],5)</f>
        <v>45</v>
      </c>
      <c r="T900" s="3">
        <v>43</v>
      </c>
      <c r="U900" s="3" t="s">
        <v>459</v>
      </c>
      <c r="V900" t="s">
        <v>81</v>
      </c>
      <c r="W900" s="4">
        <v>2.93</v>
      </c>
      <c r="X900" s="3" t="s">
        <v>3433</v>
      </c>
      <c r="Y900" s="3" t="s">
        <v>35</v>
      </c>
      <c r="Z900" s="3" t="s">
        <v>3134</v>
      </c>
      <c r="AA900" s="3" t="s">
        <v>38</v>
      </c>
    </row>
    <row r="901" spans="1:27" hidden="1" x14ac:dyDescent="0.3">
      <c r="A901" s="1">
        <v>43320</v>
      </c>
      <c r="B901" s="1">
        <v>43318</v>
      </c>
      <c r="C901" s="5">
        <v>0.59680555555555559</v>
      </c>
      <c r="D901">
        <v>14</v>
      </c>
      <c r="E901" s="3" t="s">
        <v>1636</v>
      </c>
      <c r="F901" s="3" t="s">
        <v>1634</v>
      </c>
      <c r="G901" s="3" t="s">
        <v>23</v>
      </c>
      <c r="H901" s="3">
        <v>1</v>
      </c>
      <c r="I901" s="3" t="s">
        <v>31914</v>
      </c>
      <c r="J901" s="3" t="s">
        <v>1632</v>
      </c>
      <c r="K901" t="s">
        <v>25</v>
      </c>
      <c r="L901" s="3" t="s">
        <v>1633</v>
      </c>
      <c r="M901" s="3" t="s">
        <v>39</v>
      </c>
      <c r="N901" s="3" t="s">
        <v>1065</v>
      </c>
      <c r="O901" s="3" t="s">
        <v>31914</v>
      </c>
      <c r="P901" s="4">
        <v>1895.24</v>
      </c>
      <c r="Q901" s="1">
        <v>43320</v>
      </c>
      <c r="R901" s="3" t="s">
        <v>30</v>
      </c>
      <c r="S901" s="3">
        <f>_xlfn.CEILING.MATH(Table1_2[[#This Row],[age]],5)</f>
        <v>40</v>
      </c>
      <c r="T901" s="3">
        <v>40</v>
      </c>
      <c r="U901" s="3" t="s">
        <v>754</v>
      </c>
      <c r="V901" t="s">
        <v>42</v>
      </c>
      <c r="W901" s="4">
        <v>18.68</v>
      </c>
      <c r="X901" s="3" t="s">
        <v>3435</v>
      </c>
      <c r="Y901" s="3" t="s">
        <v>35</v>
      </c>
      <c r="Z901" s="3" t="s">
        <v>757</v>
      </c>
      <c r="AA901" s="3" t="s">
        <v>38</v>
      </c>
    </row>
    <row r="902" spans="1:27" hidden="1" x14ac:dyDescent="0.3">
      <c r="A902" s="1">
        <v>43320</v>
      </c>
      <c r="B902" s="1">
        <v>43318</v>
      </c>
      <c r="C902" s="5">
        <v>0.6036111111111111</v>
      </c>
      <c r="D902">
        <v>14</v>
      </c>
      <c r="E902" s="3" t="s">
        <v>341</v>
      </c>
      <c r="F902" s="3" t="s">
        <v>337</v>
      </c>
      <c r="G902" s="3" t="s">
        <v>23</v>
      </c>
      <c r="H902" s="3">
        <v>0</v>
      </c>
      <c r="I902" s="3" t="s">
        <v>31914</v>
      </c>
      <c r="J902" s="3" t="s">
        <v>334</v>
      </c>
      <c r="K902" t="s">
        <v>25</v>
      </c>
      <c r="L902" s="3" t="s">
        <v>335</v>
      </c>
      <c r="M902" s="3" t="s">
        <v>39</v>
      </c>
      <c r="N902" s="3" t="s">
        <v>3436</v>
      </c>
      <c r="O902" s="3" t="s">
        <v>31914</v>
      </c>
      <c r="P902" s="4">
        <v>3.1</v>
      </c>
      <c r="Q902" s="1">
        <v>43320</v>
      </c>
      <c r="R902" s="3" t="s">
        <v>50</v>
      </c>
      <c r="S902" s="3">
        <f>_xlfn.CEILING.MATH(Table1_2[[#This Row],[age]],5)</f>
        <v>40</v>
      </c>
      <c r="T902" s="3">
        <v>38</v>
      </c>
      <c r="U902" s="3" t="s">
        <v>3437</v>
      </c>
      <c r="V902" t="s">
        <v>42</v>
      </c>
      <c r="W902" s="4">
        <v>8.1300000000000008</v>
      </c>
      <c r="X902" s="3" t="s">
        <v>3439</v>
      </c>
      <c r="Y902" s="3" t="s">
        <v>35</v>
      </c>
      <c r="Z902" s="3" t="s">
        <v>3440</v>
      </c>
      <c r="AA902" s="3" t="s">
        <v>38</v>
      </c>
    </row>
    <row r="903" spans="1:27" hidden="1" x14ac:dyDescent="0.3">
      <c r="A903" s="1">
        <v>43320</v>
      </c>
      <c r="B903" s="1">
        <v>43318</v>
      </c>
      <c r="C903" s="5">
        <v>0.60416666666666663</v>
      </c>
      <c r="D903">
        <v>14</v>
      </c>
      <c r="E903" s="3" t="s">
        <v>208</v>
      </c>
      <c r="F903" s="3" t="s">
        <v>205</v>
      </c>
      <c r="G903" s="3" t="s">
        <v>68</v>
      </c>
      <c r="H903" s="3">
        <v>-1</v>
      </c>
      <c r="I903" s="3" t="s">
        <v>31914</v>
      </c>
      <c r="J903" s="3" t="s">
        <v>203</v>
      </c>
      <c r="K903" t="s">
        <v>25</v>
      </c>
      <c r="L903" s="3" t="s">
        <v>204</v>
      </c>
      <c r="M903" s="3" t="s">
        <v>103</v>
      </c>
      <c r="N903" s="3" t="s">
        <v>31915</v>
      </c>
      <c r="O903" s="3" t="s">
        <v>31914</v>
      </c>
      <c r="P903" s="4">
        <v>4169.53</v>
      </c>
      <c r="Q903" s="1">
        <v>43320</v>
      </c>
      <c r="R903" s="3" t="s">
        <v>30</v>
      </c>
      <c r="S903" s="3">
        <f>_xlfn.CEILING.MATH(Table1_2[[#This Row],[age]],5)</f>
        <v>40</v>
      </c>
      <c r="T903" s="3">
        <v>39</v>
      </c>
      <c r="U903" s="3" t="s">
        <v>31915</v>
      </c>
      <c r="V903" t="s">
        <v>31915</v>
      </c>
      <c r="W903" s="4">
        <v>25</v>
      </c>
      <c r="X903" s="3" t="s">
        <v>3442</v>
      </c>
      <c r="Y903" s="3" t="s">
        <v>35</v>
      </c>
      <c r="Z903" s="3" t="s">
        <v>31915</v>
      </c>
      <c r="AA903" s="3" t="s">
        <v>38</v>
      </c>
    </row>
    <row r="904" spans="1:27" hidden="1" x14ac:dyDescent="0.3">
      <c r="A904" s="1">
        <v>43320</v>
      </c>
      <c r="B904" s="1">
        <v>43318</v>
      </c>
      <c r="C904" s="5">
        <v>0.60416666666666663</v>
      </c>
      <c r="D904">
        <v>14</v>
      </c>
      <c r="E904" s="3" t="s">
        <v>213</v>
      </c>
      <c r="F904" s="3" t="s">
        <v>211</v>
      </c>
      <c r="G904" s="3" t="s">
        <v>68</v>
      </c>
      <c r="H904" s="3">
        <v>-1</v>
      </c>
      <c r="I904" s="3" t="s">
        <v>31914</v>
      </c>
      <c r="J904" s="3" t="s">
        <v>209</v>
      </c>
      <c r="K904" t="s">
        <v>25</v>
      </c>
      <c r="L904" s="3" t="s">
        <v>210</v>
      </c>
      <c r="M904" s="3" t="s">
        <v>71</v>
      </c>
      <c r="N904" s="3" t="s">
        <v>31915</v>
      </c>
      <c r="O904" s="3" t="s">
        <v>31914</v>
      </c>
      <c r="P904" s="4">
        <v>1200.0999999999999</v>
      </c>
      <c r="Q904" s="1">
        <v>43320</v>
      </c>
      <c r="R904" s="3" t="s">
        <v>50</v>
      </c>
      <c r="S904" s="3">
        <f>_xlfn.CEILING.MATH(Table1_2[[#This Row],[age]],5)</f>
        <v>35</v>
      </c>
      <c r="T904" s="3">
        <v>31</v>
      </c>
      <c r="U904" s="3" t="s">
        <v>31915</v>
      </c>
      <c r="V904" t="s">
        <v>31915</v>
      </c>
      <c r="W904" s="4">
        <v>36</v>
      </c>
      <c r="X904" s="3" t="s">
        <v>3443</v>
      </c>
      <c r="Y904" s="3" t="s">
        <v>35</v>
      </c>
      <c r="Z904" s="3" t="s">
        <v>31915</v>
      </c>
      <c r="AA904" s="3" t="s">
        <v>38</v>
      </c>
    </row>
    <row r="905" spans="1:27" hidden="1" x14ac:dyDescent="0.3">
      <c r="A905" s="1">
        <v>43320</v>
      </c>
      <c r="B905" s="1">
        <v>43318</v>
      </c>
      <c r="C905" s="5">
        <v>0.60416666666666663</v>
      </c>
      <c r="D905">
        <v>14</v>
      </c>
      <c r="E905" s="3" t="s">
        <v>481</v>
      </c>
      <c r="F905" s="3" t="s">
        <v>476</v>
      </c>
      <c r="G905" s="3" t="s">
        <v>68</v>
      </c>
      <c r="H905" s="3">
        <v>-1</v>
      </c>
      <c r="I905" s="3" t="s">
        <v>31914</v>
      </c>
      <c r="J905" s="3" t="s">
        <v>473</v>
      </c>
      <c r="K905" t="s">
        <v>25</v>
      </c>
      <c r="L905" s="3" t="s">
        <v>474</v>
      </c>
      <c r="M905" s="3" t="s">
        <v>71</v>
      </c>
      <c r="N905" s="3" t="s">
        <v>31915</v>
      </c>
      <c r="O905" s="3" t="s">
        <v>31914</v>
      </c>
      <c r="P905" s="4">
        <v>3591.95</v>
      </c>
      <c r="Q905" s="1">
        <v>43320</v>
      </c>
      <c r="R905" s="3" t="s">
        <v>30</v>
      </c>
      <c r="S905" s="3">
        <f>_xlfn.CEILING.MATH(Table1_2[[#This Row],[age]],5)</f>
        <v>35</v>
      </c>
      <c r="T905" s="3">
        <v>34</v>
      </c>
      <c r="U905" s="3" t="s">
        <v>31915</v>
      </c>
      <c r="V905" t="s">
        <v>31915</v>
      </c>
      <c r="W905" s="4">
        <v>134</v>
      </c>
      <c r="X905" s="3" t="s">
        <v>3444</v>
      </c>
      <c r="Y905" s="3" t="s">
        <v>35</v>
      </c>
      <c r="Z905" s="3" t="s">
        <v>31915</v>
      </c>
      <c r="AA905" s="3" t="s">
        <v>38</v>
      </c>
    </row>
    <row r="906" spans="1:27" hidden="1" x14ac:dyDescent="0.3">
      <c r="A906" s="1">
        <v>43320</v>
      </c>
      <c r="B906" s="1">
        <v>43318</v>
      </c>
      <c r="C906" s="5">
        <v>0.60672453703703699</v>
      </c>
      <c r="D906">
        <v>14</v>
      </c>
      <c r="E906" s="3" t="s">
        <v>379</v>
      </c>
      <c r="F906" s="3" t="s">
        <v>375</v>
      </c>
      <c r="G906" s="3" t="s">
        <v>23</v>
      </c>
      <c r="H906" s="3">
        <v>0</v>
      </c>
      <c r="I906" s="3" t="s">
        <v>31914</v>
      </c>
      <c r="J906" s="3" t="s">
        <v>372</v>
      </c>
      <c r="K906" t="s">
        <v>25</v>
      </c>
      <c r="L906" s="3" t="s">
        <v>373</v>
      </c>
      <c r="M906" s="3" t="s">
        <v>39</v>
      </c>
      <c r="N906" s="3" t="s">
        <v>1742</v>
      </c>
      <c r="O906" s="3" t="s">
        <v>31914</v>
      </c>
      <c r="P906" s="4">
        <v>917.04</v>
      </c>
      <c r="Q906" s="1">
        <v>43320</v>
      </c>
      <c r="R906" s="3" t="s">
        <v>30</v>
      </c>
      <c r="S906" s="3">
        <f>_xlfn.CEILING.MATH(Table1_2[[#This Row],[age]],5)</f>
        <v>45</v>
      </c>
      <c r="T906" s="3">
        <v>43</v>
      </c>
      <c r="U906" s="3" t="s">
        <v>1743</v>
      </c>
      <c r="V906" t="s">
        <v>81</v>
      </c>
      <c r="W906" s="4">
        <v>18.91</v>
      </c>
      <c r="X906" s="3" t="s">
        <v>3446</v>
      </c>
      <c r="Y906" s="3" t="s">
        <v>35</v>
      </c>
      <c r="Z906" s="3" t="s">
        <v>1746</v>
      </c>
      <c r="AA906" s="3" t="s">
        <v>38</v>
      </c>
    </row>
    <row r="907" spans="1:27" hidden="1" x14ac:dyDescent="0.3">
      <c r="A907" s="1">
        <v>43320</v>
      </c>
      <c r="B907" s="1">
        <v>43318</v>
      </c>
      <c r="C907" s="5">
        <v>0.60951388888888891</v>
      </c>
      <c r="D907">
        <v>14</v>
      </c>
      <c r="E907" s="3" t="s">
        <v>416</v>
      </c>
      <c r="F907" s="3" t="s">
        <v>132</v>
      </c>
      <c r="G907" s="3" t="s">
        <v>23</v>
      </c>
      <c r="H907" s="3">
        <v>1</v>
      </c>
      <c r="I907" s="3" t="s">
        <v>31914</v>
      </c>
      <c r="J907" s="3" t="s">
        <v>410</v>
      </c>
      <c r="K907" t="s">
        <v>25</v>
      </c>
      <c r="L907" s="3" t="s">
        <v>411</v>
      </c>
      <c r="M907" s="3" t="s">
        <v>27</v>
      </c>
      <c r="N907" s="3" t="s">
        <v>3447</v>
      </c>
      <c r="O907" s="3" t="s">
        <v>31914</v>
      </c>
      <c r="P907" s="4">
        <v>1504.88</v>
      </c>
      <c r="Q907" s="1">
        <v>43320</v>
      </c>
      <c r="R907" s="3" t="s">
        <v>50</v>
      </c>
      <c r="S907" s="3">
        <f>_xlfn.CEILING.MATH(Table1_2[[#This Row],[age]],5)</f>
        <v>25</v>
      </c>
      <c r="T907" s="3">
        <v>24</v>
      </c>
      <c r="U907" s="3" t="s">
        <v>637</v>
      </c>
      <c r="V907" t="s">
        <v>81</v>
      </c>
      <c r="W907" s="4">
        <v>52.73</v>
      </c>
      <c r="X907" s="3" t="s">
        <v>3449</v>
      </c>
      <c r="Y907" s="3" t="s">
        <v>35</v>
      </c>
      <c r="Z907" s="3" t="s">
        <v>3450</v>
      </c>
      <c r="AA907" s="3" t="s">
        <v>38</v>
      </c>
    </row>
    <row r="908" spans="1:27" hidden="1" x14ac:dyDescent="0.3">
      <c r="A908" s="1">
        <v>43320</v>
      </c>
      <c r="B908" s="1">
        <v>43318</v>
      </c>
      <c r="C908" s="5">
        <v>0.61230324074074072</v>
      </c>
      <c r="D908">
        <v>14</v>
      </c>
      <c r="E908" s="3" t="s">
        <v>84</v>
      </c>
      <c r="F908" s="3" t="s">
        <v>79</v>
      </c>
      <c r="G908" s="3" t="s">
        <v>23</v>
      </c>
      <c r="H908" s="3">
        <v>1</v>
      </c>
      <c r="I908" s="3" t="s">
        <v>31914</v>
      </c>
      <c r="J908" s="3" t="s">
        <v>76</v>
      </c>
      <c r="K908" t="s">
        <v>25</v>
      </c>
      <c r="L908" s="3" t="s">
        <v>77</v>
      </c>
      <c r="M908" s="3" t="s">
        <v>39</v>
      </c>
      <c r="N908" s="3" t="s">
        <v>3451</v>
      </c>
      <c r="O908" s="3" t="s">
        <v>31914</v>
      </c>
      <c r="P908" s="4">
        <v>83.7</v>
      </c>
      <c r="Q908" s="1">
        <v>43320</v>
      </c>
      <c r="R908" s="3" t="s">
        <v>30</v>
      </c>
      <c r="S908" s="3">
        <f>_xlfn.CEILING.MATH(Table1_2[[#This Row],[age]],5)</f>
        <v>45</v>
      </c>
      <c r="T908" s="3">
        <v>43</v>
      </c>
      <c r="U908" s="3" t="s">
        <v>1405</v>
      </c>
      <c r="V908" t="s">
        <v>81</v>
      </c>
      <c r="W908" s="4">
        <v>18.739999999999998</v>
      </c>
      <c r="X908" s="3" t="s">
        <v>3453</v>
      </c>
      <c r="Y908" s="3" t="s">
        <v>35</v>
      </c>
      <c r="Z908" s="3" t="s">
        <v>3454</v>
      </c>
      <c r="AA908" s="3" t="s">
        <v>38</v>
      </c>
    </row>
    <row r="909" spans="1:27" hidden="1" x14ac:dyDescent="0.3">
      <c r="A909" s="1">
        <v>43320</v>
      </c>
      <c r="B909" s="1">
        <v>43318</v>
      </c>
      <c r="C909" s="5">
        <v>0.61509259259259264</v>
      </c>
      <c r="D909">
        <v>14</v>
      </c>
      <c r="E909" s="3" t="s">
        <v>356</v>
      </c>
      <c r="F909" s="3" t="s">
        <v>353</v>
      </c>
      <c r="G909" s="3" t="s">
        <v>23</v>
      </c>
      <c r="H909" s="3">
        <v>1</v>
      </c>
      <c r="I909" s="3" t="s">
        <v>31914</v>
      </c>
      <c r="J909" s="3" t="s">
        <v>350</v>
      </c>
      <c r="K909" t="s">
        <v>25</v>
      </c>
      <c r="L909" s="3" t="s">
        <v>351</v>
      </c>
      <c r="M909" s="3" t="s">
        <v>39</v>
      </c>
      <c r="N909" s="3" t="s">
        <v>3455</v>
      </c>
      <c r="O909" s="3" t="s">
        <v>31914</v>
      </c>
      <c r="P909" s="4">
        <v>18585.419999999998</v>
      </c>
      <c r="Q909" s="1">
        <v>43320</v>
      </c>
      <c r="R909" s="3" t="s">
        <v>30</v>
      </c>
      <c r="S909" s="3">
        <f>_xlfn.CEILING.MATH(Table1_2[[#This Row],[age]],5)</f>
        <v>40</v>
      </c>
      <c r="T909" s="3">
        <v>38</v>
      </c>
      <c r="U909" s="3" t="s">
        <v>561</v>
      </c>
      <c r="V909" t="s">
        <v>81</v>
      </c>
      <c r="W909" s="4">
        <v>11.19</v>
      </c>
      <c r="X909" s="3" t="s">
        <v>3457</v>
      </c>
      <c r="Y909" s="3" t="s">
        <v>35</v>
      </c>
      <c r="Z909" s="3" t="s">
        <v>3352</v>
      </c>
      <c r="AA909" s="3" t="s">
        <v>38</v>
      </c>
    </row>
    <row r="910" spans="1:27" hidden="1" x14ac:dyDescent="0.3">
      <c r="A910" s="1">
        <v>43320</v>
      </c>
      <c r="B910" s="1">
        <v>43318</v>
      </c>
      <c r="C910" s="5">
        <v>0.61788194444444444</v>
      </c>
      <c r="D910">
        <v>14</v>
      </c>
      <c r="E910" s="3" t="s">
        <v>250</v>
      </c>
      <c r="F910" s="3" t="s">
        <v>245</v>
      </c>
      <c r="G910" s="3" t="s">
        <v>23</v>
      </c>
      <c r="H910" s="3">
        <v>0</v>
      </c>
      <c r="I910" s="3" t="s">
        <v>31914</v>
      </c>
      <c r="J910" s="3" t="s">
        <v>242</v>
      </c>
      <c r="K910" t="s">
        <v>25</v>
      </c>
      <c r="L910" s="3" t="s">
        <v>243</v>
      </c>
      <c r="M910" s="3" t="s">
        <v>27</v>
      </c>
      <c r="N910" s="3" t="s">
        <v>1330</v>
      </c>
      <c r="O910" s="3" t="s">
        <v>31914</v>
      </c>
      <c r="P910" s="4">
        <v>15915.31</v>
      </c>
      <c r="Q910" s="1">
        <v>43320</v>
      </c>
      <c r="R910" s="3" t="s">
        <v>30</v>
      </c>
      <c r="S910" s="3">
        <f>_xlfn.CEILING.MATH(Table1_2[[#This Row],[age]],5)</f>
        <v>35</v>
      </c>
      <c r="T910" s="3">
        <v>34</v>
      </c>
      <c r="U910" s="3" t="s">
        <v>41</v>
      </c>
      <c r="V910" t="s">
        <v>42</v>
      </c>
      <c r="W910" s="4">
        <v>68.56</v>
      </c>
      <c r="X910" s="3" t="s">
        <v>3459</v>
      </c>
      <c r="Y910" s="3" t="s">
        <v>35</v>
      </c>
      <c r="Z910" s="3" t="s">
        <v>45</v>
      </c>
      <c r="AA910" s="3" t="s">
        <v>38</v>
      </c>
    </row>
    <row r="911" spans="1:27" hidden="1" x14ac:dyDescent="0.3">
      <c r="A911" s="1">
        <v>43320</v>
      </c>
      <c r="B911" s="1">
        <v>43318</v>
      </c>
      <c r="C911" s="5">
        <v>0.62067129629629625</v>
      </c>
      <c r="D911">
        <v>14</v>
      </c>
      <c r="E911" s="3" t="s">
        <v>230</v>
      </c>
      <c r="F911" s="3" t="s">
        <v>226</v>
      </c>
      <c r="G911" s="3" t="s">
        <v>23</v>
      </c>
      <c r="H911" s="3">
        <v>1</v>
      </c>
      <c r="I911" s="3" t="s">
        <v>31914</v>
      </c>
      <c r="J911" s="3" t="s">
        <v>223</v>
      </c>
      <c r="K911" t="s">
        <v>25</v>
      </c>
      <c r="L911" s="3" t="s">
        <v>224</v>
      </c>
      <c r="M911" s="3" t="s">
        <v>39</v>
      </c>
      <c r="N911" s="3" t="s">
        <v>3460</v>
      </c>
      <c r="O911" s="3" t="s">
        <v>31914</v>
      </c>
      <c r="P911" s="4">
        <v>17017.72</v>
      </c>
      <c r="Q911" s="1">
        <v>43320</v>
      </c>
      <c r="R911" s="3" t="s">
        <v>50</v>
      </c>
      <c r="S911" s="3">
        <f>_xlfn.CEILING.MATH(Table1_2[[#This Row],[age]],5)</f>
        <v>25</v>
      </c>
      <c r="T911" s="3">
        <v>24</v>
      </c>
      <c r="U911" s="3" t="s">
        <v>2992</v>
      </c>
      <c r="V911" t="s">
        <v>32</v>
      </c>
      <c r="W911" s="4">
        <v>11.33</v>
      </c>
      <c r="X911" s="3" t="s">
        <v>3462</v>
      </c>
      <c r="Y911" s="3" t="s">
        <v>35</v>
      </c>
      <c r="Z911" s="3" t="s">
        <v>2995</v>
      </c>
      <c r="AA911" s="3" t="s">
        <v>38</v>
      </c>
    </row>
    <row r="912" spans="1:27" hidden="1" x14ac:dyDescent="0.3">
      <c r="A912" s="1">
        <v>43320</v>
      </c>
      <c r="B912" s="1">
        <v>43318</v>
      </c>
      <c r="C912" s="5">
        <v>0.62346064814814817</v>
      </c>
      <c r="D912">
        <v>14</v>
      </c>
      <c r="E912" s="3" t="s">
        <v>301</v>
      </c>
      <c r="F912" s="3" t="s">
        <v>297</v>
      </c>
      <c r="G912" s="3" t="s">
        <v>23</v>
      </c>
      <c r="H912" s="3">
        <v>1</v>
      </c>
      <c r="I912" s="3" t="s">
        <v>31914</v>
      </c>
      <c r="J912" s="3" t="s">
        <v>294</v>
      </c>
      <c r="K912" t="s">
        <v>25</v>
      </c>
      <c r="L912" s="3" t="s">
        <v>295</v>
      </c>
      <c r="M912" s="3" t="s">
        <v>39</v>
      </c>
      <c r="N912" s="3" t="s">
        <v>3463</v>
      </c>
      <c r="O912" s="3" t="s">
        <v>31914</v>
      </c>
      <c r="P912" s="4">
        <v>1857.01</v>
      </c>
      <c r="Q912" s="1">
        <v>43320</v>
      </c>
      <c r="R912" s="3" t="s">
        <v>30</v>
      </c>
      <c r="S912" s="3">
        <f>_xlfn.CEILING.MATH(Table1_2[[#This Row],[age]],5)</f>
        <v>20</v>
      </c>
      <c r="T912" s="3">
        <v>20</v>
      </c>
      <c r="U912" s="3" t="s">
        <v>1390</v>
      </c>
      <c r="V912" t="s">
        <v>42</v>
      </c>
      <c r="W912" s="4">
        <v>11.57</v>
      </c>
      <c r="X912" s="3" t="s">
        <v>3465</v>
      </c>
      <c r="Y912" s="3" t="s">
        <v>35</v>
      </c>
      <c r="Z912" s="3" t="s">
        <v>3466</v>
      </c>
      <c r="AA912" s="3" t="s">
        <v>38</v>
      </c>
    </row>
    <row r="913" spans="1:27" hidden="1" x14ac:dyDescent="0.3">
      <c r="A913" s="1">
        <v>43320</v>
      </c>
      <c r="B913" s="1">
        <v>43318</v>
      </c>
      <c r="C913" s="5">
        <v>0.62624999999999997</v>
      </c>
      <c r="D913">
        <v>15</v>
      </c>
      <c r="E913" s="3" t="s">
        <v>53</v>
      </c>
      <c r="F913" s="3" t="s">
        <v>49</v>
      </c>
      <c r="G913" s="3" t="s">
        <v>23</v>
      </c>
      <c r="H913" s="3">
        <v>1</v>
      </c>
      <c r="I913" s="3" t="s">
        <v>31914</v>
      </c>
      <c r="J913" s="3" t="s">
        <v>46</v>
      </c>
      <c r="K913" t="s">
        <v>25</v>
      </c>
      <c r="L913" s="3" t="s">
        <v>47</v>
      </c>
      <c r="M913" s="3" t="s">
        <v>27</v>
      </c>
      <c r="N913" s="3" t="s">
        <v>3467</v>
      </c>
      <c r="O913" s="3" t="s">
        <v>31914</v>
      </c>
      <c r="P913" s="4">
        <v>994.98</v>
      </c>
      <c r="Q913" s="1">
        <v>43320</v>
      </c>
      <c r="R913" s="3" t="s">
        <v>50</v>
      </c>
      <c r="S913" s="3">
        <f>_xlfn.CEILING.MATH(Table1_2[[#This Row],[age]],5)</f>
        <v>40</v>
      </c>
      <c r="T913" s="3">
        <v>38</v>
      </c>
      <c r="U913" s="3" t="s">
        <v>3468</v>
      </c>
      <c r="V913" t="s">
        <v>42</v>
      </c>
      <c r="W913" s="4">
        <v>7.4</v>
      </c>
      <c r="X913" s="3" t="s">
        <v>3470</v>
      </c>
      <c r="Y913" s="3" t="s">
        <v>35</v>
      </c>
      <c r="Z913" s="3" t="s">
        <v>3471</v>
      </c>
      <c r="AA913" s="3" t="s">
        <v>38</v>
      </c>
    </row>
    <row r="914" spans="1:27" hidden="1" x14ac:dyDescent="0.3">
      <c r="A914" s="1">
        <v>43320</v>
      </c>
      <c r="B914" s="1">
        <v>43318</v>
      </c>
      <c r="C914" s="5">
        <v>0.62903935185185189</v>
      </c>
      <c r="D914">
        <v>15</v>
      </c>
      <c r="E914" s="3" t="s">
        <v>379</v>
      </c>
      <c r="F914" s="3" t="s">
        <v>375</v>
      </c>
      <c r="G914" s="3" t="s">
        <v>23</v>
      </c>
      <c r="H914" s="3">
        <v>1</v>
      </c>
      <c r="I914" s="3" t="s">
        <v>31914</v>
      </c>
      <c r="J914" s="3" t="s">
        <v>372</v>
      </c>
      <c r="K914" t="s">
        <v>25</v>
      </c>
      <c r="L914" s="3" t="s">
        <v>373</v>
      </c>
      <c r="M914" s="3" t="s">
        <v>39</v>
      </c>
      <c r="N914" s="3" t="s">
        <v>3472</v>
      </c>
      <c r="O914" s="3" t="s">
        <v>31914</v>
      </c>
      <c r="P914" s="4">
        <v>891.16</v>
      </c>
      <c r="Q914" s="1">
        <v>43320</v>
      </c>
      <c r="R914" s="3" t="s">
        <v>30</v>
      </c>
      <c r="S914" s="3">
        <f>_xlfn.CEILING.MATH(Table1_2[[#This Row],[age]],5)</f>
        <v>45</v>
      </c>
      <c r="T914" s="3">
        <v>43</v>
      </c>
      <c r="U914" s="3" t="s">
        <v>1743</v>
      </c>
      <c r="V914" t="s">
        <v>81</v>
      </c>
      <c r="W914" s="4">
        <v>25.88</v>
      </c>
      <c r="X914" s="3" t="s">
        <v>3474</v>
      </c>
      <c r="Y914" s="3" t="s">
        <v>35</v>
      </c>
      <c r="Z914" s="3" t="s">
        <v>1746</v>
      </c>
      <c r="AA914" s="3" t="s">
        <v>38</v>
      </c>
    </row>
    <row r="915" spans="1:27" hidden="1" x14ac:dyDescent="0.3">
      <c r="A915" s="1">
        <v>43320</v>
      </c>
      <c r="B915" s="1">
        <v>43318</v>
      </c>
      <c r="C915" s="5">
        <v>0.6318287037037037</v>
      </c>
      <c r="D915">
        <v>15</v>
      </c>
      <c r="E915" s="3" t="s">
        <v>264</v>
      </c>
      <c r="F915" s="3" t="s">
        <v>260</v>
      </c>
      <c r="G915" s="3" t="s">
        <v>23</v>
      </c>
      <c r="H915" s="3">
        <v>0</v>
      </c>
      <c r="I915" s="3" t="s">
        <v>31914</v>
      </c>
      <c r="J915" s="3" t="s">
        <v>257</v>
      </c>
      <c r="K915" t="s">
        <v>25</v>
      </c>
      <c r="L915" s="3" t="s">
        <v>258</v>
      </c>
      <c r="M915" s="3" t="s">
        <v>27</v>
      </c>
      <c r="N915" s="3" t="s">
        <v>3475</v>
      </c>
      <c r="O915" s="3" t="s">
        <v>31914</v>
      </c>
      <c r="P915" s="4">
        <v>1767.42</v>
      </c>
      <c r="Q915" s="1">
        <v>43320</v>
      </c>
      <c r="R915" s="3" t="s">
        <v>50</v>
      </c>
      <c r="S915" s="3">
        <f>_xlfn.CEILING.MATH(Table1_2[[#This Row],[age]],5)</f>
        <v>25</v>
      </c>
      <c r="T915" s="3">
        <v>25</v>
      </c>
      <c r="U915" s="3" t="s">
        <v>3476</v>
      </c>
      <c r="V915" t="s">
        <v>32</v>
      </c>
      <c r="W915" s="4">
        <v>9.51</v>
      </c>
      <c r="X915" s="3" t="s">
        <v>3478</v>
      </c>
      <c r="Y915" s="3" t="s">
        <v>35</v>
      </c>
      <c r="Z915" s="3" t="s">
        <v>3479</v>
      </c>
      <c r="AA915" s="3" t="s">
        <v>38</v>
      </c>
    </row>
    <row r="916" spans="1:27" hidden="1" x14ac:dyDescent="0.3">
      <c r="A916" s="1">
        <v>43320</v>
      </c>
      <c r="B916" s="1">
        <v>43318</v>
      </c>
      <c r="C916" s="5">
        <v>0.6346180555555555</v>
      </c>
      <c r="D916">
        <v>15</v>
      </c>
      <c r="E916" s="3" t="s">
        <v>615</v>
      </c>
      <c r="F916" s="3" t="s">
        <v>611</v>
      </c>
      <c r="G916" s="3" t="s">
        <v>23</v>
      </c>
      <c r="H916" s="3">
        <v>0</v>
      </c>
      <c r="I916" s="3" t="s">
        <v>31914</v>
      </c>
      <c r="J916" s="3" t="s">
        <v>608</v>
      </c>
      <c r="K916" t="s">
        <v>25</v>
      </c>
      <c r="L916" s="3" t="s">
        <v>609</v>
      </c>
      <c r="M916" s="3" t="s">
        <v>27</v>
      </c>
      <c r="N916" s="3" t="s">
        <v>3480</v>
      </c>
      <c r="O916" s="3" t="s">
        <v>31914</v>
      </c>
      <c r="P916" s="4">
        <v>8990.4599999999991</v>
      </c>
      <c r="Q916" s="1">
        <v>43320</v>
      </c>
      <c r="R916" s="3" t="s">
        <v>50</v>
      </c>
      <c r="S916" s="3">
        <f>_xlfn.CEILING.MATH(Table1_2[[#This Row],[age]],5)</f>
        <v>30</v>
      </c>
      <c r="T916" s="3">
        <v>28</v>
      </c>
      <c r="U916" s="3" t="s">
        <v>3481</v>
      </c>
      <c r="V916" t="s">
        <v>96</v>
      </c>
      <c r="W916" s="4">
        <v>37.200000000000003</v>
      </c>
      <c r="X916" s="3" t="s">
        <v>3483</v>
      </c>
      <c r="Y916" s="3" t="s">
        <v>35</v>
      </c>
      <c r="Z916" s="3" t="s">
        <v>3484</v>
      </c>
      <c r="AA916" s="3" t="s">
        <v>38</v>
      </c>
    </row>
    <row r="917" spans="1:27" hidden="1" x14ac:dyDescent="0.3">
      <c r="A917" s="1">
        <v>43320</v>
      </c>
      <c r="B917" s="1">
        <v>43318</v>
      </c>
      <c r="C917" s="5">
        <v>0.64019675925925923</v>
      </c>
      <c r="D917">
        <v>15</v>
      </c>
      <c r="E917" s="3" t="s">
        <v>835</v>
      </c>
      <c r="F917" s="3" t="s">
        <v>832</v>
      </c>
      <c r="G917" s="3" t="s">
        <v>23</v>
      </c>
      <c r="H917" s="3">
        <v>1</v>
      </c>
      <c r="I917" s="3" t="s">
        <v>31914</v>
      </c>
      <c r="J917" s="3" t="s">
        <v>830</v>
      </c>
      <c r="K917" t="s">
        <v>25</v>
      </c>
      <c r="L917" s="3" t="s">
        <v>831</v>
      </c>
      <c r="M917" s="3" t="s">
        <v>39</v>
      </c>
      <c r="N917" s="3" t="s">
        <v>3485</v>
      </c>
      <c r="O917" s="3" t="s">
        <v>31914</v>
      </c>
      <c r="P917" s="4">
        <v>9592.93</v>
      </c>
      <c r="Q917" s="1">
        <v>43320</v>
      </c>
      <c r="R917" s="3" t="s">
        <v>50</v>
      </c>
      <c r="S917" s="3">
        <f>_xlfn.CEILING.MATH(Table1_2[[#This Row],[age]],5)</f>
        <v>20</v>
      </c>
      <c r="T917" s="3">
        <v>20</v>
      </c>
      <c r="U917" s="3" t="s">
        <v>2181</v>
      </c>
      <c r="V917" t="s">
        <v>2182</v>
      </c>
      <c r="W917" s="4">
        <v>5.76</v>
      </c>
      <c r="X917" s="3" t="s">
        <v>3487</v>
      </c>
      <c r="Y917" s="3" t="s">
        <v>35</v>
      </c>
      <c r="Z917" s="3" t="s">
        <v>2185</v>
      </c>
      <c r="AA917" s="3" t="s">
        <v>38</v>
      </c>
    </row>
    <row r="918" spans="1:27" hidden="1" x14ac:dyDescent="0.3">
      <c r="A918" s="1">
        <v>43320</v>
      </c>
      <c r="B918" s="1">
        <v>43318</v>
      </c>
      <c r="C918" s="5">
        <v>0.64298611111111115</v>
      </c>
      <c r="D918">
        <v>15</v>
      </c>
      <c r="E918" s="3" t="s">
        <v>705</v>
      </c>
      <c r="F918" s="3" t="s">
        <v>226</v>
      </c>
      <c r="G918" s="3" t="s">
        <v>23</v>
      </c>
      <c r="H918" s="3">
        <v>0</v>
      </c>
      <c r="I918" s="3" t="s">
        <v>31914</v>
      </c>
      <c r="J918" s="3" t="s">
        <v>699</v>
      </c>
      <c r="K918" t="s">
        <v>25</v>
      </c>
      <c r="L918" s="3" t="s">
        <v>700</v>
      </c>
      <c r="M918" s="3" t="s">
        <v>27</v>
      </c>
      <c r="N918" s="3" t="s">
        <v>3488</v>
      </c>
      <c r="O918" s="3" t="s">
        <v>31914</v>
      </c>
      <c r="P918" s="4">
        <v>1091.43</v>
      </c>
      <c r="Q918" s="1">
        <v>43320</v>
      </c>
      <c r="R918" s="3" t="s">
        <v>50</v>
      </c>
      <c r="S918" s="3">
        <f>_xlfn.CEILING.MATH(Table1_2[[#This Row],[age]],5)</f>
        <v>40</v>
      </c>
      <c r="T918" s="3">
        <v>37</v>
      </c>
      <c r="U918" s="3" t="s">
        <v>3489</v>
      </c>
      <c r="V918" t="s">
        <v>42</v>
      </c>
      <c r="W918" s="4">
        <v>83.13</v>
      </c>
      <c r="X918" s="3" t="s">
        <v>3491</v>
      </c>
      <c r="Y918" s="3" t="s">
        <v>35</v>
      </c>
      <c r="Z918" s="3" t="s">
        <v>3492</v>
      </c>
      <c r="AA918" s="3" t="s">
        <v>38</v>
      </c>
    </row>
    <row r="919" spans="1:27" hidden="1" x14ac:dyDescent="0.3">
      <c r="A919" s="1">
        <v>43320</v>
      </c>
      <c r="B919" s="1">
        <v>43318</v>
      </c>
      <c r="C919" s="5">
        <v>0.64577546296296295</v>
      </c>
      <c r="D919">
        <v>15</v>
      </c>
      <c r="E919" s="3" t="s">
        <v>230</v>
      </c>
      <c r="F919" s="3" t="s">
        <v>226</v>
      </c>
      <c r="G919" s="3" t="s">
        <v>23</v>
      </c>
      <c r="H919" s="3">
        <v>1</v>
      </c>
      <c r="I919" s="3" t="s">
        <v>31914</v>
      </c>
      <c r="J919" s="3" t="s">
        <v>223</v>
      </c>
      <c r="K919" t="s">
        <v>25</v>
      </c>
      <c r="L919" s="3" t="s">
        <v>224</v>
      </c>
      <c r="M919" s="3" t="s">
        <v>27</v>
      </c>
      <c r="N919" s="3" t="s">
        <v>3493</v>
      </c>
      <c r="O919" s="3" t="s">
        <v>31914</v>
      </c>
      <c r="P919" s="4">
        <v>17012.5</v>
      </c>
      <c r="Q919" s="1">
        <v>43320</v>
      </c>
      <c r="R919" s="3" t="s">
        <v>50</v>
      </c>
      <c r="S919" s="3">
        <f>_xlfn.CEILING.MATH(Table1_2[[#This Row],[age]],5)</f>
        <v>25</v>
      </c>
      <c r="T919" s="3">
        <v>24</v>
      </c>
      <c r="U919" s="3" t="s">
        <v>3494</v>
      </c>
      <c r="V919" t="s">
        <v>32</v>
      </c>
      <c r="W919" s="4">
        <v>5.22</v>
      </c>
      <c r="X919" s="3" t="s">
        <v>3496</v>
      </c>
      <c r="Y919" s="3" t="s">
        <v>35</v>
      </c>
      <c r="Z919" s="3" t="s">
        <v>3497</v>
      </c>
      <c r="AA919" s="3" t="s">
        <v>38</v>
      </c>
    </row>
    <row r="920" spans="1:27" hidden="1" x14ac:dyDescent="0.3">
      <c r="A920" s="1">
        <v>43320</v>
      </c>
      <c r="B920" s="1">
        <v>43318</v>
      </c>
      <c r="C920" s="5">
        <v>0.64583333333333337</v>
      </c>
      <c r="D920">
        <v>15</v>
      </c>
      <c r="E920" s="3" t="s">
        <v>61</v>
      </c>
      <c r="F920" s="3" t="s">
        <v>57</v>
      </c>
      <c r="G920" s="3" t="s">
        <v>68</v>
      </c>
      <c r="H920" s="3">
        <v>-1</v>
      </c>
      <c r="I920" s="3" t="s">
        <v>31914</v>
      </c>
      <c r="J920" s="3" t="s">
        <v>54</v>
      </c>
      <c r="K920" t="s">
        <v>25</v>
      </c>
      <c r="L920" s="3" t="s">
        <v>55</v>
      </c>
      <c r="M920" s="3" t="s">
        <v>71</v>
      </c>
      <c r="N920" s="3" t="s">
        <v>31915</v>
      </c>
      <c r="O920" s="3" t="s">
        <v>31914</v>
      </c>
      <c r="P920" s="4">
        <v>1729.39</v>
      </c>
      <c r="Q920" s="1">
        <v>43320</v>
      </c>
      <c r="R920" s="3" t="s">
        <v>30</v>
      </c>
      <c r="S920" s="3">
        <f>_xlfn.CEILING.MATH(Table1_2[[#This Row],[age]],5)</f>
        <v>40</v>
      </c>
      <c r="T920" s="3">
        <v>40</v>
      </c>
      <c r="U920" s="3" t="s">
        <v>31915</v>
      </c>
      <c r="V920" t="s">
        <v>31915</v>
      </c>
      <c r="W920" s="4">
        <v>32</v>
      </c>
      <c r="X920" s="3" t="s">
        <v>3499</v>
      </c>
      <c r="Y920" s="3" t="s">
        <v>35</v>
      </c>
      <c r="Z920" s="3" t="s">
        <v>31915</v>
      </c>
      <c r="AA920" s="3" t="s">
        <v>38</v>
      </c>
    </row>
    <row r="921" spans="1:27" hidden="1" x14ac:dyDescent="0.3">
      <c r="A921" s="1">
        <v>43320</v>
      </c>
      <c r="B921" s="1">
        <v>43318</v>
      </c>
      <c r="C921" s="5">
        <v>0.64583333333333337</v>
      </c>
      <c r="D921">
        <v>15</v>
      </c>
      <c r="E921" s="3" t="s">
        <v>318</v>
      </c>
      <c r="F921" s="3" t="s">
        <v>316</v>
      </c>
      <c r="G921" s="3" t="s">
        <v>68</v>
      </c>
      <c r="H921" s="3">
        <v>-1</v>
      </c>
      <c r="I921" s="3" t="s">
        <v>31914</v>
      </c>
      <c r="J921" s="3" t="s">
        <v>314</v>
      </c>
      <c r="K921" t="s">
        <v>25</v>
      </c>
      <c r="L921" s="3" t="s">
        <v>315</v>
      </c>
      <c r="M921" s="3" t="s">
        <v>103</v>
      </c>
      <c r="N921" s="3" t="s">
        <v>31915</v>
      </c>
      <c r="O921" s="3" t="s">
        <v>31914</v>
      </c>
      <c r="P921" s="4">
        <v>1181.92</v>
      </c>
      <c r="Q921" s="1">
        <v>43320</v>
      </c>
      <c r="R921" s="3" t="s">
        <v>30</v>
      </c>
      <c r="S921" s="3">
        <f>_xlfn.CEILING.MATH(Table1_2[[#This Row],[age]],5)</f>
        <v>20</v>
      </c>
      <c r="T921" s="3">
        <v>20</v>
      </c>
      <c r="U921" s="3" t="s">
        <v>31915</v>
      </c>
      <c r="V921" t="s">
        <v>31915</v>
      </c>
      <c r="W921" s="4">
        <v>39</v>
      </c>
      <c r="X921" s="3" t="s">
        <v>3500</v>
      </c>
      <c r="Y921" s="3" t="s">
        <v>35</v>
      </c>
      <c r="Z921" s="3" t="s">
        <v>31915</v>
      </c>
      <c r="AA921" s="3" t="s">
        <v>38</v>
      </c>
    </row>
    <row r="922" spans="1:27" x14ac:dyDescent="0.3">
      <c r="A922" s="1">
        <v>43320</v>
      </c>
      <c r="B922" s="1">
        <v>43318</v>
      </c>
      <c r="C922" s="5">
        <v>0.64583333333333337</v>
      </c>
      <c r="D922">
        <v>15</v>
      </c>
      <c r="E922" s="3" t="s">
        <v>322</v>
      </c>
      <c r="F922" s="3" t="s">
        <v>226</v>
      </c>
      <c r="G922" s="3" t="s">
        <v>68</v>
      </c>
      <c r="H922" s="3">
        <v>-1</v>
      </c>
      <c r="I922" s="3" t="s">
        <v>31914</v>
      </c>
      <c r="J922" s="3" t="s">
        <v>319</v>
      </c>
      <c r="K922" t="s">
        <v>25</v>
      </c>
      <c r="L922" s="3" t="s">
        <v>320</v>
      </c>
      <c r="M922" s="3" t="s">
        <v>71</v>
      </c>
      <c r="N922" s="3" t="s">
        <v>31915</v>
      </c>
      <c r="O922" s="3" t="s">
        <v>31914</v>
      </c>
      <c r="P922" s="4">
        <v>2256.96</v>
      </c>
      <c r="Q922" s="1">
        <v>43320</v>
      </c>
      <c r="R922" s="3" t="s">
        <v>50</v>
      </c>
      <c r="S922" s="3">
        <f>_xlfn.CEILING.MATH(Table1_2[[#This Row],[age]],5)</f>
        <v>25</v>
      </c>
      <c r="T922" s="3">
        <v>22</v>
      </c>
      <c r="U922" s="3" t="s">
        <v>31915</v>
      </c>
      <c r="V922" t="s">
        <v>31915</v>
      </c>
      <c r="W922" s="4">
        <v>34</v>
      </c>
      <c r="X922" s="3" t="s">
        <v>3501</v>
      </c>
      <c r="Y922" s="3" t="s">
        <v>35</v>
      </c>
      <c r="Z922" s="3" t="s">
        <v>31915</v>
      </c>
      <c r="AA922" s="3" t="s">
        <v>38</v>
      </c>
    </row>
    <row r="923" spans="1:27" hidden="1" x14ac:dyDescent="0.3">
      <c r="A923" s="1">
        <v>43320</v>
      </c>
      <c r="B923" s="1">
        <v>43318</v>
      </c>
      <c r="C923" s="5">
        <v>0.64583333333333337</v>
      </c>
      <c r="D923">
        <v>15</v>
      </c>
      <c r="E923" s="3" t="s">
        <v>327</v>
      </c>
      <c r="F923" s="3" t="s">
        <v>325</v>
      </c>
      <c r="G923" s="3" t="s">
        <v>68</v>
      </c>
      <c r="H923" s="3">
        <v>-1</v>
      </c>
      <c r="I923" s="3" t="s">
        <v>31914</v>
      </c>
      <c r="J923" s="3" t="s">
        <v>323</v>
      </c>
      <c r="K923" t="s">
        <v>25</v>
      </c>
      <c r="L923" s="3" t="s">
        <v>324</v>
      </c>
      <c r="M923" s="3" t="s">
        <v>71</v>
      </c>
      <c r="N923" s="3" t="s">
        <v>31915</v>
      </c>
      <c r="O923" s="3" t="s">
        <v>31914</v>
      </c>
      <c r="P923" s="4">
        <v>1345.71</v>
      </c>
      <c r="Q923" s="1">
        <v>43320</v>
      </c>
      <c r="R923" s="3" t="s">
        <v>50</v>
      </c>
      <c r="S923" s="3">
        <f>_xlfn.CEILING.MATH(Table1_2[[#This Row],[age]],5)</f>
        <v>30</v>
      </c>
      <c r="T923" s="3">
        <v>27</v>
      </c>
      <c r="U923" s="3" t="s">
        <v>31915</v>
      </c>
      <c r="V923" t="s">
        <v>31915</v>
      </c>
      <c r="W923" s="4">
        <v>29</v>
      </c>
      <c r="X923" s="3" t="s">
        <v>3502</v>
      </c>
      <c r="Y923" s="3" t="s">
        <v>35</v>
      </c>
      <c r="Z923" s="3" t="s">
        <v>31915</v>
      </c>
      <c r="AA923" s="3" t="s">
        <v>38</v>
      </c>
    </row>
    <row r="924" spans="1:27" hidden="1" x14ac:dyDescent="0.3">
      <c r="A924" s="1">
        <v>43320</v>
      </c>
      <c r="B924" s="1">
        <v>43318</v>
      </c>
      <c r="C924" s="5">
        <v>0.64583333333333337</v>
      </c>
      <c r="D924">
        <v>15</v>
      </c>
      <c r="E924" s="3" t="s">
        <v>201</v>
      </c>
      <c r="F924" s="3" t="s">
        <v>171</v>
      </c>
      <c r="G924" s="3" t="s">
        <v>68</v>
      </c>
      <c r="H924" s="3">
        <v>-1</v>
      </c>
      <c r="I924" s="3" t="s">
        <v>31914</v>
      </c>
      <c r="J924" s="3" t="s">
        <v>195</v>
      </c>
      <c r="K924" t="s">
        <v>25</v>
      </c>
      <c r="L924" s="3" t="s">
        <v>196</v>
      </c>
      <c r="M924" s="3" t="s">
        <v>71</v>
      </c>
      <c r="N924" s="3" t="s">
        <v>31915</v>
      </c>
      <c r="O924" s="3" t="s">
        <v>31914</v>
      </c>
      <c r="P924" s="4">
        <v>3091.59</v>
      </c>
      <c r="Q924" s="1">
        <v>43320</v>
      </c>
      <c r="R924" s="3" t="s">
        <v>50</v>
      </c>
      <c r="S924" s="3">
        <f>_xlfn.CEILING.MATH(Table1_2[[#This Row],[age]],5)</f>
        <v>25</v>
      </c>
      <c r="T924" s="3">
        <v>21</v>
      </c>
      <c r="U924" s="3" t="s">
        <v>31915</v>
      </c>
      <c r="V924" t="s">
        <v>31915</v>
      </c>
      <c r="W924" s="4">
        <v>30</v>
      </c>
      <c r="X924" s="3" t="s">
        <v>3503</v>
      </c>
      <c r="Y924" s="3" t="s">
        <v>35</v>
      </c>
      <c r="Z924" s="3" t="s">
        <v>31915</v>
      </c>
      <c r="AA924" s="3" t="s">
        <v>38</v>
      </c>
    </row>
    <row r="925" spans="1:27" hidden="1" x14ac:dyDescent="0.3">
      <c r="A925" s="1">
        <v>43320</v>
      </c>
      <c r="B925" s="1">
        <v>43318</v>
      </c>
      <c r="C925" s="5">
        <v>0.65645833333333337</v>
      </c>
      <c r="D925">
        <v>15</v>
      </c>
      <c r="E925" s="3" t="s">
        <v>529</v>
      </c>
      <c r="F925" s="3" t="s">
        <v>525</v>
      </c>
      <c r="G925" s="3" t="s">
        <v>23</v>
      </c>
      <c r="H925" s="3">
        <v>1</v>
      </c>
      <c r="I925" s="3" t="s">
        <v>31914</v>
      </c>
      <c r="J925" s="3" t="s">
        <v>522</v>
      </c>
      <c r="K925" t="s">
        <v>25</v>
      </c>
      <c r="L925" s="3" t="s">
        <v>523</v>
      </c>
      <c r="M925" s="3" t="s">
        <v>27</v>
      </c>
      <c r="N925" s="3" t="s">
        <v>3504</v>
      </c>
      <c r="O925" s="3" t="s">
        <v>31914</v>
      </c>
      <c r="P925" s="4">
        <v>378.68</v>
      </c>
      <c r="Q925" s="1">
        <v>43320</v>
      </c>
      <c r="R925" s="3" t="s">
        <v>50</v>
      </c>
      <c r="S925" s="3">
        <f>_xlfn.CEILING.MATH(Table1_2[[#This Row],[age]],5)</f>
        <v>30</v>
      </c>
      <c r="T925" s="3">
        <v>26</v>
      </c>
      <c r="U925" s="3" t="s">
        <v>3505</v>
      </c>
      <c r="V925" t="s">
        <v>96</v>
      </c>
      <c r="W925" s="4">
        <v>17.79</v>
      </c>
      <c r="X925" s="3" t="s">
        <v>3507</v>
      </c>
      <c r="Y925" s="3" t="s">
        <v>35</v>
      </c>
      <c r="Z925" s="3" t="s">
        <v>178</v>
      </c>
      <c r="AA925" s="3" t="s">
        <v>38</v>
      </c>
    </row>
    <row r="926" spans="1:27" hidden="1" x14ac:dyDescent="0.3">
      <c r="A926" s="1">
        <v>43320</v>
      </c>
      <c r="B926" s="1">
        <v>43318</v>
      </c>
      <c r="C926" s="5">
        <v>0.66731481481481481</v>
      </c>
      <c r="D926">
        <v>16</v>
      </c>
      <c r="E926" s="3" t="s">
        <v>53</v>
      </c>
      <c r="F926" s="3" t="s">
        <v>49</v>
      </c>
      <c r="G926" s="3" t="s">
        <v>23</v>
      </c>
      <c r="H926" s="3">
        <v>1</v>
      </c>
      <c r="I926" s="3" t="s">
        <v>31914</v>
      </c>
      <c r="J926" s="3" t="s">
        <v>46</v>
      </c>
      <c r="K926" t="s">
        <v>25</v>
      </c>
      <c r="L926" s="3" t="s">
        <v>47</v>
      </c>
      <c r="M926" s="3" t="s">
        <v>39</v>
      </c>
      <c r="N926" s="3" t="s">
        <v>3508</v>
      </c>
      <c r="O926" s="3" t="s">
        <v>31914</v>
      </c>
      <c r="P926" s="4">
        <v>977.88</v>
      </c>
      <c r="Q926" s="1">
        <v>43320</v>
      </c>
      <c r="R926" s="3" t="s">
        <v>50</v>
      </c>
      <c r="S926" s="3">
        <f>_xlfn.CEILING.MATH(Table1_2[[#This Row],[age]],5)</f>
        <v>40</v>
      </c>
      <c r="T926" s="3">
        <v>38</v>
      </c>
      <c r="U926" s="3" t="s">
        <v>449</v>
      </c>
      <c r="V926" t="s">
        <v>42</v>
      </c>
      <c r="W926" s="4">
        <v>17.100000000000001</v>
      </c>
      <c r="X926" s="3" t="s">
        <v>3510</v>
      </c>
      <c r="Y926" s="3" t="s">
        <v>35</v>
      </c>
      <c r="Z926" s="3" t="s">
        <v>3511</v>
      </c>
      <c r="AA926" s="3" t="s">
        <v>38</v>
      </c>
    </row>
    <row r="927" spans="1:27" hidden="1" x14ac:dyDescent="0.3">
      <c r="A927" s="1">
        <v>43320</v>
      </c>
      <c r="B927" s="1">
        <v>43318</v>
      </c>
      <c r="C927" s="5">
        <v>0.67815972222222221</v>
      </c>
      <c r="D927">
        <v>16</v>
      </c>
      <c r="E927" s="3" t="s">
        <v>53</v>
      </c>
      <c r="F927" s="3" t="s">
        <v>49</v>
      </c>
      <c r="G927" s="3" t="s">
        <v>23</v>
      </c>
      <c r="H927" s="3">
        <v>1</v>
      </c>
      <c r="I927" s="3" t="s">
        <v>31914</v>
      </c>
      <c r="J927" s="3" t="s">
        <v>46</v>
      </c>
      <c r="K927" t="s">
        <v>25</v>
      </c>
      <c r="L927" s="3" t="s">
        <v>47</v>
      </c>
      <c r="M927" s="3" t="s">
        <v>39</v>
      </c>
      <c r="N927" s="3" t="s">
        <v>3512</v>
      </c>
      <c r="O927" s="3" t="s">
        <v>31914</v>
      </c>
      <c r="P927" s="4">
        <v>953.14</v>
      </c>
      <c r="Q927" s="1">
        <v>43320</v>
      </c>
      <c r="R927" s="3" t="s">
        <v>50</v>
      </c>
      <c r="S927" s="3">
        <f>_xlfn.CEILING.MATH(Table1_2[[#This Row],[age]],5)</f>
        <v>40</v>
      </c>
      <c r="T927" s="3">
        <v>38</v>
      </c>
      <c r="U927" s="3" t="s">
        <v>3513</v>
      </c>
      <c r="V927" t="s">
        <v>42</v>
      </c>
      <c r="W927" s="4">
        <v>24.74</v>
      </c>
      <c r="X927" s="3" t="s">
        <v>3515</v>
      </c>
      <c r="Y927" s="3" t="s">
        <v>35</v>
      </c>
      <c r="Z927" s="3" t="s">
        <v>3516</v>
      </c>
      <c r="AA927" s="3" t="s">
        <v>38</v>
      </c>
    </row>
    <row r="928" spans="1:27" hidden="1" x14ac:dyDescent="0.3">
      <c r="A928" s="1">
        <v>43320</v>
      </c>
      <c r="B928" s="1">
        <v>43318</v>
      </c>
      <c r="C928" s="5">
        <v>0.6875</v>
      </c>
      <c r="D928">
        <v>16</v>
      </c>
      <c r="E928" s="3" t="s">
        <v>481</v>
      </c>
      <c r="F928" s="3" t="s">
        <v>476</v>
      </c>
      <c r="G928" s="3" t="s">
        <v>68</v>
      </c>
      <c r="H928" s="3">
        <v>-1</v>
      </c>
      <c r="I928" s="3" t="s">
        <v>31914</v>
      </c>
      <c r="J928" s="3" t="s">
        <v>473</v>
      </c>
      <c r="K928" t="s">
        <v>25</v>
      </c>
      <c r="L928" s="3" t="s">
        <v>474</v>
      </c>
      <c r="M928" s="3" t="s">
        <v>71</v>
      </c>
      <c r="N928" s="3" t="s">
        <v>31915</v>
      </c>
      <c r="O928" s="3" t="s">
        <v>31914</v>
      </c>
      <c r="P928" s="4">
        <v>3203.95</v>
      </c>
      <c r="Q928" s="1">
        <v>43320</v>
      </c>
      <c r="R928" s="3" t="s">
        <v>30</v>
      </c>
      <c r="S928" s="3">
        <f>_xlfn.CEILING.MATH(Table1_2[[#This Row],[age]],5)</f>
        <v>35</v>
      </c>
      <c r="T928" s="3">
        <v>34</v>
      </c>
      <c r="U928" s="3" t="s">
        <v>31915</v>
      </c>
      <c r="V928" t="s">
        <v>31915</v>
      </c>
      <c r="W928" s="4">
        <v>388</v>
      </c>
      <c r="X928" s="3" t="s">
        <v>3518</v>
      </c>
      <c r="Y928" s="3" t="s">
        <v>35</v>
      </c>
      <c r="Z928" s="3" t="s">
        <v>31915</v>
      </c>
      <c r="AA928" s="3" t="s">
        <v>38</v>
      </c>
    </row>
    <row r="929" spans="1:27" hidden="1" x14ac:dyDescent="0.3">
      <c r="A929" s="1">
        <v>43320</v>
      </c>
      <c r="B929" s="1">
        <v>43318</v>
      </c>
      <c r="C929" s="5">
        <v>0.68820601851851848</v>
      </c>
      <c r="D929">
        <v>16</v>
      </c>
      <c r="E929" s="3" t="s">
        <v>201</v>
      </c>
      <c r="F929" s="3" t="s">
        <v>171</v>
      </c>
      <c r="G929" s="3" t="s">
        <v>23</v>
      </c>
      <c r="H929" s="3">
        <v>1</v>
      </c>
      <c r="I929" s="3" t="s">
        <v>31914</v>
      </c>
      <c r="J929" s="3" t="s">
        <v>195</v>
      </c>
      <c r="K929" t="s">
        <v>25</v>
      </c>
      <c r="L929" s="3" t="s">
        <v>196</v>
      </c>
      <c r="M929" s="3" t="s">
        <v>27</v>
      </c>
      <c r="N929" s="3" t="s">
        <v>3519</v>
      </c>
      <c r="O929" s="3" t="s">
        <v>31914</v>
      </c>
      <c r="P929" s="4">
        <v>3073.42</v>
      </c>
      <c r="Q929" s="1">
        <v>43320</v>
      </c>
      <c r="R929" s="3" t="s">
        <v>50</v>
      </c>
      <c r="S929" s="3">
        <f>_xlfn.CEILING.MATH(Table1_2[[#This Row],[age]],5)</f>
        <v>25</v>
      </c>
      <c r="T929" s="3">
        <v>21</v>
      </c>
      <c r="U929" s="3" t="s">
        <v>2693</v>
      </c>
      <c r="V929" t="s">
        <v>81</v>
      </c>
      <c r="W929" s="4">
        <v>18.170000000000002</v>
      </c>
      <c r="X929" s="3" t="s">
        <v>3521</v>
      </c>
      <c r="Y929" s="3" t="s">
        <v>35</v>
      </c>
      <c r="Z929" s="3" t="s">
        <v>2696</v>
      </c>
      <c r="AA929" s="3" t="s">
        <v>38</v>
      </c>
    </row>
    <row r="930" spans="1:27" hidden="1" x14ac:dyDescent="0.3">
      <c r="A930" s="1">
        <v>43320</v>
      </c>
      <c r="B930" s="1">
        <v>43318</v>
      </c>
      <c r="C930" s="5">
        <v>0.69327546296296294</v>
      </c>
      <c r="D930">
        <v>16</v>
      </c>
      <c r="E930" s="3" t="s">
        <v>1965</v>
      </c>
      <c r="F930" s="3" t="s">
        <v>1961</v>
      </c>
      <c r="G930" s="3" t="s">
        <v>23</v>
      </c>
      <c r="H930" s="3">
        <v>1</v>
      </c>
      <c r="I930" s="3" t="s">
        <v>31914</v>
      </c>
      <c r="J930" s="3" t="s">
        <v>1958</v>
      </c>
      <c r="K930" t="s">
        <v>25</v>
      </c>
      <c r="L930" s="3" t="s">
        <v>1959</v>
      </c>
      <c r="M930" s="3" t="s">
        <v>27</v>
      </c>
      <c r="N930" s="3" t="s">
        <v>3522</v>
      </c>
      <c r="O930" s="3" t="s">
        <v>31914</v>
      </c>
      <c r="P930" s="4">
        <v>13128.15</v>
      </c>
      <c r="Q930" s="1">
        <v>43320</v>
      </c>
      <c r="R930" s="3" t="s">
        <v>50</v>
      </c>
      <c r="S930" s="3">
        <f>_xlfn.CEILING.MATH(Table1_2[[#This Row],[age]],5)</f>
        <v>45</v>
      </c>
      <c r="T930" s="3">
        <v>42</v>
      </c>
      <c r="U930" s="3" t="s">
        <v>2258</v>
      </c>
      <c r="V930" t="s">
        <v>42</v>
      </c>
      <c r="W930" s="4">
        <v>45.5</v>
      </c>
      <c r="X930" s="3" t="s">
        <v>3524</v>
      </c>
      <c r="Y930" s="3" t="s">
        <v>35</v>
      </c>
      <c r="Z930" s="3" t="s">
        <v>3525</v>
      </c>
      <c r="AA930" s="3" t="s">
        <v>38</v>
      </c>
    </row>
    <row r="931" spans="1:27" hidden="1" x14ac:dyDescent="0.3">
      <c r="A931" s="1">
        <v>43320</v>
      </c>
      <c r="B931" s="1">
        <v>43318</v>
      </c>
      <c r="C931" s="5">
        <v>0.6983449074074074</v>
      </c>
      <c r="D931">
        <v>16</v>
      </c>
      <c r="E931" s="3" t="s">
        <v>748</v>
      </c>
      <c r="F931" s="3" t="s">
        <v>744</v>
      </c>
      <c r="G931" s="3" t="s">
        <v>23</v>
      </c>
      <c r="H931" s="3">
        <v>1</v>
      </c>
      <c r="I931" s="3" t="s">
        <v>31914</v>
      </c>
      <c r="J931" s="3" t="s">
        <v>741</v>
      </c>
      <c r="K931" t="s">
        <v>25</v>
      </c>
      <c r="L931" s="3" t="s">
        <v>742</v>
      </c>
      <c r="M931" s="3" t="s">
        <v>27</v>
      </c>
      <c r="N931" s="3" t="s">
        <v>3526</v>
      </c>
      <c r="O931" s="3" t="s">
        <v>31914</v>
      </c>
      <c r="P931" s="4">
        <v>1602.43</v>
      </c>
      <c r="Q931" s="1">
        <v>43320</v>
      </c>
      <c r="R931" s="3" t="s">
        <v>50</v>
      </c>
      <c r="S931" s="3">
        <f>_xlfn.CEILING.MATH(Table1_2[[#This Row],[age]],5)</f>
        <v>20</v>
      </c>
      <c r="T931" s="3">
        <v>20</v>
      </c>
      <c r="U931" s="3" t="s">
        <v>2052</v>
      </c>
      <c r="V931" t="s">
        <v>81</v>
      </c>
      <c r="W931" s="4">
        <v>25.75</v>
      </c>
      <c r="X931" s="3" t="s">
        <v>3528</v>
      </c>
      <c r="Y931" s="3" t="s">
        <v>35</v>
      </c>
      <c r="Z931" s="3" t="s">
        <v>3529</v>
      </c>
      <c r="AA931" s="3" t="s">
        <v>38</v>
      </c>
    </row>
    <row r="932" spans="1:27" hidden="1" x14ac:dyDescent="0.3">
      <c r="A932" s="1">
        <v>43320</v>
      </c>
      <c r="B932" s="1">
        <v>43318</v>
      </c>
      <c r="C932" s="5">
        <v>0.70341435185185186</v>
      </c>
      <c r="D932">
        <v>16</v>
      </c>
      <c r="E932" s="3" t="s">
        <v>1082</v>
      </c>
      <c r="F932" s="3" t="s">
        <v>1080</v>
      </c>
      <c r="G932" s="3" t="s">
        <v>23</v>
      </c>
      <c r="H932" s="3">
        <v>1</v>
      </c>
      <c r="I932" s="3" t="s">
        <v>31914</v>
      </c>
      <c r="J932" s="3" t="s">
        <v>1078</v>
      </c>
      <c r="K932" t="s">
        <v>25</v>
      </c>
      <c r="L932" s="3" t="s">
        <v>1079</v>
      </c>
      <c r="M932" s="3" t="s">
        <v>27</v>
      </c>
      <c r="N932" s="3" t="s">
        <v>3530</v>
      </c>
      <c r="O932" s="3" t="s">
        <v>31914</v>
      </c>
      <c r="P932" s="4">
        <v>2447.1799999999998</v>
      </c>
      <c r="Q932" s="1">
        <v>43320</v>
      </c>
      <c r="R932" s="3" t="s">
        <v>50</v>
      </c>
      <c r="S932" s="3">
        <f>_xlfn.CEILING.MATH(Table1_2[[#This Row],[age]],5)</f>
        <v>20</v>
      </c>
      <c r="T932" s="3">
        <v>20</v>
      </c>
      <c r="U932" s="3" t="s">
        <v>307</v>
      </c>
      <c r="V932" t="s">
        <v>81</v>
      </c>
      <c r="W932" s="4">
        <v>6.62</v>
      </c>
      <c r="X932" s="3" t="s">
        <v>3532</v>
      </c>
      <c r="Y932" s="3" t="s">
        <v>35</v>
      </c>
      <c r="Z932" s="3" t="s">
        <v>311</v>
      </c>
      <c r="AA932" s="3" t="s">
        <v>38</v>
      </c>
    </row>
    <row r="933" spans="1:27" hidden="1" x14ac:dyDescent="0.3">
      <c r="A933" s="1">
        <v>43320</v>
      </c>
      <c r="B933" s="1">
        <v>43318</v>
      </c>
      <c r="C933" s="5">
        <v>0.70848379629629632</v>
      </c>
      <c r="D933">
        <v>17</v>
      </c>
      <c r="E933" s="3" t="s">
        <v>894</v>
      </c>
      <c r="F933" s="3" t="s">
        <v>890</v>
      </c>
      <c r="G933" s="3" t="s">
        <v>23</v>
      </c>
      <c r="H933" s="3">
        <v>1</v>
      </c>
      <c r="I933" s="3" t="s">
        <v>31914</v>
      </c>
      <c r="J933" s="3" t="s">
        <v>887</v>
      </c>
      <c r="K933" t="s">
        <v>25</v>
      </c>
      <c r="L933" s="3" t="s">
        <v>888</v>
      </c>
      <c r="M933" s="3" t="s">
        <v>27</v>
      </c>
      <c r="N933" s="3" t="s">
        <v>3533</v>
      </c>
      <c r="O933" s="3" t="s">
        <v>31914</v>
      </c>
      <c r="P933" s="4">
        <v>973.25</v>
      </c>
      <c r="Q933" s="1">
        <v>43320</v>
      </c>
      <c r="R933" s="3" t="s">
        <v>30</v>
      </c>
      <c r="S933" s="3">
        <f>_xlfn.CEILING.MATH(Table1_2[[#This Row],[age]],5)</f>
        <v>55</v>
      </c>
      <c r="T933" s="3">
        <v>53</v>
      </c>
      <c r="U933" s="3" t="s">
        <v>3534</v>
      </c>
      <c r="V933" t="s">
        <v>32</v>
      </c>
      <c r="W933" s="4">
        <v>38.619999999999997</v>
      </c>
      <c r="X933" s="3" t="s">
        <v>3536</v>
      </c>
      <c r="Y933" s="3" t="s">
        <v>35</v>
      </c>
      <c r="Z933" s="3" t="s">
        <v>3537</v>
      </c>
      <c r="AA933" s="3" t="s">
        <v>38</v>
      </c>
    </row>
    <row r="934" spans="1:27" hidden="1" x14ac:dyDescent="0.3">
      <c r="A934" s="1">
        <v>43320</v>
      </c>
      <c r="B934" s="1">
        <v>43318</v>
      </c>
      <c r="C934" s="5">
        <v>0.71355324074074078</v>
      </c>
      <c r="D934">
        <v>17</v>
      </c>
      <c r="E934" s="3" t="s">
        <v>1082</v>
      </c>
      <c r="F934" s="3" t="s">
        <v>1080</v>
      </c>
      <c r="G934" s="3" t="s">
        <v>23</v>
      </c>
      <c r="H934" s="3">
        <v>1</v>
      </c>
      <c r="I934" s="3" t="s">
        <v>31914</v>
      </c>
      <c r="J934" s="3" t="s">
        <v>1078</v>
      </c>
      <c r="K934" t="s">
        <v>25</v>
      </c>
      <c r="L934" s="3" t="s">
        <v>1079</v>
      </c>
      <c r="M934" s="3" t="s">
        <v>27</v>
      </c>
      <c r="N934" s="3" t="s">
        <v>3538</v>
      </c>
      <c r="O934" s="3" t="s">
        <v>31914</v>
      </c>
      <c r="P934" s="4">
        <v>2426.9299999999998</v>
      </c>
      <c r="Q934" s="1">
        <v>43320</v>
      </c>
      <c r="R934" s="3" t="s">
        <v>50</v>
      </c>
      <c r="S934" s="3">
        <f>_xlfn.CEILING.MATH(Table1_2[[#This Row],[age]],5)</f>
        <v>20</v>
      </c>
      <c r="T934" s="3">
        <v>20</v>
      </c>
      <c r="U934" s="3" t="s">
        <v>3539</v>
      </c>
      <c r="V934" t="s">
        <v>81</v>
      </c>
      <c r="W934" s="4">
        <v>20.25</v>
      </c>
      <c r="X934" s="3" t="s">
        <v>3541</v>
      </c>
      <c r="Y934" s="3" t="s">
        <v>35</v>
      </c>
      <c r="Z934" s="3" t="s">
        <v>3542</v>
      </c>
      <c r="AA934" s="3" t="s">
        <v>38</v>
      </c>
    </row>
    <row r="935" spans="1:27" hidden="1" x14ac:dyDescent="0.3">
      <c r="A935" s="1">
        <v>43320</v>
      </c>
      <c r="B935" s="1">
        <v>43318</v>
      </c>
      <c r="C935" s="5">
        <v>0.71862268518518524</v>
      </c>
      <c r="D935">
        <v>17</v>
      </c>
      <c r="E935" s="3" t="s">
        <v>99</v>
      </c>
      <c r="F935" s="3" t="s">
        <v>94</v>
      </c>
      <c r="G935" s="3" t="s">
        <v>23</v>
      </c>
      <c r="H935" s="3">
        <v>0</v>
      </c>
      <c r="I935" s="3" t="s">
        <v>31914</v>
      </c>
      <c r="J935" s="3" t="s">
        <v>91</v>
      </c>
      <c r="K935" t="s">
        <v>25</v>
      </c>
      <c r="L935" s="3" t="s">
        <v>92</v>
      </c>
      <c r="M935" s="3" t="s">
        <v>27</v>
      </c>
      <c r="N935" s="3" t="s">
        <v>3543</v>
      </c>
      <c r="O935" s="3" t="s">
        <v>31914</v>
      </c>
      <c r="P935" s="4">
        <v>2572.58</v>
      </c>
      <c r="Q935" s="1">
        <v>43320</v>
      </c>
      <c r="R935" s="3" t="s">
        <v>30</v>
      </c>
      <c r="S935" s="3">
        <f>_xlfn.CEILING.MATH(Table1_2[[#This Row],[age]],5)</f>
        <v>30</v>
      </c>
      <c r="T935" s="3">
        <v>27</v>
      </c>
      <c r="U935" s="3" t="s">
        <v>3544</v>
      </c>
      <c r="V935" t="s">
        <v>96</v>
      </c>
      <c r="W935" s="4">
        <v>24.24</v>
      </c>
      <c r="X935" s="3" t="s">
        <v>3546</v>
      </c>
      <c r="Y935" s="3" t="s">
        <v>35</v>
      </c>
      <c r="Z935" s="3" t="s">
        <v>3547</v>
      </c>
      <c r="AA935" s="3" t="s">
        <v>38</v>
      </c>
    </row>
    <row r="936" spans="1:27" hidden="1" x14ac:dyDescent="0.3">
      <c r="A936" s="1">
        <v>43320</v>
      </c>
      <c r="B936" s="1">
        <v>43318</v>
      </c>
      <c r="C936" s="5">
        <v>0.72369212962962959</v>
      </c>
      <c r="D936">
        <v>17</v>
      </c>
      <c r="E936" s="3" t="s">
        <v>264</v>
      </c>
      <c r="F936" s="3" t="s">
        <v>260</v>
      </c>
      <c r="G936" s="3" t="s">
        <v>23</v>
      </c>
      <c r="H936" s="3">
        <v>1</v>
      </c>
      <c r="I936" s="3" t="s">
        <v>31914</v>
      </c>
      <c r="J936" s="3" t="s">
        <v>257</v>
      </c>
      <c r="K936" t="s">
        <v>25</v>
      </c>
      <c r="L936" s="3" t="s">
        <v>258</v>
      </c>
      <c r="M936" s="3" t="s">
        <v>27</v>
      </c>
      <c r="N936" s="3" t="s">
        <v>3548</v>
      </c>
      <c r="O936" s="3" t="s">
        <v>31914</v>
      </c>
      <c r="P936" s="4">
        <v>1742.73</v>
      </c>
      <c r="Q936" s="1">
        <v>43320</v>
      </c>
      <c r="R936" s="3" t="s">
        <v>50</v>
      </c>
      <c r="S936" s="3">
        <f>_xlfn.CEILING.MATH(Table1_2[[#This Row],[age]],5)</f>
        <v>25</v>
      </c>
      <c r="T936" s="3">
        <v>25</v>
      </c>
      <c r="U936" s="3" t="s">
        <v>3549</v>
      </c>
      <c r="V936" t="s">
        <v>723</v>
      </c>
      <c r="W936" s="4">
        <v>24.69</v>
      </c>
      <c r="X936" s="3" t="s">
        <v>3551</v>
      </c>
      <c r="Y936" s="3" t="s">
        <v>35</v>
      </c>
      <c r="Z936" s="3" t="s">
        <v>3552</v>
      </c>
      <c r="AA936" s="3" t="s">
        <v>38</v>
      </c>
    </row>
    <row r="937" spans="1:27" hidden="1" x14ac:dyDescent="0.3">
      <c r="A937" s="1">
        <v>43320</v>
      </c>
      <c r="B937" s="1">
        <v>43318</v>
      </c>
      <c r="C937" s="5">
        <v>0.72875000000000001</v>
      </c>
      <c r="D937">
        <v>17</v>
      </c>
      <c r="E937" s="3" t="s">
        <v>379</v>
      </c>
      <c r="F937" s="3" t="s">
        <v>375</v>
      </c>
      <c r="G937" s="3" t="s">
        <v>23</v>
      </c>
      <c r="H937" s="3">
        <v>1</v>
      </c>
      <c r="I937" s="3" t="s">
        <v>31914</v>
      </c>
      <c r="J937" s="3" t="s">
        <v>372</v>
      </c>
      <c r="K937" t="s">
        <v>25</v>
      </c>
      <c r="L937" s="3" t="s">
        <v>373</v>
      </c>
      <c r="M937" s="3" t="s">
        <v>39</v>
      </c>
      <c r="N937" s="3" t="s">
        <v>3472</v>
      </c>
      <c r="O937" s="3" t="s">
        <v>31914</v>
      </c>
      <c r="P937" s="4">
        <v>866.53</v>
      </c>
      <c r="Q937" s="1">
        <v>43320</v>
      </c>
      <c r="R937" s="3" t="s">
        <v>30</v>
      </c>
      <c r="S937" s="3">
        <f>_xlfn.CEILING.MATH(Table1_2[[#This Row],[age]],5)</f>
        <v>45</v>
      </c>
      <c r="T937" s="3">
        <v>43</v>
      </c>
      <c r="U937" s="3" t="s">
        <v>1743</v>
      </c>
      <c r="V937" t="s">
        <v>81</v>
      </c>
      <c r="W937" s="4">
        <v>24.63</v>
      </c>
      <c r="X937" s="3" t="s">
        <v>3554</v>
      </c>
      <c r="Y937" s="3" t="s">
        <v>35</v>
      </c>
      <c r="Z937" s="3" t="s">
        <v>1746</v>
      </c>
      <c r="AA937" s="3" t="s">
        <v>38</v>
      </c>
    </row>
    <row r="938" spans="1:27" hidden="1" x14ac:dyDescent="0.3">
      <c r="A938" s="1">
        <v>43320</v>
      </c>
      <c r="B938" s="1">
        <v>43318</v>
      </c>
      <c r="C938" s="5">
        <v>0.72916666666666663</v>
      </c>
      <c r="D938">
        <v>17</v>
      </c>
      <c r="E938" s="3" t="s">
        <v>349</v>
      </c>
      <c r="F938" s="3" t="s">
        <v>346</v>
      </c>
      <c r="G938" s="3" t="s">
        <v>68</v>
      </c>
      <c r="H938" s="3">
        <v>-1</v>
      </c>
      <c r="I938" s="3" t="s">
        <v>31914</v>
      </c>
      <c r="J938" s="3" t="s">
        <v>343</v>
      </c>
      <c r="K938" t="s">
        <v>25</v>
      </c>
      <c r="L938" s="3" t="s">
        <v>344</v>
      </c>
      <c r="M938" s="3" t="s">
        <v>71</v>
      </c>
      <c r="N938" s="3" t="s">
        <v>31915</v>
      </c>
      <c r="O938" s="3" t="s">
        <v>31914</v>
      </c>
      <c r="P938" s="4">
        <v>1907.81</v>
      </c>
      <c r="Q938" s="1">
        <v>43320</v>
      </c>
      <c r="R938" s="3" t="s">
        <v>50</v>
      </c>
      <c r="S938" s="3">
        <f>_xlfn.CEILING.MATH(Table1_2[[#This Row],[age]],5)</f>
        <v>25</v>
      </c>
      <c r="T938" s="3">
        <v>22</v>
      </c>
      <c r="U938" s="3" t="s">
        <v>31915</v>
      </c>
      <c r="V938" t="s">
        <v>31915</v>
      </c>
      <c r="W938" s="4">
        <v>106</v>
      </c>
      <c r="X938" s="3" t="s">
        <v>3556</v>
      </c>
      <c r="Y938" s="3" t="s">
        <v>35</v>
      </c>
      <c r="Z938" s="3" t="s">
        <v>31915</v>
      </c>
      <c r="AA938" s="3" t="s">
        <v>38</v>
      </c>
    </row>
    <row r="939" spans="1:27" hidden="1" x14ac:dyDescent="0.3">
      <c r="A939" s="1">
        <v>43320</v>
      </c>
      <c r="B939" s="1">
        <v>43318</v>
      </c>
      <c r="C939" s="5">
        <v>0.72916666666666663</v>
      </c>
      <c r="D939">
        <v>17</v>
      </c>
      <c r="E939" s="3" t="s">
        <v>932</v>
      </c>
      <c r="F939" s="3" t="s">
        <v>316</v>
      </c>
      <c r="G939" s="3" t="s">
        <v>68</v>
      </c>
      <c r="H939" s="3">
        <v>-1</v>
      </c>
      <c r="I939" s="3" t="s">
        <v>31918</v>
      </c>
      <c r="J939" s="3" t="s">
        <v>926</v>
      </c>
      <c r="K939" t="s">
        <v>25</v>
      </c>
      <c r="L939" s="3" t="s">
        <v>927</v>
      </c>
      <c r="M939" s="3" t="s">
        <v>362</v>
      </c>
      <c r="N939" s="3" t="s">
        <v>31915</v>
      </c>
      <c r="O939" s="3" t="s">
        <v>31918</v>
      </c>
      <c r="P939" s="4">
        <v>3173.24</v>
      </c>
      <c r="Q939" s="1">
        <v>43320</v>
      </c>
      <c r="R939" s="3" t="s">
        <v>30</v>
      </c>
      <c r="S939" s="3">
        <f>_xlfn.CEILING.MATH(Table1_2[[#This Row],[age]],5)</f>
        <v>20</v>
      </c>
      <c r="T939" s="3">
        <v>19</v>
      </c>
      <c r="U939" s="3" t="s">
        <v>31915</v>
      </c>
      <c r="V939" t="s">
        <v>31915</v>
      </c>
      <c r="W939" s="4">
        <v>2485.37</v>
      </c>
      <c r="X939" s="3" t="s">
        <v>3557</v>
      </c>
      <c r="Y939" s="3" t="s">
        <v>35</v>
      </c>
      <c r="Z939" s="3" t="s">
        <v>31915</v>
      </c>
      <c r="AA939" s="3" t="s">
        <v>365</v>
      </c>
    </row>
    <row r="940" spans="1:27" hidden="1" x14ac:dyDescent="0.3">
      <c r="A940" s="1">
        <v>43320</v>
      </c>
      <c r="B940" s="1">
        <v>43318</v>
      </c>
      <c r="C940" s="5">
        <v>0.72916666666666663</v>
      </c>
      <c r="D940">
        <v>17</v>
      </c>
      <c r="E940" s="3" t="s">
        <v>423</v>
      </c>
      <c r="F940" s="3" t="s">
        <v>420</v>
      </c>
      <c r="G940" s="3" t="s">
        <v>68</v>
      </c>
      <c r="H940" s="3">
        <v>-1</v>
      </c>
      <c r="I940" s="3" t="s">
        <v>31918</v>
      </c>
      <c r="J940" s="3" t="s">
        <v>418</v>
      </c>
      <c r="K940" t="s">
        <v>25</v>
      </c>
      <c r="L940" s="3" t="s">
        <v>419</v>
      </c>
      <c r="M940" s="3" t="s">
        <v>362</v>
      </c>
      <c r="N940" s="3" t="s">
        <v>31915</v>
      </c>
      <c r="O940" s="3" t="s">
        <v>31918</v>
      </c>
      <c r="P940" s="4">
        <v>3287.56</v>
      </c>
      <c r="Q940" s="1">
        <v>43320</v>
      </c>
      <c r="R940" s="3" t="s">
        <v>30</v>
      </c>
      <c r="S940" s="3">
        <f>_xlfn.CEILING.MATH(Table1_2[[#This Row],[age]],5)</f>
        <v>25</v>
      </c>
      <c r="T940" s="3">
        <v>23</v>
      </c>
      <c r="U940" s="3" t="s">
        <v>31915</v>
      </c>
      <c r="V940" t="s">
        <v>31915</v>
      </c>
      <c r="W940" s="4">
        <v>1626.48</v>
      </c>
      <c r="X940" s="3" t="s">
        <v>3558</v>
      </c>
      <c r="Y940" s="3" t="s">
        <v>35</v>
      </c>
      <c r="Z940" s="3" t="s">
        <v>31915</v>
      </c>
      <c r="AA940" s="3" t="s">
        <v>365</v>
      </c>
    </row>
    <row r="941" spans="1:27" hidden="1" x14ac:dyDescent="0.3">
      <c r="A941" s="1">
        <v>43320</v>
      </c>
      <c r="B941" s="1">
        <v>43318</v>
      </c>
      <c r="C941" s="5">
        <v>0.72916666666666663</v>
      </c>
      <c r="D941">
        <v>17</v>
      </c>
      <c r="E941" s="3" t="s">
        <v>148</v>
      </c>
      <c r="F941" s="3" t="s">
        <v>146</v>
      </c>
      <c r="G941" s="3" t="s">
        <v>68</v>
      </c>
      <c r="H941" s="3">
        <v>-1</v>
      </c>
      <c r="I941" s="3" t="s">
        <v>31914</v>
      </c>
      <c r="J941" s="3" t="s">
        <v>144</v>
      </c>
      <c r="K941" t="s">
        <v>25</v>
      </c>
      <c r="L941" s="3" t="s">
        <v>145</v>
      </c>
      <c r="M941" s="3" t="s">
        <v>71</v>
      </c>
      <c r="N941" s="3" t="s">
        <v>31915</v>
      </c>
      <c r="O941" s="3" t="s">
        <v>31914</v>
      </c>
      <c r="P941" s="4">
        <v>3806.05</v>
      </c>
      <c r="Q941" s="1">
        <v>43320</v>
      </c>
      <c r="R941" s="3" t="s">
        <v>30</v>
      </c>
      <c r="S941" s="3">
        <f>_xlfn.CEILING.MATH(Table1_2[[#This Row],[age]],5)</f>
        <v>30</v>
      </c>
      <c r="T941" s="3">
        <v>26</v>
      </c>
      <c r="U941" s="3" t="s">
        <v>31915</v>
      </c>
      <c r="V941" t="s">
        <v>31915</v>
      </c>
      <c r="W941" s="4">
        <v>46</v>
      </c>
      <c r="X941" s="3" t="s">
        <v>3559</v>
      </c>
      <c r="Y941" s="3" t="s">
        <v>35</v>
      </c>
      <c r="Z941" s="3" t="s">
        <v>31915</v>
      </c>
      <c r="AA941" s="3" t="s">
        <v>38</v>
      </c>
    </row>
    <row r="942" spans="1:27" hidden="1" x14ac:dyDescent="0.3">
      <c r="A942" s="1">
        <v>43320</v>
      </c>
      <c r="B942" s="1">
        <v>43318</v>
      </c>
      <c r="C942" s="5">
        <v>0.72916666666666663</v>
      </c>
      <c r="D942">
        <v>17</v>
      </c>
      <c r="E942" s="3" t="s">
        <v>99</v>
      </c>
      <c r="F942" s="3" t="s">
        <v>94</v>
      </c>
      <c r="G942" s="3" t="s">
        <v>68</v>
      </c>
      <c r="H942" s="3">
        <v>-1</v>
      </c>
      <c r="I942" s="3" t="s">
        <v>31914</v>
      </c>
      <c r="J942" s="3" t="s">
        <v>91</v>
      </c>
      <c r="K942" t="s">
        <v>25</v>
      </c>
      <c r="L942" s="3" t="s">
        <v>92</v>
      </c>
      <c r="M942" s="3" t="s">
        <v>103</v>
      </c>
      <c r="N942" s="3" t="s">
        <v>31915</v>
      </c>
      <c r="O942" s="3" t="s">
        <v>31914</v>
      </c>
      <c r="P942" s="4">
        <v>2515.58</v>
      </c>
      <c r="Q942" s="1">
        <v>43320</v>
      </c>
      <c r="R942" s="3" t="s">
        <v>30</v>
      </c>
      <c r="S942" s="3">
        <f>_xlfn.CEILING.MATH(Table1_2[[#This Row],[age]],5)</f>
        <v>30</v>
      </c>
      <c r="T942" s="3">
        <v>27</v>
      </c>
      <c r="U942" s="3" t="s">
        <v>31915</v>
      </c>
      <c r="V942" t="s">
        <v>31915</v>
      </c>
      <c r="W942" s="4">
        <v>57</v>
      </c>
      <c r="X942" s="3" t="s">
        <v>3560</v>
      </c>
      <c r="Y942" s="3" t="s">
        <v>35</v>
      </c>
      <c r="Z942" s="3" t="s">
        <v>31915</v>
      </c>
      <c r="AA942" s="3" t="s">
        <v>38</v>
      </c>
    </row>
    <row r="943" spans="1:27" hidden="1" x14ac:dyDescent="0.3">
      <c r="A943" s="1">
        <v>43320</v>
      </c>
      <c r="B943" s="1">
        <v>43318</v>
      </c>
      <c r="C943" s="5">
        <v>0.72916666666666663</v>
      </c>
      <c r="D943">
        <v>17</v>
      </c>
      <c r="E943" s="3" t="s">
        <v>430</v>
      </c>
      <c r="F943" s="3" t="s">
        <v>428</v>
      </c>
      <c r="G943" s="3" t="s">
        <v>68</v>
      </c>
      <c r="H943" s="3">
        <v>-1</v>
      </c>
      <c r="I943" s="3" t="s">
        <v>31918</v>
      </c>
      <c r="J943" s="3" t="s">
        <v>426</v>
      </c>
      <c r="K943" t="s">
        <v>25</v>
      </c>
      <c r="L943" s="3" t="s">
        <v>427</v>
      </c>
      <c r="M943" s="3" t="s">
        <v>362</v>
      </c>
      <c r="N943" s="3" t="s">
        <v>31915</v>
      </c>
      <c r="O943" s="3" t="s">
        <v>31918</v>
      </c>
      <c r="P943" s="4">
        <v>3675.24</v>
      </c>
      <c r="Q943" s="1">
        <v>43320</v>
      </c>
      <c r="R943" s="3" t="s">
        <v>50</v>
      </c>
      <c r="S943" s="3">
        <f>_xlfn.CEILING.MATH(Table1_2[[#This Row],[age]],5)</f>
        <v>25</v>
      </c>
      <c r="T943" s="3">
        <v>22</v>
      </c>
      <c r="U943" s="3" t="s">
        <v>31915</v>
      </c>
      <c r="V943" t="s">
        <v>31915</v>
      </c>
      <c r="W943" s="4">
        <v>983.36</v>
      </c>
      <c r="X943" s="3" t="s">
        <v>3561</v>
      </c>
      <c r="Y943" s="3" t="s">
        <v>35</v>
      </c>
      <c r="Z943" s="3" t="s">
        <v>31915</v>
      </c>
      <c r="AA943" s="3" t="s">
        <v>365</v>
      </c>
    </row>
    <row r="944" spans="1:27" hidden="1" x14ac:dyDescent="0.3">
      <c r="A944" s="1">
        <v>43320</v>
      </c>
      <c r="B944" s="1">
        <v>43318</v>
      </c>
      <c r="C944" s="5">
        <v>0.72916666666666663</v>
      </c>
      <c r="D944">
        <v>17</v>
      </c>
      <c r="E944" s="3" t="s">
        <v>161</v>
      </c>
      <c r="F944" s="3" t="s">
        <v>157</v>
      </c>
      <c r="G944" s="3" t="s">
        <v>68</v>
      </c>
      <c r="H944" s="3">
        <v>-1</v>
      </c>
      <c r="I944" s="3" t="s">
        <v>31914</v>
      </c>
      <c r="J944" s="3" t="s">
        <v>154</v>
      </c>
      <c r="K944" t="s">
        <v>25</v>
      </c>
      <c r="L944" s="3" t="s">
        <v>155</v>
      </c>
      <c r="M944" s="3" t="s">
        <v>71</v>
      </c>
      <c r="N944" s="3" t="s">
        <v>31915</v>
      </c>
      <c r="O944" s="3" t="s">
        <v>31914</v>
      </c>
      <c r="P944" s="4">
        <v>1355.02</v>
      </c>
      <c r="Q944" s="1">
        <v>43320</v>
      </c>
      <c r="R944" s="3" t="s">
        <v>30</v>
      </c>
      <c r="S944" s="3">
        <f>_xlfn.CEILING.MATH(Table1_2[[#This Row],[age]],5)</f>
        <v>25</v>
      </c>
      <c r="T944" s="3">
        <v>24</v>
      </c>
      <c r="U944" s="3" t="s">
        <v>31915</v>
      </c>
      <c r="V944" t="s">
        <v>31915</v>
      </c>
      <c r="W944" s="4">
        <v>75</v>
      </c>
      <c r="X944" s="3" t="s">
        <v>3562</v>
      </c>
      <c r="Y944" s="3" t="s">
        <v>35</v>
      </c>
      <c r="Z944" s="3" t="s">
        <v>31915</v>
      </c>
      <c r="AA944" s="3" t="s">
        <v>38</v>
      </c>
    </row>
    <row r="945" spans="1:27" hidden="1" x14ac:dyDescent="0.3">
      <c r="A945" s="1">
        <v>43320</v>
      </c>
      <c r="B945" s="1">
        <v>43318</v>
      </c>
      <c r="C945" s="5">
        <v>0.75385416666666671</v>
      </c>
      <c r="D945">
        <v>18</v>
      </c>
      <c r="E945" s="3" t="s">
        <v>663</v>
      </c>
      <c r="F945" s="3" t="s">
        <v>396</v>
      </c>
      <c r="G945" s="3" t="s">
        <v>23</v>
      </c>
      <c r="H945" s="3">
        <v>1</v>
      </c>
      <c r="I945" s="3" t="s">
        <v>31914</v>
      </c>
      <c r="J945" s="3" t="s">
        <v>657</v>
      </c>
      <c r="K945" t="s">
        <v>25</v>
      </c>
      <c r="L945" s="3" t="s">
        <v>658</v>
      </c>
      <c r="M945" s="3" t="s">
        <v>39</v>
      </c>
      <c r="N945" s="3" t="s">
        <v>3563</v>
      </c>
      <c r="O945" s="3" t="s">
        <v>31914</v>
      </c>
      <c r="P945" s="4">
        <v>5583.57</v>
      </c>
      <c r="Q945" s="1">
        <v>43320</v>
      </c>
      <c r="R945" s="3" t="s">
        <v>50</v>
      </c>
      <c r="S945" s="3">
        <f>_xlfn.CEILING.MATH(Table1_2[[#This Row],[age]],5)</f>
        <v>35</v>
      </c>
      <c r="T945" s="3">
        <v>35</v>
      </c>
      <c r="U945" s="3" t="s">
        <v>3564</v>
      </c>
      <c r="V945" t="s">
        <v>42</v>
      </c>
      <c r="W945" s="4">
        <v>84.21</v>
      </c>
      <c r="X945" s="3" t="s">
        <v>3566</v>
      </c>
      <c r="Y945" s="3" t="s">
        <v>35</v>
      </c>
      <c r="Z945" s="3" t="s">
        <v>3567</v>
      </c>
      <c r="AA945" s="3" t="s">
        <v>38</v>
      </c>
    </row>
    <row r="946" spans="1:27" hidden="1" x14ac:dyDescent="0.3">
      <c r="A946" s="1">
        <v>43320</v>
      </c>
      <c r="B946" s="1">
        <v>43318</v>
      </c>
      <c r="C946" s="5">
        <v>0.76671296296296299</v>
      </c>
      <c r="D946">
        <v>18</v>
      </c>
      <c r="E946" s="3" t="s">
        <v>184</v>
      </c>
      <c r="F946" s="3" t="s">
        <v>180</v>
      </c>
      <c r="G946" s="3" t="s">
        <v>23</v>
      </c>
      <c r="H946" s="3">
        <v>1</v>
      </c>
      <c r="I946" s="3" t="s">
        <v>31914</v>
      </c>
      <c r="J946" s="3" t="s">
        <v>177</v>
      </c>
      <c r="K946" t="s">
        <v>25</v>
      </c>
      <c r="L946" s="3" t="s">
        <v>178</v>
      </c>
      <c r="M946" s="3" t="s">
        <v>39</v>
      </c>
      <c r="N946" s="3" t="s">
        <v>3568</v>
      </c>
      <c r="O946" s="3" t="s">
        <v>31914</v>
      </c>
      <c r="P946" s="4">
        <v>1072.46</v>
      </c>
      <c r="Q946" s="1">
        <v>43320</v>
      </c>
      <c r="R946" s="3" t="s">
        <v>30</v>
      </c>
      <c r="S946" s="3">
        <f>_xlfn.CEILING.MATH(Table1_2[[#This Row],[age]],5)</f>
        <v>25</v>
      </c>
      <c r="T946" s="3">
        <v>25</v>
      </c>
      <c r="U946" s="3" t="s">
        <v>2616</v>
      </c>
      <c r="V946" t="s">
        <v>96</v>
      </c>
      <c r="W946" s="4">
        <v>19.55</v>
      </c>
      <c r="X946" s="3" t="s">
        <v>3570</v>
      </c>
      <c r="Y946" s="3" t="s">
        <v>35</v>
      </c>
      <c r="Z946" s="3" t="s">
        <v>2619</v>
      </c>
      <c r="AA946" s="3" t="s">
        <v>38</v>
      </c>
    </row>
    <row r="947" spans="1:27" hidden="1" x14ac:dyDescent="0.3">
      <c r="A947" s="1">
        <v>43320</v>
      </c>
      <c r="B947" s="1">
        <v>43318</v>
      </c>
      <c r="C947" s="5">
        <v>0.77083333333333337</v>
      </c>
      <c r="D947">
        <v>18</v>
      </c>
      <c r="E947" s="3" t="s">
        <v>264</v>
      </c>
      <c r="F947" s="3" t="s">
        <v>260</v>
      </c>
      <c r="G947" s="3" t="s">
        <v>68</v>
      </c>
      <c r="H947" s="3">
        <v>-1</v>
      </c>
      <c r="I947" s="3" t="s">
        <v>31914</v>
      </c>
      <c r="J947" s="3" t="s">
        <v>257</v>
      </c>
      <c r="K947" t="s">
        <v>25</v>
      </c>
      <c r="L947" s="3" t="s">
        <v>258</v>
      </c>
      <c r="M947" s="3" t="s">
        <v>103</v>
      </c>
      <c r="N947" s="3" t="s">
        <v>31915</v>
      </c>
      <c r="O947" s="3" t="s">
        <v>31914</v>
      </c>
      <c r="P947" s="4">
        <v>1716.73</v>
      </c>
      <c r="Q947" s="1">
        <v>43320</v>
      </c>
      <c r="R947" s="3" t="s">
        <v>50</v>
      </c>
      <c r="S947" s="3">
        <f>_xlfn.CEILING.MATH(Table1_2[[#This Row],[age]],5)</f>
        <v>25</v>
      </c>
      <c r="T947" s="3">
        <v>25</v>
      </c>
      <c r="U947" s="3" t="s">
        <v>31915</v>
      </c>
      <c r="V947" t="s">
        <v>31915</v>
      </c>
      <c r="W947" s="4">
        <v>26</v>
      </c>
      <c r="X947" s="3" t="s">
        <v>3572</v>
      </c>
      <c r="Y947" s="3" t="s">
        <v>35</v>
      </c>
      <c r="Z947" s="3" t="s">
        <v>31915</v>
      </c>
      <c r="AA947" s="3" t="s">
        <v>38</v>
      </c>
    </row>
    <row r="948" spans="1:27" hidden="1" x14ac:dyDescent="0.3">
      <c r="A948" s="1">
        <v>43320</v>
      </c>
      <c r="B948" s="1">
        <v>43318</v>
      </c>
      <c r="C948" s="5">
        <v>0.77083333333333337</v>
      </c>
      <c r="D948">
        <v>18</v>
      </c>
      <c r="E948" s="3" t="s">
        <v>537</v>
      </c>
      <c r="F948" s="3" t="s">
        <v>245</v>
      </c>
      <c r="G948" s="3" t="s">
        <v>68</v>
      </c>
      <c r="H948" s="3">
        <v>-1</v>
      </c>
      <c r="I948" s="3" t="s">
        <v>31918</v>
      </c>
      <c r="J948" s="3" t="s">
        <v>531</v>
      </c>
      <c r="K948" t="s">
        <v>25</v>
      </c>
      <c r="L948" s="3" t="s">
        <v>532</v>
      </c>
      <c r="M948" s="3" t="s">
        <v>362</v>
      </c>
      <c r="N948" s="3" t="s">
        <v>31915</v>
      </c>
      <c r="O948" s="3" t="s">
        <v>31918</v>
      </c>
      <c r="P948" s="4">
        <v>2316.2600000000002</v>
      </c>
      <c r="Q948" s="1">
        <v>43320</v>
      </c>
      <c r="R948" s="3" t="s">
        <v>30</v>
      </c>
      <c r="S948" s="3">
        <f>_xlfn.CEILING.MATH(Table1_2[[#This Row],[age]],5)</f>
        <v>25</v>
      </c>
      <c r="T948" s="3">
        <v>21</v>
      </c>
      <c r="U948" s="3" t="s">
        <v>31915</v>
      </c>
      <c r="V948" t="s">
        <v>31915</v>
      </c>
      <c r="W948" s="4">
        <v>2306.63</v>
      </c>
      <c r="X948" s="3" t="s">
        <v>3573</v>
      </c>
      <c r="Y948" s="3" t="s">
        <v>35</v>
      </c>
      <c r="Z948" s="3" t="s">
        <v>31915</v>
      </c>
      <c r="AA948" s="3" t="s">
        <v>365</v>
      </c>
    </row>
    <row r="949" spans="1:27" hidden="1" x14ac:dyDescent="0.3">
      <c r="A949" s="1">
        <v>43320</v>
      </c>
      <c r="B949" s="1">
        <v>43318</v>
      </c>
      <c r="C949" s="5">
        <v>0.77083333333333337</v>
      </c>
      <c r="D949">
        <v>18</v>
      </c>
      <c r="E949" s="3" t="s">
        <v>84</v>
      </c>
      <c r="F949" s="3" t="s">
        <v>79</v>
      </c>
      <c r="G949" s="3" t="s">
        <v>68</v>
      </c>
      <c r="H949" s="3">
        <v>-1</v>
      </c>
      <c r="I949" s="3" t="s">
        <v>31918</v>
      </c>
      <c r="J949" s="3" t="s">
        <v>76</v>
      </c>
      <c r="K949" t="s">
        <v>25</v>
      </c>
      <c r="L949" s="3" t="s">
        <v>77</v>
      </c>
      <c r="M949" s="3" t="s">
        <v>362</v>
      </c>
      <c r="N949" s="3" t="s">
        <v>31915</v>
      </c>
      <c r="O949" s="3" t="s">
        <v>31918</v>
      </c>
      <c r="P949" s="4">
        <v>1151.74</v>
      </c>
      <c r="Q949" s="1">
        <v>43320</v>
      </c>
      <c r="R949" s="3" t="s">
        <v>30</v>
      </c>
      <c r="S949" s="3">
        <f>_xlfn.CEILING.MATH(Table1_2[[#This Row],[age]],5)</f>
        <v>45</v>
      </c>
      <c r="T949" s="3">
        <v>43</v>
      </c>
      <c r="U949" s="3" t="s">
        <v>31915</v>
      </c>
      <c r="V949" t="s">
        <v>31915</v>
      </c>
      <c r="W949" s="4">
        <v>1068.04</v>
      </c>
      <c r="X949" s="3" t="s">
        <v>3574</v>
      </c>
      <c r="Y949" s="3" t="s">
        <v>35</v>
      </c>
      <c r="Z949" s="3" t="s">
        <v>31915</v>
      </c>
      <c r="AA949" s="3" t="s">
        <v>365</v>
      </c>
    </row>
    <row r="950" spans="1:27" hidden="1" x14ac:dyDescent="0.3">
      <c r="A950" s="1">
        <v>43320</v>
      </c>
      <c r="B950" s="1">
        <v>43318</v>
      </c>
      <c r="C950" s="5">
        <v>0.77990740740740738</v>
      </c>
      <c r="D950">
        <v>18</v>
      </c>
      <c r="E950" s="3" t="s">
        <v>301</v>
      </c>
      <c r="F950" s="3" t="s">
        <v>297</v>
      </c>
      <c r="G950" s="3" t="s">
        <v>23</v>
      </c>
      <c r="H950" s="3">
        <v>1</v>
      </c>
      <c r="I950" s="3" t="s">
        <v>31914</v>
      </c>
      <c r="J950" s="3" t="s">
        <v>294</v>
      </c>
      <c r="K950" t="s">
        <v>25</v>
      </c>
      <c r="L950" s="3" t="s">
        <v>295</v>
      </c>
      <c r="M950" s="3" t="s">
        <v>39</v>
      </c>
      <c r="N950" s="3" t="s">
        <v>2308</v>
      </c>
      <c r="O950" s="3" t="s">
        <v>31914</v>
      </c>
      <c r="P950" s="4">
        <v>1852.91</v>
      </c>
      <c r="Q950" s="1">
        <v>43320</v>
      </c>
      <c r="R950" s="3" t="s">
        <v>30</v>
      </c>
      <c r="S950" s="3">
        <f>_xlfn.CEILING.MATH(Table1_2[[#This Row],[age]],5)</f>
        <v>20</v>
      </c>
      <c r="T950" s="3">
        <v>20</v>
      </c>
      <c r="U950" s="3" t="s">
        <v>545</v>
      </c>
      <c r="V950" t="s">
        <v>42</v>
      </c>
      <c r="W950" s="4">
        <v>4.0999999999999996</v>
      </c>
      <c r="X950" s="3" t="s">
        <v>3576</v>
      </c>
      <c r="Y950" s="3" t="s">
        <v>35</v>
      </c>
      <c r="Z950" s="3" t="s">
        <v>548</v>
      </c>
      <c r="AA950" s="3" t="s">
        <v>38</v>
      </c>
    </row>
    <row r="951" spans="1:27" hidden="1" x14ac:dyDescent="0.3">
      <c r="A951" s="1">
        <v>43320</v>
      </c>
      <c r="B951" s="1">
        <v>43318</v>
      </c>
      <c r="C951" s="5">
        <v>0.79326388888888888</v>
      </c>
      <c r="D951">
        <v>19</v>
      </c>
      <c r="E951" s="3" t="s">
        <v>201</v>
      </c>
      <c r="F951" s="3" t="s">
        <v>171</v>
      </c>
      <c r="G951" s="3" t="s">
        <v>23</v>
      </c>
      <c r="H951" s="3">
        <v>1</v>
      </c>
      <c r="I951" s="3" t="s">
        <v>31914</v>
      </c>
      <c r="J951" s="3" t="s">
        <v>195</v>
      </c>
      <c r="K951" t="s">
        <v>25</v>
      </c>
      <c r="L951" s="3" t="s">
        <v>196</v>
      </c>
      <c r="M951" s="3" t="s">
        <v>27</v>
      </c>
      <c r="N951" s="3" t="s">
        <v>2257</v>
      </c>
      <c r="O951" s="3" t="s">
        <v>31914</v>
      </c>
      <c r="P951" s="4">
        <v>3066.16</v>
      </c>
      <c r="Q951" s="1">
        <v>43320</v>
      </c>
      <c r="R951" s="3" t="s">
        <v>50</v>
      </c>
      <c r="S951" s="3">
        <f>_xlfn.CEILING.MATH(Table1_2[[#This Row],[age]],5)</f>
        <v>25</v>
      </c>
      <c r="T951" s="3">
        <v>21</v>
      </c>
      <c r="U951" s="3" t="s">
        <v>2258</v>
      </c>
      <c r="V951" t="s">
        <v>42</v>
      </c>
      <c r="W951" s="4">
        <v>7.26</v>
      </c>
      <c r="X951" s="3" t="s">
        <v>3578</v>
      </c>
      <c r="Y951" s="3" t="s">
        <v>35</v>
      </c>
      <c r="Z951" s="3" t="s">
        <v>635</v>
      </c>
      <c r="AA951" s="3" t="s">
        <v>38</v>
      </c>
    </row>
    <row r="952" spans="1:27" hidden="1" x14ac:dyDescent="0.3">
      <c r="A952" s="1">
        <v>43320</v>
      </c>
      <c r="B952" s="1">
        <v>43318</v>
      </c>
      <c r="C952" s="5">
        <v>0.80662037037037038</v>
      </c>
      <c r="D952">
        <v>19</v>
      </c>
      <c r="E952" s="3" t="s">
        <v>201</v>
      </c>
      <c r="F952" s="3" t="s">
        <v>171</v>
      </c>
      <c r="G952" s="3" t="s">
        <v>23</v>
      </c>
      <c r="H952" s="3">
        <v>1</v>
      </c>
      <c r="I952" s="3" t="s">
        <v>31914</v>
      </c>
      <c r="J952" s="3" t="s">
        <v>195</v>
      </c>
      <c r="K952" t="s">
        <v>25</v>
      </c>
      <c r="L952" s="3" t="s">
        <v>196</v>
      </c>
      <c r="M952" s="3" t="s">
        <v>27</v>
      </c>
      <c r="N952" s="3" t="s">
        <v>3579</v>
      </c>
      <c r="O952" s="3" t="s">
        <v>31914</v>
      </c>
      <c r="P952" s="4">
        <v>3042.44</v>
      </c>
      <c r="Q952" s="1">
        <v>43320</v>
      </c>
      <c r="R952" s="3" t="s">
        <v>50</v>
      </c>
      <c r="S952" s="3">
        <f>_xlfn.CEILING.MATH(Table1_2[[#This Row],[age]],5)</f>
        <v>25</v>
      </c>
      <c r="T952" s="3">
        <v>21</v>
      </c>
      <c r="U952" s="3" t="s">
        <v>1671</v>
      </c>
      <c r="V952" t="s">
        <v>81</v>
      </c>
      <c r="W952" s="4">
        <v>23.72</v>
      </c>
      <c r="X952" s="3" t="s">
        <v>3581</v>
      </c>
      <c r="Y952" s="3" t="s">
        <v>35</v>
      </c>
      <c r="Z952" s="3" t="s">
        <v>3582</v>
      </c>
      <c r="AA952" s="3" t="s">
        <v>38</v>
      </c>
    </row>
    <row r="953" spans="1:27" hidden="1" x14ac:dyDescent="0.3">
      <c r="A953" s="1">
        <v>43320</v>
      </c>
      <c r="B953" s="1">
        <v>43318</v>
      </c>
      <c r="C953" s="5">
        <v>0.8125</v>
      </c>
      <c r="D953">
        <v>19</v>
      </c>
      <c r="E953" s="3" t="s">
        <v>36</v>
      </c>
      <c r="F953" s="3" t="s">
        <v>29</v>
      </c>
      <c r="G953" s="3" t="s">
        <v>68</v>
      </c>
      <c r="H953" s="3">
        <v>-1</v>
      </c>
      <c r="I953" s="3" t="s">
        <v>31918</v>
      </c>
      <c r="J953" s="3" t="s">
        <v>24</v>
      </c>
      <c r="K953" t="s">
        <v>25</v>
      </c>
      <c r="L953" s="3" t="s">
        <v>26</v>
      </c>
      <c r="M953" s="3" t="s">
        <v>362</v>
      </c>
      <c r="N953" s="3" t="s">
        <v>31915</v>
      </c>
      <c r="O953" s="3" t="s">
        <v>31918</v>
      </c>
      <c r="P953" s="4">
        <v>1343.65</v>
      </c>
      <c r="Q953" s="1">
        <v>43320</v>
      </c>
      <c r="R953" s="3" t="s">
        <v>30</v>
      </c>
      <c r="S953" s="3">
        <f>_xlfn.CEILING.MATH(Table1_2[[#This Row],[age]],5)</f>
        <v>30</v>
      </c>
      <c r="T953" s="3">
        <v>26</v>
      </c>
      <c r="U953" s="3" t="s">
        <v>31915</v>
      </c>
      <c r="V953" t="s">
        <v>31915</v>
      </c>
      <c r="W953" s="4">
        <v>1013.67</v>
      </c>
      <c r="X953" s="3" t="s">
        <v>3584</v>
      </c>
      <c r="Y953" s="3" t="s">
        <v>35</v>
      </c>
      <c r="Z953" s="3" t="s">
        <v>31915</v>
      </c>
      <c r="AA953" s="3" t="s">
        <v>365</v>
      </c>
    </row>
    <row r="954" spans="1:27" hidden="1" x14ac:dyDescent="0.3">
      <c r="A954" s="1">
        <v>43320</v>
      </c>
      <c r="B954" s="1">
        <v>43318</v>
      </c>
      <c r="C954" s="5">
        <v>0.8125</v>
      </c>
      <c r="D954">
        <v>19</v>
      </c>
      <c r="E954" s="3" t="s">
        <v>2888</v>
      </c>
      <c r="F954" s="3" t="s">
        <v>1338</v>
      </c>
      <c r="G954" s="3" t="s">
        <v>68</v>
      </c>
      <c r="H954" s="3">
        <v>-1</v>
      </c>
      <c r="I954" s="3" t="s">
        <v>31914</v>
      </c>
      <c r="J954" s="3" t="s">
        <v>2885</v>
      </c>
      <c r="K954" t="s">
        <v>25</v>
      </c>
      <c r="L954" s="3" t="s">
        <v>2886</v>
      </c>
      <c r="M954" s="3" t="s">
        <v>71</v>
      </c>
      <c r="N954" s="3" t="s">
        <v>31915</v>
      </c>
      <c r="O954" s="3" t="s">
        <v>31914</v>
      </c>
      <c r="P954" s="4">
        <v>4308.8900000000003</v>
      </c>
      <c r="Q954" s="1">
        <v>43320</v>
      </c>
      <c r="R954" s="3" t="s">
        <v>50</v>
      </c>
      <c r="S954" s="3">
        <f>_xlfn.CEILING.MATH(Table1_2[[#This Row],[age]],5)</f>
        <v>30</v>
      </c>
      <c r="T954" s="3">
        <v>29</v>
      </c>
      <c r="U954" s="3" t="s">
        <v>31915</v>
      </c>
      <c r="V954" t="s">
        <v>31915</v>
      </c>
      <c r="W954" s="4">
        <v>56</v>
      </c>
      <c r="X954" s="3" t="s">
        <v>3585</v>
      </c>
      <c r="Y954" s="3" t="s">
        <v>35</v>
      </c>
      <c r="Z954" s="3" t="s">
        <v>31915</v>
      </c>
      <c r="AA954" s="3" t="s">
        <v>38</v>
      </c>
    </row>
    <row r="955" spans="1:27" hidden="1" x14ac:dyDescent="0.3">
      <c r="A955" s="1">
        <v>43320</v>
      </c>
      <c r="B955" s="1">
        <v>43318</v>
      </c>
      <c r="C955" s="5">
        <v>0.81623842592592588</v>
      </c>
      <c r="D955">
        <v>19</v>
      </c>
      <c r="E955" s="3" t="s">
        <v>430</v>
      </c>
      <c r="F955" s="3" t="s">
        <v>428</v>
      </c>
      <c r="G955" s="3" t="s">
        <v>23</v>
      </c>
      <c r="H955" s="3">
        <v>1</v>
      </c>
      <c r="I955" s="3" t="s">
        <v>31914</v>
      </c>
      <c r="J955" s="3" t="s">
        <v>426</v>
      </c>
      <c r="K955" t="s">
        <v>25</v>
      </c>
      <c r="L955" s="3" t="s">
        <v>427</v>
      </c>
      <c r="M955" s="3" t="s">
        <v>39</v>
      </c>
      <c r="N955" s="3" t="s">
        <v>3586</v>
      </c>
      <c r="O955" s="3" t="s">
        <v>31914</v>
      </c>
      <c r="P955" s="4">
        <v>3654.59</v>
      </c>
      <c r="Q955" s="1">
        <v>43320</v>
      </c>
      <c r="R955" s="3" t="s">
        <v>50</v>
      </c>
      <c r="S955" s="3">
        <f>_xlfn.CEILING.MATH(Table1_2[[#This Row],[age]],5)</f>
        <v>25</v>
      </c>
      <c r="T955" s="3">
        <v>22</v>
      </c>
      <c r="U955" s="3" t="s">
        <v>1114</v>
      </c>
      <c r="V955" t="s">
        <v>42</v>
      </c>
      <c r="W955" s="4">
        <v>20.65</v>
      </c>
      <c r="X955" s="3" t="s">
        <v>3588</v>
      </c>
      <c r="Y955" s="3" t="s">
        <v>35</v>
      </c>
      <c r="Z955" s="3" t="s">
        <v>1118</v>
      </c>
      <c r="AA955" s="3" t="s">
        <v>38</v>
      </c>
    </row>
    <row r="956" spans="1:27" hidden="1" x14ac:dyDescent="0.3">
      <c r="A956" s="1">
        <v>43320</v>
      </c>
      <c r="B956" s="1">
        <v>43318</v>
      </c>
      <c r="C956" s="5">
        <v>0.82290509259259259</v>
      </c>
      <c r="D956">
        <v>19</v>
      </c>
      <c r="E956" s="3" t="s">
        <v>301</v>
      </c>
      <c r="F956" s="3" t="s">
        <v>297</v>
      </c>
      <c r="G956" s="3" t="s">
        <v>23</v>
      </c>
      <c r="H956" s="3">
        <v>1</v>
      </c>
      <c r="I956" s="3" t="s">
        <v>31914</v>
      </c>
      <c r="J956" s="3" t="s">
        <v>294</v>
      </c>
      <c r="K956" t="s">
        <v>25</v>
      </c>
      <c r="L956" s="3" t="s">
        <v>295</v>
      </c>
      <c r="M956" s="3" t="s">
        <v>39</v>
      </c>
      <c r="N956" s="3" t="s">
        <v>3589</v>
      </c>
      <c r="O956" s="3" t="s">
        <v>31914</v>
      </c>
      <c r="P956" s="4">
        <v>1839.04</v>
      </c>
      <c r="Q956" s="1">
        <v>43320</v>
      </c>
      <c r="R956" s="3" t="s">
        <v>30</v>
      </c>
      <c r="S956" s="3">
        <f>_xlfn.CEILING.MATH(Table1_2[[#This Row],[age]],5)</f>
        <v>20</v>
      </c>
      <c r="T956" s="3">
        <v>20</v>
      </c>
      <c r="U956" s="3" t="s">
        <v>1760</v>
      </c>
      <c r="V956" t="s">
        <v>96</v>
      </c>
      <c r="W956" s="4">
        <v>13.87</v>
      </c>
      <c r="X956" s="3" t="s">
        <v>3591</v>
      </c>
      <c r="Y956" s="3" t="s">
        <v>35</v>
      </c>
      <c r="Z956" s="3" t="s">
        <v>1763</v>
      </c>
      <c r="AA956" s="3" t="s">
        <v>38</v>
      </c>
    </row>
    <row r="957" spans="1:27" hidden="1" x14ac:dyDescent="0.3">
      <c r="A957" s="1">
        <v>43320</v>
      </c>
      <c r="B957" s="1">
        <v>43318</v>
      </c>
      <c r="C957" s="5">
        <v>0.82958333333333334</v>
      </c>
      <c r="D957">
        <v>19</v>
      </c>
      <c r="E957" s="3" t="s">
        <v>1629</v>
      </c>
      <c r="F957" s="3" t="s">
        <v>1627</v>
      </c>
      <c r="G957" s="3" t="s">
        <v>23</v>
      </c>
      <c r="H957" s="3">
        <v>0</v>
      </c>
      <c r="I957" s="3" t="s">
        <v>31914</v>
      </c>
      <c r="J957" s="3" t="s">
        <v>1625</v>
      </c>
      <c r="K957" t="s">
        <v>25</v>
      </c>
      <c r="L957" s="3" t="s">
        <v>1626</v>
      </c>
      <c r="M957" s="3" t="s">
        <v>27</v>
      </c>
      <c r="N957" s="3" t="s">
        <v>3592</v>
      </c>
      <c r="O957" s="3" t="s">
        <v>31914</v>
      </c>
      <c r="P957" s="4">
        <v>3376.37</v>
      </c>
      <c r="Q957" s="1">
        <v>43320</v>
      </c>
      <c r="R957" s="3" t="s">
        <v>50</v>
      </c>
      <c r="S957" s="3">
        <f>_xlfn.CEILING.MATH(Table1_2[[#This Row],[age]],5)</f>
        <v>55</v>
      </c>
      <c r="T957" s="3">
        <v>52</v>
      </c>
      <c r="U957" s="3" t="s">
        <v>3593</v>
      </c>
      <c r="V957" t="s">
        <v>42</v>
      </c>
      <c r="W957" s="4">
        <v>51.95</v>
      </c>
      <c r="X957" s="3" t="s">
        <v>3595</v>
      </c>
      <c r="Y957" s="3" t="s">
        <v>35</v>
      </c>
      <c r="Z957" s="3" t="s">
        <v>3596</v>
      </c>
      <c r="AA957" s="3" t="s">
        <v>38</v>
      </c>
    </row>
    <row r="958" spans="1:27" hidden="1" x14ac:dyDescent="0.3">
      <c r="A958" s="1">
        <v>43320</v>
      </c>
      <c r="B958" s="1">
        <v>43318</v>
      </c>
      <c r="C958" s="5">
        <v>0.83626157407407409</v>
      </c>
      <c r="D958">
        <v>20</v>
      </c>
      <c r="E958" s="3" t="s">
        <v>1153</v>
      </c>
      <c r="F958" s="3" t="s">
        <v>72</v>
      </c>
      <c r="G958" s="3" t="s">
        <v>23</v>
      </c>
      <c r="H958" s="3">
        <v>0</v>
      </c>
      <c r="I958" s="3" t="s">
        <v>31914</v>
      </c>
      <c r="J958" s="3" t="s">
        <v>1150</v>
      </c>
      <c r="K958" t="s">
        <v>25</v>
      </c>
      <c r="L958" s="3" t="s">
        <v>1151</v>
      </c>
      <c r="M958" s="3" t="s">
        <v>39</v>
      </c>
      <c r="N958" s="3" t="s">
        <v>1409</v>
      </c>
      <c r="O958" s="3" t="s">
        <v>31914</v>
      </c>
      <c r="P958" s="4">
        <v>5930.29</v>
      </c>
      <c r="Q958" s="1">
        <v>43320</v>
      </c>
      <c r="R958" s="3" t="s">
        <v>50</v>
      </c>
      <c r="S958" s="3">
        <f>_xlfn.CEILING.MATH(Table1_2[[#This Row],[age]],5)</f>
        <v>30</v>
      </c>
      <c r="T958" s="3">
        <v>26</v>
      </c>
      <c r="U958" s="3" t="s">
        <v>1410</v>
      </c>
      <c r="V958" t="s">
        <v>81</v>
      </c>
      <c r="W958" s="4">
        <v>14.46</v>
      </c>
      <c r="X958" s="3" t="s">
        <v>3598</v>
      </c>
      <c r="Y958" s="3" t="s">
        <v>35</v>
      </c>
      <c r="Z958" s="3" t="s">
        <v>1413</v>
      </c>
      <c r="AA958" s="3" t="s">
        <v>38</v>
      </c>
    </row>
    <row r="959" spans="1:27" hidden="1" x14ac:dyDescent="0.3">
      <c r="A959" s="1">
        <v>43320</v>
      </c>
      <c r="B959" s="1">
        <v>43318</v>
      </c>
      <c r="C959" s="5">
        <v>0.84293981481481484</v>
      </c>
      <c r="D959">
        <v>20</v>
      </c>
      <c r="E959" s="3" t="s">
        <v>230</v>
      </c>
      <c r="F959" s="3" t="s">
        <v>226</v>
      </c>
      <c r="G959" s="3" t="s">
        <v>23</v>
      </c>
      <c r="H959" s="3">
        <v>1</v>
      </c>
      <c r="I959" s="3" t="s">
        <v>31914</v>
      </c>
      <c r="J959" s="3" t="s">
        <v>223</v>
      </c>
      <c r="K959" t="s">
        <v>25</v>
      </c>
      <c r="L959" s="3" t="s">
        <v>224</v>
      </c>
      <c r="M959" s="3" t="s">
        <v>27</v>
      </c>
      <c r="N959" s="3" t="s">
        <v>3599</v>
      </c>
      <c r="O959" s="3" t="s">
        <v>31914</v>
      </c>
      <c r="P959" s="4">
        <v>16993.23</v>
      </c>
      <c r="Q959" s="1">
        <v>43320</v>
      </c>
      <c r="R959" s="3" t="s">
        <v>50</v>
      </c>
      <c r="S959" s="3">
        <f>_xlfn.CEILING.MATH(Table1_2[[#This Row],[age]],5)</f>
        <v>25</v>
      </c>
      <c r="T959" s="3">
        <v>24</v>
      </c>
      <c r="U959" s="3" t="s">
        <v>3600</v>
      </c>
      <c r="V959" t="s">
        <v>32</v>
      </c>
      <c r="W959" s="4">
        <v>19.27</v>
      </c>
      <c r="X959" s="3" t="s">
        <v>3602</v>
      </c>
      <c r="Y959" s="3" t="s">
        <v>35</v>
      </c>
      <c r="Z959" s="3" t="s">
        <v>3603</v>
      </c>
      <c r="AA959" s="3" t="s">
        <v>38</v>
      </c>
    </row>
    <row r="960" spans="1:27" hidden="1" x14ac:dyDescent="0.3">
      <c r="A960" s="1">
        <v>43320</v>
      </c>
      <c r="B960" s="1">
        <v>43318</v>
      </c>
      <c r="C960" s="5">
        <v>0.84961805555555558</v>
      </c>
      <c r="D960">
        <v>20</v>
      </c>
      <c r="E960" s="3" t="s">
        <v>481</v>
      </c>
      <c r="F960" s="3" t="s">
        <v>476</v>
      </c>
      <c r="G960" s="3" t="s">
        <v>23</v>
      </c>
      <c r="H960" s="3">
        <v>0</v>
      </c>
      <c r="I960" s="3" t="s">
        <v>31914</v>
      </c>
      <c r="J960" s="3" t="s">
        <v>473</v>
      </c>
      <c r="K960" t="s">
        <v>25</v>
      </c>
      <c r="L960" s="3" t="s">
        <v>474</v>
      </c>
      <c r="M960" s="3" t="s">
        <v>27</v>
      </c>
      <c r="N960" s="3" t="s">
        <v>3604</v>
      </c>
      <c r="O960" s="3" t="s">
        <v>31914</v>
      </c>
      <c r="P960" s="4">
        <v>3150.43</v>
      </c>
      <c r="Q960" s="1">
        <v>43320</v>
      </c>
      <c r="R960" s="3" t="s">
        <v>30</v>
      </c>
      <c r="S960" s="3">
        <f>_xlfn.CEILING.MATH(Table1_2[[#This Row],[age]],5)</f>
        <v>35</v>
      </c>
      <c r="T960" s="3">
        <v>34</v>
      </c>
      <c r="U960" s="3" t="s">
        <v>3605</v>
      </c>
      <c r="V960" t="s">
        <v>478</v>
      </c>
      <c r="W960" s="4">
        <v>53.52</v>
      </c>
      <c r="X960" s="3" t="s">
        <v>3607</v>
      </c>
      <c r="Y960" s="3" t="s">
        <v>35</v>
      </c>
      <c r="Z960" s="3" t="s">
        <v>3608</v>
      </c>
      <c r="AA960" s="3" t="s">
        <v>38</v>
      </c>
    </row>
    <row r="961" spans="1:27" hidden="1" x14ac:dyDescent="0.3">
      <c r="A961" s="1">
        <v>43320</v>
      </c>
      <c r="B961" s="1">
        <v>43318</v>
      </c>
      <c r="C961" s="5">
        <v>0.85416666666666663</v>
      </c>
      <c r="D961">
        <v>20</v>
      </c>
      <c r="E961" s="3" t="s">
        <v>503</v>
      </c>
      <c r="F961" s="3" t="s">
        <v>500</v>
      </c>
      <c r="G961" s="3" t="s">
        <v>68</v>
      </c>
      <c r="H961" s="3">
        <v>-1</v>
      </c>
      <c r="I961" s="3" t="s">
        <v>31914</v>
      </c>
      <c r="J961" s="3" t="s">
        <v>498</v>
      </c>
      <c r="K961" t="s">
        <v>25</v>
      </c>
      <c r="L961" s="3" t="s">
        <v>499</v>
      </c>
      <c r="M961" s="3" t="s">
        <v>71</v>
      </c>
      <c r="N961" s="3" t="s">
        <v>31915</v>
      </c>
      <c r="O961" s="3" t="s">
        <v>31914</v>
      </c>
      <c r="P961" s="4">
        <v>756.7</v>
      </c>
      <c r="Q961" s="1">
        <v>43320</v>
      </c>
      <c r="R961" s="3" t="s">
        <v>30</v>
      </c>
      <c r="S961" s="3">
        <f>_xlfn.CEILING.MATH(Table1_2[[#This Row],[age]],5)</f>
        <v>20</v>
      </c>
      <c r="T961" s="3">
        <v>18</v>
      </c>
      <c r="U961" s="3" t="s">
        <v>31915</v>
      </c>
      <c r="V961" t="s">
        <v>31915</v>
      </c>
      <c r="W961" s="4">
        <v>36</v>
      </c>
      <c r="X961" s="3" t="s">
        <v>3610</v>
      </c>
      <c r="Y961" s="3" t="s">
        <v>35</v>
      </c>
      <c r="Z961" s="3" t="s">
        <v>31915</v>
      </c>
      <c r="AA961" s="3" t="s">
        <v>38</v>
      </c>
    </row>
    <row r="962" spans="1:27" hidden="1" x14ac:dyDescent="0.3">
      <c r="A962" s="1">
        <v>43320</v>
      </c>
      <c r="B962" s="1">
        <v>43318</v>
      </c>
      <c r="C962" s="5">
        <v>0.85416666666666663</v>
      </c>
      <c r="D962">
        <v>20</v>
      </c>
      <c r="E962" s="3" t="s">
        <v>507</v>
      </c>
      <c r="F962" s="3" t="s">
        <v>211</v>
      </c>
      <c r="G962" s="3" t="s">
        <v>68</v>
      </c>
      <c r="H962" s="3">
        <v>-1</v>
      </c>
      <c r="I962" s="3" t="s">
        <v>31914</v>
      </c>
      <c r="J962" s="3" t="s">
        <v>504</v>
      </c>
      <c r="K962" t="s">
        <v>25</v>
      </c>
      <c r="L962" s="3" t="s">
        <v>505</v>
      </c>
      <c r="M962" s="3" t="s">
        <v>71</v>
      </c>
      <c r="N962" s="3" t="s">
        <v>31915</v>
      </c>
      <c r="O962" s="3" t="s">
        <v>31914</v>
      </c>
      <c r="P962" s="4">
        <v>29771.33</v>
      </c>
      <c r="Q962" s="1">
        <v>43320</v>
      </c>
      <c r="R962" s="3" t="s">
        <v>50</v>
      </c>
      <c r="S962" s="3">
        <f>_xlfn.CEILING.MATH(Table1_2[[#This Row],[age]],5)</f>
        <v>40</v>
      </c>
      <c r="T962" s="3">
        <v>38</v>
      </c>
      <c r="U962" s="3" t="s">
        <v>31915</v>
      </c>
      <c r="V962" t="s">
        <v>31915</v>
      </c>
      <c r="W962" s="4">
        <v>35</v>
      </c>
      <c r="X962" s="3" t="s">
        <v>3611</v>
      </c>
      <c r="Y962" s="3" t="s">
        <v>35</v>
      </c>
      <c r="Z962" s="3" t="s">
        <v>31915</v>
      </c>
      <c r="AA962" s="3" t="s">
        <v>38</v>
      </c>
    </row>
    <row r="963" spans="1:27" hidden="1" x14ac:dyDescent="0.3">
      <c r="A963" s="1">
        <v>43320</v>
      </c>
      <c r="B963" s="1">
        <v>43318</v>
      </c>
      <c r="C963" s="5">
        <v>0.85546296296296298</v>
      </c>
      <c r="D963">
        <v>20</v>
      </c>
      <c r="E963" s="3" t="s">
        <v>123</v>
      </c>
      <c r="F963" s="3" t="s">
        <v>120</v>
      </c>
      <c r="G963" s="3" t="s">
        <v>23</v>
      </c>
      <c r="H963" s="3">
        <v>1</v>
      </c>
      <c r="I963" s="3" t="s">
        <v>31914</v>
      </c>
      <c r="J963" s="3" t="s">
        <v>118</v>
      </c>
      <c r="K963" t="s">
        <v>25</v>
      </c>
      <c r="L963" s="3" t="s">
        <v>119</v>
      </c>
      <c r="M963" s="3" t="s">
        <v>27</v>
      </c>
      <c r="N963" s="3" t="s">
        <v>3612</v>
      </c>
      <c r="O963" s="3" t="s">
        <v>31914</v>
      </c>
      <c r="P963" s="4">
        <v>7195.3</v>
      </c>
      <c r="Q963" s="1">
        <v>43320</v>
      </c>
      <c r="R963" s="3" t="s">
        <v>50</v>
      </c>
      <c r="S963" s="3">
        <f>_xlfn.CEILING.MATH(Table1_2[[#This Row],[age]],5)</f>
        <v>25</v>
      </c>
      <c r="T963" s="3">
        <v>23</v>
      </c>
      <c r="U963" s="3" t="s">
        <v>2733</v>
      </c>
      <c r="V963" t="s">
        <v>42</v>
      </c>
      <c r="W963" s="4">
        <v>22.38</v>
      </c>
      <c r="X963" s="3" t="s">
        <v>3614</v>
      </c>
      <c r="Y963" s="3" t="s">
        <v>35</v>
      </c>
      <c r="Z963" s="3" t="s">
        <v>70</v>
      </c>
      <c r="AA963" s="3" t="s">
        <v>38</v>
      </c>
    </row>
    <row r="964" spans="1:27" hidden="1" x14ac:dyDescent="0.3">
      <c r="A964" s="1">
        <v>43320</v>
      </c>
      <c r="B964" s="1">
        <v>43318</v>
      </c>
      <c r="C964" s="5">
        <v>0.85952546296296295</v>
      </c>
      <c r="D964">
        <v>20</v>
      </c>
      <c r="E964" s="3" t="s">
        <v>416</v>
      </c>
      <c r="F964" s="3" t="s">
        <v>132</v>
      </c>
      <c r="G964" s="3" t="s">
        <v>23</v>
      </c>
      <c r="H964" s="3">
        <v>1</v>
      </c>
      <c r="I964" s="3" t="s">
        <v>31914</v>
      </c>
      <c r="J964" s="3" t="s">
        <v>410</v>
      </c>
      <c r="K964" t="s">
        <v>25</v>
      </c>
      <c r="L964" s="3" t="s">
        <v>411</v>
      </c>
      <c r="M964" s="3" t="s">
        <v>39</v>
      </c>
      <c r="N964" s="3" t="s">
        <v>3615</v>
      </c>
      <c r="O964" s="3" t="s">
        <v>31914</v>
      </c>
      <c r="P964" s="4">
        <v>1476.9</v>
      </c>
      <c r="Q964" s="1">
        <v>43320</v>
      </c>
      <c r="R964" s="3" t="s">
        <v>50</v>
      </c>
      <c r="S964" s="3">
        <f>_xlfn.CEILING.MATH(Table1_2[[#This Row],[age]],5)</f>
        <v>25</v>
      </c>
      <c r="T964" s="3">
        <v>24</v>
      </c>
      <c r="U964" s="3" t="s">
        <v>3616</v>
      </c>
      <c r="V964" t="s">
        <v>81</v>
      </c>
      <c r="W964" s="4">
        <v>27.98</v>
      </c>
      <c r="X964" s="3" t="s">
        <v>3618</v>
      </c>
      <c r="Y964" s="3" t="s">
        <v>35</v>
      </c>
      <c r="Z964" s="3" t="s">
        <v>3619</v>
      </c>
      <c r="AA964" s="3" t="s">
        <v>38</v>
      </c>
    </row>
    <row r="965" spans="1:27" hidden="1" x14ac:dyDescent="0.3">
      <c r="A965" s="1">
        <v>43320</v>
      </c>
      <c r="B965" s="1">
        <v>43318</v>
      </c>
      <c r="C965" s="5">
        <v>0.86358796296296292</v>
      </c>
      <c r="D965">
        <v>20</v>
      </c>
      <c r="E965" s="3" t="s">
        <v>1362</v>
      </c>
      <c r="F965" s="3" t="s">
        <v>1359</v>
      </c>
      <c r="G965" s="3" t="s">
        <v>23</v>
      </c>
      <c r="H965" s="3">
        <v>0</v>
      </c>
      <c r="I965" s="3" t="s">
        <v>31914</v>
      </c>
      <c r="J965" s="3" t="s">
        <v>1357</v>
      </c>
      <c r="K965" t="s">
        <v>25</v>
      </c>
      <c r="L965" s="3" t="s">
        <v>1358</v>
      </c>
      <c r="M965" s="3" t="s">
        <v>39</v>
      </c>
      <c r="N965" s="3" t="s">
        <v>1711</v>
      </c>
      <c r="O965" s="3" t="s">
        <v>31914</v>
      </c>
      <c r="P965" s="4">
        <v>4819.5600000000004</v>
      </c>
      <c r="Q965" s="1">
        <v>43320</v>
      </c>
      <c r="R965" s="3" t="s">
        <v>30</v>
      </c>
      <c r="S965" s="3">
        <f>_xlfn.CEILING.MATH(Table1_2[[#This Row],[age]],5)</f>
        <v>25</v>
      </c>
      <c r="T965" s="3">
        <v>25</v>
      </c>
      <c r="U965" s="3" t="s">
        <v>1712</v>
      </c>
      <c r="V965" t="s">
        <v>32</v>
      </c>
      <c r="W965" s="4">
        <v>35.869999999999997</v>
      </c>
      <c r="X965" s="3" t="s">
        <v>3621</v>
      </c>
      <c r="Y965" s="3" t="s">
        <v>35</v>
      </c>
      <c r="Z965" s="3" t="s">
        <v>1715</v>
      </c>
      <c r="AA965" s="3" t="s">
        <v>38</v>
      </c>
    </row>
    <row r="966" spans="1:27" hidden="1" x14ac:dyDescent="0.3">
      <c r="A966" s="1">
        <v>43320</v>
      </c>
      <c r="B966" s="1">
        <v>43318</v>
      </c>
      <c r="C966" s="5">
        <v>0.86763888888888885</v>
      </c>
      <c r="D966">
        <v>20</v>
      </c>
      <c r="E966" s="3" t="s">
        <v>430</v>
      </c>
      <c r="F966" s="3" t="s">
        <v>428</v>
      </c>
      <c r="G966" s="3" t="s">
        <v>23</v>
      </c>
      <c r="H966" s="3">
        <v>1</v>
      </c>
      <c r="I966" s="3" t="s">
        <v>31914</v>
      </c>
      <c r="J966" s="3" t="s">
        <v>426</v>
      </c>
      <c r="K966" t="s">
        <v>25</v>
      </c>
      <c r="L966" s="3" t="s">
        <v>427</v>
      </c>
      <c r="M966" s="3" t="s">
        <v>27</v>
      </c>
      <c r="N966" s="3" t="s">
        <v>3622</v>
      </c>
      <c r="O966" s="3" t="s">
        <v>31914</v>
      </c>
      <c r="P966" s="4">
        <v>3636.94</v>
      </c>
      <c r="Q966" s="1">
        <v>43320</v>
      </c>
      <c r="R966" s="3" t="s">
        <v>50</v>
      </c>
      <c r="S966" s="3">
        <f>_xlfn.CEILING.MATH(Table1_2[[#This Row],[age]],5)</f>
        <v>25</v>
      </c>
      <c r="T966" s="3">
        <v>22</v>
      </c>
      <c r="U966" s="3" t="s">
        <v>3623</v>
      </c>
      <c r="V966" t="s">
        <v>42</v>
      </c>
      <c r="W966" s="4">
        <v>17.649999999999999</v>
      </c>
      <c r="X966" s="3" t="s">
        <v>3625</v>
      </c>
      <c r="Y966" s="3" t="s">
        <v>35</v>
      </c>
      <c r="Z966" s="3" t="s">
        <v>3626</v>
      </c>
      <c r="AA966" s="3" t="s">
        <v>38</v>
      </c>
    </row>
    <row r="967" spans="1:27" hidden="1" x14ac:dyDescent="0.3">
      <c r="A967" s="1">
        <v>43320</v>
      </c>
      <c r="B967" s="1">
        <v>43318</v>
      </c>
      <c r="C967" s="5">
        <v>0.87170138888888893</v>
      </c>
      <c r="D967">
        <v>20</v>
      </c>
      <c r="E967" s="3" t="s">
        <v>1183</v>
      </c>
      <c r="F967" s="3" t="s">
        <v>1179</v>
      </c>
      <c r="G967" s="3" t="s">
        <v>23</v>
      </c>
      <c r="H967" s="3">
        <v>1</v>
      </c>
      <c r="I967" s="3" t="s">
        <v>31914</v>
      </c>
      <c r="J967" s="3" t="s">
        <v>1176</v>
      </c>
      <c r="K967" t="s">
        <v>25</v>
      </c>
      <c r="L967" s="3" t="s">
        <v>1177</v>
      </c>
      <c r="M967" s="3" t="s">
        <v>27</v>
      </c>
      <c r="N967" s="3" t="s">
        <v>3627</v>
      </c>
      <c r="O967" s="3" t="s">
        <v>31914</v>
      </c>
      <c r="P967" s="4">
        <v>818.21</v>
      </c>
      <c r="Q967" s="1">
        <v>43320</v>
      </c>
      <c r="R967" s="3" t="s">
        <v>50</v>
      </c>
      <c r="S967" s="3">
        <f>_xlfn.CEILING.MATH(Table1_2[[#This Row],[age]],5)</f>
        <v>25</v>
      </c>
      <c r="T967" s="3">
        <v>25</v>
      </c>
      <c r="U967" s="3" t="s">
        <v>2258</v>
      </c>
      <c r="V967" t="s">
        <v>42</v>
      </c>
      <c r="W967" s="4">
        <v>27.18</v>
      </c>
      <c r="X967" s="3" t="s">
        <v>3629</v>
      </c>
      <c r="Y967" s="3" t="s">
        <v>35</v>
      </c>
      <c r="Z967" s="3" t="s">
        <v>3525</v>
      </c>
      <c r="AA967" s="3" t="s">
        <v>38</v>
      </c>
    </row>
    <row r="968" spans="1:27" hidden="1" x14ac:dyDescent="0.3">
      <c r="A968" s="1">
        <v>43320</v>
      </c>
      <c r="B968" s="1">
        <v>43318</v>
      </c>
      <c r="C968" s="5">
        <v>0.8757638888888889</v>
      </c>
      <c r="D968">
        <v>21</v>
      </c>
      <c r="E968" s="3" t="s">
        <v>221</v>
      </c>
      <c r="F968" s="3" t="s">
        <v>217</v>
      </c>
      <c r="G968" s="3" t="s">
        <v>23</v>
      </c>
      <c r="H968" s="3">
        <v>1</v>
      </c>
      <c r="I968" s="3" t="s">
        <v>31914</v>
      </c>
      <c r="J968" s="3" t="s">
        <v>214</v>
      </c>
      <c r="K968" t="s">
        <v>25</v>
      </c>
      <c r="L968" s="3" t="s">
        <v>215</v>
      </c>
      <c r="M968" s="3" t="s">
        <v>39</v>
      </c>
      <c r="N968" s="3" t="s">
        <v>3630</v>
      </c>
      <c r="O968" s="3" t="s">
        <v>31914</v>
      </c>
      <c r="P968" s="4">
        <v>4869.26</v>
      </c>
      <c r="Q968" s="1">
        <v>43320</v>
      </c>
      <c r="R968" s="3" t="s">
        <v>30</v>
      </c>
      <c r="S968" s="3">
        <f>_xlfn.CEILING.MATH(Table1_2[[#This Row],[age]],5)</f>
        <v>20</v>
      </c>
      <c r="T968" s="3">
        <v>19</v>
      </c>
      <c r="U968" s="3" t="s">
        <v>3631</v>
      </c>
      <c r="V968" t="s">
        <v>42</v>
      </c>
      <c r="W968" s="4">
        <v>22.44</v>
      </c>
      <c r="X968" s="3" t="s">
        <v>3633</v>
      </c>
      <c r="Y968" s="3" t="s">
        <v>35</v>
      </c>
      <c r="Z968" s="3" t="s">
        <v>3634</v>
      </c>
      <c r="AA968" s="3" t="s">
        <v>38</v>
      </c>
    </row>
    <row r="969" spans="1:27" hidden="1" x14ac:dyDescent="0.3">
      <c r="A969" s="1">
        <v>43320</v>
      </c>
      <c r="B969" s="1">
        <v>43318</v>
      </c>
      <c r="C969" s="5">
        <v>0.87982638888888887</v>
      </c>
      <c r="D969">
        <v>21</v>
      </c>
      <c r="E969" s="3" t="s">
        <v>53</v>
      </c>
      <c r="F969" s="3" t="s">
        <v>49</v>
      </c>
      <c r="G969" s="3" t="s">
        <v>23</v>
      </c>
      <c r="H969" s="3">
        <v>1</v>
      </c>
      <c r="I969" s="3" t="s">
        <v>31914</v>
      </c>
      <c r="J969" s="3" t="s">
        <v>46</v>
      </c>
      <c r="K969" t="s">
        <v>25</v>
      </c>
      <c r="L969" s="3" t="s">
        <v>47</v>
      </c>
      <c r="M969" s="3" t="s">
        <v>27</v>
      </c>
      <c r="N969" s="3" t="s">
        <v>3635</v>
      </c>
      <c r="O969" s="3" t="s">
        <v>31914</v>
      </c>
      <c r="P969" s="4">
        <v>942.02</v>
      </c>
      <c r="Q969" s="1">
        <v>43320</v>
      </c>
      <c r="R969" s="3" t="s">
        <v>50</v>
      </c>
      <c r="S969" s="3">
        <f>_xlfn.CEILING.MATH(Table1_2[[#This Row],[age]],5)</f>
        <v>40</v>
      </c>
      <c r="T969" s="3">
        <v>38</v>
      </c>
      <c r="U969" s="3" t="s">
        <v>3636</v>
      </c>
      <c r="V969" t="s">
        <v>42</v>
      </c>
      <c r="W969" s="4">
        <v>11.12</v>
      </c>
      <c r="X969" s="3" t="s">
        <v>3638</v>
      </c>
      <c r="Y969" s="3" t="s">
        <v>35</v>
      </c>
      <c r="Z969" s="3" t="s">
        <v>3639</v>
      </c>
      <c r="AA969" s="3" t="s">
        <v>38</v>
      </c>
    </row>
    <row r="970" spans="1:27" hidden="1" x14ac:dyDescent="0.3">
      <c r="A970" s="1">
        <v>43320</v>
      </c>
      <c r="B970" s="1">
        <v>43318</v>
      </c>
      <c r="C970" s="5">
        <v>0.88388888888888884</v>
      </c>
      <c r="D970">
        <v>21</v>
      </c>
      <c r="E970" s="3" t="s">
        <v>53</v>
      </c>
      <c r="F970" s="3" t="s">
        <v>49</v>
      </c>
      <c r="G970" s="3" t="s">
        <v>23</v>
      </c>
      <c r="H970" s="3">
        <v>1</v>
      </c>
      <c r="I970" s="3" t="s">
        <v>31914</v>
      </c>
      <c r="J970" s="3" t="s">
        <v>46</v>
      </c>
      <c r="K970" t="s">
        <v>25</v>
      </c>
      <c r="L970" s="3" t="s">
        <v>47</v>
      </c>
      <c r="M970" s="3" t="s">
        <v>27</v>
      </c>
      <c r="N970" s="3" t="s">
        <v>3640</v>
      </c>
      <c r="O970" s="3" t="s">
        <v>31914</v>
      </c>
      <c r="P970" s="4">
        <v>922.17</v>
      </c>
      <c r="Q970" s="1">
        <v>43320</v>
      </c>
      <c r="R970" s="3" t="s">
        <v>50</v>
      </c>
      <c r="S970" s="3">
        <f>_xlfn.CEILING.MATH(Table1_2[[#This Row],[age]],5)</f>
        <v>40</v>
      </c>
      <c r="T970" s="3">
        <v>38</v>
      </c>
      <c r="U970" s="3" t="s">
        <v>2244</v>
      </c>
      <c r="V970" t="s">
        <v>42</v>
      </c>
      <c r="W970" s="4">
        <v>19.850000000000001</v>
      </c>
      <c r="X970" s="3" t="s">
        <v>3642</v>
      </c>
      <c r="Y970" s="3" t="s">
        <v>35</v>
      </c>
      <c r="Z970" s="3" t="s">
        <v>3643</v>
      </c>
      <c r="AA970" s="3" t="s">
        <v>38</v>
      </c>
    </row>
    <row r="971" spans="1:27" hidden="1" x14ac:dyDescent="0.3">
      <c r="A971" s="1">
        <v>43320</v>
      </c>
      <c r="B971" s="1">
        <v>43318</v>
      </c>
      <c r="C971" s="5">
        <v>0.88795138888888892</v>
      </c>
      <c r="D971">
        <v>21</v>
      </c>
      <c r="E971" s="3" t="s">
        <v>111</v>
      </c>
      <c r="F971" s="3" t="s">
        <v>109</v>
      </c>
      <c r="G971" s="3" t="s">
        <v>23</v>
      </c>
      <c r="H971" s="3">
        <v>1</v>
      </c>
      <c r="I971" s="3" t="s">
        <v>31914</v>
      </c>
      <c r="J971" s="3" t="s">
        <v>107</v>
      </c>
      <c r="K971" t="s">
        <v>25</v>
      </c>
      <c r="L971" s="3" t="s">
        <v>108</v>
      </c>
      <c r="M971" s="3" t="s">
        <v>27</v>
      </c>
      <c r="N971" s="3" t="s">
        <v>3644</v>
      </c>
      <c r="O971" s="3" t="s">
        <v>31914</v>
      </c>
      <c r="P971" s="4">
        <v>4051.95</v>
      </c>
      <c r="Q971" s="1">
        <v>43320</v>
      </c>
      <c r="R971" s="3" t="s">
        <v>50</v>
      </c>
      <c r="S971" s="3">
        <f>_xlfn.CEILING.MATH(Table1_2[[#This Row],[age]],5)</f>
        <v>20</v>
      </c>
      <c r="T971" s="3">
        <v>19</v>
      </c>
      <c r="U971" s="3" t="s">
        <v>3645</v>
      </c>
      <c r="V971" t="s">
        <v>81</v>
      </c>
      <c r="W971" s="4">
        <v>41.97</v>
      </c>
      <c r="X971" s="3" t="s">
        <v>3647</v>
      </c>
      <c r="Y971" s="3" t="s">
        <v>35</v>
      </c>
      <c r="Z971" s="3" t="s">
        <v>543</v>
      </c>
      <c r="AA971" s="3" t="s">
        <v>38</v>
      </c>
    </row>
    <row r="972" spans="1:27" hidden="1" x14ac:dyDescent="0.3">
      <c r="A972" s="1">
        <v>43320</v>
      </c>
      <c r="B972" s="1">
        <v>43318</v>
      </c>
      <c r="C972" s="5">
        <v>0.89201388888888888</v>
      </c>
      <c r="D972">
        <v>21</v>
      </c>
      <c r="E972" s="3" t="s">
        <v>99</v>
      </c>
      <c r="F972" s="3" t="s">
        <v>94</v>
      </c>
      <c r="G972" s="3" t="s">
        <v>23</v>
      </c>
      <c r="H972" s="3">
        <v>1</v>
      </c>
      <c r="I972" s="3" t="s">
        <v>31914</v>
      </c>
      <c r="J972" s="3" t="s">
        <v>91</v>
      </c>
      <c r="K972" t="s">
        <v>25</v>
      </c>
      <c r="L972" s="3" t="s">
        <v>92</v>
      </c>
      <c r="M972" s="3" t="s">
        <v>39</v>
      </c>
      <c r="N972" s="3" t="s">
        <v>3648</v>
      </c>
      <c r="O972" s="3" t="s">
        <v>31914</v>
      </c>
      <c r="P972" s="4">
        <v>2503.71</v>
      </c>
      <c r="Q972" s="1">
        <v>43320</v>
      </c>
      <c r="R972" s="3" t="s">
        <v>30</v>
      </c>
      <c r="S972" s="3">
        <f>_xlfn.CEILING.MATH(Table1_2[[#This Row],[age]],5)</f>
        <v>30</v>
      </c>
      <c r="T972" s="3">
        <v>27</v>
      </c>
      <c r="U972" s="3" t="s">
        <v>3649</v>
      </c>
      <c r="V972" t="s">
        <v>96</v>
      </c>
      <c r="W972" s="4">
        <v>11.87</v>
      </c>
      <c r="X972" s="3" t="s">
        <v>3651</v>
      </c>
      <c r="Y972" s="3" t="s">
        <v>35</v>
      </c>
      <c r="Z972" s="3" t="s">
        <v>3652</v>
      </c>
      <c r="AA972" s="3" t="s">
        <v>38</v>
      </c>
    </row>
    <row r="973" spans="1:27" hidden="1" x14ac:dyDescent="0.3">
      <c r="A973" s="1">
        <v>43320</v>
      </c>
      <c r="B973" s="1">
        <v>43318</v>
      </c>
      <c r="C973" s="5">
        <v>0.89583333333333337</v>
      </c>
      <c r="D973">
        <v>21</v>
      </c>
      <c r="E973" s="3" t="s">
        <v>571</v>
      </c>
      <c r="F973" s="3" t="s">
        <v>568</v>
      </c>
      <c r="G973" s="3" t="s">
        <v>68</v>
      </c>
      <c r="H973" s="3">
        <v>-1</v>
      </c>
      <c r="I973" s="3" t="s">
        <v>31914</v>
      </c>
      <c r="J973" s="3" t="s">
        <v>566</v>
      </c>
      <c r="K973" t="s">
        <v>25</v>
      </c>
      <c r="L973" s="3" t="s">
        <v>567</v>
      </c>
      <c r="M973" s="3" t="s">
        <v>71</v>
      </c>
      <c r="N973" s="3" t="s">
        <v>31915</v>
      </c>
      <c r="O973" s="3" t="s">
        <v>31914</v>
      </c>
      <c r="P973" s="4">
        <v>5740.11</v>
      </c>
      <c r="Q973" s="1">
        <v>43320</v>
      </c>
      <c r="R973" s="3" t="s">
        <v>50</v>
      </c>
      <c r="S973" s="3">
        <f>_xlfn.CEILING.MATH(Table1_2[[#This Row],[age]],5)</f>
        <v>25</v>
      </c>
      <c r="T973" s="3">
        <v>21</v>
      </c>
      <c r="U973" s="3" t="s">
        <v>31915</v>
      </c>
      <c r="V973" t="s">
        <v>31915</v>
      </c>
      <c r="W973" s="4">
        <v>55</v>
      </c>
      <c r="X973" s="3" t="s">
        <v>3654</v>
      </c>
      <c r="Y973" s="3" t="s">
        <v>35</v>
      </c>
      <c r="Z973" s="3" t="s">
        <v>31915</v>
      </c>
      <c r="AA973" s="3" t="s">
        <v>38</v>
      </c>
    </row>
    <row r="974" spans="1:27" hidden="1" x14ac:dyDescent="0.3">
      <c r="A974" s="1">
        <v>43320</v>
      </c>
      <c r="B974" s="1">
        <v>43318</v>
      </c>
      <c r="C974" s="5">
        <v>0.89583333333333337</v>
      </c>
      <c r="D974">
        <v>21</v>
      </c>
      <c r="E974" s="3" t="s">
        <v>318</v>
      </c>
      <c r="F974" s="3" t="s">
        <v>316</v>
      </c>
      <c r="G974" s="3" t="s">
        <v>68</v>
      </c>
      <c r="H974" s="3">
        <v>-1</v>
      </c>
      <c r="I974" s="3" t="s">
        <v>31914</v>
      </c>
      <c r="J974" s="3" t="s">
        <v>314</v>
      </c>
      <c r="K974" t="s">
        <v>25</v>
      </c>
      <c r="L974" s="3" t="s">
        <v>315</v>
      </c>
      <c r="M974" s="3" t="s">
        <v>71</v>
      </c>
      <c r="N974" s="3" t="s">
        <v>31915</v>
      </c>
      <c r="O974" s="3" t="s">
        <v>31914</v>
      </c>
      <c r="P974" s="4">
        <v>1146.92</v>
      </c>
      <c r="Q974" s="1">
        <v>43320</v>
      </c>
      <c r="R974" s="3" t="s">
        <v>30</v>
      </c>
      <c r="S974" s="3">
        <f>_xlfn.CEILING.MATH(Table1_2[[#This Row],[age]],5)</f>
        <v>20</v>
      </c>
      <c r="T974" s="3">
        <v>20</v>
      </c>
      <c r="U974" s="3" t="s">
        <v>31915</v>
      </c>
      <c r="V974" t="s">
        <v>31915</v>
      </c>
      <c r="W974" s="4">
        <v>35</v>
      </c>
      <c r="X974" s="3" t="s">
        <v>3655</v>
      </c>
      <c r="Y974" s="3" t="s">
        <v>35</v>
      </c>
      <c r="Z974" s="3" t="s">
        <v>31915</v>
      </c>
      <c r="AA974" s="3" t="s">
        <v>38</v>
      </c>
    </row>
    <row r="975" spans="1:27" hidden="1" x14ac:dyDescent="0.3">
      <c r="A975" s="1">
        <v>43320</v>
      </c>
      <c r="B975" s="1">
        <v>43318</v>
      </c>
      <c r="C975" s="5">
        <v>0.89583333333333337</v>
      </c>
      <c r="D975">
        <v>21</v>
      </c>
      <c r="E975" s="3" t="s">
        <v>529</v>
      </c>
      <c r="F975" s="3" t="s">
        <v>525</v>
      </c>
      <c r="G975" s="3" t="s">
        <v>68</v>
      </c>
      <c r="H975" s="3">
        <v>-1</v>
      </c>
      <c r="I975" s="3" t="s">
        <v>31918</v>
      </c>
      <c r="J975" s="3" t="s">
        <v>522</v>
      </c>
      <c r="K975" t="s">
        <v>25</v>
      </c>
      <c r="L975" s="3" t="s">
        <v>523</v>
      </c>
      <c r="M975" s="3" t="s">
        <v>362</v>
      </c>
      <c r="N975" s="3" t="s">
        <v>31915</v>
      </c>
      <c r="O975" s="3" t="s">
        <v>31918</v>
      </c>
      <c r="P975" s="4">
        <v>1477.59</v>
      </c>
      <c r="Q975" s="1">
        <v>43320</v>
      </c>
      <c r="R975" s="3" t="s">
        <v>50</v>
      </c>
      <c r="S975" s="3">
        <f>_xlfn.CEILING.MATH(Table1_2[[#This Row],[age]],5)</f>
        <v>30</v>
      </c>
      <c r="T975" s="3">
        <v>26</v>
      </c>
      <c r="U975" s="3" t="s">
        <v>31915</v>
      </c>
      <c r="V975" t="s">
        <v>31915</v>
      </c>
      <c r="W975" s="4">
        <v>1098.9100000000001</v>
      </c>
      <c r="X975" s="3" t="s">
        <v>3656</v>
      </c>
      <c r="Y975" s="3" t="s">
        <v>35</v>
      </c>
      <c r="Z975" s="3" t="s">
        <v>31915</v>
      </c>
      <c r="AA975" s="3" t="s">
        <v>365</v>
      </c>
    </row>
    <row r="976" spans="1:27" hidden="1" x14ac:dyDescent="0.3">
      <c r="A976" s="1">
        <v>43320</v>
      </c>
      <c r="B976" s="1">
        <v>43318</v>
      </c>
      <c r="C976" s="5">
        <v>0.90921296296296295</v>
      </c>
      <c r="D976">
        <v>21</v>
      </c>
      <c r="E976" s="3" t="s">
        <v>36</v>
      </c>
      <c r="F976" s="3" t="s">
        <v>29</v>
      </c>
      <c r="G976" s="3" t="s">
        <v>23</v>
      </c>
      <c r="H976" s="3">
        <v>1</v>
      </c>
      <c r="I976" s="3" t="s">
        <v>31914</v>
      </c>
      <c r="J976" s="3" t="s">
        <v>24</v>
      </c>
      <c r="K976" t="s">
        <v>25</v>
      </c>
      <c r="L976" s="3" t="s">
        <v>26</v>
      </c>
      <c r="M976" s="3" t="s">
        <v>27</v>
      </c>
      <c r="N976" s="3" t="s">
        <v>3657</v>
      </c>
      <c r="O976" s="3" t="s">
        <v>31914</v>
      </c>
      <c r="P976" s="4">
        <v>1336.08</v>
      </c>
      <c r="Q976" s="1">
        <v>43320</v>
      </c>
      <c r="R976" s="3" t="s">
        <v>30</v>
      </c>
      <c r="S976" s="3">
        <f>_xlfn.CEILING.MATH(Table1_2[[#This Row],[age]],5)</f>
        <v>30</v>
      </c>
      <c r="T976" s="3">
        <v>26</v>
      </c>
      <c r="U976" s="3" t="s">
        <v>1994</v>
      </c>
      <c r="V976" t="s">
        <v>32</v>
      </c>
      <c r="W976" s="4">
        <v>7.57</v>
      </c>
      <c r="X976" s="3" t="s">
        <v>3659</v>
      </c>
      <c r="Y976" s="3" t="s">
        <v>35</v>
      </c>
      <c r="Z976" s="3" t="s">
        <v>3660</v>
      </c>
      <c r="AA976" s="3" t="s">
        <v>38</v>
      </c>
    </row>
    <row r="977" spans="1:27" hidden="1" x14ac:dyDescent="0.3">
      <c r="A977" s="1">
        <v>43320</v>
      </c>
      <c r="B977" s="1">
        <v>43318</v>
      </c>
      <c r="C977" s="5">
        <v>0.92184027777777777</v>
      </c>
      <c r="D977">
        <v>22</v>
      </c>
      <c r="E977" s="3" t="s">
        <v>705</v>
      </c>
      <c r="F977" s="3" t="s">
        <v>226</v>
      </c>
      <c r="G977" s="3" t="s">
        <v>23</v>
      </c>
      <c r="H977" s="3">
        <v>1</v>
      </c>
      <c r="I977" s="3" t="s">
        <v>31914</v>
      </c>
      <c r="J977" s="3" t="s">
        <v>699</v>
      </c>
      <c r="K977" t="s">
        <v>25</v>
      </c>
      <c r="L977" s="3" t="s">
        <v>700</v>
      </c>
      <c r="M977" s="3" t="s">
        <v>27</v>
      </c>
      <c r="N977" s="3" t="s">
        <v>2180</v>
      </c>
      <c r="O977" s="3" t="s">
        <v>31914</v>
      </c>
      <c r="P977" s="4">
        <v>1046.8399999999999</v>
      </c>
      <c r="Q977" s="1">
        <v>43320</v>
      </c>
      <c r="R977" s="3" t="s">
        <v>50</v>
      </c>
      <c r="S977" s="3">
        <f>_xlfn.CEILING.MATH(Table1_2[[#This Row],[age]],5)</f>
        <v>40</v>
      </c>
      <c r="T977" s="3">
        <v>37</v>
      </c>
      <c r="U977" s="3" t="s">
        <v>2181</v>
      </c>
      <c r="V977" t="s">
        <v>2182</v>
      </c>
      <c r="W977" s="4">
        <v>44.59</v>
      </c>
      <c r="X977" s="3" t="s">
        <v>3662</v>
      </c>
      <c r="Y977" s="3" t="s">
        <v>35</v>
      </c>
      <c r="Z977" s="3" t="s">
        <v>2185</v>
      </c>
      <c r="AA977" s="3" t="s">
        <v>38</v>
      </c>
    </row>
    <row r="978" spans="1:27" hidden="1" x14ac:dyDescent="0.3">
      <c r="A978" s="1">
        <v>43320</v>
      </c>
      <c r="B978" s="1">
        <v>43318</v>
      </c>
      <c r="C978" s="5">
        <v>0.9344675925925926</v>
      </c>
      <c r="D978">
        <v>22</v>
      </c>
      <c r="E978" s="3" t="s">
        <v>778</v>
      </c>
      <c r="F978" s="3" t="s">
        <v>49</v>
      </c>
      <c r="G978" s="3" t="s">
        <v>23</v>
      </c>
      <c r="H978" s="3">
        <v>1</v>
      </c>
      <c r="I978" s="3" t="s">
        <v>31914</v>
      </c>
      <c r="J978" s="3" t="s">
        <v>774</v>
      </c>
      <c r="K978" t="s">
        <v>25</v>
      </c>
      <c r="L978" s="3" t="s">
        <v>775</v>
      </c>
      <c r="M978" s="3" t="s">
        <v>39</v>
      </c>
      <c r="N978" s="3" t="s">
        <v>3663</v>
      </c>
      <c r="O978" s="3" t="s">
        <v>31914</v>
      </c>
      <c r="P978" s="4">
        <v>2414.3200000000002</v>
      </c>
      <c r="Q978" s="1">
        <v>43320</v>
      </c>
      <c r="R978" s="3" t="s">
        <v>50</v>
      </c>
      <c r="S978" s="3">
        <f>_xlfn.CEILING.MATH(Table1_2[[#This Row],[age]],5)</f>
        <v>45</v>
      </c>
      <c r="T978" s="3">
        <v>44</v>
      </c>
      <c r="U978" s="3" t="s">
        <v>3593</v>
      </c>
      <c r="V978" t="s">
        <v>42</v>
      </c>
      <c r="W978" s="4">
        <v>15.76</v>
      </c>
      <c r="X978" s="3" t="s">
        <v>3665</v>
      </c>
      <c r="Y978" s="3" t="s">
        <v>35</v>
      </c>
      <c r="Z978" s="3" t="s">
        <v>3666</v>
      </c>
      <c r="AA978" s="3" t="s">
        <v>38</v>
      </c>
    </row>
    <row r="979" spans="1:27" hidden="1" x14ac:dyDescent="0.3">
      <c r="A979" s="1">
        <v>43320</v>
      </c>
      <c r="B979" s="1">
        <v>43318</v>
      </c>
      <c r="C979" s="5">
        <v>0.9375</v>
      </c>
      <c r="D979">
        <v>22</v>
      </c>
      <c r="E979" s="3" t="s">
        <v>515</v>
      </c>
      <c r="F979" s="3" t="s">
        <v>511</v>
      </c>
      <c r="G979" s="3" t="s">
        <v>68</v>
      </c>
      <c r="H979" s="3">
        <v>-1</v>
      </c>
      <c r="I979" s="3" t="s">
        <v>31918</v>
      </c>
      <c r="J979" s="3" t="s">
        <v>508</v>
      </c>
      <c r="K979" t="s">
        <v>25</v>
      </c>
      <c r="L979" s="3" t="s">
        <v>509</v>
      </c>
      <c r="M979" s="3" t="s">
        <v>362</v>
      </c>
      <c r="N979" s="3" t="s">
        <v>31915</v>
      </c>
      <c r="O979" s="3" t="s">
        <v>31918</v>
      </c>
      <c r="P979" s="4">
        <v>1951.42</v>
      </c>
      <c r="Q979" s="1">
        <v>43320</v>
      </c>
      <c r="R979" s="3" t="s">
        <v>30</v>
      </c>
      <c r="S979" s="3">
        <f>_xlfn.CEILING.MATH(Table1_2[[#This Row],[age]],5)</f>
        <v>30</v>
      </c>
      <c r="T979" s="3">
        <v>30</v>
      </c>
      <c r="U979" s="3" t="s">
        <v>31915</v>
      </c>
      <c r="V979" t="s">
        <v>31915</v>
      </c>
      <c r="W979" s="4">
        <v>1158.1500000000001</v>
      </c>
      <c r="X979" s="3" t="s">
        <v>3668</v>
      </c>
      <c r="Y979" s="3" t="s">
        <v>35</v>
      </c>
      <c r="Z979" s="3" t="s">
        <v>31915</v>
      </c>
      <c r="AA979" s="3" t="s">
        <v>365</v>
      </c>
    </row>
    <row r="980" spans="1:27" hidden="1" x14ac:dyDescent="0.3">
      <c r="A980" s="1">
        <v>43320</v>
      </c>
      <c r="B980" s="1">
        <v>43318</v>
      </c>
      <c r="C980" s="5">
        <v>0.9375</v>
      </c>
      <c r="D980">
        <v>22</v>
      </c>
      <c r="E980" s="3" t="s">
        <v>598</v>
      </c>
      <c r="F980" s="3" t="s">
        <v>560</v>
      </c>
      <c r="G980" s="3" t="s">
        <v>68</v>
      </c>
      <c r="H980" s="3">
        <v>-1</v>
      </c>
      <c r="I980" s="3" t="s">
        <v>31918</v>
      </c>
      <c r="J980" s="3" t="s">
        <v>595</v>
      </c>
      <c r="K980" t="s">
        <v>25</v>
      </c>
      <c r="L980" s="3" t="s">
        <v>596</v>
      </c>
      <c r="M980" s="3" t="s">
        <v>362</v>
      </c>
      <c r="N980" s="3" t="s">
        <v>31915</v>
      </c>
      <c r="O980" s="3" t="s">
        <v>31918</v>
      </c>
      <c r="P980" s="4">
        <v>2840.39</v>
      </c>
      <c r="Q980" s="1">
        <v>43320</v>
      </c>
      <c r="R980" s="3" t="s">
        <v>50</v>
      </c>
      <c r="S980" s="3">
        <f>_xlfn.CEILING.MATH(Table1_2[[#This Row],[age]],5)</f>
        <v>70</v>
      </c>
      <c r="T980" s="3">
        <v>69</v>
      </c>
      <c r="U980" s="3" t="s">
        <v>31915</v>
      </c>
      <c r="V980" t="s">
        <v>31915</v>
      </c>
      <c r="W980" s="4">
        <v>1043.1199999999999</v>
      </c>
      <c r="X980" s="3" t="s">
        <v>3669</v>
      </c>
      <c r="Y980" s="3" t="s">
        <v>35</v>
      </c>
      <c r="Z980" s="3" t="s">
        <v>31915</v>
      </c>
      <c r="AA980" s="3" t="s">
        <v>365</v>
      </c>
    </row>
    <row r="981" spans="1:27" hidden="1" x14ac:dyDescent="0.3">
      <c r="A981" s="1">
        <v>43320</v>
      </c>
      <c r="B981" s="1">
        <v>43318</v>
      </c>
      <c r="C981" s="5">
        <v>0.9375</v>
      </c>
      <c r="D981">
        <v>22</v>
      </c>
      <c r="E981" s="3" t="s">
        <v>349</v>
      </c>
      <c r="F981" s="3" t="s">
        <v>346</v>
      </c>
      <c r="G981" s="3" t="s">
        <v>68</v>
      </c>
      <c r="H981" s="3">
        <v>-1</v>
      </c>
      <c r="I981" s="3" t="s">
        <v>31914</v>
      </c>
      <c r="J981" s="3" t="s">
        <v>343</v>
      </c>
      <c r="K981" t="s">
        <v>25</v>
      </c>
      <c r="L981" s="3" t="s">
        <v>344</v>
      </c>
      <c r="M981" s="3" t="s">
        <v>71</v>
      </c>
      <c r="N981" s="3" t="s">
        <v>31915</v>
      </c>
      <c r="O981" s="3" t="s">
        <v>31914</v>
      </c>
      <c r="P981" s="4">
        <v>1874.81</v>
      </c>
      <c r="Q981" s="1">
        <v>43320</v>
      </c>
      <c r="R981" s="3" t="s">
        <v>50</v>
      </c>
      <c r="S981" s="3">
        <f>_xlfn.CEILING.MATH(Table1_2[[#This Row],[age]],5)</f>
        <v>25</v>
      </c>
      <c r="T981" s="3">
        <v>22</v>
      </c>
      <c r="U981" s="3" t="s">
        <v>31915</v>
      </c>
      <c r="V981" t="s">
        <v>31915</v>
      </c>
      <c r="W981" s="4">
        <v>33</v>
      </c>
      <c r="X981" s="3" t="s">
        <v>3670</v>
      </c>
      <c r="Y981" s="3" t="s">
        <v>35</v>
      </c>
      <c r="Z981" s="3" t="s">
        <v>31915</v>
      </c>
      <c r="AA981" s="3" t="s">
        <v>38</v>
      </c>
    </row>
    <row r="982" spans="1:27" hidden="1" x14ac:dyDescent="0.3">
      <c r="A982" s="1">
        <v>43320</v>
      </c>
      <c r="B982" s="1">
        <v>43318</v>
      </c>
      <c r="C982" s="5">
        <v>0.9375</v>
      </c>
      <c r="D982">
        <v>22</v>
      </c>
      <c r="E982" s="3" t="s">
        <v>318</v>
      </c>
      <c r="F982" s="3" t="s">
        <v>316</v>
      </c>
      <c r="G982" s="3" t="s">
        <v>68</v>
      </c>
      <c r="H982" s="3">
        <v>-1</v>
      </c>
      <c r="I982" s="3" t="s">
        <v>31918</v>
      </c>
      <c r="J982" s="3" t="s">
        <v>314</v>
      </c>
      <c r="K982" t="s">
        <v>25</v>
      </c>
      <c r="L982" s="3" t="s">
        <v>315</v>
      </c>
      <c r="M982" s="3" t="s">
        <v>362</v>
      </c>
      <c r="N982" s="3" t="s">
        <v>31915</v>
      </c>
      <c r="O982" s="3" t="s">
        <v>31918</v>
      </c>
      <c r="P982" s="4">
        <v>2542.41</v>
      </c>
      <c r="Q982" s="1">
        <v>43320</v>
      </c>
      <c r="R982" s="3" t="s">
        <v>30</v>
      </c>
      <c r="S982" s="3">
        <f>_xlfn.CEILING.MATH(Table1_2[[#This Row],[age]],5)</f>
        <v>20</v>
      </c>
      <c r="T982" s="3">
        <v>20</v>
      </c>
      <c r="U982" s="3" t="s">
        <v>31915</v>
      </c>
      <c r="V982" t="s">
        <v>31915</v>
      </c>
      <c r="W982" s="4">
        <v>1395.49</v>
      </c>
      <c r="X982" s="3" t="s">
        <v>3671</v>
      </c>
      <c r="Y982" s="3" t="s">
        <v>35</v>
      </c>
      <c r="Z982" s="3" t="s">
        <v>31915</v>
      </c>
      <c r="AA982" s="3" t="s">
        <v>365</v>
      </c>
    </row>
    <row r="983" spans="1:27" hidden="1" x14ac:dyDescent="0.3">
      <c r="A983" s="1">
        <v>43320</v>
      </c>
      <c r="B983" s="1">
        <v>43318</v>
      </c>
      <c r="C983" s="5">
        <v>0.9375</v>
      </c>
      <c r="D983">
        <v>22</v>
      </c>
      <c r="E983" s="3" t="s">
        <v>111</v>
      </c>
      <c r="F983" s="3" t="s">
        <v>109</v>
      </c>
      <c r="G983" s="3" t="s">
        <v>68</v>
      </c>
      <c r="H983" s="3">
        <v>-1</v>
      </c>
      <c r="I983" s="3" t="s">
        <v>31918</v>
      </c>
      <c r="J983" s="3" t="s">
        <v>107</v>
      </c>
      <c r="K983" t="s">
        <v>25</v>
      </c>
      <c r="L983" s="3" t="s">
        <v>108</v>
      </c>
      <c r="M983" s="3" t="s">
        <v>362</v>
      </c>
      <c r="N983" s="3" t="s">
        <v>31915</v>
      </c>
      <c r="O983" s="3" t="s">
        <v>31918</v>
      </c>
      <c r="P983" s="4">
        <v>6691.71</v>
      </c>
      <c r="Q983" s="1">
        <v>43320</v>
      </c>
      <c r="R983" s="3" t="s">
        <v>50</v>
      </c>
      <c r="S983" s="3">
        <f>_xlfn.CEILING.MATH(Table1_2[[#This Row],[age]],5)</f>
        <v>20</v>
      </c>
      <c r="T983" s="3">
        <v>19</v>
      </c>
      <c r="U983" s="3" t="s">
        <v>31915</v>
      </c>
      <c r="V983" t="s">
        <v>31915</v>
      </c>
      <c r="W983" s="4">
        <v>2639.76</v>
      </c>
      <c r="X983" s="3" t="s">
        <v>3672</v>
      </c>
      <c r="Y983" s="3" t="s">
        <v>35</v>
      </c>
      <c r="Z983" s="3" t="s">
        <v>31915</v>
      </c>
      <c r="AA983" s="3" t="s">
        <v>365</v>
      </c>
    </row>
    <row r="984" spans="1:27" hidden="1" x14ac:dyDescent="0.3">
      <c r="A984" s="1">
        <v>43320</v>
      </c>
      <c r="B984" s="1">
        <v>43318</v>
      </c>
      <c r="C984" s="5">
        <v>0.9375</v>
      </c>
      <c r="D984">
        <v>22</v>
      </c>
      <c r="E984" s="3" t="s">
        <v>148</v>
      </c>
      <c r="F984" s="3" t="s">
        <v>146</v>
      </c>
      <c r="G984" s="3" t="s">
        <v>68</v>
      </c>
      <c r="H984" s="3">
        <v>-1</v>
      </c>
      <c r="I984" s="3" t="s">
        <v>31914</v>
      </c>
      <c r="J984" s="3" t="s">
        <v>144</v>
      </c>
      <c r="K984" t="s">
        <v>25</v>
      </c>
      <c r="L984" s="3" t="s">
        <v>145</v>
      </c>
      <c r="M984" s="3" t="s">
        <v>71</v>
      </c>
      <c r="N984" s="3" t="s">
        <v>31915</v>
      </c>
      <c r="O984" s="3" t="s">
        <v>31914</v>
      </c>
      <c r="P984" s="4">
        <v>3756.05</v>
      </c>
      <c r="Q984" s="1">
        <v>43320</v>
      </c>
      <c r="R984" s="3" t="s">
        <v>30</v>
      </c>
      <c r="S984" s="3">
        <f>_xlfn.CEILING.MATH(Table1_2[[#This Row],[age]],5)</f>
        <v>30</v>
      </c>
      <c r="T984" s="3">
        <v>26</v>
      </c>
      <c r="U984" s="3" t="s">
        <v>31915</v>
      </c>
      <c r="V984" t="s">
        <v>31915</v>
      </c>
      <c r="W984" s="4">
        <v>50</v>
      </c>
      <c r="X984" s="3" t="s">
        <v>3673</v>
      </c>
      <c r="Y984" s="3" t="s">
        <v>35</v>
      </c>
      <c r="Z984" s="3" t="s">
        <v>31915</v>
      </c>
      <c r="AA984" s="3" t="s">
        <v>38</v>
      </c>
    </row>
    <row r="985" spans="1:27" hidden="1" x14ac:dyDescent="0.3">
      <c r="A985" s="1">
        <v>43320</v>
      </c>
      <c r="B985" s="1">
        <v>43318</v>
      </c>
      <c r="C985" s="5">
        <v>0.9375</v>
      </c>
      <c r="D985">
        <v>22</v>
      </c>
      <c r="E985" s="3" t="s">
        <v>452</v>
      </c>
      <c r="F985" s="3" t="s">
        <v>448</v>
      </c>
      <c r="G985" s="3" t="s">
        <v>68</v>
      </c>
      <c r="H985" s="3">
        <v>-1</v>
      </c>
      <c r="I985" s="3" t="s">
        <v>31914</v>
      </c>
      <c r="J985" s="3" t="s">
        <v>445</v>
      </c>
      <c r="K985" t="s">
        <v>25</v>
      </c>
      <c r="L985" s="3" t="s">
        <v>446</v>
      </c>
      <c r="M985" s="3" t="s">
        <v>71</v>
      </c>
      <c r="N985" s="3" t="s">
        <v>31915</v>
      </c>
      <c r="O985" s="3" t="s">
        <v>31914</v>
      </c>
      <c r="P985" s="4">
        <v>29284.39</v>
      </c>
      <c r="Q985" s="1">
        <v>43320</v>
      </c>
      <c r="R985" s="3" t="s">
        <v>50</v>
      </c>
      <c r="S985" s="3">
        <f>_xlfn.CEILING.MATH(Table1_2[[#This Row],[age]],5)</f>
        <v>30</v>
      </c>
      <c r="T985" s="3">
        <v>28</v>
      </c>
      <c r="U985" s="3" t="s">
        <v>31915</v>
      </c>
      <c r="V985" t="s">
        <v>31915</v>
      </c>
      <c r="W985" s="4">
        <v>158</v>
      </c>
      <c r="X985" s="3" t="s">
        <v>3674</v>
      </c>
      <c r="Y985" s="3" t="s">
        <v>35</v>
      </c>
      <c r="Z985" s="3" t="s">
        <v>31915</v>
      </c>
      <c r="AA985" s="3" t="s">
        <v>38</v>
      </c>
    </row>
    <row r="986" spans="1:27" hidden="1" x14ac:dyDescent="0.3">
      <c r="A986" s="1">
        <v>43320</v>
      </c>
      <c r="B986" s="1">
        <v>43318</v>
      </c>
      <c r="C986" s="5">
        <v>0.94317129629629626</v>
      </c>
      <c r="D986">
        <v>22</v>
      </c>
      <c r="E986" s="3" t="s">
        <v>273</v>
      </c>
      <c r="F986" s="3" t="s">
        <v>269</v>
      </c>
      <c r="G986" s="3" t="s">
        <v>23</v>
      </c>
      <c r="H986" s="3">
        <v>0</v>
      </c>
      <c r="I986" s="3" t="s">
        <v>31914</v>
      </c>
      <c r="J986" s="3" t="s">
        <v>266</v>
      </c>
      <c r="K986" t="s">
        <v>25</v>
      </c>
      <c r="L986" s="3" t="s">
        <v>267</v>
      </c>
      <c r="M986" s="3" t="s">
        <v>27</v>
      </c>
      <c r="N986" s="3" t="s">
        <v>3340</v>
      </c>
      <c r="O986" s="3" t="s">
        <v>31914</v>
      </c>
      <c r="P986" s="4">
        <v>2387.7800000000002</v>
      </c>
      <c r="Q986" s="1">
        <v>43320</v>
      </c>
      <c r="R986" s="3" t="s">
        <v>30</v>
      </c>
      <c r="S986" s="3">
        <f>_xlfn.CEILING.MATH(Table1_2[[#This Row],[age]],5)</f>
        <v>25</v>
      </c>
      <c r="T986" s="3">
        <v>21</v>
      </c>
      <c r="U986" s="3" t="s">
        <v>276</v>
      </c>
      <c r="V986" t="s">
        <v>96</v>
      </c>
      <c r="W986" s="4">
        <v>19.93</v>
      </c>
      <c r="X986" s="3" t="s">
        <v>3676</v>
      </c>
      <c r="Y986" s="3" t="s">
        <v>35</v>
      </c>
      <c r="Z986" s="3" t="s">
        <v>3343</v>
      </c>
      <c r="AA986" s="3" t="s">
        <v>38</v>
      </c>
    </row>
    <row r="987" spans="1:27" hidden="1" x14ac:dyDescent="0.3">
      <c r="A987" s="1">
        <v>43320</v>
      </c>
      <c r="B987" s="1">
        <v>43318</v>
      </c>
      <c r="C987" s="5">
        <v>0.95063657407407409</v>
      </c>
      <c r="D987">
        <v>22</v>
      </c>
      <c r="E987" s="3" t="s">
        <v>53</v>
      </c>
      <c r="F987" s="3" t="s">
        <v>49</v>
      </c>
      <c r="G987" s="3" t="s">
        <v>23</v>
      </c>
      <c r="H987" s="3">
        <v>1</v>
      </c>
      <c r="I987" s="3" t="s">
        <v>31914</v>
      </c>
      <c r="J987" s="3" t="s">
        <v>46</v>
      </c>
      <c r="K987" t="s">
        <v>25</v>
      </c>
      <c r="L987" s="3" t="s">
        <v>47</v>
      </c>
      <c r="M987" s="3" t="s">
        <v>39</v>
      </c>
      <c r="N987" s="3" t="s">
        <v>3677</v>
      </c>
      <c r="O987" s="3" t="s">
        <v>31914</v>
      </c>
      <c r="P987" s="4">
        <v>908.81</v>
      </c>
      <c r="Q987" s="1">
        <v>43320</v>
      </c>
      <c r="R987" s="3" t="s">
        <v>50</v>
      </c>
      <c r="S987" s="3">
        <f>_xlfn.CEILING.MATH(Table1_2[[#This Row],[age]],5)</f>
        <v>40</v>
      </c>
      <c r="T987" s="3">
        <v>38</v>
      </c>
      <c r="U987" s="3" t="s">
        <v>3678</v>
      </c>
      <c r="V987" t="s">
        <v>32</v>
      </c>
      <c r="W987" s="4">
        <v>13.36</v>
      </c>
      <c r="X987" s="3" t="s">
        <v>3680</v>
      </c>
      <c r="Y987" s="3" t="s">
        <v>35</v>
      </c>
      <c r="Z987" s="3" t="s">
        <v>3681</v>
      </c>
      <c r="AA987" s="3" t="s">
        <v>38</v>
      </c>
    </row>
    <row r="988" spans="1:27" hidden="1" x14ac:dyDescent="0.3">
      <c r="A988" s="1">
        <v>43320</v>
      </c>
      <c r="B988" s="1">
        <v>43318</v>
      </c>
      <c r="C988" s="5">
        <v>0.95810185185185182</v>
      </c>
      <c r="D988">
        <v>22</v>
      </c>
      <c r="E988" s="3" t="s">
        <v>1636</v>
      </c>
      <c r="F988" s="3" t="s">
        <v>1634</v>
      </c>
      <c r="G988" s="3" t="s">
        <v>23</v>
      </c>
      <c r="H988" s="3">
        <v>1</v>
      </c>
      <c r="I988" s="3" t="s">
        <v>31914</v>
      </c>
      <c r="J988" s="3" t="s">
        <v>1632</v>
      </c>
      <c r="K988" t="s">
        <v>25</v>
      </c>
      <c r="L988" s="3" t="s">
        <v>1633</v>
      </c>
      <c r="M988" s="3" t="s">
        <v>27</v>
      </c>
      <c r="N988" s="3" t="s">
        <v>3682</v>
      </c>
      <c r="O988" s="3" t="s">
        <v>31914</v>
      </c>
      <c r="P988" s="4">
        <v>1850.22</v>
      </c>
      <c r="Q988" s="1">
        <v>43320</v>
      </c>
      <c r="R988" s="3" t="s">
        <v>30</v>
      </c>
      <c r="S988" s="3">
        <f>_xlfn.CEILING.MATH(Table1_2[[#This Row],[age]],5)</f>
        <v>40</v>
      </c>
      <c r="T988" s="3">
        <v>40</v>
      </c>
      <c r="U988" s="3" t="s">
        <v>3683</v>
      </c>
      <c r="V988" t="s">
        <v>96</v>
      </c>
      <c r="W988" s="4">
        <v>45.02</v>
      </c>
      <c r="X988" s="3" t="s">
        <v>3685</v>
      </c>
      <c r="Y988" s="3" t="s">
        <v>35</v>
      </c>
      <c r="Z988" s="3" t="s">
        <v>3686</v>
      </c>
      <c r="AA988" s="3" t="s">
        <v>38</v>
      </c>
    </row>
    <row r="989" spans="1:27" hidden="1" x14ac:dyDescent="0.3">
      <c r="A989" s="1">
        <v>43320</v>
      </c>
      <c r="B989" s="1">
        <v>43318</v>
      </c>
      <c r="C989" s="5">
        <v>0.96556712962962965</v>
      </c>
      <c r="D989">
        <v>23</v>
      </c>
      <c r="E989" s="3" t="s">
        <v>221</v>
      </c>
      <c r="F989" s="3" t="s">
        <v>217</v>
      </c>
      <c r="G989" s="3" t="s">
        <v>23</v>
      </c>
      <c r="H989" s="3">
        <v>1</v>
      </c>
      <c r="I989" s="3" t="s">
        <v>31914</v>
      </c>
      <c r="J989" s="3" t="s">
        <v>214</v>
      </c>
      <c r="K989" t="s">
        <v>25</v>
      </c>
      <c r="L989" s="3" t="s">
        <v>215</v>
      </c>
      <c r="M989" s="3" t="s">
        <v>39</v>
      </c>
      <c r="N989" s="3" t="s">
        <v>3687</v>
      </c>
      <c r="O989" s="3" t="s">
        <v>31914</v>
      </c>
      <c r="P989" s="4">
        <v>4799.62</v>
      </c>
      <c r="Q989" s="1">
        <v>43320</v>
      </c>
      <c r="R989" s="3" t="s">
        <v>30</v>
      </c>
      <c r="S989" s="3">
        <f>_xlfn.CEILING.MATH(Table1_2[[#This Row],[age]],5)</f>
        <v>20</v>
      </c>
      <c r="T989" s="3">
        <v>19</v>
      </c>
      <c r="U989" s="3" t="s">
        <v>3631</v>
      </c>
      <c r="V989" t="s">
        <v>42</v>
      </c>
      <c r="W989" s="4">
        <v>69.64</v>
      </c>
      <c r="X989" s="3" t="s">
        <v>3689</v>
      </c>
      <c r="Y989" s="3" t="s">
        <v>35</v>
      </c>
      <c r="Z989" s="3" t="s">
        <v>3634</v>
      </c>
      <c r="AA989" s="3" t="s">
        <v>38</v>
      </c>
    </row>
    <row r="990" spans="1:27" hidden="1" x14ac:dyDescent="0.3">
      <c r="A990" s="1">
        <v>43320</v>
      </c>
      <c r="B990" s="1">
        <v>43318</v>
      </c>
      <c r="C990" s="5">
        <v>0.97303240740740737</v>
      </c>
      <c r="D990">
        <v>23</v>
      </c>
      <c r="E990" s="3" t="s">
        <v>221</v>
      </c>
      <c r="F990" s="3" t="s">
        <v>217</v>
      </c>
      <c r="G990" s="3" t="s">
        <v>23</v>
      </c>
      <c r="H990" s="3">
        <v>1</v>
      </c>
      <c r="I990" s="3" t="s">
        <v>31914</v>
      </c>
      <c r="J990" s="3" t="s">
        <v>214</v>
      </c>
      <c r="K990" t="s">
        <v>25</v>
      </c>
      <c r="L990" s="3" t="s">
        <v>215</v>
      </c>
      <c r="M990" s="3" t="s">
        <v>39</v>
      </c>
      <c r="N990" s="3" t="s">
        <v>3690</v>
      </c>
      <c r="O990" s="3" t="s">
        <v>31914</v>
      </c>
      <c r="P990" s="4">
        <v>4540.66</v>
      </c>
      <c r="Q990" s="1">
        <v>43320</v>
      </c>
      <c r="R990" s="3" t="s">
        <v>30</v>
      </c>
      <c r="S990" s="3">
        <f>_xlfn.CEILING.MATH(Table1_2[[#This Row],[age]],5)</f>
        <v>20</v>
      </c>
      <c r="T990" s="3">
        <v>19</v>
      </c>
      <c r="U990" s="3" t="s">
        <v>2469</v>
      </c>
      <c r="V990" t="s">
        <v>42</v>
      </c>
      <c r="W990" s="4">
        <v>258.95999999999998</v>
      </c>
      <c r="X990" s="3" t="s">
        <v>3692</v>
      </c>
      <c r="Y990" s="3" t="s">
        <v>35</v>
      </c>
      <c r="Z990" s="3" t="s">
        <v>2472</v>
      </c>
      <c r="AA990" s="3" t="s">
        <v>38</v>
      </c>
    </row>
    <row r="991" spans="1:27" hidden="1" x14ac:dyDescent="0.3">
      <c r="A991" s="1">
        <v>43320</v>
      </c>
      <c r="B991" s="1">
        <v>43318</v>
      </c>
      <c r="C991" s="5">
        <v>0.97916666666666663</v>
      </c>
      <c r="D991">
        <v>23</v>
      </c>
      <c r="E991" s="3" t="s">
        <v>651</v>
      </c>
      <c r="F991" s="3" t="s">
        <v>648</v>
      </c>
      <c r="G991" s="3" t="s">
        <v>68</v>
      </c>
      <c r="H991" s="3">
        <v>-1</v>
      </c>
      <c r="I991" s="3" t="s">
        <v>31914</v>
      </c>
      <c r="J991" s="3" t="s">
        <v>646</v>
      </c>
      <c r="K991" t="s">
        <v>25</v>
      </c>
      <c r="L991" s="3" t="s">
        <v>647</v>
      </c>
      <c r="M991" s="3" t="s">
        <v>71</v>
      </c>
      <c r="N991" s="3" t="s">
        <v>31915</v>
      </c>
      <c r="O991" s="3" t="s">
        <v>31914</v>
      </c>
      <c r="P991" s="4">
        <v>675.97</v>
      </c>
      <c r="Q991" s="1">
        <v>43320</v>
      </c>
      <c r="R991" s="3" t="s">
        <v>30</v>
      </c>
      <c r="S991" s="3">
        <f>_xlfn.CEILING.MATH(Table1_2[[#This Row],[age]],5)</f>
        <v>25</v>
      </c>
      <c r="T991" s="3">
        <v>24</v>
      </c>
      <c r="U991" s="3" t="s">
        <v>31915</v>
      </c>
      <c r="V991" t="s">
        <v>31915</v>
      </c>
      <c r="W991" s="4">
        <v>46</v>
      </c>
      <c r="X991" s="3" t="s">
        <v>3694</v>
      </c>
      <c r="Y991" s="3" t="s">
        <v>35</v>
      </c>
      <c r="Z991" s="3" t="s">
        <v>31915</v>
      </c>
      <c r="AA991" s="3" t="s">
        <v>38</v>
      </c>
    </row>
    <row r="992" spans="1:27" hidden="1" x14ac:dyDescent="0.3">
      <c r="A992" s="1">
        <v>43320</v>
      </c>
      <c r="B992" s="1">
        <v>43318</v>
      </c>
      <c r="C992" s="5">
        <v>0.98253472222222227</v>
      </c>
      <c r="D992">
        <v>23</v>
      </c>
      <c r="E992" s="3" t="s">
        <v>503</v>
      </c>
      <c r="F992" s="3" t="s">
        <v>500</v>
      </c>
      <c r="G992" s="3" t="s">
        <v>23</v>
      </c>
      <c r="H992" s="3">
        <v>1</v>
      </c>
      <c r="I992" s="3" t="s">
        <v>31914</v>
      </c>
      <c r="J992" s="3" t="s">
        <v>498</v>
      </c>
      <c r="K992" t="s">
        <v>25</v>
      </c>
      <c r="L992" s="3" t="s">
        <v>499</v>
      </c>
      <c r="M992" s="3" t="s">
        <v>39</v>
      </c>
      <c r="N992" s="3" t="s">
        <v>3695</v>
      </c>
      <c r="O992" s="3" t="s">
        <v>31914</v>
      </c>
      <c r="P992" s="4">
        <v>741.96</v>
      </c>
      <c r="Q992" s="1">
        <v>43320</v>
      </c>
      <c r="R992" s="3" t="s">
        <v>30</v>
      </c>
      <c r="S992" s="3">
        <f>_xlfn.CEILING.MATH(Table1_2[[#This Row],[age]],5)</f>
        <v>20</v>
      </c>
      <c r="T992" s="3">
        <v>18</v>
      </c>
      <c r="U992" s="3" t="s">
        <v>3696</v>
      </c>
      <c r="V992" t="s">
        <v>247</v>
      </c>
      <c r="W992" s="4">
        <v>14.74</v>
      </c>
      <c r="X992" s="3" t="s">
        <v>3698</v>
      </c>
      <c r="Y992" s="3" t="s">
        <v>35</v>
      </c>
      <c r="Z992" s="3" t="s">
        <v>3699</v>
      </c>
      <c r="AA992" s="3" t="s">
        <v>38</v>
      </c>
    </row>
    <row r="993" spans="1:27" hidden="1" x14ac:dyDescent="0.3">
      <c r="A993" s="1">
        <v>43321</v>
      </c>
      <c r="B993" s="1">
        <v>43318</v>
      </c>
      <c r="C993" s="5">
        <v>1.3078703703703703E-3</v>
      </c>
      <c r="D993">
        <v>0</v>
      </c>
      <c r="E993" s="3" t="s">
        <v>99</v>
      </c>
      <c r="F993" s="3" t="s">
        <v>94</v>
      </c>
      <c r="G993" s="3" t="s">
        <v>23</v>
      </c>
      <c r="H993" s="3">
        <v>1</v>
      </c>
      <c r="I993" s="3" t="s">
        <v>31914</v>
      </c>
      <c r="J993" s="3" t="s">
        <v>91</v>
      </c>
      <c r="K993" t="s">
        <v>25</v>
      </c>
      <c r="L993" s="3" t="s">
        <v>92</v>
      </c>
      <c r="M993" s="3" t="s">
        <v>39</v>
      </c>
      <c r="N993" s="3" t="s">
        <v>3700</v>
      </c>
      <c r="O993" s="3" t="s">
        <v>31914</v>
      </c>
      <c r="P993" s="4">
        <v>2482.9699999999998</v>
      </c>
      <c r="Q993" s="1">
        <v>43320</v>
      </c>
      <c r="R993" s="3" t="s">
        <v>30</v>
      </c>
      <c r="S993" s="3">
        <f>_xlfn.CEILING.MATH(Table1_2[[#This Row],[age]],5)</f>
        <v>30</v>
      </c>
      <c r="T993" s="3">
        <v>27</v>
      </c>
      <c r="U993" s="3" t="s">
        <v>3701</v>
      </c>
      <c r="V993" t="s">
        <v>96</v>
      </c>
      <c r="W993" s="4">
        <v>20.74</v>
      </c>
      <c r="X993" s="3" t="s">
        <v>3703</v>
      </c>
      <c r="Y993" s="3" t="s">
        <v>35</v>
      </c>
      <c r="Z993" s="3" t="s">
        <v>3704</v>
      </c>
      <c r="AA993" s="3" t="s">
        <v>38</v>
      </c>
    </row>
    <row r="994" spans="1:27" hidden="1" x14ac:dyDescent="0.3">
      <c r="A994" s="1">
        <v>43321</v>
      </c>
      <c r="B994" s="1">
        <v>43318</v>
      </c>
      <c r="C994" s="5">
        <v>2.0081018518518519E-2</v>
      </c>
      <c r="D994">
        <v>0</v>
      </c>
      <c r="E994" s="3" t="s">
        <v>53</v>
      </c>
      <c r="F994" s="3" t="s">
        <v>49</v>
      </c>
      <c r="G994" s="3" t="s">
        <v>23</v>
      </c>
      <c r="H994" s="3">
        <v>1</v>
      </c>
      <c r="I994" s="3" t="s">
        <v>31914</v>
      </c>
      <c r="J994" s="3" t="s">
        <v>46</v>
      </c>
      <c r="K994" t="s">
        <v>25</v>
      </c>
      <c r="L994" s="3" t="s">
        <v>47</v>
      </c>
      <c r="M994" s="3" t="s">
        <v>39</v>
      </c>
      <c r="N994" s="3" t="s">
        <v>3705</v>
      </c>
      <c r="O994" s="3" t="s">
        <v>31914</v>
      </c>
      <c r="P994" s="4">
        <v>890.02</v>
      </c>
      <c r="Q994" s="1">
        <v>43320</v>
      </c>
      <c r="R994" s="3" t="s">
        <v>50</v>
      </c>
      <c r="S994" s="3">
        <f>_xlfn.CEILING.MATH(Table1_2[[#This Row],[age]],5)</f>
        <v>40</v>
      </c>
      <c r="T994" s="3">
        <v>38</v>
      </c>
      <c r="U994" s="3" t="s">
        <v>466</v>
      </c>
      <c r="V994" t="s">
        <v>42</v>
      </c>
      <c r="W994" s="4">
        <v>18.79</v>
      </c>
      <c r="X994" s="3" t="s">
        <v>3707</v>
      </c>
      <c r="Y994" s="3" t="s">
        <v>35</v>
      </c>
      <c r="Z994" s="3" t="s">
        <v>3708</v>
      </c>
      <c r="AA994" s="3" t="s">
        <v>38</v>
      </c>
    </row>
    <row r="995" spans="1:27" hidden="1" x14ac:dyDescent="0.3">
      <c r="A995" s="1">
        <v>43321</v>
      </c>
      <c r="B995" s="1">
        <v>43318</v>
      </c>
      <c r="C995" s="5">
        <v>2.0833333333333332E-2</v>
      </c>
      <c r="D995">
        <v>0</v>
      </c>
      <c r="E995" s="3" t="s">
        <v>605</v>
      </c>
      <c r="F995" s="3" t="s">
        <v>603</v>
      </c>
      <c r="G995" s="3" t="s">
        <v>68</v>
      </c>
      <c r="H995" s="3">
        <v>-1</v>
      </c>
      <c r="I995" s="3" t="s">
        <v>31914</v>
      </c>
      <c r="J995" s="3" t="s">
        <v>601</v>
      </c>
      <c r="K995" t="s">
        <v>25</v>
      </c>
      <c r="L995" s="3" t="s">
        <v>602</v>
      </c>
      <c r="M995" s="3" t="s">
        <v>71</v>
      </c>
      <c r="N995" s="3" t="s">
        <v>31915</v>
      </c>
      <c r="O995" s="3" t="s">
        <v>31914</v>
      </c>
      <c r="P995" s="4">
        <v>6500.79</v>
      </c>
      <c r="Q995" s="1">
        <v>43320</v>
      </c>
      <c r="R995" s="3" t="s">
        <v>50</v>
      </c>
      <c r="S995" s="3">
        <f>_xlfn.CEILING.MATH(Table1_2[[#This Row],[age]],5)</f>
        <v>40</v>
      </c>
      <c r="T995" s="3">
        <v>39</v>
      </c>
      <c r="U995" s="3" t="s">
        <v>31915</v>
      </c>
      <c r="V995" t="s">
        <v>31915</v>
      </c>
      <c r="W995" s="4">
        <v>48</v>
      </c>
      <c r="X995" s="3" t="s">
        <v>3710</v>
      </c>
      <c r="Y995" s="3" t="s">
        <v>35</v>
      </c>
      <c r="Z995" s="3" t="s">
        <v>31915</v>
      </c>
      <c r="AA995" s="3" t="s">
        <v>38</v>
      </c>
    </row>
    <row r="996" spans="1:27" hidden="1" x14ac:dyDescent="0.3">
      <c r="A996" s="1">
        <v>43321</v>
      </c>
      <c r="B996" s="1">
        <v>43318</v>
      </c>
      <c r="C996" s="5">
        <v>2.8854166666666667E-2</v>
      </c>
      <c r="D996">
        <v>0</v>
      </c>
      <c r="E996" s="3" t="s">
        <v>835</v>
      </c>
      <c r="F996" s="3" t="s">
        <v>832</v>
      </c>
      <c r="G996" s="3" t="s">
        <v>23</v>
      </c>
      <c r="H996" s="3">
        <v>1</v>
      </c>
      <c r="I996" s="3" t="s">
        <v>31914</v>
      </c>
      <c r="J996" s="3" t="s">
        <v>830</v>
      </c>
      <c r="K996" t="s">
        <v>25</v>
      </c>
      <c r="L996" s="3" t="s">
        <v>831</v>
      </c>
      <c r="M996" s="3" t="s">
        <v>27</v>
      </c>
      <c r="N996" s="3" t="s">
        <v>3711</v>
      </c>
      <c r="O996" s="3" t="s">
        <v>31914</v>
      </c>
      <c r="P996" s="4">
        <v>9574.89</v>
      </c>
      <c r="Q996" s="1">
        <v>43320</v>
      </c>
      <c r="R996" s="3" t="s">
        <v>50</v>
      </c>
      <c r="S996" s="3">
        <f>_xlfn.CEILING.MATH(Table1_2[[#This Row],[age]],5)</f>
        <v>20</v>
      </c>
      <c r="T996" s="3">
        <v>20</v>
      </c>
      <c r="U996" s="3" t="s">
        <v>3712</v>
      </c>
      <c r="V996" t="s">
        <v>2182</v>
      </c>
      <c r="W996" s="4">
        <v>18.04</v>
      </c>
      <c r="X996" s="3" t="s">
        <v>3714</v>
      </c>
      <c r="Y996" s="3" t="s">
        <v>35</v>
      </c>
      <c r="Z996" s="3" t="s">
        <v>3715</v>
      </c>
      <c r="AA996" s="3" t="s">
        <v>38</v>
      </c>
    </row>
    <row r="997" spans="1:27" hidden="1" x14ac:dyDescent="0.3">
      <c r="A997" s="1">
        <v>43321</v>
      </c>
      <c r="B997" s="1">
        <v>43318</v>
      </c>
      <c r="C997" s="5">
        <v>3.7222222222222219E-2</v>
      </c>
      <c r="D997">
        <v>0</v>
      </c>
      <c r="E997" s="3" t="s">
        <v>1153</v>
      </c>
      <c r="F997" s="3" t="s">
        <v>72</v>
      </c>
      <c r="G997" s="3" t="s">
        <v>23</v>
      </c>
      <c r="H997" s="3">
        <v>1</v>
      </c>
      <c r="I997" s="3" t="s">
        <v>31914</v>
      </c>
      <c r="J997" s="3" t="s">
        <v>1150</v>
      </c>
      <c r="K997" t="s">
        <v>25</v>
      </c>
      <c r="L997" s="3" t="s">
        <v>1151</v>
      </c>
      <c r="M997" s="3" t="s">
        <v>39</v>
      </c>
      <c r="N997" s="3" t="s">
        <v>3716</v>
      </c>
      <c r="O997" s="3" t="s">
        <v>31914</v>
      </c>
      <c r="P997" s="4">
        <v>5917.12</v>
      </c>
      <c r="Q997" s="1">
        <v>43320</v>
      </c>
      <c r="R997" s="3" t="s">
        <v>50</v>
      </c>
      <c r="S997" s="3">
        <f>_xlfn.CEILING.MATH(Table1_2[[#This Row],[age]],5)</f>
        <v>30</v>
      </c>
      <c r="T997" s="3">
        <v>26</v>
      </c>
      <c r="U997" s="3" t="s">
        <v>3717</v>
      </c>
      <c r="V997" t="s">
        <v>81</v>
      </c>
      <c r="W997" s="4">
        <v>13.17</v>
      </c>
      <c r="X997" s="3" t="s">
        <v>3719</v>
      </c>
      <c r="Y997" s="3" t="s">
        <v>35</v>
      </c>
      <c r="Z997" s="3" t="s">
        <v>3720</v>
      </c>
      <c r="AA997" s="3" t="s">
        <v>38</v>
      </c>
    </row>
    <row r="998" spans="1:27" hidden="1" x14ac:dyDescent="0.3">
      <c r="A998" s="1">
        <v>43321</v>
      </c>
      <c r="B998" s="1">
        <v>43318</v>
      </c>
      <c r="C998" s="5">
        <v>4.5590277777777778E-2</v>
      </c>
      <c r="D998">
        <v>1</v>
      </c>
      <c r="E998" s="3" t="s">
        <v>61</v>
      </c>
      <c r="F998" s="3" t="s">
        <v>57</v>
      </c>
      <c r="G998" s="3" t="s">
        <v>23</v>
      </c>
      <c r="H998" s="3">
        <v>1</v>
      </c>
      <c r="I998" s="3" t="s">
        <v>31914</v>
      </c>
      <c r="J998" s="3" t="s">
        <v>54</v>
      </c>
      <c r="K998" t="s">
        <v>25</v>
      </c>
      <c r="L998" s="3" t="s">
        <v>55</v>
      </c>
      <c r="M998" s="3" t="s">
        <v>27</v>
      </c>
      <c r="N998" s="3" t="s">
        <v>3721</v>
      </c>
      <c r="O998" s="3" t="s">
        <v>31914</v>
      </c>
      <c r="P998" s="4">
        <v>1684.96</v>
      </c>
      <c r="Q998" s="1">
        <v>43320</v>
      </c>
      <c r="R998" s="3" t="s">
        <v>30</v>
      </c>
      <c r="S998" s="3">
        <f>_xlfn.CEILING.MATH(Table1_2[[#This Row],[age]],5)</f>
        <v>40</v>
      </c>
      <c r="T998" s="3">
        <v>40</v>
      </c>
      <c r="U998" s="3" t="s">
        <v>1527</v>
      </c>
      <c r="V998" t="s">
        <v>32</v>
      </c>
      <c r="W998" s="4">
        <v>44.43</v>
      </c>
      <c r="X998" s="3" t="s">
        <v>3723</v>
      </c>
      <c r="Y998" s="3" t="s">
        <v>35</v>
      </c>
      <c r="Z998" s="3" t="s">
        <v>3724</v>
      </c>
      <c r="AA998" s="3" t="s">
        <v>38</v>
      </c>
    </row>
    <row r="999" spans="1:27" hidden="1" x14ac:dyDescent="0.3">
      <c r="A999" s="1">
        <v>43321</v>
      </c>
      <c r="B999" s="1">
        <v>43318</v>
      </c>
      <c r="C999" s="5">
        <v>6.232638888888889E-2</v>
      </c>
      <c r="D999">
        <v>1</v>
      </c>
      <c r="E999" s="3" t="s">
        <v>332</v>
      </c>
      <c r="F999" s="3" t="s">
        <v>330</v>
      </c>
      <c r="G999" s="3" t="s">
        <v>23</v>
      </c>
      <c r="H999" s="3">
        <v>1</v>
      </c>
      <c r="I999" s="3" t="s">
        <v>31914</v>
      </c>
      <c r="J999" s="3" t="s">
        <v>328</v>
      </c>
      <c r="K999" t="s">
        <v>25</v>
      </c>
      <c r="L999" s="3" t="s">
        <v>329</v>
      </c>
      <c r="M999" s="3" t="s">
        <v>27</v>
      </c>
      <c r="N999" s="3" t="s">
        <v>3725</v>
      </c>
      <c r="O999" s="3" t="s">
        <v>31914</v>
      </c>
      <c r="P999" s="4">
        <v>394.12</v>
      </c>
      <c r="Q999" s="1">
        <v>43320</v>
      </c>
      <c r="R999" s="3" t="s">
        <v>50</v>
      </c>
      <c r="S999" s="3">
        <f>_xlfn.CEILING.MATH(Table1_2[[#This Row],[age]],5)</f>
        <v>45</v>
      </c>
      <c r="T999" s="3">
        <v>42</v>
      </c>
      <c r="U999" s="3" t="s">
        <v>3726</v>
      </c>
      <c r="V999" t="s">
        <v>42</v>
      </c>
      <c r="W999" s="4">
        <v>34.93</v>
      </c>
      <c r="X999" s="3" t="s">
        <v>3728</v>
      </c>
      <c r="Y999" s="3" t="s">
        <v>35</v>
      </c>
      <c r="Z999" s="3" t="s">
        <v>3729</v>
      </c>
      <c r="AA999" s="3" t="s">
        <v>38</v>
      </c>
    </row>
    <row r="1000" spans="1:27" hidden="1" x14ac:dyDescent="0.3">
      <c r="A1000" s="1">
        <v>43321</v>
      </c>
      <c r="B1000" s="1">
        <v>43318</v>
      </c>
      <c r="C1000" s="5">
        <v>6.25E-2</v>
      </c>
      <c r="D1000">
        <v>1</v>
      </c>
      <c r="E1000" s="3" t="s">
        <v>111</v>
      </c>
      <c r="F1000" s="3" t="s">
        <v>109</v>
      </c>
      <c r="G1000" s="3" t="s">
        <v>68</v>
      </c>
      <c r="H1000" s="3">
        <v>-1</v>
      </c>
      <c r="I1000" s="3" t="s">
        <v>31914</v>
      </c>
      <c r="J1000" s="3" t="s">
        <v>107</v>
      </c>
      <c r="K1000" t="s">
        <v>25</v>
      </c>
      <c r="L1000" s="3" t="s">
        <v>108</v>
      </c>
      <c r="M1000" s="3" t="s">
        <v>71</v>
      </c>
      <c r="N1000" s="3" t="s">
        <v>31915</v>
      </c>
      <c r="O1000" s="3" t="s">
        <v>31914</v>
      </c>
      <c r="P1000" s="4">
        <v>6674.71</v>
      </c>
      <c r="Q1000" s="1">
        <v>43320</v>
      </c>
      <c r="R1000" s="3" t="s">
        <v>50</v>
      </c>
      <c r="S1000" s="3">
        <f>_xlfn.CEILING.MATH(Table1_2[[#This Row],[age]],5)</f>
        <v>20</v>
      </c>
      <c r="T1000" s="3">
        <v>19</v>
      </c>
      <c r="U1000" s="3" t="s">
        <v>31915</v>
      </c>
      <c r="V1000" t="s">
        <v>31915</v>
      </c>
      <c r="W1000" s="4">
        <v>17</v>
      </c>
      <c r="X1000" s="3" t="s">
        <v>3731</v>
      </c>
      <c r="Y1000" s="3" t="s">
        <v>35</v>
      </c>
      <c r="Z1000" s="3" t="s">
        <v>31915</v>
      </c>
      <c r="AA1000" s="3" t="s">
        <v>38</v>
      </c>
    </row>
    <row r="1001" spans="1:27" hidden="1" x14ac:dyDescent="0.3">
      <c r="A1001" s="1">
        <v>43321</v>
      </c>
      <c r="B1001" s="1">
        <v>43318</v>
      </c>
      <c r="C1001" s="5">
        <v>6.25E-2</v>
      </c>
      <c r="D1001">
        <v>1</v>
      </c>
      <c r="E1001" s="3" t="s">
        <v>423</v>
      </c>
      <c r="F1001" s="3" t="s">
        <v>420</v>
      </c>
      <c r="G1001" s="3" t="s">
        <v>68</v>
      </c>
      <c r="H1001" s="3">
        <v>-1</v>
      </c>
      <c r="I1001" s="3" t="s">
        <v>31914</v>
      </c>
      <c r="J1001" s="3" t="s">
        <v>418</v>
      </c>
      <c r="K1001" t="s">
        <v>25</v>
      </c>
      <c r="L1001" s="3" t="s">
        <v>419</v>
      </c>
      <c r="M1001" s="3" t="s">
        <v>71</v>
      </c>
      <c r="N1001" s="3" t="s">
        <v>31915</v>
      </c>
      <c r="O1001" s="3" t="s">
        <v>31914</v>
      </c>
      <c r="P1001" s="4">
        <v>3254.56</v>
      </c>
      <c r="Q1001" s="1">
        <v>43320</v>
      </c>
      <c r="R1001" s="3" t="s">
        <v>30</v>
      </c>
      <c r="S1001" s="3">
        <f>_xlfn.CEILING.MATH(Table1_2[[#This Row],[age]],5)</f>
        <v>25</v>
      </c>
      <c r="T1001" s="3">
        <v>23</v>
      </c>
      <c r="U1001" s="3" t="s">
        <v>31915</v>
      </c>
      <c r="V1001" t="s">
        <v>31915</v>
      </c>
      <c r="W1001" s="4">
        <v>33</v>
      </c>
      <c r="X1001" s="3" t="s">
        <v>3732</v>
      </c>
      <c r="Y1001" s="3" t="s">
        <v>35</v>
      </c>
      <c r="Z1001" s="3" t="s">
        <v>31915</v>
      </c>
      <c r="AA1001" s="3" t="s">
        <v>38</v>
      </c>
    </row>
    <row r="1002" spans="1:27" hidden="1" x14ac:dyDescent="0.3">
      <c r="A1002" s="1">
        <v>43321</v>
      </c>
      <c r="B1002" s="1">
        <v>43318</v>
      </c>
      <c r="C1002" s="5">
        <v>6.25E-2</v>
      </c>
      <c r="D1002">
        <v>1</v>
      </c>
      <c r="E1002" s="3" t="s">
        <v>99</v>
      </c>
      <c r="F1002" s="3" t="s">
        <v>94</v>
      </c>
      <c r="G1002" s="3" t="s">
        <v>68</v>
      </c>
      <c r="H1002" s="3">
        <v>-1</v>
      </c>
      <c r="I1002" s="3" t="s">
        <v>31914</v>
      </c>
      <c r="J1002" s="3" t="s">
        <v>91</v>
      </c>
      <c r="K1002" t="s">
        <v>25</v>
      </c>
      <c r="L1002" s="3" t="s">
        <v>92</v>
      </c>
      <c r="M1002" s="3" t="s">
        <v>103</v>
      </c>
      <c r="N1002" s="3" t="s">
        <v>31915</v>
      </c>
      <c r="O1002" s="3" t="s">
        <v>31914</v>
      </c>
      <c r="P1002" s="4">
        <v>2449.9699999999998</v>
      </c>
      <c r="Q1002" s="1">
        <v>43320</v>
      </c>
      <c r="R1002" s="3" t="s">
        <v>30</v>
      </c>
      <c r="S1002" s="3">
        <f>_xlfn.CEILING.MATH(Table1_2[[#This Row],[age]],5)</f>
        <v>30</v>
      </c>
      <c r="T1002" s="3">
        <v>27</v>
      </c>
      <c r="U1002" s="3" t="s">
        <v>31915</v>
      </c>
      <c r="V1002" t="s">
        <v>31915</v>
      </c>
      <c r="W1002" s="4">
        <v>33</v>
      </c>
      <c r="X1002" s="3" t="s">
        <v>3733</v>
      </c>
      <c r="Y1002" s="3" t="s">
        <v>35</v>
      </c>
      <c r="Z1002" s="3" t="s">
        <v>31915</v>
      </c>
      <c r="AA1002" s="3" t="s">
        <v>38</v>
      </c>
    </row>
    <row r="1003" spans="1:27" hidden="1" x14ac:dyDescent="0.3">
      <c r="A1003" s="1">
        <v>43321</v>
      </c>
      <c r="B1003" s="1">
        <v>43318</v>
      </c>
      <c r="C1003" s="5">
        <v>6.25E-2</v>
      </c>
      <c r="D1003">
        <v>1</v>
      </c>
      <c r="E1003" s="3" t="s">
        <v>715</v>
      </c>
      <c r="F1003" s="3" t="s">
        <v>428</v>
      </c>
      <c r="G1003" s="3" t="s">
        <v>68</v>
      </c>
      <c r="H1003" s="3">
        <v>-1</v>
      </c>
      <c r="I1003" s="3" t="s">
        <v>31914</v>
      </c>
      <c r="J1003" s="3" t="s">
        <v>711</v>
      </c>
      <c r="K1003" t="s">
        <v>25</v>
      </c>
      <c r="L1003" s="3" t="s">
        <v>712</v>
      </c>
      <c r="M1003" s="3" t="s">
        <v>713</v>
      </c>
      <c r="N1003" s="3" t="s">
        <v>31915</v>
      </c>
      <c r="O1003" s="3" t="s">
        <v>31914</v>
      </c>
      <c r="P1003" s="4">
        <v>34829.919999999998</v>
      </c>
      <c r="Q1003" s="1">
        <v>43320</v>
      </c>
      <c r="R1003" s="3" t="s">
        <v>50</v>
      </c>
      <c r="S1003" s="3">
        <f>_xlfn.CEILING.MATH(Table1_2[[#This Row],[age]],5)</f>
        <v>45</v>
      </c>
      <c r="T1003" s="3">
        <v>42</v>
      </c>
      <c r="U1003" s="3" t="s">
        <v>31915</v>
      </c>
      <c r="V1003" t="s">
        <v>31915</v>
      </c>
      <c r="W1003" s="4">
        <v>36</v>
      </c>
      <c r="X1003" s="3" t="s">
        <v>3734</v>
      </c>
      <c r="Y1003" s="3" t="s">
        <v>35</v>
      </c>
      <c r="Z1003" s="3" t="s">
        <v>31915</v>
      </c>
      <c r="AA1003" s="3" t="s">
        <v>38</v>
      </c>
    </row>
    <row r="1004" spans="1:27" hidden="1" x14ac:dyDescent="0.3">
      <c r="A1004" s="1">
        <v>43321</v>
      </c>
      <c r="B1004" s="1">
        <v>43318</v>
      </c>
      <c r="C1004" s="5">
        <v>6.25E-2</v>
      </c>
      <c r="D1004">
        <v>1</v>
      </c>
      <c r="E1004" s="3" t="s">
        <v>430</v>
      </c>
      <c r="F1004" s="3" t="s">
        <v>428</v>
      </c>
      <c r="G1004" s="3" t="s">
        <v>68</v>
      </c>
      <c r="H1004" s="3">
        <v>-1</v>
      </c>
      <c r="I1004" s="3" t="s">
        <v>31914</v>
      </c>
      <c r="J1004" s="3" t="s">
        <v>426</v>
      </c>
      <c r="K1004" t="s">
        <v>25</v>
      </c>
      <c r="L1004" s="3" t="s">
        <v>427</v>
      </c>
      <c r="M1004" s="3" t="s">
        <v>71</v>
      </c>
      <c r="N1004" s="3" t="s">
        <v>31915</v>
      </c>
      <c r="O1004" s="3" t="s">
        <v>31914</v>
      </c>
      <c r="P1004" s="4">
        <v>3563.94</v>
      </c>
      <c r="Q1004" s="1">
        <v>43320</v>
      </c>
      <c r="R1004" s="3" t="s">
        <v>50</v>
      </c>
      <c r="S1004" s="3">
        <f>_xlfn.CEILING.MATH(Table1_2[[#This Row],[age]],5)</f>
        <v>25</v>
      </c>
      <c r="T1004" s="3">
        <v>22</v>
      </c>
      <c r="U1004" s="3" t="s">
        <v>31915</v>
      </c>
      <c r="V1004" t="s">
        <v>31915</v>
      </c>
      <c r="W1004" s="4">
        <v>73</v>
      </c>
      <c r="X1004" s="3" t="s">
        <v>3735</v>
      </c>
      <c r="Y1004" s="3" t="s">
        <v>35</v>
      </c>
      <c r="Z1004" s="3" t="s">
        <v>31915</v>
      </c>
      <c r="AA1004" s="3" t="s">
        <v>38</v>
      </c>
    </row>
    <row r="1005" spans="1:27" hidden="1" x14ac:dyDescent="0.3">
      <c r="A1005" s="1">
        <v>43321</v>
      </c>
      <c r="B1005" s="1">
        <v>43318</v>
      </c>
      <c r="C1005" s="5">
        <v>8.1400462962962966E-2</v>
      </c>
      <c r="D1005">
        <v>1</v>
      </c>
      <c r="E1005" s="3" t="s">
        <v>605</v>
      </c>
      <c r="F1005" s="3" t="s">
        <v>603</v>
      </c>
      <c r="G1005" s="3" t="s">
        <v>23</v>
      </c>
      <c r="H1005" s="3">
        <v>1</v>
      </c>
      <c r="I1005" s="3" t="s">
        <v>31914</v>
      </c>
      <c r="J1005" s="3" t="s">
        <v>601</v>
      </c>
      <c r="K1005" t="s">
        <v>25</v>
      </c>
      <c r="L1005" s="3" t="s">
        <v>602</v>
      </c>
      <c r="M1005" s="3" t="s">
        <v>39</v>
      </c>
      <c r="N1005" s="3" t="s">
        <v>3736</v>
      </c>
      <c r="O1005" s="3" t="s">
        <v>31914</v>
      </c>
      <c r="P1005" s="4">
        <v>6479.27</v>
      </c>
      <c r="Q1005" s="1">
        <v>43320</v>
      </c>
      <c r="R1005" s="3" t="s">
        <v>50</v>
      </c>
      <c r="S1005" s="3">
        <f>_xlfn.CEILING.MATH(Table1_2[[#This Row],[age]],5)</f>
        <v>40</v>
      </c>
      <c r="T1005" s="3">
        <v>39</v>
      </c>
      <c r="U1005" s="3" t="s">
        <v>253</v>
      </c>
      <c r="V1005" t="s">
        <v>81</v>
      </c>
      <c r="W1005" s="4">
        <v>21.52</v>
      </c>
      <c r="X1005" s="3" t="s">
        <v>3738</v>
      </c>
      <c r="Y1005" s="3" t="s">
        <v>35</v>
      </c>
      <c r="Z1005" s="3" t="s">
        <v>256</v>
      </c>
      <c r="AA1005" s="3" t="s">
        <v>38</v>
      </c>
    </row>
    <row r="1006" spans="1:27" hidden="1" x14ac:dyDescent="0.3">
      <c r="A1006" s="1">
        <v>43321</v>
      </c>
      <c r="B1006" s="1">
        <v>43318</v>
      </c>
      <c r="C1006" s="5">
        <v>0.10068287037037037</v>
      </c>
      <c r="D1006">
        <v>2</v>
      </c>
      <c r="E1006" s="3" t="s">
        <v>748</v>
      </c>
      <c r="F1006" s="3" t="s">
        <v>744</v>
      </c>
      <c r="G1006" s="3" t="s">
        <v>23</v>
      </c>
      <c r="H1006" s="3">
        <v>1</v>
      </c>
      <c r="I1006" s="3" t="s">
        <v>31914</v>
      </c>
      <c r="J1006" s="3" t="s">
        <v>741</v>
      </c>
      <c r="K1006" t="s">
        <v>25</v>
      </c>
      <c r="L1006" s="3" t="s">
        <v>742</v>
      </c>
      <c r="M1006" s="3" t="s">
        <v>39</v>
      </c>
      <c r="N1006" s="3" t="s">
        <v>3739</v>
      </c>
      <c r="O1006" s="3" t="s">
        <v>31914</v>
      </c>
      <c r="P1006" s="4">
        <v>1595.74</v>
      </c>
      <c r="Q1006" s="1">
        <v>43320</v>
      </c>
      <c r="R1006" s="3" t="s">
        <v>50</v>
      </c>
      <c r="S1006" s="3">
        <f>_xlfn.CEILING.MATH(Table1_2[[#This Row],[age]],5)</f>
        <v>20</v>
      </c>
      <c r="T1006" s="3">
        <v>20</v>
      </c>
      <c r="U1006" s="3" t="s">
        <v>3740</v>
      </c>
      <c r="V1006" t="s">
        <v>81</v>
      </c>
      <c r="W1006" s="4">
        <v>6.69</v>
      </c>
      <c r="X1006" s="3" t="s">
        <v>3742</v>
      </c>
      <c r="Y1006" s="3" t="s">
        <v>35</v>
      </c>
      <c r="Z1006" s="3" t="s">
        <v>1122</v>
      </c>
      <c r="AA1006" s="3" t="s">
        <v>38</v>
      </c>
    </row>
    <row r="1007" spans="1:27" hidden="1" x14ac:dyDescent="0.3">
      <c r="A1007" s="1">
        <v>43321</v>
      </c>
      <c r="B1007" s="1">
        <v>43318</v>
      </c>
      <c r="C1007" s="5">
        <v>0.10416666666666667</v>
      </c>
      <c r="D1007">
        <v>2</v>
      </c>
      <c r="E1007" s="3" t="s">
        <v>732</v>
      </c>
      <c r="F1007" s="3" t="s">
        <v>729</v>
      </c>
      <c r="G1007" s="3" t="s">
        <v>68</v>
      </c>
      <c r="H1007" s="3">
        <v>-1</v>
      </c>
      <c r="I1007" s="3" t="s">
        <v>31914</v>
      </c>
      <c r="J1007" s="3" t="s">
        <v>727</v>
      </c>
      <c r="K1007" t="s">
        <v>25</v>
      </c>
      <c r="L1007" s="3" t="s">
        <v>728</v>
      </c>
      <c r="M1007" s="3" t="s">
        <v>103</v>
      </c>
      <c r="N1007" s="3" t="s">
        <v>31915</v>
      </c>
      <c r="O1007" s="3" t="s">
        <v>31914</v>
      </c>
      <c r="P1007" s="4">
        <v>1196.1300000000001</v>
      </c>
      <c r="Q1007" s="1">
        <v>43320</v>
      </c>
      <c r="R1007" s="3" t="s">
        <v>30</v>
      </c>
      <c r="S1007" s="3">
        <f>_xlfn.CEILING.MATH(Table1_2[[#This Row],[age]],5)</f>
        <v>45</v>
      </c>
      <c r="T1007" s="3">
        <v>41</v>
      </c>
      <c r="U1007" s="3" t="s">
        <v>31915</v>
      </c>
      <c r="V1007" t="s">
        <v>31915</v>
      </c>
      <c r="W1007" s="4">
        <v>43</v>
      </c>
      <c r="X1007" s="3" t="s">
        <v>3744</v>
      </c>
      <c r="Y1007" s="3" t="s">
        <v>35</v>
      </c>
      <c r="Z1007" s="3" t="s">
        <v>31915</v>
      </c>
      <c r="AA1007" s="3" t="s">
        <v>38</v>
      </c>
    </row>
    <row r="1008" spans="1:27" hidden="1" x14ac:dyDescent="0.3">
      <c r="A1008" s="1">
        <v>43321</v>
      </c>
      <c r="B1008" s="1">
        <v>43318</v>
      </c>
      <c r="C1008" s="5">
        <v>0.10416666666666667</v>
      </c>
      <c r="D1008">
        <v>2</v>
      </c>
      <c r="E1008" s="3" t="s">
        <v>327</v>
      </c>
      <c r="F1008" s="3" t="s">
        <v>325</v>
      </c>
      <c r="G1008" s="3" t="s">
        <v>68</v>
      </c>
      <c r="H1008" s="3">
        <v>-1</v>
      </c>
      <c r="I1008" s="3" t="s">
        <v>31914</v>
      </c>
      <c r="J1008" s="3" t="s">
        <v>323</v>
      </c>
      <c r="K1008" t="s">
        <v>25</v>
      </c>
      <c r="L1008" s="3" t="s">
        <v>324</v>
      </c>
      <c r="M1008" s="3" t="s">
        <v>713</v>
      </c>
      <c r="N1008" s="3" t="s">
        <v>31915</v>
      </c>
      <c r="O1008" s="3" t="s">
        <v>31914</v>
      </c>
      <c r="P1008" s="4">
        <v>1278.71</v>
      </c>
      <c r="Q1008" s="1">
        <v>43320</v>
      </c>
      <c r="R1008" s="3" t="s">
        <v>50</v>
      </c>
      <c r="S1008" s="3">
        <f>_xlfn.CEILING.MATH(Table1_2[[#This Row],[age]],5)</f>
        <v>30</v>
      </c>
      <c r="T1008" s="3">
        <v>27</v>
      </c>
      <c r="U1008" s="3" t="s">
        <v>31915</v>
      </c>
      <c r="V1008" t="s">
        <v>31915</v>
      </c>
      <c r="W1008" s="4">
        <v>67</v>
      </c>
      <c r="X1008" s="3" t="s">
        <v>3745</v>
      </c>
      <c r="Y1008" s="3" t="s">
        <v>35</v>
      </c>
      <c r="Z1008" s="3" t="s">
        <v>31915</v>
      </c>
      <c r="AA1008" s="3" t="s">
        <v>38</v>
      </c>
    </row>
    <row r="1009" spans="1:27" hidden="1" x14ac:dyDescent="0.3">
      <c r="A1009" s="1">
        <v>43321</v>
      </c>
      <c r="B1009" s="1">
        <v>43318</v>
      </c>
      <c r="C1009" s="5">
        <v>0.11681712962962963</v>
      </c>
      <c r="D1009">
        <v>2</v>
      </c>
      <c r="E1009" s="3" t="s">
        <v>443</v>
      </c>
      <c r="F1009" s="3" t="s">
        <v>439</v>
      </c>
      <c r="G1009" s="3" t="s">
        <v>23</v>
      </c>
      <c r="H1009" s="3">
        <v>1</v>
      </c>
      <c r="I1009" s="3" t="s">
        <v>31914</v>
      </c>
      <c r="J1009" s="3" t="s">
        <v>436</v>
      </c>
      <c r="K1009" t="s">
        <v>25</v>
      </c>
      <c r="L1009" s="3" t="s">
        <v>437</v>
      </c>
      <c r="M1009" s="3" t="s">
        <v>27</v>
      </c>
      <c r="N1009" s="3" t="s">
        <v>3746</v>
      </c>
      <c r="O1009" s="3" t="s">
        <v>31914</v>
      </c>
      <c r="P1009" s="4">
        <v>4294.99</v>
      </c>
      <c r="Q1009" s="1">
        <v>43320</v>
      </c>
      <c r="R1009" s="3" t="s">
        <v>50</v>
      </c>
      <c r="S1009" s="3">
        <f>_xlfn.CEILING.MATH(Table1_2[[#This Row],[age]],5)</f>
        <v>20</v>
      </c>
      <c r="T1009" s="3">
        <v>19</v>
      </c>
      <c r="U1009" s="3" t="s">
        <v>3747</v>
      </c>
      <c r="V1009" t="s">
        <v>96</v>
      </c>
      <c r="W1009" s="4">
        <v>727.84</v>
      </c>
      <c r="X1009" s="3" t="s">
        <v>3749</v>
      </c>
      <c r="Y1009" s="3" t="s">
        <v>35</v>
      </c>
      <c r="Z1009" s="3" t="s">
        <v>3750</v>
      </c>
      <c r="AA1009" s="3" t="s">
        <v>38</v>
      </c>
    </row>
    <row r="1010" spans="1:27" hidden="1" x14ac:dyDescent="0.3">
      <c r="A1010" s="1">
        <v>43321</v>
      </c>
      <c r="B1010" s="1">
        <v>43318</v>
      </c>
      <c r="C1010" s="5">
        <v>0.13224537037037037</v>
      </c>
      <c r="D1010">
        <v>3</v>
      </c>
      <c r="E1010" s="3" t="s">
        <v>1636</v>
      </c>
      <c r="F1010" s="3" t="s">
        <v>1634</v>
      </c>
      <c r="G1010" s="3" t="s">
        <v>23</v>
      </c>
      <c r="H1010" s="3">
        <v>1</v>
      </c>
      <c r="I1010" s="3" t="s">
        <v>31914</v>
      </c>
      <c r="J1010" s="3" t="s">
        <v>1632</v>
      </c>
      <c r="K1010" t="s">
        <v>25</v>
      </c>
      <c r="L1010" s="3" t="s">
        <v>1633</v>
      </c>
      <c r="M1010" s="3" t="s">
        <v>27</v>
      </c>
      <c r="N1010" s="3" t="s">
        <v>3751</v>
      </c>
      <c r="O1010" s="3" t="s">
        <v>31914</v>
      </c>
      <c r="P1010" s="4">
        <v>1830.26</v>
      </c>
      <c r="Q1010" s="1">
        <v>43320</v>
      </c>
      <c r="R1010" s="3" t="s">
        <v>30</v>
      </c>
      <c r="S1010" s="3">
        <f>_xlfn.CEILING.MATH(Table1_2[[#This Row],[age]],5)</f>
        <v>40</v>
      </c>
      <c r="T1010" s="3">
        <v>40</v>
      </c>
      <c r="U1010" s="3" t="s">
        <v>3752</v>
      </c>
      <c r="V1010" t="s">
        <v>247</v>
      </c>
      <c r="W1010" s="4">
        <v>19.96</v>
      </c>
      <c r="X1010" s="3" t="s">
        <v>3754</v>
      </c>
      <c r="Y1010" s="3" t="s">
        <v>35</v>
      </c>
      <c r="Z1010" s="3" t="s">
        <v>3755</v>
      </c>
      <c r="AA1010" s="3" t="s">
        <v>38</v>
      </c>
    </row>
    <row r="1011" spans="1:27" hidden="1" x14ac:dyDescent="0.3">
      <c r="A1011" s="1">
        <v>43321</v>
      </c>
      <c r="B1011" s="1">
        <v>43318</v>
      </c>
      <c r="C1011" s="5">
        <v>0.14583333333333334</v>
      </c>
      <c r="D1011">
        <v>3</v>
      </c>
      <c r="E1011" s="3" t="s">
        <v>221</v>
      </c>
      <c r="F1011" s="3" t="s">
        <v>217</v>
      </c>
      <c r="G1011" s="3" t="s">
        <v>68</v>
      </c>
      <c r="H1011" s="3">
        <v>-1</v>
      </c>
      <c r="I1011" s="3" t="s">
        <v>31914</v>
      </c>
      <c r="J1011" s="3" t="s">
        <v>214</v>
      </c>
      <c r="K1011" t="s">
        <v>25</v>
      </c>
      <c r="L1011" s="3" t="s">
        <v>215</v>
      </c>
      <c r="M1011" s="3" t="s">
        <v>71</v>
      </c>
      <c r="N1011" s="3" t="s">
        <v>31915</v>
      </c>
      <c r="O1011" s="3" t="s">
        <v>31914</v>
      </c>
      <c r="P1011" s="4">
        <v>4507.66</v>
      </c>
      <c r="Q1011" s="1">
        <v>43320</v>
      </c>
      <c r="R1011" s="3" t="s">
        <v>30</v>
      </c>
      <c r="S1011" s="3">
        <f>_xlfn.CEILING.MATH(Table1_2[[#This Row],[age]],5)</f>
        <v>20</v>
      </c>
      <c r="T1011" s="3">
        <v>19</v>
      </c>
      <c r="U1011" s="3" t="s">
        <v>31915</v>
      </c>
      <c r="V1011" t="s">
        <v>31915</v>
      </c>
      <c r="W1011" s="4">
        <v>33</v>
      </c>
      <c r="X1011" s="3" t="s">
        <v>3757</v>
      </c>
      <c r="Y1011" s="3" t="s">
        <v>35</v>
      </c>
      <c r="Z1011" s="3" t="s">
        <v>31915</v>
      </c>
      <c r="AA1011" s="3" t="s">
        <v>38</v>
      </c>
    </row>
    <row r="1012" spans="1:27" hidden="1" x14ac:dyDescent="0.3">
      <c r="A1012" s="1">
        <v>43321</v>
      </c>
      <c r="B1012" s="1">
        <v>43318</v>
      </c>
      <c r="C1012" s="5">
        <v>0.14813657407407407</v>
      </c>
      <c r="D1012">
        <v>3</v>
      </c>
      <c r="E1012" s="3" t="s">
        <v>835</v>
      </c>
      <c r="F1012" s="3" t="s">
        <v>832</v>
      </c>
      <c r="G1012" s="3" t="s">
        <v>23</v>
      </c>
      <c r="H1012" s="3">
        <v>1</v>
      </c>
      <c r="I1012" s="3" t="s">
        <v>31914</v>
      </c>
      <c r="J1012" s="3" t="s">
        <v>830</v>
      </c>
      <c r="K1012" t="s">
        <v>25</v>
      </c>
      <c r="L1012" s="3" t="s">
        <v>831</v>
      </c>
      <c r="M1012" s="3" t="s">
        <v>27</v>
      </c>
      <c r="N1012" s="3" t="s">
        <v>3758</v>
      </c>
      <c r="O1012" s="3" t="s">
        <v>31914</v>
      </c>
      <c r="P1012" s="4">
        <v>9561.2099999999991</v>
      </c>
      <c r="Q1012" s="1">
        <v>43320</v>
      </c>
      <c r="R1012" s="3" t="s">
        <v>50</v>
      </c>
      <c r="S1012" s="3">
        <f>_xlfn.CEILING.MATH(Table1_2[[#This Row],[age]],5)</f>
        <v>20</v>
      </c>
      <c r="T1012" s="3">
        <v>20</v>
      </c>
      <c r="U1012" s="3" t="s">
        <v>3759</v>
      </c>
      <c r="V1012" t="s">
        <v>96</v>
      </c>
      <c r="W1012" s="4">
        <v>13.68</v>
      </c>
      <c r="X1012" s="3" t="s">
        <v>3761</v>
      </c>
      <c r="Y1012" s="3" t="s">
        <v>35</v>
      </c>
      <c r="Z1012" s="3" t="s">
        <v>3762</v>
      </c>
      <c r="AA1012" s="3" t="s">
        <v>38</v>
      </c>
    </row>
    <row r="1013" spans="1:27" hidden="1" x14ac:dyDescent="0.3">
      <c r="A1013" s="1">
        <v>43321</v>
      </c>
      <c r="B1013" s="1">
        <v>43318</v>
      </c>
      <c r="C1013" s="5">
        <v>0.16743055555555555</v>
      </c>
      <c r="D1013">
        <v>4</v>
      </c>
      <c r="E1013" s="3" t="s">
        <v>443</v>
      </c>
      <c r="F1013" s="3" t="s">
        <v>439</v>
      </c>
      <c r="G1013" s="3" t="s">
        <v>23</v>
      </c>
      <c r="H1013" s="3">
        <v>1</v>
      </c>
      <c r="I1013" s="3" t="s">
        <v>31914</v>
      </c>
      <c r="J1013" s="3" t="s">
        <v>436</v>
      </c>
      <c r="K1013" t="s">
        <v>25</v>
      </c>
      <c r="L1013" s="3" t="s">
        <v>437</v>
      </c>
      <c r="M1013" s="3" t="s">
        <v>27</v>
      </c>
      <c r="N1013" s="3" t="s">
        <v>3763</v>
      </c>
      <c r="O1013" s="3" t="s">
        <v>31914</v>
      </c>
      <c r="P1013" s="4">
        <v>4286.2700000000004</v>
      </c>
      <c r="Q1013" s="1">
        <v>43320</v>
      </c>
      <c r="R1013" s="3" t="s">
        <v>50</v>
      </c>
      <c r="S1013" s="3">
        <f>_xlfn.CEILING.MATH(Table1_2[[#This Row],[age]],5)</f>
        <v>20</v>
      </c>
      <c r="T1013" s="3">
        <v>19</v>
      </c>
      <c r="U1013" s="3" t="s">
        <v>838</v>
      </c>
      <c r="V1013" t="s">
        <v>96</v>
      </c>
      <c r="W1013" s="4">
        <v>8.7200000000000006</v>
      </c>
      <c r="X1013" s="3" t="s">
        <v>3765</v>
      </c>
      <c r="Y1013" s="3" t="s">
        <v>35</v>
      </c>
      <c r="Z1013" s="3" t="s">
        <v>3766</v>
      </c>
      <c r="AA1013" s="3" t="s">
        <v>38</v>
      </c>
    </row>
    <row r="1014" spans="1:27" hidden="1" x14ac:dyDescent="0.3">
      <c r="A1014" s="1">
        <v>43321</v>
      </c>
      <c r="B1014" s="1">
        <v>43318</v>
      </c>
      <c r="C1014" s="5">
        <v>0.18672453703703704</v>
      </c>
      <c r="D1014">
        <v>4</v>
      </c>
      <c r="E1014" s="3" t="s">
        <v>273</v>
      </c>
      <c r="F1014" s="3" t="s">
        <v>269</v>
      </c>
      <c r="G1014" s="3" t="s">
        <v>23</v>
      </c>
      <c r="H1014" s="3">
        <v>1</v>
      </c>
      <c r="I1014" s="3" t="s">
        <v>31914</v>
      </c>
      <c r="J1014" s="3" t="s">
        <v>266</v>
      </c>
      <c r="K1014" t="s">
        <v>25</v>
      </c>
      <c r="L1014" s="3" t="s">
        <v>267</v>
      </c>
      <c r="M1014" s="3" t="s">
        <v>39</v>
      </c>
      <c r="N1014" s="3" t="s">
        <v>3767</v>
      </c>
      <c r="O1014" s="3" t="s">
        <v>31914</v>
      </c>
      <c r="P1014" s="4">
        <v>2367.1</v>
      </c>
      <c r="Q1014" s="1">
        <v>43320</v>
      </c>
      <c r="R1014" s="3" t="s">
        <v>30</v>
      </c>
      <c r="S1014" s="3">
        <f>_xlfn.CEILING.MATH(Table1_2[[#This Row],[age]],5)</f>
        <v>25</v>
      </c>
      <c r="T1014" s="3">
        <v>21</v>
      </c>
      <c r="U1014" s="3" t="s">
        <v>3768</v>
      </c>
      <c r="V1014" t="s">
        <v>96</v>
      </c>
      <c r="W1014" s="4">
        <v>20.68</v>
      </c>
      <c r="X1014" s="3" t="s">
        <v>3770</v>
      </c>
      <c r="Y1014" s="3" t="s">
        <v>35</v>
      </c>
      <c r="Z1014" s="3" t="s">
        <v>3771</v>
      </c>
      <c r="AA1014" s="3" t="s">
        <v>38</v>
      </c>
    </row>
    <row r="1015" spans="1:27" hidden="1" x14ac:dyDescent="0.3">
      <c r="A1015" s="1">
        <v>43321</v>
      </c>
      <c r="B1015" s="1">
        <v>43318</v>
      </c>
      <c r="C1015" s="5">
        <v>0.1875</v>
      </c>
      <c r="D1015">
        <v>4</v>
      </c>
      <c r="E1015" s="3" t="s">
        <v>529</v>
      </c>
      <c r="F1015" s="3" t="s">
        <v>525</v>
      </c>
      <c r="G1015" s="3" t="s">
        <v>68</v>
      </c>
      <c r="H1015" s="3">
        <v>-1</v>
      </c>
      <c r="I1015" s="3" t="s">
        <v>31914</v>
      </c>
      <c r="J1015" s="3" t="s">
        <v>522</v>
      </c>
      <c r="K1015" t="s">
        <v>25</v>
      </c>
      <c r="L1015" s="3" t="s">
        <v>523</v>
      </c>
      <c r="M1015" s="3" t="s">
        <v>71</v>
      </c>
      <c r="N1015" s="3" t="s">
        <v>31915</v>
      </c>
      <c r="O1015" s="3" t="s">
        <v>31914</v>
      </c>
      <c r="P1015" s="4">
        <v>1448.59</v>
      </c>
      <c r="Q1015" s="1">
        <v>43320</v>
      </c>
      <c r="R1015" s="3" t="s">
        <v>50</v>
      </c>
      <c r="S1015" s="3">
        <f>_xlfn.CEILING.MATH(Table1_2[[#This Row],[age]],5)</f>
        <v>30</v>
      </c>
      <c r="T1015" s="3">
        <v>26</v>
      </c>
      <c r="U1015" s="3" t="s">
        <v>31915</v>
      </c>
      <c r="V1015" t="s">
        <v>31915</v>
      </c>
      <c r="W1015" s="4">
        <v>29</v>
      </c>
      <c r="X1015" s="3" t="s">
        <v>3773</v>
      </c>
      <c r="Y1015" s="3" t="s">
        <v>35</v>
      </c>
      <c r="Z1015" s="3" t="s">
        <v>31915</v>
      </c>
      <c r="AA1015" s="3" t="s">
        <v>38</v>
      </c>
    </row>
    <row r="1016" spans="1:27" hidden="1" x14ac:dyDescent="0.3">
      <c r="A1016" s="1">
        <v>43321</v>
      </c>
      <c r="B1016" s="1">
        <v>43318</v>
      </c>
      <c r="C1016" s="5">
        <v>0.1875</v>
      </c>
      <c r="D1016">
        <v>4</v>
      </c>
      <c r="E1016" s="3" t="s">
        <v>605</v>
      </c>
      <c r="F1016" s="3" t="s">
        <v>603</v>
      </c>
      <c r="G1016" s="3" t="s">
        <v>68</v>
      </c>
      <c r="H1016" s="3">
        <v>-1</v>
      </c>
      <c r="I1016" s="3" t="s">
        <v>31914</v>
      </c>
      <c r="J1016" s="3" t="s">
        <v>601</v>
      </c>
      <c r="K1016" t="s">
        <v>25</v>
      </c>
      <c r="L1016" s="3" t="s">
        <v>602</v>
      </c>
      <c r="M1016" s="3" t="s">
        <v>71</v>
      </c>
      <c r="N1016" s="3" t="s">
        <v>31915</v>
      </c>
      <c r="O1016" s="3" t="s">
        <v>31914</v>
      </c>
      <c r="P1016" s="4">
        <v>6447.27</v>
      </c>
      <c r="Q1016" s="1">
        <v>43320</v>
      </c>
      <c r="R1016" s="3" t="s">
        <v>50</v>
      </c>
      <c r="S1016" s="3">
        <f>_xlfn.CEILING.MATH(Table1_2[[#This Row],[age]],5)</f>
        <v>40</v>
      </c>
      <c r="T1016" s="3">
        <v>39</v>
      </c>
      <c r="U1016" s="3" t="s">
        <v>31915</v>
      </c>
      <c r="V1016" t="s">
        <v>31915</v>
      </c>
      <c r="W1016" s="4">
        <v>32</v>
      </c>
      <c r="X1016" s="3" t="s">
        <v>3774</v>
      </c>
      <c r="Y1016" s="3" t="s">
        <v>35</v>
      </c>
      <c r="Z1016" s="3" t="s">
        <v>31915</v>
      </c>
      <c r="AA1016" s="3" t="s">
        <v>38</v>
      </c>
    </row>
    <row r="1017" spans="1:27" hidden="1" x14ac:dyDescent="0.3">
      <c r="A1017" s="1">
        <v>43321</v>
      </c>
      <c r="B1017" s="1">
        <v>43318</v>
      </c>
      <c r="C1017" s="5">
        <v>0.1875</v>
      </c>
      <c r="D1017">
        <v>4</v>
      </c>
      <c r="E1017" s="3" t="s">
        <v>2888</v>
      </c>
      <c r="F1017" s="3" t="s">
        <v>1338</v>
      </c>
      <c r="G1017" s="3" t="s">
        <v>68</v>
      </c>
      <c r="H1017" s="3">
        <v>-1</v>
      </c>
      <c r="I1017" s="3" t="s">
        <v>31914</v>
      </c>
      <c r="J1017" s="3" t="s">
        <v>2885</v>
      </c>
      <c r="K1017" t="s">
        <v>25</v>
      </c>
      <c r="L1017" s="3" t="s">
        <v>2886</v>
      </c>
      <c r="M1017" s="3" t="s">
        <v>71</v>
      </c>
      <c r="N1017" s="3" t="s">
        <v>31915</v>
      </c>
      <c r="O1017" s="3" t="s">
        <v>31914</v>
      </c>
      <c r="P1017" s="4">
        <v>4253.74</v>
      </c>
      <c r="Q1017" s="1">
        <v>43320</v>
      </c>
      <c r="R1017" s="3" t="s">
        <v>50</v>
      </c>
      <c r="S1017" s="3">
        <f>_xlfn.CEILING.MATH(Table1_2[[#This Row],[age]],5)</f>
        <v>30</v>
      </c>
      <c r="T1017" s="3">
        <v>29</v>
      </c>
      <c r="U1017" s="3" t="s">
        <v>31915</v>
      </c>
      <c r="V1017" t="s">
        <v>31915</v>
      </c>
      <c r="W1017" s="4">
        <v>39</v>
      </c>
      <c r="X1017" s="3" t="s">
        <v>3775</v>
      </c>
      <c r="Y1017" s="3" t="s">
        <v>35</v>
      </c>
      <c r="Z1017" s="3" t="s">
        <v>31915</v>
      </c>
      <c r="AA1017" s="3" t="s">
        <v>38</v>
      </c>
    </row>
    <row r="1018" spans="1:27" hidden="1" x14ac:dyDescent="0.3">
      <c r="A1018" s="1">
        <v>43321</v>
      </c>
      <c r="B1018" s="1">
        <v>43318</v>
      </c>
      <c r="C1018" s="5">
        <v>0.20458333333333334</v>
      </c>
      <c r="D1018">
        <v>4</v>
      </c>
      <c r="E1018" s="3" t="s">
        <v>2888</v>
      </c>
      <c r="F1018" s="3" t="s">
        <v>1338</v>
      </c>
      <c r="G1018" s="3" t="s">
        <v>23</v>
      </c>
      <c r="H1018" s="3">
        <v>1</v>
      </c>
      <c r="I1018" s="3" t="s">
        <v>31914</v>
      </c>
      <c r="J1018" s="3" t="s">
        <v>2885</v>
      </c>
      <c r="K1018" t="s">
        <v>25</v>
      </c>
      <c r="L1018" s="3" t="s">
        <v>2886</v>
      </c>
      <c r="M1018" s="3" t="s">
        <v>39</v>
      </c>
      <c r="N1018" s="3" t="s">
        <v>3776</v>
      </c>
      <c r="O1018" s="3" t="s">
        <v>31914</v>
      </c>
      <c r="P1018" s="4">
        <v>4292.74</v>
      </c>
      <c r="Q1018" s="1">
        <v>43320</v>
      </c>
      <c r="R1018" s="3" t="s">
        <v>50</v>
      </c>
      <c r="S1018" s="3">
        <f>_xlfn.CEILING.MATH(Table1_2[[#This Row],[age]],5)</f>
        <v>30</v>
      </c>
      <c r="T1018" s="3">
        <v>29</v>
      </c>
      <c r="U1018" s="3" t="s">
        <v>3777</v>
      </c>
      <c r="V1018" t="s">
        <v>32</v>
      </c>
      <c r="W1018" s="4">
        <v>16.149999999999999</v>
      </c>
      <c r="X1018" s="3" t="s">
        <v>3779</v>
      </c>
      <c r="Y1018" s="3" t="s">
        <v>35</v>
      </c>
      <c r="Z1018" s="3" t="s">
        <v>3780</v>
      </c>
      <c r="AA1018" s="3" t="s">
        <v>38</v>
      </c>
    </row>
    <row r="1019" spans="1:27" hidden="1" x14ac:dyDescent="0.3">
      <c r="A1019" s="1">
        <v>43321</v>
      </c>
      <c r="B1019" s="1">
        <v>43318</v>
      </c>
      <c r="C1019" s="5">
        <v>0.22239583333333332</v>
      </c>
      <c r="D1019">
        <v>5</v>
      </c>
      <c r="E1019" s="3" t="s">
        <v>53</v>
      </c>
      <c r="F1019" s="3" t="s">
        <v>49</v>
      </c>
      <c r="G1019" s="3" t="s">
        <v>23</v>
      </c>
      <c r="H1019" s="3">
        <v>1</v>
      </c>
      <c r="I1019" s="3" t="s">
        <v>31914</v>
      </c>
      <c r="J1019" s="3" t="s">
        <v>46</v>
      </c>
      <c r="K1019" t="s">
        <v>25</v>
      </c>
      <c r="L1019" s="3" t="s">
        <v>47</v>
      </c>
      <c r="M1019" s="3" t="s">
        <v>27</v>
      </c>
      <c r="N1019" s="3" t="s">
        <v>3781</v>
      </c>
      <c r="O1019" s="3" t="s">
        <v>31914</v>
      </c>
      <c r="P1019" s="4">
        <v>885.24</v>
      </c>
      <c r="Q1019" s="1">
        <v>43320</v>
      </c>
      <c r="R1019" s="3" t="s">
        <v>50</v>
      </c>
      <c r="S1019" s="3">
        <f>_xlfn.CEILING.MATH(Table1_2[[#This Row],[age]],5)</f>
        <v>40</v>
      </c>
      <c r="T1019" s="3">
        <v>38</v>
      </c>
      <c r="U1019" s="3" t="s">
        <v>1326</v>
      </c>
      <c r="V1019" t="s">
        <v>42</v>
      </c>
      <c r="W1019" s="4">
        <v>4.78</v>
      </c>
      <c r="X1019" s="3" t="s">
        <v>3783</v>
      </c>
      <c r="Y1019" s="3" t="s">
        <v>35</v>
      </c>
      <c r="Z1019" s="3" t="s">
        <v>2599</v>
      </c>
      <c r="AA1019" s="3" t="s">
        <v>38</v>
      </c>
    </row>
    <row r="1020" spans="1:27" hidden="1" x14ac:dyDescent="0.3">
      <c r="A1020" s="1">
        <v>43321</v>
      </c>
      <c r="B1020" s="1">
        <v>43318</v>
      </c>
      <c r="C1020" s="5">
        <v>0.2457175925925926</v>
      </c>
      <c r="D1020">
        <v>5</v>
      </c>
      <c r="E1020" s="3" t="s">
        <v>123</v>
      </c>
      <c r="F1020" s="3" t="s">
        <v>120</v>
      </c>
      <c r="G1020" s="3" t="s">
        <v>23</v>
      </c>
      <c r="H1020" s="3">
        <v>0</v>
      </c>
      <c r="I1020" s="3" t="s">
        <v>31914</v>
      </c>
      <c r="J1020" s="3" t="s">
        <v>118</v>
      </c>
      <c r="K1020" t="s">
        <v>25</v>
      </c>
      <c r="L1020" s="3" t="s">
        <v>119</v>
      </c>
      <c r="M1020" s="3" t="s">
        <v>39</v>
      </c>
      <c r="N1020" s="3" t="s">
        <v>3784</v>
      </c>
      <c r="O1020" s="3" t="s">
        <v>31914</v>
      </c>
      <c r="P1020" s="4">
        <v>7170.15</v>
      </c>
      <c r="Q1020" s="1">
        <v>43321</v>
      </c>
      <c r="R1020" s="3" t="s">
        <v>50</v>
      </c>
      <c r="S1020" s="3">
        <f>_xlfn.CEILING.MATH(Table1_2[[#This Row],[age]],5)</f>
        <v>25</v>
      </c>
      <c r="T1020" s="3">
        <v>23</v>
      </c>
      <c r="U1020" s="3" t="s">
        <v>3785</v>
      </c>
      <c r="V1020" t="s">
        <v>42</v>
      </c>
      <c r="W1020" s="4">
        <v>25.15</v>
      </c>
      <c r="X1020" s="3" t="s">
        <v>3787</v>
      </c>
      <c r="Y1020" s="3" t="s">
        <v>35</v>
      </c>
      <c r="Z1020" s="3" t="s">
        <v>3788</v>
      </c>
      <c r="AA1020" s="3" t="s">
        <v>38</v>
      </c>
    </row>
    <row r="1021" spans="1:27" hidden="1" x14ac:dyDescent="0.3">
      <c r="A1021" s="1">
        <v>43321</v>
      </c>
      <c r="B1021" s="1">
        <v>43318</v>
      </c>
      <c r="C1021" s="5">
        <v>0.27179398148148148</v>
      </c>
      <c r="D1021">
        <v>6</v>
      </c>
      <c r="E1021" s="3" t="s">
        <v>53</v>
      </c>
      <c r="F1021" s="3" t="s">
        <v>49</v>
      </c>
      <c r="G1021" s="3" t="s">
        <v>23</v>
      </c>
      <c r="H1021" s="3">
        <v>1</v>
      </c>
      <c r="I1021" s="3" t="s">
        <v>31914</v>
      </c>
      <c r="J1021" s="3" t="s">
        <v>46</v>
      </c>
      <c r="K1021" t="s">
        <v>25</v>
      </c>
      <c r="L1021" s="3" t="s">
        <v>47</v>
      </c>
      <c r="M1021" s="3" t="s">
        <v>27</v>
      </c>
      <c r="N1021" s="3" t="s">
        <v>3789</v>
      </c>
      <c r="O1021" s="3" t="s">
        <v>31914</v>
      </c>
      <c r="P1021" s="4">
        <v>872.57</v>
      </c>
      <c r="Q1021" s="1">
        <v>43321</v>
      </c>
      <c r="R1021" s="3" t="s">
        <v>50</v>
      </c>
      <c r="S1021" s="3">
        <f>_xlfn.CEILING.MATH(Table1_2[[#This Row],[age]],5)</f>
        <v>40</v>
      </c>
      <c r="T1021" s="3">
        <v>38</v>
      </c>
      <c r="U1021" s="3" t="s">
        <v>1780</v>
      </c>
      <c r="V1021" t="s">
        <v>42</v>
      </c>
      <c r="W1021" s="4">
        <v>12.67</v>
      </c>
      <c r="X1021" s="3" t="s">
        <v>3791</v>
      </c>
      <c r="Y1021" s="3" t="s">
        <v>35</v>
      </c>
      <c r="Z1021" s="3" t="s">
        <v>1783</v>
      </c>
      <c r="AA1021" s="3" t="s">
        <v>38</v>
      </c>
    </row>
    <row r="1022" spans="1:27" hidden="1" x14ac:dyDescent="0.3">
      <c r="A1022" s="1">
        <v>43321</v>
      </c>
      <c r="B1022" s="1">
        <v>43318</v>
      </c>
      <c r="C1022" s="5">
        <v>0.28795138888888888</v>
      </c>
      <c r="D1022">
        <v>6</v>
      </c>
      <c r="E1022" s="3" t="s">
        <v>1153</v>
      </c>
      <c r="F1022" s="3" t="s">
        <v>72</v>
      </c>
      <c r="G1022" s="3" t="s">
        <v>23</v>
      </c>
      <c r="H1022" s="3">
        <v>1</v>
      </c>
      <c r="I1022" s="3" t="s">
        <v>31914</v>
      </c>
      <c r="J1022" s="3" t="s">
        <v>1150</v>
      </c>
      <c r="K1022" t="s">
        <v>25</v>
      </c>
      <c r="L1022" s="3" t="s">
        <v>1151</v>
      </c>
      <c r="M1022" s="3" t="s">
        <v>27</v>
      </c>
      <c r="N1022" s="3" t="s">
        <v>3792</v>
      </c>
      <c r="O1022" s="3" t="s">
        <v>31914</v>
      </c>
      <c r="P1022" s="4">
        <v>5884.84</v>
      </c>
      <c r="Q1022" s="1">
        <v>43321</v>
      </c>
      <c r="R1022" s="3" t="s">
        <v>50</v>
      </c>
      <c r="S1022" s="3">
        <f>_xlfn.CEILING.MATH(Table1_2[[#This Row],[age]],5)</f>
        <v>30</v>
      </c>
      <c r="T1022" s="3">
        <v>26</v>
      </c>
      <c r="U1022" s="3" t="s">
        <v>494</v>
      </c>
      <c r="V1022" t="s">
        <v>42</v>
      </c>
      <c r="W1022" s="4">
        <v>32.28</v>
      </c>
      <c r="X1022" s="3" t="s">
        <v>3794</v>
      </c>
      <c r="Y1022" s="3" t="s">
        <v>35</v>
      </c>
      <c r="Z1022" s="3" t="s">
        <v>3795</v>
      </c>
      <c r="AA1022" s="3" t="s">
        <v>38</v>
      </c>
    </row>
    <row r="1023" spans="1:27" hidden="1" x14ac:dyDescent="0.3">
      <c r="A1023" s="1">
        <v>43321</v>
      </c>
      <c r="B1023" s="1">
        <v>43318</v>
      </c>
      <c r="C1023" s="5">
        <v>0.30409722222222224</v>
      </c>
      <c r="D1023">
        <v>7</v>
      </c>
      <c r="E1023" s="3" t="s">
        <v>529</v>
      </c>
      <c r="F1023" s="3" t="s">
        <v>525</v>
      </c>
      <c r="G1023" s="3" t="s">
        <v>23</v>
      </c>
      <c r="H1023" s="3">
        <v>1</v>
      </c>
      <c r="I1023" s="3" t="s">
        <v>31914</v>
      </c>
      <c r="J1023" s="3" t="s">
        <v>522</v>
      </c>
      <c r="K1023" t="s">
        <v>25</v>
      </c>
      <c r="L1023" s="3" t="s">
        <v>523</v>
      </c>
      <c r="M1023" s="3" t="s">
        <v>39</v>
      </c>
      <c r="N1023" s="3" t="s">
        <v>3796</v>
      </c>
      <c r="O1023" s="3" t="s">
        <v>31914</v>
      </c>
      <c r="P1023" s="4">
        <v>1437</v>
      </c>
      <c r="Q1023" s="1">
        <v>43321</v>
      </c>
      <c r="R1023" s="3" t="s">
        <v>50</v>
      </c>
      <c r="S1023" s="3">
        <f>_xlfn.CEILING.MATH(Table1_2[[#This Row],[age]],5)</f>
        <v>30</v>
      </c>
      <c r="T1023" s="3">
        <v>26</v>
      </c>
      <c r="U1023" s="3" t="s">
        <v>3251</v>
      </c>
      <c r="V1023" t="s">
        <v>96</v>
      </c>
      <c r="W1023" s="4">
        <v>11.59</v>
      </c>
      <c r="X1023" s="3" t="s">
        <v>3798</v>
      </c>
      <c r="Y1023" s="3" t="s">
        <v>35</v>
      </c>
      <c r="Z1023" s="3" t="s">
        <v>3799</v>
      </c>
      <c r="AA1023" s="3" t="s">
        <v>38</v>
      </c>
    </row>
    <row r="1024" spans="1:27" hidden="1" x14ac:dyDescent="0.3">
      <c r="A1024" s="1">
        <v>43321</v>
      </c>
      <c r="B1024" s="1">
        <v>43318</v>
      </c>
      <c r="C1024" s="5">
        <v>0.3125</v>
      </c>
      <c r="D1024">
        <v>7</v>
      </c>
      <c r="E1024" s="3" t="s">
        <v>128</v>
      </c>
      <c r="F1024" s="3" t="s">
        <v>126</v>
      </c>
      <c r="G1024" s="3" t="s">
        <v>68</v>
      </c>
      <c r="H1024" s="3">
        <v>-1</v>
      </c>
      <c r="I1024" s="3" t="s">
        <v>31914</v>
      </c>
      <c r="J1024" s="3" t="s">
        <v>124</v>
      </c>
      <c r="K1024" t="s">
        <v>25</v>
      </c>
      <c r="L1024" s="3" t="s">
        <v>125</v>
      </c>
      <c r="M1024" s="3" t="s">
        <v>103</v>
      </c>
      <c r="N1024" s="3" t="s">
        <v>31915</v>
      </c>
      <c r="O1024" s="3" t="s">
        <v>31914</v>
      </c>
      <c r="P1024" s="4">
        <v>2609.6</v>
      </c>
      <c r="Q1024" s="1">
        <v>43321</v>
      </c>
      <c r="R1024" s="3" t="s">
        <v>50</v>
      </c>
      <c r="S1024" s="3">
        <f>_xlfn.CEILING.MATH(Table1_2[[#This Row],[age]],5)</f>
        <v>45</v>
      </c>
      <c r="T1024" s="3">
        <v>43</v>
      </c>
      <c r="U1024" s="3" t="s">
        <v>31915</v>
      </c>
      <c r="V1024" t="s">
        <v>31915</v>
      </c>
      <c r="W1024" s="4">
        <v>16</v>
      </c>
      <c r="X1024" s="3" t="s">
        <v>3801</v>
      </c>
      <c r="Y1024" s="3" t="s">
        <v>35</v>
      </c>
      <c r="Z1024" s="3" t="s">
        <v>31915</v>
      </c>
      <c r="AA1024" s="3" t="s">
        <v>38</v>
      </c>
    </row>
    <row r="1025" spans="1:27" hidden="1" x14ac:dyDescent="0.3">
      <c r="A1025" s="1">
        <v>43321</v>
      </c>
      <c r="B1025" s="1">
        <v>43318</v>
      </c>
      <c r="C1025" s="5">
        <v>0.3125</v>
      </c>
      <c r="D1025">
        <v>7</v>
      </c>
      <c r="E1025" s="3" t="s">
        <v>1965</v>
      </c>
      <c r="F1025" s="3" t="s">
        <v>1961</v>
      </c>
      <c r="G1025" s="3" t="s">
        <v>68</v>
      </c>
      <c r="H1025" s="3">
        <v>-1</v>
      </c>
      <c r="I1025" s="3" t="s">
        <v>31914</v>
      </c>
      <c r="J1025" s="3" t="s">
        <v>1958</v>
      </c>
      <c r="K1025" t="s">
        <v>25</v>
      </c>
      <c r="L1025" s="3" t="s">
        <v>1959</v>
      </c>
      <c r="M1025" s="3" t="s">
        <v>103</v>
      </c>
      <c r="N1025" s="3" t="s">
        <v>31915</v>
      </c>
      <c r="O1025" s="3" t="s">
        <v>31914</v>
      </c>
      <c r="P1025" s="4">
        <v>12969.15</v>
      </c>
      <c r="Q1025" s="1">
        <v>43321</v>
      </c>
      <c r="R1025" s="3" t="s">
        <v>50</v>
      </c>
      <c r="S1025" s="3">
        <f>_xlfn.CEILING.MATH(Table1_2[[#This Row],[age]],5)</f>
        <v>45</v>
      </c>
      <c r="T1025" s="3">
        <v>42</v>
      </c>
      <c r="U1025" s="3" t="s">
        <v>31915</v>
      </c>
      <c r="V1025" t="s">
        <v>31915</v>
      </c>
      <c r="W1025" s="4">
        <v>159</v>
      </c>
      <c r="X1025" s="3" t="s">
        <v>3802</v>
      </c>
      <c r="Y1025" s="3" t="s">
        <v>35</v>
      </c>
      <c r="Z1025" s="3" t="s">
        <v>31915</v>
      </c>
      <c r="AA1025" s="3" t="s">
        <v>38</v>
      </c>
    </row>
    <row r="1026" spans="1:27" hidden="1" x14ac:dyDescent="0.3">
      <c r="A1026" s="1">
        <v>43321</v>
      </c>
      <c r="B1026" s="1">
        <v>43318</v>
      </c>
      <c r="C1026" s="5">
        <v>0.3125</v>
      </c>
      <c r="D1026">
        <v>7</v>
      </c>
      <c r="E1026" s="3" t="s">
        <v>332</v>
      </c>
      <c r="F1026" s="3" t="s">
        <v>330</v>
      </c>
      <c r="G1026" s="3" t="s">
        <v>68</v>
      </c>
      <c r="H1026" s="3">
        <v>-1</v>
      </c>
      <c r="I1026" s="3" t="s">
        <v>31914</v>
      </c>
      <c r="J1026" s="3" t="s">
        <v>328</v>
      </c>
      <c r="K1026" t="s">
        <v>25</v>
      </c>
      <c r="L1026" s="3" t="s">
        <v>329</v>
      </c>
      <c r="M1026" s="3" t="s">
        <v>71</v>
      </c>
      <c r="N1026" s="3" t="s">
        <v>31915</v>
      </c>
      <c r="O1026" s="3" t="s">
        <v>31914</v>
      </c>
      <c r="P1026" s="4">
        <v>303.12</v>
      </c>
      <c r="Q1026" s="1">
        <v>43321</v>
      </c>
      <c r="R1026" s="3" t="s">
        <v>50</v>
      </c>
      <c r="S1026" s="3">
        <f>_xlfn.CEILING.MATH(Table1_2[[#This Row],[age]],5)</f>
        <v>45</v>
      </c>
      <c r="T1026" s="3">
        <v>42</v>
      </c>
      <c r="U1026" s="3" t="s">
        <v>31915</v>
      </c>
      <c r="V1026" t="s">
        <v>31915</v>
      </c>
      <c r="W1026" s="4">
        <v>91</v>
      </c>
      <c r="X1026" s="3" t="s">
        <v>3803</v>
      </c>
      <c r="Y1026" s="3" t="s">
        <v>35</v>
      </c>
      <c r="Z1026" s="3" t="s">
        <v>31915</v>
      </c>
      <c r="AA1026" s="3" t="s">
        <v>38</v>
      </c>
    </row>
    <row r="1027" spans="1:27" hidden="1" x14ac:dyDescent="0.3">
      <c r="A1027" s="1">
        <v>43321</v>
      </c>
      <c r="B1027" s="1">
        <v>43318</v>
      </c>
      <c r="C1027" s="5">
        <v>0.35416666666666669</v>
      </c>
      <c r="D1027">
        <v>8</v>
      </c>
      <c r="E1027" s="3" t="s">
        <v>820</v>
      </c>
      <c r="F1027" s="3" t="s">
        <v>817</v>
      </c>
      <c r="G1027" s="3" t="s">
        <v>68</v>
      </c>
      <c r="H1027" s="3">
        <v>-1</v>
      </c>
      <c r="I1027" s="3" t="s">
        <v>31914</v>
      </c>
      <c r="J1027" s="3" t="s">
        <v>815</v>
      </c>
      <c r="K1027" t="s">
        <v>25</v>
      </c>
      <c r="L1027" s="3" t="s">
        <v>816</v>
      </c>
      <c r="M1027" s="3" t="s">
        <v>71</v>
      </c>
      <c r="N1027" s="3" t="s">
        <v>31915</v>
      </c>
      <c r="O1027" s="3" t="s">
        <v>31914</v>
      </c>
      <c r="P1027" s="4">
        <v>54371.71</v>
      </c>
      <c r="Q1027" s="1">
        <v>43321</v>
      </c>
      <c r="R1027" s="3" t="s">
        <v>50</v>
      </c>
      <c r="S1027" s="3">
        <f>_xlfn.CEILING.MATH(Table1_2[[#This Row],[age]],5)</f>
        <v>40</v>
      </c>
      <c r="T1027" s="3">
        <v>40</v>
      </c>
      <c r="U1027" s="3" t="s">
        <v>31915</v>
      </c>
      <c r="V1027" t="s">
        <v>31915</v>
      </c>
      <c r="W1027" s="4">
        <v>47</v>
      </c>
      <c r="X1027" s="3" t="s">
        <v>3805</v>
      </c>
      <c r="Y1027" s="3" t="s">
        <v>35</v>
      </c>
      <c r="Z1027" s="3" t="s">
        <v>31915</v>
      </c>
      <c r="AA1027" s="3" t="s">
        <v>38</v>
      </c>
    </row>
    <row r="1028" spans="1:27" hidden="1" x14ac:dyDescent="0.3">
      <c r="A1028" s="1">
        <v>43321</v>
      </c>
      <c r="B1028" s="1">
        <v>43318</v>
      </c>
      <c r="C1028" s="5">
        <v>0.35416666666666669</v>
      </c>
      <c r="D1028">
        <v>8</v>
      </c>
      <c r="E1028" s="3" t="s">
        <v>1636</v>
      </c>
      <c r="F1028" s="3" t="s">
        <v>1634</v>
      </c>
      <c r="G1028" s="3" t="s">
        <v>68</v>
      </c>
      <c r="H1028" s="3">
        <v>-1</v>
      </c>
      <c r="I1028" s="3" t="s">
        <v>31914</v>
      </c>
      <c r="J1028" s="3" t="s">
        <v>1632</v>
      </c>
      <c r="K1028" t="s">
        <v>25</v>
      </c>
      <c r="L1028" s="3" t="s">
        <v>1633</v>
      </c>
      <c r="M1028" s="3" t="s">
        <v>103</v>
      </c>
      <c r="N1028" s="3" t="s">
        <v>31915</v>
      </c>
      <c r="O1028" s="3" t="s">
        <v>31914</v>
      </c>
      <c r="P1028" s="4">
        <v>1754.26</v>
      </c>
      <c r="Q1028" s="1">
        <v>43321</v>
      </c>
      <c r="R1028" s="3" t="s">
        <v>30</v>
      </c>
      <c r="S1028" s="3">
        <f>_xlfn.CEILING.MATH(Table1_2[[#This Row],[age]],5)</f>
        <v>40</v>
      </c>
      <c r="T1028" s="3">
        <v>40</v>
      </c>
      <c r="U1028" s="3" t="s">
        <v>31915</v>
      </c>
      <c r="V1028" t="s">
        <v>31915</v>
      </c>
      <c r="W1028" s="4">
        <v>76</v>
      </c>
      <c r="X1028" s="3" t="s">
        <v>3806</v>
      </c>
      <c r="Y1028" s="3" t="s">
        <v>35</v>
      </c>
      <c r="Z1028" s="3" t="s">
        <v>31915</v>
      </c>
      <c r="AA1028" s="3" t="s">
        <v>38</v>
      </c>
    </row>
    <row r="1029" spans="1:27" hidden="1" x14ac:dyDescent="0.3">
      <c r="A1029" s="1">
        <v>43321</v>
      </c>
      <c r="B1029" s="1">
        <v>43318</v>
      </c>
      <c r="C1029" s="5">
        <v>0.35416666666666669</v>
      </c>
      <c r="D1029">
        <v>8</v>
      </c>
      <c r="E1029" s="3" t="s">
        <v>175</v>
      </c>
      <c r="F1029" s="3" t="s">
        <v>171</v>
      </c>
      <c r="G1029" s="3" t="s">
        <v>68</v>
      </c>
      <c r="H1029" s="3">
        <v>-1</v>
      </c>
      <c r="I1029" s="3" t="s">
        <v>31914</v>
      </c>
      <c r="J1029" s="3" t="s">
        <v>168</v>
      </c>
      <c r="K1029" t="s">
        <v>25</v>
      </c>
      <c r="L1029" s="3" t="s">
        <v>169</v>
      </c>
      <c r="M1029" s="3" t="s">
        <v>71</v>
      </c>
      <c r="N1029" s="3" t="s">
        <v>31915</v>
      </c>
      <c r="O1029" s="3" t="s">
        <v>31914</v>
      </c>
      <c r="P1029" s="4">
        <v>869.05</v>
      </c>
      <c r="Q1029" s="1">
        <v>43321</v>
      </c>
      <c r="R1029" s="3" t="s">
        <v>50</v>
      </c>
      <c r="S1029" s="3">
        <f>_xlfn.CEILING.MATH(Table1_2[[#This Row],[age]],5)</f>
        <v>40</v>
      </c>
      <c r="T1029" s="3">
        <v>37</v>
      </c>
      <c r="U1029" s="3" t="s">
        <v>31915</v>
      </c>
      <c r="V1029" t="s">
        <v>31915</v>
      </c>
      <c r="W1029" s="4">
        <v>52</v>
      </c>
      <c r="X1029" s="3" t="s">
        <v>3807</v>
      </c>
      <c r="Y1029" s="3" t="s">
        <v>35</v>
      </c>
      <c r="Z1029" s="3" t="s">
        <v>31915</v>
      </c>
      <c r="AA1029" s="3" t="s">
        <v>38</v>
      </c>
    </row>
    <row r="1030" spans="1:27" hidden="1" x14ac:dyDescent="0.3">
      <c r="A1030" s="1">
        <v>43321</v>
      </c>
      <c r="B1030" s="1">
        <v>43318</v>
      </c>
      <c r="C1030" s="5">
        <v>0.39583333333333331</v>
      </c>
      <c r="D1030">
        <v>9</v>
      </c>
      <c r="E1030" s="3" t="s">
        <v>835</v>
      </c>
      <c r="F1030" s="3" t="s">
        <v>832</v>
      </c>
      <c r="G1030" s="3" t="s">
        <v>68</v>
      </c>
      <c r="H1030" s="3">
        <v>-1</v>
      </c>
      <c r="I1030" s="3" t="s">
        <v>31914</v>
      </c>
      <c r="J1030" s="3" t="s">
        <v>830</v>
      </c>
      <c r="K1030" t="s">
        <v>25</v>
      </c>
      <c r="L1030" s="3" t="s">
        <v>831</v>
      </c>
      <c r="M1030" s="3" t="s">
        <v>71</v>
      </c>
      <c r="N1030" s="3" t="s">
        <v>31915</v>
      </c>
      <c r="O1030" s="3" t="s">
        <v>31914</v>
      </c>
      <c r="P1030" s="4">
        <v>9522.2099999999991</v>
      </c>
      <c r="Q1030" s="1">
        <v>43321</v>
      </c>
      <c r="R1030" s="3" t="s">
        <v>50</v>
      </c>
      <c r="S1030" s="3">
        <f>_xlfn.CEILING.MATH(Table1_2[[#This Row],[age]],5)</f>
        <v>20</v>
      </c>
      <c r="T1030" s="3">
        <v>20</v>
      </c>
      <c r="U1030" s="3" t="s">
        <v>31915</v>
      </c>
      <c r="V1030" t="s">
        <v>31915</v>
      </c>
      <c r="W1030" s="4">
        <v>39</v>
      </c>
      <c r="X1030" s="3" t="s">
        <v>3809</v>
      </c>
      <c r="Y1030" s="3" t="s">
        <v>35</v>
      </c>
      <c r="Z1030" s="3" t="s">
        <v>31915</v>
      </c>
      <c r="AA1030" s="3" t="s">
        <v>38</v>
      </c>
    </row>
    <row r="1031" spans="1:27" hidden="1" x14ac:dyDescent="0.3">
      <c r="A1031" s="1">
        <v>43321</v>
      </c>
      <c r="B1031" s="1">
        <v>43318</v>
      </c>
      <c r="C1031" s="5">
        <v>0.39583333333333331</v>
      </c>
      <c r="D1031">
        <v>9</v>
      </c>
      <c r="E1031" s="3" t="s">
        <v>732</v>
      </c>
      <c r="F1031" s="3" t="s">
        <v>729</v>
      </c>
      <c r="G1031" s="3" t="s">
        <v>68</v>
      </c>
      <c r="H1031" s="3">
        <v>-1</v>
      </c>
      <c r="I1031" s="3" t="s">
        <v>31914</v>
      </c>
      <c r="J1031" s="3" t="s">
        <v>727</v>
      </c>
      <c r="K1031" t="s">
        <v>25</v>
      </c>
      <c r="L1031" s="3" t="s">
        <v>728</v>
      </c>
      <c r="M1031" s="3" t="s">
        <v>71</v>
      </c>
      <c r="N1031" s="3" t="s">
        <v>31915</v>
      </c>
      <c r="O1031" s="3" t="s">
        <v>31914</v>
      </c>
      <c r="P1031" s="4">
        <v>1174.1300000000001</v>
      </c>
      <c r="Q1031" s="1">
        <v>43321</v>
      </c>
      <c r="R1031" s="3" t="s">
        <v>30</v>
      </c>
      <c r="S1031" s="3">
        <f>_xlfn.CEILING.MATH(Table1_2[[#This Row],[age]],5)</f>
        <v>45</v>
      </c>
      <c r="T1031" s="3">
        <v>41</v>
      </c>
      <c r="U1031" s="3" t="s">
        <v>31915</v>
      </c>
      <c r="V1031" t="s">
        <v>31915</v>
      </c>
      <c r="W1031" s="4">
        <v>22</v>
      </c>
      <c r="X1031" s="3" t="s">
        <v>3810</v>
      </c>
      <c r="Y1031" s="3" t="s">
        <v>35</v>
      </c>
      <c r="Z1031" s="3" t="s">
        <v>31915</v>
      </c>
      <c r="AA1031" s="3" t="s">
        <v>38</v>
      </c>
    </row>
    <row r="1032" spans="1:27" hidden="1" x14ac:dyDescent="0.3">
      <c r="A1032" s="1">
        <v>43321</v>
      </c>
      <c r="B1032" s="1">
        <v>43318</v>
      </c>
      <c r="C1032" s="5">
        <v>0.39673611111111112</v>
      </c>
      <c r="D1032">
        <v>9</v>
      </c>
      <c r="E1032" s="3" t="s">
        <v>1270</v>
      </c>
      <c r="F1032" s="3" t="s">
        <v>1266</v>
      </c>
      <c r="G1032" s="3" t="s">
        <v>23</v>
      </c>
      <c r="H1032" s="3">
        <v>1</v>
      </c>
      <c r="I1032" s="3" t="s">
        <v>31914</v>
      </c>
      <c r="J1032" s="3" t="s">
        <v>1263</v>
      </c>
      <c r="K1032" t="s">
        <v>25</v>
      </c>
      <c r="L1032" s="3" t="s">
        <v>1264</v>
      </c>
      <c r="M1032" s="3" t="s">
        <v>27</v>
      </c>
      <c r="N1032" s="3" t="s">
        <v>3811</v>
      </c>
      <c r="O1032" s="3" t="s">
        <v>31914</v>
      </c>
      <c r="P1032" s="4">
        <v>13376.28</v>
      </c>
      <c r="Q1032" s="1">
        <v>43321</v>
      </c>
      <c r="R1032" s="3" t="s">
        <v>30</v>
      </c>
      <c r="S1032" s="3">
        <f>_xlfn.CEILING.MATH(Table1_2[[#This Row],[age]],5)</f>
        <v>50</v>
      </c>
      <c r="T1032" s="3">
        <v>46</v>
      </c>
      <c r="U1032" s="3" t="s">
        <v>3812</v>
      </c>
      <c r="V1032" t="s">
        <v>42</v>
      </c>
      <c r="W1032" s="4">
        <v>35.909999999999997</v>
      </c>
      <c r="X1032" s="3" t="s">
        <v>3814</v>
      </c>
      <c r="Y1032" s="3" t="s">
        <v>35</v>
      </c>
      <c r="Z1032" s="3" t="s">
        <v>3815</v>
      </c>
      <c r="AA1032" s="3" t="s">
        <v>38</v>
      </c>
    </row>
    <row r="1033" spans="1:27" hidden="1" x14ac:dyDescent="0.3">
      <c r="A1033" s="1">
        <v>43321</v>
      </c>
      <c r="B1033" s="1">
        <v>43318</v>
      </c>
      <c r="C1033" s="5">
        <v>0.41182870370370372</v>
      </c>
      <c r="D1033">
        <v>9</v>
      </c>
      <c r="E1033" s="3" t="s">
        <v>748</v>
      </c>
      <c r="F1033" s="3" t="s">
        <v>744</v>
      </c>
      <c r="G1033" s="3" t="s">
        <v>23</v>
      </c>
      <c r="H1033" s="3">
        <v>1</v>
      </c>
      <c r="I1033" s="3" t="s">
        <v>31914</v>
      </c>
      <c r="J1033" s="3" t="s">
        <v>741</v>
      </c>
      <c r="K1033" t="s">
        <v>25</v>
      </c>
      <c r="L1033" s="3" t="s">
        <v>742</v>
      </c>
      <c r="M1033" s="3" t="s">
        <v>39</v>
      </c>
      <c r="N1033" s="3" t="s">
        <v>3816</v>
      </c>
      <c r="O1033" s="3" t="s">
        <v>31914</v>
      </c>
      <c r="P1033" s="4">
        <v>1587.29</v>
      </c>
      <c r="Q1033" s="1">
        <v>43321</v>
      </c>
      <c r="R1033" s="3" t="s">
        <v>50</v>
      </c>
      <c r="S1033" s="3">
        <f>_xlfn.CEILING.MATH(Table1_2[[#This Row],[age]],5)</f>
        <v>20</v>
      </c>
      <c r="T1033" s="3">
        <v>20</v>
      </c>
      <c r="U1033" s="3" t="s">
        <v>3817</v>
      </c>
      <c r="V1033" t="s">
        <v>81</v>
      </c>
      <c r="W1033" s="4">
        <v>8.4499999999999993</v>
      </c>
      <c r="X1033" s="3" t="s">
        <v>3819</v>
      </c>
      <c r="Y1033" s="3" t="s">
        <v>35</v>
      </c>
      <c r="Z1033" s="3" t="s">
        <v>3820</v>
      </c>
      <c r="AA1033" s="3" t="s">
        <v>38</v>
      </c>
    </row>
    <row r="1034" spans="1:27" hidden="1" x14ac:dyDescent="0.3">
      <c r="A1034" s="1">
        <v>43321</v>
      </c>
      <c r="B1034" s="1">
        <v>43318</v>
      </c>
      <c r="C1034" s="5">
        <v>0.42692129629629627</v>
      </c>
      <c r="D1034">
        <v>10</v>
      </c>
      <c r="E1034" s="3" t="s">
        <v>61</v>
      </c>
      <c r="F1034" s="3" t="s">
        <v>57</v>
      </c>
      <c r="G1034" s="3" t="s">
        <v>23</v>
      </c>
      <c r="H1034" s="3">
        <v>1</v>
      </c>
      <c r="I1034" s="3" t="s">
        <v>31914</v>
      </c>
      <c r="J1034" s="3" t="s">
        <v>54</v>
      </c>
      <c r="K1034" t="s">
        <v>25</v>
      </c>
      <c r="L1034" s="3" t="s">
        <v>55</v>
      </c>
      <c r="M1034" s="3" t="s">
        <v>27</v>
      </c>
      <c r="N1034" s="3" t="s">
        <v>3821</v>
      </c>
      <c r="O1034" s="3" t="s">
        <v>31914</v>
      </c>
      <c r="P1034" s="4">
        <v>1671.68</v>
      </c>
      <c r="Q1034" s="1">
        <v>43321</v>
      </c>
      <c r="R1034" s="3" t="s">
        <v>30</v>
      </c>
      <c r="S1034" s="3">
        <f>_xlfn.CEILING.MATH(Table1_2[[#This Row],[age]],5)</f>
        <v>40</v>
      </c>
      <c r="T1034" s="3">
        <v>40</v>
      </c>
      <c r="U1034" s="3" t="s">
        <v>3822</v>
      </c>
      <c r="V1034" t="s">
        <v>32</v>
      </c>
      <c r="W1034" s="4">
        <v>13.28</v>
      </c>
      <c r="X1034" s="3" t="s">
        <v>3824</v>
      </c>
      <c r="Y1034" s="3" t="s">
        <v>35</v>
      </c>
      <c r="Z1034" s="3" t="s">
        <v>3825</v>
      </c>
      <c r="AA1034" s="3" t="s">
        <v>38</v>
      </c>
    </row>
    <row r="1035" spans="1:27" hidden="1" x14ac:dyDescent="0.3">
      <c r="A1035" s="1">
        <v>43321</v>
      </c>
      <c r="B1035" s="1">
        <v>43318</v>
      </c>
      <c r="C1035" s="5">
        <v>0.4375</v>
      </c>
      <c r="D1035">
        <v>10</v>
      </c>
      <c r="E1035" s="3" t="s">
        <v>111</v>
      </c>
      <c r="F1035" s="3" t="s">
        <v>109</v>
      </c>
      <c r="G1035" s="3" t="s">
        <v>68</v>
      </c>
      <c r="H1035" s="3">
        <v>-1</v>
      </c>
      <c r="I1035" s="3" t="s">
        <v>31914</v>
      </c>
      <c r="J1035" s="3" t="s">
        <v>107</v>
      </c>
      <c r="K1035" t="s">
        <v>25</v>
      </c>
      <c r="L1035" s="3" t="s">
        <v>108</v>
      </c>
      <c r="M1035" s="3" t="s">
        <v>71</v>
      </c>
      <c r="N1035" s="3" t="s">
        <v>31915</v>
      </c>
      <c r="O1035" s="3" t="s">
        <v>31914</v>
      </c>
      <c r="P1035" s="4">
        <v>6641.71</v>
      </c>
      <c r="Q1035" s="1">
        <v>43321</v>
      </c>
      <c r="R1035" s="3" t="s">
        <v>50</v>
      </c>
      <c r="S1035" s="3">
        <f>_xlfn.CEILING.MATH(Table1_2[[#This Row],[age]],5)</f>
        <v>20</v>
      </c>
      <c r="T1035" s="3">
        <v>19</v>
      </c>
      <c r="U1035" s="3" t="s">
        <v>31915</v>
      </c>
      <c r="V1035" t="s">
        <v>31915</v>
      </c>
      <c r="W1035" s="4">
        <v>33</v>
      </c>
      <c r="X1035" s="3" t="s">
        <v>3827</v>
      </c>
      <c r="Y1035" s="3" t="s">
        <v>35</v>
      </c>
      <c r="Z1035" s="3" t="s">
        <v>31915</v>
      </c>
      <c r="AA1035" s="3" t="s">
        <v>38</v>
      </c>
    </row>
    <row r="1036" spans="1:27" hidden="1" x14ac:dyDescent="0.3">
      <c r="A1036" s="1">
        <v>43321</v>
      </c>
      <c r="B1036" s="1">
        <v>43318</v>
      </c>
      <c r="C1036" s="5">
        <v>0.4375</v>
      </c>
      <c r="D1036">
        <v>10</v>
      </c>
      <c r="E1036" s="3" t="s">
        <v>175</v>
      </c>
      <c r="F1036" s="3" t="s">
        <v>171</v>
      </c>
      <c r="G1036" s="3" t="s">
        <v>68</v>
      </c>
      <c r="H1036" s="3">
        <v>-1</v>
      </c>
      <c r="I1036" s="3" t="s">
        <v>31914</v>
      </c>
      <c r="J1036" s="3" t="s">
        <v>168</v>
      </c>
      <c r="K1036" t="s">
        <v>25</v>
      </c>
      <c r="L1036" s="3" t="s">
        <v>169</v>
      </c>
      <c r="M1036" s="3" t="s">
        <v>71</v>
      </c>
      <c r="N1036" s="3" t="s">
        <v>31915</v>
      </c>
      <c r="O1036" s="3" t="s">
        <v>31914</v>
      </c>
      <c r="P1036" s="4">
        <v>851.05</v>
      </c>
      <c r="Q1036" s="1">
        <v>43321</v>
      </c>
      <c r="R1036" s="3" t="s">
        <v>50</v>
      </c>
      <c r="S1036" s="3">
        <f>_xlfn.CEILING.MATH(Table1_2[[#This Row],[age]],5)</f>
        <v>40</v>
      </c>
      <c r="T1036" s="3">
        <v>37</v>
      </c>
      <c r="U1036" s="3" t="s">
        <v>31915</v>
      </c>
      <c r="V1036" t="s">
        <v>31915</v>
      </c>
      <c r="W1036" s="4">
        <v>18</v>
      </c>
      <c r="X1036" s="3" t="s">
        <v>3828</v>
      </c>
      <c r="Y1036" s="3" t="s">
        <v>35</v>
      </c>
      <c r="Z1036" s="3" t="s">
        <v>31915</v>
      </c>
      <c r="AA1036" s="3" t="s">
        <v>38</v>
      </c>
    </row>
    <row r="1037" spans="1:27" hidden="1" x14ac:dyDescent="0.3">
      <c r="A1037" s="1">
        <v>43321</v>
      </c>
      <c r="B1037" s="1">
        <v>43318</v>
      </c>
      <c r="C1037" s="5">
        <v>0.47221064814814817</v>
      </c>
      <c r="D1037">
        <v>11</v>
      </c>
      <c r="E1037" s="3" t="s">
        <v>61</v>
      </c>
      <c r="F1037" s="3" t="s">
        <v>57</v>
      </c>
      <c r="G1037" s="3" t="s">
        <v>23</v>
      </c>
      <c r="H1037" s="3">
        <v>1</v>
      </c>
      <c r="I1037" s="3" t="s">
        <v>31914</v>
      </c>
      <c r="J1037" s="3" t="s">
        <v>54</v>
      </c>
      <c r="K1037" t="s">
        <v>25</v>
      </c>
      <c r="L1037" s="3" t="s">
        <v>55</v>
      </c>
      <c r="M1037" s="3" t="s">
        <v>27</v>
      </c>
      <c r="N1037" s="3" t="s">
        <v>3829</v>
      </c>
      <c r="O1037" s="3" t="s">
        <v>31914</v>
      </c>
      <c r="P1037" s="4">
        <v>1662.62</v>
      </c>
      <c r="Q1037" s="1">
        <v>43321</v>
      </c>
      <c r="R1037" s="3" t="s">
        <v>30</v>
      </c>
      <c r="S1037" s="3">
        <f>_xlfn.CEILING.MATH(Table1_2[[#This Row],[age]],5)</f>
        <v>40</v>
      </c>
      <c r="T1037" s="3">
        <v>40</v>
      </c>
      <c r="U1037" s="3" t="s">
        <v>1284</v>
      </c>
      <c r="V1037" t="s">
        <v>32</v>
      </c>
      <c r="W1037" s="4">
        <v>9.06</v>
      </c>
      <c r="X1037" s="3" t="s">
        <v>3831</v>
      </c>
      <c r="Y1037" s="3" t="s">
        <v>35</v>
      </c>
      <c r="Z1037" s="3" t="s">
        <v>3832</v>
      </c>
      <c r="AA1037" s="3" t="s">
        <v>38</v>
      </c>
    </row>
    <row r="1038" spans="1:27" hidden="1" x14ac:dyDescent="0.3">
      <c r="A1038" s="1">
        <v>43321</v>
      </c>
      <c r="B1038" s="1">
        <v>43318</v>
      </c>
      <c r="C1038" s="5">
        <v>0.47916666666666669</v>
      </c>
      <c r="D1038">
        <v>11</v>
      </c>
      <c r="E1038" s="3" t="s">
        <v>184</v>
      </c>
      <c r="F1038" s="3" t="s">
        <v>180</v>
      </c>
      <c r="G1038" s="3" t="s">
        <v>68</v>
      </c>
      <c r="H1038" s="3">
        <v>-1</v>
      </c>
      <c r="I1038" s="3" t="s">
        <v>31914</v>
      </c>
      <c r="J1038" s="3" t="s">
        <v>177</v>
      </c>
      <c r="K1038" t="s">
        <v>25</v>
      </c>
      <c r="L1038" s="3" t="s">
        <v>178</v>
      </c>
      <c r="M1038" s="3" t="s">
        <v>71</v>
      </c>
      <c r="N1038" s="3" t="s">
        <v>31915</v>
      </c>
      <c r="O1038" s="3" t="s">
        <v>31914</v>
      </c>
      <c r="P1038" s="4">
        <v>1026.46</v>
      </c>
      <c r="Q1038" s="1">
        <v>43321</v>
      </c>
      <c r="R1038" s="3" t="s">
        <v>30</v>
      </c>
      <c r="S1038" s="3">
        <f>_xlfn.CEILING.MATH(Table1_2[[#This Row],[age]],5)</f>
        <v>25</v>
      </c>
      <c r="T1038" s="3">
        <v>25</v>
      </c>
      <c r="U1038" s="3" t="s">
        <v>31915</v>
      </c>
      <c r="V1038" t="s">
        <v>31915</v>
      </c>
      <c r="W1038" s="4">
        <v>46</v>
      </c>
      <c r="X1038" s="3" t="s">
        <v>3834</v>
      </c>
      <c r="Y1038" s="3" t="s">
        <v>35</v>
      </c>
      <c r="Z1038" s="3" t="s">
        <v>31915</v>
      </c>
      <c r="AA1038" s="3" t="s">
        <v>38</v>
      </c>
    </row>
    <row r="1039" spans="1:27" hidden="1" x14ac:dyDescent="0.3">
      <c r="A1039" s="1">
        <v>43321</v>
      </c>
      <c r="B1039" s="1">
        <v>43318</v>
      </c>
      <c r="C1039" s="5">
        <v>0.47916666666666669</v>
      </c>
      <c r="D1039">
        <v>11</v>
      </c>
      <c r="E1039" s="3" t="s">
        <v>856</v>
      </c>
      <c r="F1039" s="3" t="s">
        <v>854</v>
      </c>
      <c r="G1039" s="3" t="s">
        <v>68</v>
      </c>
      <c r="H1039" s="3">
        <v>-1</v>
      </c>
      <c r="I1039" s="3" t="s">
        <v>31914</v>
      </c>
      <c r="J1039" s="3" t="s">
        <v>852</v>
      </c>
      <c r="K1039" t="s">
        <v>25</v>
      </c>
      <c r="L1039" s="3" t="s">
        <v>853</v>
      </c>
      <c r="M1039" s="3" t="s">
        <v>71</v>
      </c>
      <c r="N1039" s="3" t="s">
        <v>31915</v>
      </c>
      <c r="O1039" s="3" t="s">
        <v>31914</v>
      </c>
      <c r="P1039" s="4">
        <v>2861.06</v>
      </c>
      <c r="Q1039" s="1">
        <v>43321</v>
      </c>
      <c r="R1039" s="3" t="s">
        <v>30</v>
      </c>
      <c r="S1039" s="3">
        <f>_xlfn.CEILING.MATH(Table1_2[[#This Row],[age]],5)</f>
        <v>30</v>
      </c>
      <c r="T1039" s="3">
        <v>30</v>
      </c>
      <c r="U1039" s="3" t="s">
        <v>31915</v>
      </c>
      <c r="V1039" t="s">
        <v>31915</v>
      </c>
      <c r="W1039" s="4">
        <v>47</v>
      </c>
      <c r="X1039" s="3" t="s">
        <v>3835</v>
      </c>
      <c r="Y1039" s="3" t="s">
        <v>35</v>
      </c>
      <c r="Z1039" s="3" t="s">
        <v>31915</v>
      </c>
      <c r="AA1039" s="3" t="s">
        <v>38</v>
      </c>
    </row>
    <row r="1040" spans="1:27" hidden="1" x14ac:dyDescent="0.3">
      <c r="A1040" s="1">
        <v>43321</v>
      </c>
      <c r="B1040" s="1">
        <v>43318</v>
      </c>
      <c r="C1040" s="5">
        <v>0.52083333333333337</v>
      </c>
      <c r="D1040">
        <v>12</v>
      </c>
      <c r="E1040" s="3" t="s">
        <v>866</v>
      </c>
      <c r="F1040" s="3" t="s">
        <v>648</v>
      </c>
      <c r="G1040" s="3" t="s">
        <v>68</v>
      </c>
      <c r="H1040" s="3">
        <v>-1</v>
      </c>
      <c r="I1040" s="3" t="s">
        <v>31914</v>
      </c>
      <c r="J1040" s="3" t="s">
        <v>862</v>
      </c>
      <c r="K1040" t="s">
        <v>25</v>
      </c>
      <c r="L1040" s="3" t="s">
        <v>863</v>
      </c>
      <c r="M1040" s="3" t="s">
        <v>71</v>
      </c>
      <c r="N1040" s="3" t="s">
        <v>31915</v>
      </c>
      <c r="O1040" s="3" t="s">
        <v>31914</v>
      </c>
      <c r="P1040" s="4">
        <v>3634.29</v>
      </c>
      <c r="Q1040" s="1">
        <v>43321</v>
      </c>
      <c r="R1040" s="3" t="s">
        <v>30</v>
      </c>
      <c r="S1040" s="3">
        <f>_xlfn.CEILING.MATH(Table1_2[[#This Row],[age]],5)</f>
        <v>35</v>
      </c>
      <c r="T1040" s="3">
        <v>35</v>
      </c>
      <c r="U1040" s="3" t="s">
        <v>31915</v>
      </c>
      <c r="V1040" t="s">
        <v>31915</v>
      </c>
      <c r="W1040" s="4">
        <v>33</v>
      </c>
      <c r="X1040" s="3" t="s">
        <v>3837</v>
      </c>
      <c r="Y1040" s="3" t="s">
        <v>35</v>
      </c>
      <c r="Z1040" s="3" t="s">
        <v>31915</v>
      </c>
      <c r="AA1040" s="3" t="s">
        <v>38</v>
      </c>
    </row>
    <row r="1041" spans="1:27" hidden="1" x14ac:dyDescent="0.3">
      <c r="A1041" s="1">
        <v>43321</v>
      </c>
      <c r="B1041" s="1">
        <v>43318</v>
      </c>
      <c r="C1041" s="5">
        <v>0.52083333333333337</v>
      </c>
      <c r="D1041">
        <v>12</v>
      </c>
      <c r="E1041" s="3" t="s">
        <v>871</v>
      </c>
      <c r="F1041" s="3" t="s">
        <v>869</v>
      </c>
      <c r="G1041" s="3" t="s">
        <v>68</v>
      </c>
      <c r="H1041" s="3">
        <v>-1</v>
      </c>
      <c r="I1041" s="3" t="s">
        <v>31914</v>
      </c>
      <c r="J1041" s="3" t="s">
        <v>867</v>
      </c>
      <c r="K1041" t="s">
        <v>25</v>
      </c>
      <c r="L1041" s="3" t="s">
        <v>868</v>
      </c>
      <c r="M1041" s="3" t="s">
        <v>103</v>
      </c>
      <c r="N1041" s="3" t="s">
        <v>31915</v>
      </c>
      <c r="O1041" s="3" t="s">
        <v>31914</v>
      </c>
      <c r="P1041" s="4">
        <v>709.34</v>
      </c>
      <c r="Q1041" s="1">
        <v>43321</v>
      </c>
      <c r="R1041" s="3" t="s">
        <v>30</v>
      </c>
      <c r="S1041" s="3">
        <f>_xlfn.CEILING.MATH(Table1_2[[#This Row],[age]],5)</f>
        <v>20</v>
      </c>
      <c r="T1041" s="3">
        <v>19</v>
      </c>
      <c r="U1041" s="3" t="s">
        <v>31915</v>
      </c>
      <c r="V1041" t="s">
        <v>31915</v>
      </c>
      <c r="W1041" s="4">
        <v>22</v>
      </c>
      <c r="X1041" s="3" t="s">
        <v>3838</v>
      </c>
      <c r="Y1041" s="3" t="s">
        <v>35</v>
      </c>
      <c r="Z1041" s="3" t="s">
        <v>31915</v>
      </c>
      <c r="AA1041" s="3" t="s">
        <v>38</v>
      </c>
    </row>
    <row r="1042" spans="1:27" hidden="1" x14ac:dyDescent="0.3">
      <c r="A1042" s="1">
        <v>43321</v>
      </c>
      <c r="B1042" s="1">
        <v>43318</v>
      </c>
      <c r="C1042" s="5">
        <v>0.52718750000000003</v>
      </c>
      <c r="D1042">
        <v>12</v>
      </c>
      <c r="E1042" s="3" t="s">
        <v>379</v>
      </c>
      <c r="F1042" s="3" t="s">
        <v>375</v>
      </c>
      <c r="G1042" s="3" t="s">
        <v>23</v>
      </c>
      <c r="H1042" s="3">
        <v>0</v>
      </c>
      <c r="I1042" s="3" t="s">
        <v>31914</v>
      </c>
      <c r="J1042" s="3" t="s">
        <v>372</v>
      </c>
      <c r="K1042" t="s">
        <v>25</v>
      </c>
      <c r="L1042" s="3" t="s">
        <v>373</v>
      </c>
      <c r="M1042" s="3" t="s">
        <v>27</v>
      </c>
      <c r="N1042" s="3" t="s">
        <v>3839</v>
      </c>
      <c r="O1042" s="3" t="s">
        <v>31914</v>
      </c>
      <c r="P1042" s="4">
        <v>464.44</v>
      </c>
      <c r="Q1042" s="1">
        <v>43321</v>
      </c>
      <c r="R1042" s="3" t="s">
        <v>30</v>
      </c>
      <c r="S1042" s="3">
        <f>_xlfn.CEILING.MATH(Table1_2[[#This Row],[age]],5)</f>
        <v>45</v>
      </c>
      <c r="T1042" s="3">
        <v>43</v>
      </c>
      <c r="U1042" s="3" t="s">
        <v>1284</v>
      </c>
      <c r="V1042" t="s">
        <v>81</v>
      </c>
      <c r="W1042" s="4">
        <v>402.09</v>
      </c>
      <c r="X1042" s="3" t="s">
        <v>3841</v>
      </c>
      <c r="Y1042" s="3" t="s">
        <v>35</v>
      </c>
      <c r="Z1042" s="3" t="s">
        <v>1287</v>
      </c>
      <c r="AA1042" s="3" t="s">
        <v>38</v>
      </c>
    </row>
    <row r="1043" spans="1:27" hidden="1" x14ac:dyDescent="0.3">
      <c r="A1043" s="1">
        <v>43321</v>
      </c>
      <c r="B1043" s="1">
        <v>43318</v>
      </c>
      <c r="C1043" s="5">
        <v>0.55612268518518515</v>
      </c>
      <c r="D1043">
        <v>13</v>
      </c>
      <c r="E1043" s="3" t="s">
        <v>682</v>
      </c>
      <c r="F1043" s="3" t="s">
        <v>678</v>
      </c>
      <c r="G1043" s="3" t="s">
        <v>23</v>
      </c>
      <c r="H1043" s="3">
        <v>0</v>
      </c>
      <c r="I1043" s="3" t="s">
        <v>31914</v>
      </c>
      <c r="J1043" s="3" t="s">
        <v>675</v>
      </c>
      <c r="K1043" t="s">
        <v>25</v>
      </c>
      <c r="L1043" s="3" t="s">
        <v>676</v>
      </c>
      <c r="M1043" s="3" t="s">
        <v>39</v>
      </c>
      <c r="N1043" s="3" t="s">
        <v>3842</v>
      </c>
      <c r="O1043" s="3" t="s">
        <v>31914</v>
      </c>
      <c r="P1043" s="4">
        <v>773.08</v>
      </c>
      <c r="Q1043" s="1">
        <v>43321</v>
      </c>
      <c r="R1043" s="3" t="s">
        <v>50</v>
      </c>
      <c r="S1043" s="3">
        <f>_xlfn.CEILING.MATH(Table1_2[[#This Row],[age]],5)</f>
        <v>30</v>
      </c>
      <c r="T1043" s="3">
        <v>28</v>
      </c>
      <c r="U1043" s="3" t="s">
        <v>1321</v>
      </c>
      <c r="V1043" t="s">
        <v>81</v>
      </c>
      <c r="W1043" s="4">
        <v>4.09</v>
      </c>
      <c r="X1043" s="3" t="s">
        <v>3844</v>
      </c>
      <c r="Y1043" s="3" t="s">
        <v>35</v>
      </c>
      <c r="Z1043" s="3" t="s">
        <v>3845</v>
      </c>
      <c r="AA1043" s="3" t="s">
        <v>38</v>
      </c>
    </row>
    <row r="1044" spans="1:27" hidden="1" x14ac:dyDescent="0.3">
      <c r="A1044" s="1">
        <v>43321</v>
      </c>
      <c r="B1044" s="1">
        <v>43318</v>
      </c>
      <c r="C1044" s="5">
        <v>0.5625</v>
      </c>
      <c r="D1044">
        <v>13</v>
      </c>
      <c r="E1044" s="3" t="s">
        <v>84</v>
      </c>
      <c r="F1044" s="3" t="s">
        <v>79</v>
      </c>
      <c r="G1044" s="3" t="s">
        <v>68</v>
      </c>
      <c r="H1044" s="3">
        <v>-1</v>
      </c>
      <c r="I1044" s="3" t="s">
        <v>31914</v>
      </c>
      <c r="J1044" s="3" t="s">
        <v>76</v>
      </c>
      <c r="K1044" t="s">
        <v>25</v>
      </c>
      <c r="L1044" s="3" t="s">
        <v>77</v>
      </c>
      <c r="M1044" s="3" t="s">
        <v>71</v>
      </c>
      <c r="N1044" s="3" t="s">
        <v>31915</v>
      </c>
      <c r="O1044" s="3" t="s">
        <v>31914</v>
      </c>
      <c r="P1044" s="4">
        <v>498.39</v>
      </c>
      <c r="Q1044" s="1">
        <v>43321</v>
      </c>
      <c r="R1044" s="3" t="s">
        <v>30</v>
      </c>
      <c r="S1044" s="3">
        <f>_xlfn.CEILING.MATH(Table1_2[[#This Row],[age]],5)</f>
        <v>45</v>
      </c>
      <c r="T1044" s="3">
        <v>43</v>
      </c>
      <c r="U1044" s="3" t="s">
        <v>31915</v>
      </c>
      <c r="V1044" t="s">
        <v>31915</v>
      </c>
      <c r="W1044" s="4">
        <v>43</v>
      </c>
      <c r="X1044" s="3" t="s">
        <v>3847</v>
      </c>
      <c r="Y1044" s="3" t="s">
        <v>35</v>
      </c>
      <c r="Z1044" s="3" t="s">
        <v>31915</v>
      </c>
      <c r="AA1044" s="3" t="s">
        <v>38</v>
      </c>
    </row>
    <row r="1045" spans="1:27" hidden="1" x14ac:dyDescent="0.3">
      <c r="A1045" s="1">
        <v>43321</v>
      </c>
      <c r="B1045" s="1">
        <v>43318</v>
      </c>
      <c r="C1045" s="5">
        <v>0.5665972222222222</v>
      </c>
      <c r="D1045">
        <v>13</v>
      </c>
      <c r="E1045" s="3" t="s">
        <v>61</v>
      </c>
      <c r="F1045" s="3" t="s">
        <v>57</v>
      </c>
      <c r="G1045" s="3" t="s">
        <v>23</v>
      </c>
      <c r="H1045" s="3">
        <v>1</v>
      </c>
      <c r="I1045" s="3" t="s">
        <v>31914</v>
      </c>
      <c r="J1045" s="3" t="s">
        <v>54</v>
      </c>
      <c r="K1045" t="s">
        <v>25</v>
      </c>
      <c r="L1045" s="3" t="s">
        <v>55</v>
      </c>
      <c r="M1045" s="3" t="s">
        <v>27</v>
      </c>
      <c r="N1045" s="3" t="s">
        <v>3848</v>
      </c>
      <c r="O1045" s="3" t="s">
        <v>31914</v>
      </c>
      <c r="P1045" s="4">
        <v>1637</v>
      </c>
      <c r="Q1045" s="1">
        <v>43321</v>
      </c>
      <c r="R1045" s="3" t="s">
        <v>30</v>
      </c>
      <c r="S1045" s="3">
        <f>_xlfn.CEILING.MATH(Table1_2[[#This Row],[age]],5)</f>
        <v>40</v>
      </c>
      <c r="T1045" s="3">
        <v>40</v>
      </c>
      <c r="U1045" s="3" t="s">
        <v>3849</v>
      </c>
      <c r="V1045" t="s">
        <v>32</v>
      </c>
      <c r="W1045" s="4">
        <v>25.62</v>
      </c>
      <c r="X1045" s="3" t="s">
        <v>3851</v>
      </c>
      <c r="Y1045" s="3" t="s">
        <v>35</v>
      </c>
      <c r="Z1045" s="3" t="s">
        <v>2649</v>
      </c>
      <c r="AA1045" s="3" t="s">
        <v>38</v>
      </c>
    </row>
    <row r="1046" spans="1:27" hidden="1" x14ac:dyDescent="0.3">
      <c r="A1046" s="1">
        <v>43321</v>
      </c>
      <c r="B1046" s="1">
        <v>43318</v>
      </c>
      <c r="C1046" s="5">
        <v>0.57186342592592587</v>
      </c>
      <c r="D1046">
        <v>13</v>
      </c>
      <c r="E1046" s="3" t="s">
        <v>84</v>
      </c>
      <c r="F1046" s="3" t="s">
        <v>79</v>
      </c>
      <c r="G1046" s="3" t="s">
        <v>23</v>
      </c>
      <c r="H1046" s="3">
        <v>1</v>
      </c>
      <c r="I1046" s="3" t="s">
        <v>31914</v>
      </c>
      <c r="J1046" s="3" t="s">
        <v>76</v>
      </c>
      <c r="K1046" t="s">
        <v>25</v>
      </c>
      <c r="L1046" s="3" t="s">
        <v>77</v>
      </c>
      <c r="M1046" s="3" t="s">
        <v>27</v>
      </c>
      <c r="N1046" s="3" t="s">
        <v>3852</v>
      </c>
      <c r="O1046" s="3" t="s">
        <v>31914</v>
      </c>
      <c r="P1046" s="4">
        <v>932.88</v>
      </c>
      <c r="Q1046" s="1">
        <v>43321</v>
      </c>
      <c r="R1046" s="3" t="s">
        <v>30</v>
      </c>
      <c r="S1046" s="3">
        <f>_xlfn.CEILING.MATH(Table1_2[[#This Row],[age]],5)</f>
        <v>45</v>
      </c>
      <c r="T1046" s="3">
        <v>43</v>
      </c>
      <c r="U1046" s="3" t="s">
        <v>1405</v>
      </c>
      <c r="V1046" t="s">
        <v>81</v>
      </c>
      <c r="W1046" s="4">
        <v>218.86</v>
      </c>
      <c r="X1046" s="3" t="s">
        <v>3854</v>
      </c>
      <c r="Y1046" s="3" t="s">
        <v>35</v>
      </c>
      <c r="Z1046" s="3" t="s">
        <v>3855</v>
      </c>
      <c r="AA1046" s="3" t="s">
        <v>38</v>
      </c>
    </row>
    <row r="1047" spans="1:27" hidden="1" x14ac:dyDescent="0.3">
      <c r="A1047" s="1">
        <v>43321</v>
      </c>
      <c r="B1047" s="1">
        <v>43318</v>
      </c>
      <c r="C1047" s="5">
        <v>0.57711805555555551</v>
      </c>
      <c r="D1047">
        <v>13</v>
      </c>
      <c r="E1047" s="3" t="s">
        <v>84</v>
      </c>
      <c r="F1047" s="3" t="s">
        <v>79</v>
      </c>
      <c r="G1047" s="3" t="s">
        <v>23</v>
      </c>
      <c r="H1047" s="3">
        <v>1</v>
      </c>
      <c r="I1047" s="3" t="s">
        <v>31914</v>
      </c>
      <c r="J1047" s="3" t="s">
        <v>76</v>
      </c>
      <c r="K1047" t="s">
        <v>25</v>
      </c>
      <c r="L1047" s="3" t="s">
        <v>77</v>
      </c>
      <c r="M1047" s="3" t="s">
        <v>27</v>
      </c>
      <c r="N1047" s="3" t="s">
        <v>3856</v>
      </c>
      <c r="O1047" s="3" t="s">
        <v>31914</v>
      </c>
      <c r="P1047" s="4">
        <v>876.06</v>
      </c>
      <c r="Q1047" s="1">
        <v>43321</v>
      </c>
      <c r="R1047" s="3" t="s">
        <v>30</v>
      </c>
      <c r="S1047" s="3">
        <f>_xlfn.CEILING.MATH(Table1_2[[#This Row],[age]],5)</f>
        <v>45</v>
      </c>
      <c r="T1047" s="3">
        <v>43</v>
      </c>
      <c r="U1047" s="3" t="s">
        <v>253</v>
      </c>
      <c r="V1047" t="s">
        <v>81</v>
      </c>
      <c r="W1047" s="4">
        <v>56.82</v>
      </c>
      <c r="X1047" s="3" t="s">
        <v>3858</v>
      </c>
      <c r="Y1047" s="3" t="s">
        <v>35</v>
      </c>
      <c r="Z1047" s="3" t="s">
        <v>969</v>
      </c>
      <c r="AA1047" s="3" t="s">
        <v>38</v>
      </c>
    </row>
    <row r="1048" spans="1:27" hidden="1" x14ac:dyDescent="0.3">
      <c r="A1048" s="1">
        <v>43321</v>
      </c>
      <c r="B1048" s="1">
        <v>43318</v>
      </c>
      <c r="C1048" s="5">
        <v>0.5823842592592593</v>
      </c>
      <c r="D1048">
        <v>13</v>
      </c>
      <c r="E1048" s="3" t="s">
        <v>84</v>
      </c>
      <c r="F1048" s="3" t="s">
        <v>79</v>
      </c>
      <c r="G1048" s="3" t="s">
        <v>23</v>
      </c>
      <c r="H1048" s="3">
        <v>1</v>
      </c>
      <c r="I1048" s="3" t="s">
        <v>31914</v>
      </c>
      <c r="J1048" s="3" t="s">
        <v>76</v>
      </c>
      <c r="K1048" t="s">
        <v>25</v>
      </c>
      <c r="L1048" s="3" t="s">
        <v>77</v>
      </c>
      <c r="M1048" s="3" t="s">
        <v>27</v>
      </c>
      <c r="N1048" s="3" t="s">
        <v>3859</v>
      </c>
      <c r="O1048" s="3" t="s">
        <v>31914</v>
      </c>
      <c r="P1048" s="4">
        <v>559.76</v>
      </c>
      <c r="Q1048" s="1">
        <v>43321</v>
      </c>
      <c r="R1048" s="3" t="s">
        <v>30</v>
      </c>
      <c r="S1048" s="3">
        <f>_xlfn.CEILING.MATH(Table1_2[[#This Row],[age]],5)</f>
        <v>45</v>
      </c>
      <c r="T1048" s="3">
        <v>43</v>
      </c>
      <c r="U1048" s="3" t="s">
        <v>561</v>
      </c>
      <c r="V1048" t="s">
        <v>81</v>
      </c>
      <c r="W1048" s="4">
        <v>316.3</v>
      </c>
      <c r="X1048" s="3" t="s">
        <v>3861</v>
      </c>
      <c r="Y1048" s="3" t="s">
        <v>35</v>
      </c>
      <c r="Z1048" s="3" t="s">
        <v>565</v>
      </c>
      <c r="AA1048" s="3" t="s">
        <v>38</v>
      </c>
    </row>
    <row r="1049" spans="1:27" hidden="1" x14ac:dyDescent="0.3">
      <c r="A1049" s="1">
        <v>43321</v>
      </c>
      <c r="B1049" s="1">
        <v>43318</v>
      </c>
      <c r="C1049" s="5">
        <v>0.58763888888888893</v>
      </c>
      <c r="D1049">
        <v>14</v>
      </c>
      <c r="E1049" s="3" t="s">
        <v>84</v>
      </c>
      <c r="F1049" s="3" t="s">
        <v>79</v>
      </c>
      <c r="G1049" s="3" t="s">
        <v>23</v>
      </c>
      <c r="H1049" s="3">
        <v>1</v>
      </c>
      <c r="I1049" s="3" t="s">
        <v>31914</v>
      </c>
      <c r="J1049" s="3" t="s">
        <v>76</v>
      </c>
      <c r="K1049" t="s">
        <v>25</v>
      </c>
      <c r="L1049" s="3" t="s">
        <v>77</v>
      </c>
      <c r="M1049" s="3" t="s">
        <v>27</v>
      </c>
      <c r="N1049" s="3" t="s">
        <v>3862</v>
      </c>
      <c r="O1049" s="3" t="s">
        <v>31914</v>
      </c>
      <c r="P1049" s="4">
        <v>541.39</v>
      </c>
      <c r="Q1049" s="1">
        <v>43321</v>
      </c>
      <c r="R1049" s="3" t="s">
        <v>30</v>
      </c>
      <c r="S1049" s="3">
        <f>_xlfn.CEILING.MATH(Table1_2[[#This Row],[age]],5)</f>
        <v>45</v>
      </c>
      <c r="T1049" s="3">
        <v>43</v>
      </c>
      <c r="U1049" s="3" t="s">
        <v>561</v>
      </c>
      <c r="V1049" t="s">
        <v>81</v>
      </c>
      <c r="W1049" s="4">
        <v>18.37</v>
      </c>
      <c r="X1049" s="3" t="s">
        <v>3864</v>
      </c>
      <c r="Y1049" s="3" t="s">
        <v>35</v>
      </c>
      <c r="Z1049" s="3" t="s">
        <v>565</v>
      </c>
      <c r="AA1049" s="3" t="s">
        <v>38</v>
      </c>
    </row>
    <row r="1050" spans="1:27" hidden="1" x14ac:dyDescent="0.3">
      <c r="A1050" s="1">
        <v>43321</v>
      </c>
      <c r="B1050" s="1">
        <v>43318</v>
      </c>
      <c r="C1050" s="5">
        <v>0.59290509259259261</v>
      </c>
      <c r="D1050">
        <v>14</v>
      </c>
      <c r="E1050" s="3" t="s">
        <v>356</v>
      </c>
      <c r="F1050" s="3" t="s">
        <v>353</v>
      </c>
      <c r="G1050" s="3" t="s">
        <v>23</v>
      </c>
      <c r="H1050" s="3">
        <v>1</v>
      </c>
      <c r="I1050" s="3" t="s">
        <v>31914</v>
      </c>
      <c r="J1050" s="3" t="s">
        <v>350</v>
      </c>
      <c r="K1050" t="s">
        <v>25</v>
      </c>
      <c r="L1050" s="3" t="s">
        <v>351</v>
      </c>
      <c r="M1050" s="3" t="s">
        <v>27</v>
      </c>
      <c r="N1050" s="3" t="s">
        <v>3865</v>
      </c>
      <c r="O1050" s="3" t="s">
        <v>31914</v>
      </c>
      <c r="P1050" s="4">
        <v>18561.29</v>
      </c>
      <c r="Q1050" s="1">
        <v>43321</v>
      </c>
      <c r="R1050" s="3" t="s">
        <v>30</v>
      </c>
      <c r="S1050" s="3">
        <f>_xlfn.CEILING.MATH(Table1_2[[#This Row],[age]],5)</f>
        <v>40</v>
      </c>
      <c r="T1050" s="3">
        <v>38</v>
      </c>
      <c r="U1050" s="3" t="s">
        <v>2628</v>
      </c>
      <c r="V1050" t="s">
        <v>81</v>
      </c>
      <c r="W1050" s="4">
        <v>24.13</v>
      </c>
      <c r="X1050" s="3" t="s">
        <v>3867</v>
      </c>
      <c r="Y1050" s="3" t="s">
        <v>35</v>
      </c>
      <c r="Z1050" s="3" t="s">
        <v>2631</v>
      </c>
      <c r="AA1050" s="3" t="s">
        <v>38</v>
      </c>
    </row>
    <row r="1051" spans="1:27" hidden="1" x14ac:dyDescent="0.3">
      <c r="A1051" s="1">
        <v>43321</v>
      </c>
      <c r="B1051" s="1">
        <v>43318</v>
      </c>
      <c r="C1051" s="5">
        <v>0.59815972222222225</v>
      </c>
      <c r="D1051">
        <v>14</v>
      </c>
      <c r="E1051" s="3" t="s">
        <v>605</v>
      </c>
      <c r="F1051" s="3" t="s">
        <v>603</v>
      </c>
      <c r="G1051" s="3" t="s">
        <v>23</v>
      </c>
      <c r="H1051" s="3">
        <v>1</v>
      </c>
      <c r="I1051" s="3" t="s">
        <v>31914</v>
      </c>
      <c r="J1051" s="3" t="s">
        <v>601</v>
      </c>
      <c r="K1051" t="s">
        <v>25</v>
      </c>
      <c r="L1051" s="3" t="s">
        <v>602</v>
      </c>
      <c r="M1051" s="3" t="s">
        <v>27</v>
      </c>
      <c r="N1051" s="3" t="s">
        <v>3868</v>
      </c>
      <c r="O1051" s="3" t="s">
        <v>31914</v>
      </c>
      <c r="P1051" s="4">
        <v>6432.01</v>
      </c>
      <c r="Q1051" s="1">
        <v>43321</v>
      </c>
      <c r="R1051" s="3" t="s">
        <v>50</v>
      </c>
      <c r="S1051" s="3">
        <f>_xlfn.CEILING.MATH(Table1_2[[#This Row],[age]],5)</f>
        <v>40</v>
      </c>
      <c r="T1051" s="3">
        <v>39</v>
      </c>
      <c r="U1051" s="3" t="s">
        <v>1442</v>
      </c>
      <c r="V1051" t="s">
        <v>81</v>
      </c>
      <c r="W1051" s="4">
        <v>15.26</v>
      </c>
      <c r="X1051" s="3" t="s">
        <v>3870</v>
      </c>
      <c r="Y1051" s="3" t="s">
        <v>35</v>
      </c>
      <c r="Z1051" s="3" t="s">
        <v>3871</v>
      </c>
      <c r="AA1051" s="3" t="s">
        <v>38</v>
      </c>
    </row>
    <row r="1052" spans="1:27" hidden="1" x14ac:dyDescent="0.3">
      <c r="A1052" s="1">
        <v>43321</v>
      </c>
      <c r="B1052" s="1">
        <v>43318</v>
      </c>
      <c r="C1052" s="5">
        <v>0.60342592592592592</v>
      </c>
      <c r="D1052">
        <v>14</v>
      </c>
      <c r="E1052" s="3" t="s">
        <v>123</v>
      </c>
      <c r="F1052" s="3" t="s">
        <v>120</v>
      </c>
      <c r="G1052" s="3" t="s">
        <v>23</v>
      </c>
      <c r="H1052" s="3">
        <v>1</v>
      </c>
      <c r="I1052" s="3" t="s">
        <v>31914</v>
      </c>
      <c r="J1052" s="3" t="s">
        <v>118</v>
      </c>
      <c r="K1052" t="s">
        <v>25</v>
      </c>
      <c r="L1052" s="3" t="s">
        <v>119</v>
      </c>
      <c r="M1052" s="3" t="s">
        <v>27</v>
      </c>
      <c r="N1052" s="3" t="s">
        <v>3872</v>
      </c>
      <c r="O1052" s="3" t="s">
        <v>31914</v>
      </c>
      <c r="P1052" s="4">
        <v>7145.46</v>
      </c>
      <c r="Q1052" s="1">
        <v>43321</v>
      </c>
      <c r="R1052" s="3" t="s">
        <v>50</v>
      </c>
      <c r="S1052" s="3">
        <f>_xlfn.CEILING.MATH(Table1_2[[#This Row],[age]],5)</f>
        <v>25</v>
      </c>
      <c r="T1052" s="3">
        <v>23</v>
      </c>
      <c r="U1052" s="3" t="s">
        <v>3873</v>
      </c>
      <c r="V1052" t="s">
        <v>42</v>
      </c>
      <c r="W1052" s="4">
        <v>24.69</v>
      </c>
      <c r="X1052" s="3" t="s">
        <v>3875</v>
      </c>
      <c r="Y1052" s="3" t="s">
        <v>35</v>
      </c>
      <c r="Z1052" s="3" t="s">
        <v>3876</v>
      </c>
      <c r="AA1052" s="3" t="s">
        <v>38</v>
      </c>
    </row>
    <row r="1053" spans="1:27" hidden="1" x14ac:dyDescent="0.3">
      <c r="A1053" s="1">
        <v>43321</v>
      </c>
      <c r="B1053" s="1">
        <v>43318</v>
      </c>
      <c r="C1053" s="5">
        <v>0.60416666666666663</v>
      </c>
      <c r="D1053">
        <v>14</v>
      </c>
      <c r="E1053" s="3" t="s">
        <v>250</v>
      </c>
      <c r="F1053" s="3" t="s">
        <v>245</v>
      </c>
      <c r="G1053" s="3" t="s">
        <v>68</v>
      </c>
      <c r="H1053" s="3">
        <v>-1</v>
      </c>
      <c r="I1053" s="3" t="s">
        <v>31914</v>
      </c>
      <c r="J1053" s="3" t="s">
        <v>242</v>
      </c>
      <c r="K1053" t="s">
        <v>25</v>
      </c>
      <c r="L1053" s="3" t="s">
        <v>243</v>
      </c>
      <c r="M1053" s="3" t="s">
        <v>71</v>
      </c>
      <c r="N1053" s="3" t="s">
        <v>31915</v>
      </c>
      <c r="O1053" s="3" t="s">
        <v>31914</v>
      </c>
      <c r="P1053" s="4">
        <v>15888.31</v>
      </c>
      <c r="Q1053" s="1">
        <v>43321</v>
      </c>
      <c r="R1053" s="3" t="s">
        <v>30</v>
      </c>
      <c r="S1053" s="3">
        <f>_xlfn.CEILING.MATH(Table1_2[[#This Row],[age]],5)</f>
        <v>35</v>
      </c>
      <c r="T1053" s="3">
        <v>34</v>
      </c>
      <c r="U1053" s="3" t="s">
        <v>31915</v>
      </c>
      <c r="V1053" t="s">
        <v>31915</v>
      </c>
      <c r="W1053" s="4">
        <v>27</v>
      </c>
      <c r="X1053" s="3" t="s">
        <v>3878</v>
      </c>
      <c r="Y1053" s="3" t="s">
        <v>35</v>
      </c>
      <c r="Z1053" s="3" t="s">
        <v>31915</v>
      </c>
      <c r="AA1053" s="3" t="s">
        <v>38</v>
      </c>
    </row>
    <row r="1054" spans="1:27" hidden="1" x14ac:dyDescent="0.3">
      <c r="A1054" s="1">
        <v>43321</v>
      </c>
      <c r="B1054" s="1">
        <v>43318</v>
      </c>
      <c r="C1054" s="5">
        <v>0.60416666666666663</v>
      </c>
      <c r="D1054">
        <v>14</v>
      </c>
      <c r="E1054" s="3" t="s">
        <v>537</v>
      </c>
      <c r="F1054" s="3" t="s">
        <v>245</v>
      </c>
      <c r="G1054" s="3" t="s">
        <v>68</v>
      </c>
      <c r="H1054" s="3">
        <v>-1</v>
      </c>
      <c r="I1054" s="3" t="s">
        <v>31914</v>
      </c>
      <c r="J1054" s="3" t="s">
        <v>531</v>
      </c>
      <c r="K1054" t="s">
        <v>25</v>
      </c>
      <c r="L1054" s="3" t="s">
        <v>532</v>
      </c>
      <c r="M1054" s="3" t="s">
        <v>103</v>
      </c>
      <c r="N1054" s="3" t="s">
        <v>31915</v>
      </c>
      <c r="O1054" s="3" t="s">
        <v>31914</v>
      </c>
      <c r="P1054" s="4">
        <v>2277.2600000000002</v>
      </c>
      <c r="Q1054" s="1">
        <v>43321</v>
      </c>
      <c r="R1054" s="3" t="s">
        <v>30</v>
      </c>
      <c r="S1054" s="3">
        <f>_xlfn.CEILING.MATH(Table1_2[[#This Row],[age]],5)</f>
        <v>25</v>
      </c>
      <c r="T1054" s="3">
        <v>21</v>
      </c>
      <c r="U1054" s="3" t="s">
        <v>31915</v>
      </c>
      <c r="V1054" t="s">
        <v>31915</v>
      </c>
      <c r="W1054" s="4">
        <v>39</v>
      </c>
      <c r="X1054" s="3" t="s">
        <v>3879</v>
      </c>
      <c r="Y1054" s="3" t="s">
        <v>35</v>
      </c>
      <c r="Z1054" s="3" t="s">
        <v>31915</v>
      </c>
      <c r="AA1054" s="3" t="s">
        <v>38</v>
      </c>
    </row>
    <row r="1055" spans="1:27" hidden="1" x14ac:dyDescent="0.3">
      <c r="A1055" s="1">
        <v>43321</v>
      </c>
      <c r="B1055" s="1">
        <v>43318</v>
      </c>
      <c r="C1055" s="5">
        <v>0.60700231481481481</v>
      </c>
      <c r="D1055">
        <v>14</v>
      </c>
      <c r="E1055" s="3" t="s">
        <v>84</v>
      </c>
      <c r="F1055" s="3" t="s">
        <v>79</v>
      </c>
      <c r="G1055" s="3" t="s">
        <v>23</v>
      </c>
      <c r="H1055" s="3">
        <v>1</v>
      </c>
      <c r="I1055" s="3" t="s">
        <v>31914</v>
      </c>
      <c r="J1055" s="3" t="s">
        <v>76</v>
      </c>
      <c r="K1055" t="s">
        <v>25</v>
      </c>
      <c r="L1055" s="3" t="s">
        <v>77</v>
      </c>
      <c r="M1055" s="3" t="s">
        <v>39</v>
      </c>
      <c r="N1055" s="3" t="s">
        <v>3880</v>
      </c>
      <c r="O1055" s="3" t="s">
        <v>31914</v>
      </c>
      <c r="P1055" s="4">
        <v>476.97</v>
      </c>
      <c r="Q1055" s="1">
        <v>43321</v>
      </c>
      <c r="R1055" s="3" t="s">
        <v>30</v>
      </c>
      <c r="S1055" s="3">
        <f>_xlfn.CEILING.MATH(Table1_2[[#This Row],[age]],5)</f>
        <v>45</v>
      </c>
      <c r="T1055" s="3">
        <v>43</v>
      </c>
      <c r="U1055" s="3" t="s">
        <v>1405</v>
      </c>
      <c r="V1055" t="s">
        <v>81</v>
      </c>
      <c r="W1055" s="4">
        <v>21.42</v>
      </c>
      <c r="X1055" s="3" t="s">
        <v>3882</v>
      </c>
      <c r="Y1055" s="3" t="s">
        <v>35</v>
      </c>
      <c r="Z1055" s="3" t="s">
        <v>3883</v>
      </c>
      <c r="AA1055" s="3" t="s">
        <v>38</v>
      </c>
    </row>
    <row r="1056" spans="1:27" hidden="1" x14ac:dyDescent="0.3">
      <c r="A1056" s="1">
        <v>43321</v>
      </c>
      <c r="B1056" s="1">
        <v>43318</v>
      </c>
      <c r="C1056" s="5">
        <v>0.61031250000000004</v>
      </c>
      <c r="D1056">
        <v>14</v>
      </c>
      <c r="E1056" s="3" t="s">
        <v>1153</v>
      </c>
      <c r="F1056" s="3" t="s">
        <v>72</v>
      </c>
      <c r="G1056" s="3" t="s">
        <v>23</v>
      </c>
      <c r="H1056" s="3">
        <v>1</v>
      </c>
      <c r="I1056" s="3" t="s">
        <v>31914</v>
      </c>
      <c r="J1056" s="3" t="s">
        <v>1150</v>
      </c>
      <c r="K1056" t="s">
        <v>25</v>
      </c>
      <c r="L1056" s="3" t="s">
        <v>1151</v>
      </c>
      <c r="M1056" s="3" t="s">
        <v>39</v>
      </c>
      <c r="N1056" s="3" t="s">
        <v>3884</v>
      </c>
      <c r="O1056" s="3" t="s">
        <v>31914</v>
      </c>
      <c r="P1056" s="4">
        <v>5848.45</v>
      </c>
      <c r="Q1056" s="1">
        <v>43321</v>
      </c>
      <c r="R1056" s="3" t="s">
        <v>50</v>
      </c>
      <c r="S1056" s="3">
        <f>_xlfn.CEILING.MATH(Table1_2[[#This Row],[age]],5)</f>
        <v>30</v>
      </c>
      <c r="T1056" s="3">
        <v>26</v>
      </c>
      <c r="U1056" s="3" t="s">
        <v>637</v>
      </c>
      <c r="V1056" t="s">
        <v>81</v>
      </c>
      <c r="W1056" s="4">
        <v>36.39</v>
      </c>
      <c r="X1056" s="3" t="s">
        <v>3886</v>
      </c>
      <c r="Y1056" s="3" t="s">
        <v>35</v>
      </c>
      <c r="Z1056" s="3" t="s">
        <v>3887</v>
      </c>
      <c r="AA1056" s="3" t="s">
        <v>38</v>
      </c>
    </row>
    <row r="1057" spans="1:27" hidden="1" x14ac:dyDescent="0.3">
      <c r="A1057" s="1">
        <v>43321</v>
      </c>
      <c r="B1057" s="1">
        <v>43318</v>
      </c>
      <c r="C1057" s="5">
        <v>0.61362268518518515</v>
      </c>
      <c r="D1057">
        <v>14</v>
      </c>
      <c r="E1057" s="3" t="s">
        <v>273</v>
      </c>
      <c r="F1057" s="3" t="s">
        <v>269</v>
      </c>
      <c r="G1057" s="3" t="s">
        <v>23</v>
      </c>
      <c r="H1057" s="3">
        <v>1</v>
      </c>
      <c r="I1057" s="3" t="s">
        <v>31914</v>
      </c>
      <c r="J1057" s="3" t="s">
        <v>266</v>
      </c>
      <c r="K1057" t="s">
        <v>25</v>
      </c>
      <c r="L1057" s="3" t="s">
        <v>267</v>
      </c>
      <c r="M1057" s="3" t="s">
        <v>39</v>
      </c>
      <c r="N1057" s="3" t="s">
        <v>3888</v>
      </c>
      <c r="O1057" s="3" t="s">
        <v>31914</v>
      </c>
      <c r="P1057" s="4">
        <v>2352.84</v>
      </c>
      <c r="Q1057" s="1">
        <v>43321</v>
      </c>
      <c r="R1057" s="3" t="s">
        <v>30</v>
      </c>
      <c r="S1057" s="3">
        <f>_xlfn.CEILING.MATH(Table1_2[[#This Row],[age]],5)</f>
        <v>25</v>
      </c>
      <c r="T1057" s="3">
        <v>21</v>
      </c>
      <c r="U1057" s="3" t="s">
        <v>3387</v>
      </c>
      <c r="V1057" t="s">
        <v>96</v>
      </c>
      <c r="W1057" s="4">
        <v>14.26</v>
      </c>
      <c r="X1057" s="3" t="s">
        <v>3890</v>
      </c>
      <c r="Y1057" s="3" t="s">
        <v>35</v>
      </c>
      <c r="Z1057" s="3" t="s">
        <v>3891</v>
      </c>
      <c r="AA1057" s="3" t="s">
        <v>38</v>
      </c>
    </row>
    <row r="1058" spans="1:27" hidden="1" x14ac:dyDescent="0.3">
      <c r="A1058" s="1">
        <v>43321</v>
      </c>
      <c r="B1058" s="1">
        <v>43318</v>
      </c>
      <c r="C1058" s="5">
        <v>0.61692129629629633</v>
      </c>
      <c r="D1058">
        <v>14</v>
      </c>
      <c r="E1058" s="3" t="s">
        <v>416</v>
      </c>
      <c r="F1058" s="3" t="s">
        <v>132</v>
      </c>
      <c r="G1058" s="3" t="s">
        <v>23</v>
      </c>
      <c r="H1058" s="3">
        <v>1</v>
      </c>
      <c r="I1058" s="3" t="s">
        <v>31914</v>
      </c>
      <c r="J1058" s="3" t="s">
        <v>410</v>
      </c>
      <c r="K1058" t="s">
        <v>25</v>
      </c>
      <c r="L1058" s="3" t="s">
        <v>411</v>
      </c>
      <c r="M1058" s="3" t="s">
        <v>39</v>
      </c>
      <c r="N1058" s="3" t="s">
        <v>3892</v>
      </c>
      <c r="O1058" s="3" t="s">
        <v>31914</v>
      </c>
      <c r="P1058" s="4">
        <v>1470.82</v>
      </c>
      <c r="Q1058" s="1">
        <v>43321</v>
      </c>
      <c r="R1058" s="3" t="s">
        <v>50</v>
      </c>
      <c r="S1058" s="3">
        <f>_xlfn.CEILING.MATH(Table1_2[[#This Row],[age]],5)</f>
        <v>25</v>
      </c>
      <c r="T1058" s="3">
        <v>24</v>
      </c>
      <c r="U1058" s="3" t="s">
        <v>87</v>
      </c>
      <c r="V1058" t="s">
        <v>81</v>
      </c>
      <c r="W1058" s="4">
        <v>6.08</v>
      </c>
      <c r="X1058" s="3" t="s">
        <v>3894</v>
      </c>
      <c r="Y1058" s="3" t="s">
        <v>35</v>
      </c>
      <c r="Z1058" s="3" t="s">
        <v>784</v>
      </c>
      <c r="AA1058" s="3" t="s">
        <v>38</v>
      </c>
    </row>
    <row r="1059" spans="1:27" hidden="1" x14ac:dyDescent="0.3">
      <c r="A1059" s="1">
        <v>43321</v>
      </c>
      <c r="B1059" s="1">
        <v>43318</v>
      </c>
      <c r="C1059" s="5">
        <v>0.62023148148148144</v>
      </c>
      <c r="D1059">
        <v>14</v>
      </c>
      <c r="E1059" s="3" t="s">
        <v>201</v>
      </c>
      <c r="F1059" s="3" t="s">
        <v>171</v>
      </c>
      <c r="G1059" s="3" t="s">
        <v>23</v>
      </c>
      <c r="H1059" s="3">
        <v>1</v>
      </c>
      <c r="I1059" s="3" t="s">
        <v>31914</v>
      </c>
      <c r="J1059" s="3" t="s">
        <v>195</v>
      </c>
      <c r="K1059" t="s">
        <v>25</v>
      </c>
      <c r="L1059" s="3" t="s">
        <v>196</v>
      </c>
      <c r="M1059" s="3" t="s">
        <v>39</v>
      </c>
      <c r="N1059" s="3" t="s">
        <v>3895</v>
      </c>
      <c r="O1059" s="3" t="s">
        <v>31914</v>
      </c>
      <c r="P1059" s="4">
        <v>3022.94</v>
      </c>
      <c r="Q1059" s="1">
        <v>43321</v>
      </c>
      <c r="R1059" s="3" t="s">
        <v>50</v>
      </c>
      <c r="S1059" s="3">
        <f>_xlfn.CEILING.MATH(Table1_2[[#This Row],[age]],5)</f>
        <v>25</v>
      </c>
      <c r="T1059" s="3">
        <v>21</v>
      </c>
      <c r="U1059" s="3" t="s">
        <v>2124</v>
      </c>
      <c r="V1059" t="s">
        <v>81</v>
      </c>
      <c r="W1059" s="4">
        <v>19.5</v>
      </c>
      <c r="X1059" s="3" t="s">
        <v>3897</v>
      </c>
      <c r="Y1059" s="3" t="s">
        <v>35</v>
      </c>
      <c r="Z1059" s="3" t="s">
        <v>2127</v>
      </c>
      <c r="AA1059" s="3" t="s">
        <v>38</v>
      </c>
    </row>
    <row r="1060" spans="1:27" hidden="1" x14ac:dyDescent="0.3">
      <c r="A1060" s="1">
        <v>43321</v>
      </c>
      <c r="B1060" s="1">
        <v>43318</v>
      </c>
      <c r="C1060" s="5">
        <v>0.62354166666666666</v>
      </c>
      <c r="D1060">
        <v>14</v>
      </c>
      <c r="E1060" s="3" t="s">
        <v>201</v>
      </c>
      <c r="F1060" s="3" t="s">
        <v>171</v>
      </c>
      <c r="G1060" s="3" t="s">
        <v>23</v>
      </c>
      <c r="H1060" s="3">
        <v>1</v>
      </c>
      <c r="I1060" s="3" t="s">
        <v>31914</v>
      </c>
      <c r="J1060" s="3" t="s">
        <v>195</v>
      </c>
      <c r="K1060" t="s">
        <v>25</v>
      </c>
      <c r="L1060" s="3" t="s">
        <v>196</v>
      </c>
      <c r="M1060" s="3" t="s">
        <v>39</v>
      </c>
      <c r="N1060" s="3" t="s">
        <v>3898</v>
      </c>
      <c r="O1060" s="3" t="s">
        <v>31914</v>
      </c>
      <c r="P1060" s="4">
        <v>2997.91</v>
      </c>
      <c r="Q1060" s="1">
        <v>43321</v>
      </c>
      <c r="R1060" s="3" t="s">
        <v>50</v>
      </c>
      <c r="S1060" s="3">
        <f>_xlfn.CEILING.MATH(Table1_2[[#This Row],[age]],5)</f>
        <v>25</v>
      </c>
      <c r="T1060" s="3">
        <v>21</v>
      </c>
      <c r="U1060" s="3" t="s">
        <v>3899</v>
      </c>
      <c r="V1060" t="s">
        <v>723</v>
      </c>
      <c r="W1060" s="4">
        <v>25.03</v>
      </c>
      <c r="X1060" s="3" t="s">
        <v>3901</v>
      </c>
      <c r="Y1060" s="3" t="s">
        <v>35</v>
      </c>
      <c r="Z1060" s="3" t="s">
        <v>3902</v>
      </c>
      <c r="AA1060" s="3" t="s">
        <v>38</v>
      </c>
    </row>
    <row r="1061" spans="1:27" hidden="1" x14ac:dyDescent="0.3">
      <c r="A1061" s="1">
        <v>43321</v>
      </c>
      <c r="B1061" s="1">
        <v>43318</v>
      </c>
      <c r="C1061" s="5">
        <v>0.63015046296296295</v>
      </c>
      <c r="D1061">
        <v>15</v>
      </c>
      <c r="E1061" s="3" t="s">
        <v>136</v>
      </c>
      <c r="F1061" s="3" t="s">
        <v>132</v>
      </c>
      <c r="G1061" s="3" t="s">
        <v>23</v>
      </c>
      <c r="H1061" s="3">
        <v>1</v>
      </c>
      <c r="I1061" s="3" t="s">
        <v>31914</v>
      </c>
      <c r="J1061" s="3" t="s">
        <v>129</v>
      </c>
      <c r="K1061" t="s">
        <v>25</v>
      </c>
      <c r="L1061" s="3" t="s">
        <v>130</v>
      </c>
      <c r="M1061" s="3" t="s">
        <v>39</v>
      </c>
      <c r="N1061" s="3" t="s">
        <v>3903</v>
      </c>
      <c r="O1061" s="3" t="s">
        <v>31914</v>
      </c>
      <c r="P1061" s="4">
        <v>1165.8800000000001</v>
      </c>
      <c r="Q1061" s="1">
        <v>43321</v>
      </c>
      <c r="R1061" s="3" t="s">
        <v>50</v>
      </c>
      <c r="S1061" s="3">
        <f>_xlfn.CEILING.MATH(Table1_2[[#This Row],[age]],5)</f>
        <v>30</v>
      </c>
      <c r="T1061" s="3">
        <v>30</v>
      </c>
      <c r="U1061" s="3" t="s">
        <v>3904</v>
      </c>
      <c r="V1061" t="s">
        <v>32</v>
      </c>
      <c r="W1061" s="4">
        <v>39.54</v>
      </c>
      <c r="X1061" s="3" t="s">
        <v>3906</v>
      </c>
      <c r="Y1061" s="3" t="s">
        <v>35</v>
      </c>
      <c r="Z1061" s="3" t="s">
        <v>3907</v>
      </c>
      <c r="AA1061" s="3" t="s">
        <v>38</v>
      </c>
    </row>
    <row r="1062" spans="1:27" hidden="1" x14ac:dyDescent="0.3">
      <c r="A1062" s="1">
        <v>43321</v>
      </c>
      <c r="B1062" s="1">
        <v>43318</v>
      </c>
      <c r="C1062" s="5">
        <v>0.63346064814814818</v>
      </c>
      <c r="D1062">
        <v>15</v>
      </c>
      <c r="E1062" s="3" t="s">
        <v>184</v>
      </c>
      <c r="F1062" s="3" t="s">
        <v>180</v>
      </c>
      <c r="G1062" s="3" t="s">
        <v>23</v>
      </c>
      <c r="H1062" s="3">
        <v>1</v>
      </c>
      <c r="I1062" s="3" t="s">
        <v>31914</v>
      </c>
      <c r="J1062" s="3" t="s">
        <v>177</v>
      </c>
      <c r="K1062" t="s">
        <v>25</v>
      </c>
      <c r="L1062" s="3" t="s">
        <v>178</v>
      </c>
      <c r="M1062" s="3" t="s">
        <v>39</v>
      </c>
      <c r="N1062" s="3" t="s">
        <v>3908</v>
      </c>
      <c r="O1062" s="3" t="s">
        <v>31914</v>
      </c>
      <c r="P1062" s="4">
        <v>1017.09</v>
      </c>
      <c r="Q1062" s="1">
        <v>43321</v>
      </c>
      <c r="R1062" s="3" t="s">
        <v>30</v>
      </c>
      <c r="S1062" s="3">
        <f>_xlfn.CEILING.MATH(Table1_2[[#This Row],[age]],5)</f>
        <v>25</v>
      </c>
      <c r="T1062" s="3">
        <v>25</v>
      </c>
      <c r="U1062" s="3" t="s">
        <v>3909</v>
      </c>
      <c r="V1062" t="s">
        <v>96</v>
      </c>
      <c r="W1062" s="4">
        <v>9.3699999999999992</v>
      </c>
      <c r="X1062" s="3" t="s">
        <v>3911</v>
      </c>
      <c r="Y1062" s="3" t="s">
        <v>35</v>
      </c>
      <c r="Z1062" s="3" t="s">
        <v>3912</v>
      </c>
      <c r="AA1062" s="3" t="s">
        <v>38</v>
      </c>
    </row>
    <row r="1063" spans="1:27" hidden="1" x14ac:dyDescent="0.3">
      <c r="A1063" s="1">
        <v>43321</v>
      </c>
      <c r="B1063" s="1">
        <v>43318</v>
      </c>
      <c r="C1063" s="5">
        <v>0.63677083333333329</v>
      </c>
      <c r="D1063">
        <v>15</v>
      </c>
      <c r="E1063" s="3" t="s">
        <v>213</v>
      </c>
      <c r="F1063" s="3" t="s">
        <v>211</v>
      </c>
      <c r="G1063" s="3" t="s">
        <v>23</v>
      </c>
      <c r="H1063" s="3">
        <v>0</v>
      </c>
      <c r="I1063" s="3" t="s">
        <v>31914</v>
      </c>
      <c r="J1063" s="3" t="s">
        <v>209</v>
      </c>
      <c r="K1063" t="s">
        <v>25</v>
      </c>
      <c r="L1063" s="3" t="s">
        <v>210</v>
      </c>
      <c r="M1063" s="3" t="s">
        <v>27</v>
      </c>
      <c r="N1063" s="3" t="s">
        <v>3913</v>
      </c>
      <c r="O1063" s="3" t="s">
        <v>31914</v>
      </c>
      <c r="P1063" s="4">
        <v>1181.79</v>
      </c>
      <c r="Q1063" s="1">
        <v>43321</v>
      </c>
      <c r="R1063" s="3" t="s">
        <v>50</v>
      </c>
      <c r="S1063" s="3">
        <f>_xlfn.CEILING.MATH(Table1_2[[#This Row],[age]],5)</f>
        <v>35</v>
      </c>
      <c r="T1063" s="3">
        <v>31</v>
      </c>
      <c r="U1063" s="3" t="s">
        <v>3914</v>
      </c>
      <c r="V1063" t="s">
        <v>42</v>
      </c>
      <c r="W1063" s="4">
        <v>18.309999999999999</v>
      </c>
      <c r="X1063" s="3" t="s">
        <v>3916</v>
      </c>
      <c r="Y1063" s="3" t="s">
        <v>35</v>
      </c>
      <c r="Z1063" s="3" t="s">
        <v>3917</v>
      </c>
      <c r="AA1063" s="3" t="s">
        <v>38</v>
      </c>
    </row>
    <row r="1064" spans="1:27" hidden="1" x14ac:dyDescent="0.3">
      <c r="A1064" s="1">
        <v>43321</v>
      </c>
      <c r="B1064" s="1">
        <v>43318</v>
      </c>
      <c r="C1064" s="5">
        <v>0.64006944444444447</v>
      </c>
      <c r="D1064">
        <v>15</v>
      </c>
      <c r="E1064" s="3" t="s">
        <v>529</v>
      </c>
      <c r="F1064" s="3" t="s">
        <v>525</v>
      </c>
      <c r="G1064" s="3" t="s">
        <v>23</v>
      </c>
      <c r="H1064" s="3">
        <v>1</v>
      </c>
      <c r="I1064" s="3" t="s">
        <v>31914</v>
      </c>
      <c r="J1064" s="3" t="s">
        <v>522</v>
      </c>
      <c r="K1064" t="s">
        <v>25</v>
      </c>
      <c r="L1064" s="3" t="s">
        <v>523</v>
      </c>
      <c r="M1064" s="3" t="s">
        <v>39</v>
      </c>
      <c r="N1064" s="3" t="s">
        <v>3918</v>
      </c>
      <c r="O1064" s="3" t="s">
        <v>31914</v>
      </c>
      <c r="P1064" s="4">
        <v>1400.69</v>
      </c>
      <c r="Q1064" s="1">
        <v>43321</v>
      </c>
      <c r="R1064" s="3" t="s">
        <v>50</v>
      </c>
      <c r="S1064" s="3">
        <f>_xlfn.CEILING.MATH(Table1_2[[#This Row],[age]],5)</f>
        <v>30</v>
      </c>
      <c r="T1064" s="3">
        <v>26</v>
      </c>
      <c r="U1064" s="3" t="s">
        <v>3919</v>
      </c>
      <c r="V1064" t="s">
        <v>96</v>
      </c>
      <c r="W1064" s="4">
        <v>36.31</v>
      </c>
      <c r="X1064" s="3" t="s">
        <v>3921</v>
      </c>
      <c r="Y1064" s="3" t="s">
        <v>35</v>
      </c>
      <c r="Z1064" s="3" t="s">
        <v>3922</v>
      </c>
      <c r="AA1064" s="3" t="s">
        <v>38</v>
      </c>
    </row>
    <row r="1065" spans="1:27" hidden="1" x14ac:dyDescent="0.3">
      <c r="A1065" s="1">
        <v>43321</v>
      </c>
      <c r="B1065" s="1">
        <v>43318</v>
      </c>
      <c r="C1065" s="5">
        <v>0.64337962962962958</v>
      </c>
      <c r="D1065">
        <v>15</v>
      </c>
      <c r="E1065" s="3" t="s">
        <v>123</v>
      </c>
      <c r="F1065" s="3" t="s">
        <v>120</v>
      </c>
      <c r="G1065" s="3" t="s">
        <v>23</v>
      </c>
      <c r="H1065" s="3">
        <v>0</v>
      </c>
      <c r="I1065" s="3" t="s">
        <v>31914</v>
      </c>
      <c r="J1065" s="3" t="s">
        <v>118</v>
      </c>
      <c r="K1065" t="s">
        <v>25</v>
      </c>
      <c r="L1065" s="3" t="s">
        <v>119</v>
      </c>
      <c r="M1065" s="3" t="s">
        <v>27</v>
      </c>
      <c r="N1065" s="3" t="s">
        <v>3923</v>
      </c>
      <c r="O1065" s="3" t="s">
        <v>31914</v>
      </c>
      <c r="P1065" s="4">
        <v>7093.67</v>
      </c>
      <c r="Q1065" s="1">
        <v>43321</v>
      </c>
      <c r="R1065" s="3" t="s">
        <v>50</v>
      </c>
      <c r="S1065" s="3">
        <f>_xlfn.CEILING.MATH(Table1_2[[#This Row],[age]],5)</f>
        <v>25</v>
      </c>
      <c r="T1065" s="3">
        <v>23</v>
      </c>
      <c r="U1065" s="3" t="s">
        <v>3924</v>
      </c>
      <c r="V1065" t="s">
        <v>42</v>
      </c>
      <c r="W1065" s="4">
        <v>51.79</v>
      </c>
      <c r="X1065" s="3" t="s">
        <v>3926</v>
      </c>
      <c r="Y1065" s="3" t="s">
        <v>35</v>
      </c>
      <c r="Z1065" s="3" t="s">
        <v>3927</v>
      </c>
      <c r="AA1065" s="3" t="s">
        <v>38</v>
      </c>
    </row>
    <row r="1066" spans="1:27" hidden="1" x14ac:dyDescent="0.3">
      <c r="A1066" s="1">
        <v>43321</v>
      </c>
      <c r="B1066" s="1">
        <v>43318</v>
      </c>
      <c r="C1066" s="5">
        <v>0.64583333333333337</v>
      </c>
      <c r="D1066">
        <v>15</v>
      </c>
      <c r="E1066" s="3" t="s">
        <v>400</v>
      </c>
      <c r="F1066" s="3" t="s">
        <v>396</v>
      </c>
      <c r="G1066" s="3" t="s">
        <v>68</v>
      </c>
      <c r="H1066" s="3">
        <v>-1</v>
      </c>
      <c r="I1066" s="3" t="s">
        <v>31914</v>
      </c>
      <c r="J1066" s="3" t="s">
        <v>393</v>
      </c>
      <c r="K1066" t="s">
        <v>25</v>
      </c>
      <c r="L1066" s="3" t="s">
        <v>394</v>
      </c>
      <c r="M1066" s="3" t="s">
        <v>71</v>
      </c>
      <c r="N1066" s="3" t="s">
        <v>31915</v>
      </c>
      <c r="O1066" s="3" t="s">
        <v>31914</v>
      </c>
      <c r="P1066" s="4">
        <v>57825.15</v>
      </c>
      <c r="Q1066" s="1">
        <v>43321</v>
      </c>
      <c r="R1066" s="3" t="s">
        <v>50</v>
      </c>
      <c r="S1066" s="3">
        <f>_xlfn.CEILING.MATH(Table1_2[[#This Row],[age]],5)</f>
        <v>35</v>
      </c>
      <c r="T1066" s="3">
        <v>33</v>
      </c>
      <c r="U1066" s="3" t="s">
        <v>31915</v>
      </c>
      <c r="V1066" t="s">
        <v>31915</v>
      </c>
      <c r="W1066" s="4">
        <v>112</v>
      </c>
      <c r="X1066" s="3" t="s">
        <v>3929</v>
      </c>
      <c r="Y1066" s="3" t="s">
        <v>35</v>
      </c>
      <c r="Z1066" s="3" t="s">
        <v>31915</v>
      </c>
      <c r="AA1066" s="3" t="s">
        <v>38</v>
      </c>
    </row>
    <row r="1067" spans="1:27" hidden="1" x14ac:dyDescent="0.3">
      <c r="A1067" s="1">
        <v>43321</v>
      </c>
      <c r="B1067" s="1">
        <v>43318</v>
      </c>
      <c r="C1067" s="5">
        <v>0.64975694444444443</v>
      </c>
      <c r="D1067">
        <v>15</v>
      </c>
      <c r="E1067" s="3" t="s">
        <v>878</v>
      </c>
      <c r="F1067" s="3" t="s">
        <v>49</v>
      </c>
      <c r="G1067" s="3" t="s">
        <v>23</v>
      </c>
      <c r="H1067" s="3">
        <v>1</v>
      </c>
      <c r="I1067" s="3" t="s">
        <v>31914</v>
      </c>
      <c r="J1067" s="3" t="s">
        <v>873</v>
      </c>
      <c r="K1067" t="s">
        <v>25</v>
      </c>
      <c r="L1067" s="3" t="s">
        <v>874</v>
      </c>
      <c r="M1067" s="3" t="s">
        <v>27</v>
      </c>
      <c r="N1067" s="3" t="s">
        <v>3930</v>
      </c>
      <c r="O1067" s="3" t="s">
        <v>31914</v>
      </c>
      <c r="P1067" s="4">
        <v>50133.21</v>
      </c>
      <c r="Q1067" s="1">
        <v>43321</v>
      </c>
      <c r="R1067" s="3" t="s">
        <v>50</v>
      </c>
      <c r="S1067" s="3">
        <f>_xlfn.CEILING.MATH(Table1_2[[#This Row],[age]],5)</f>
        <v>20</v>
      </c>
      <c r="T1067" s="3">
        <v>19</v>
      </c>
      <c r="U1067" s="3" t="s">
        <v>3931</v>
      </c>
      <c r="V1067" t="s">
        <v>96</v>
      </c>
      <c r="W1067" s="4">
        <v>8.66</v>
      </c>
      <c r="X1067" s="3" t="s">
        <v>3933</v>
      </c>
      <c r="Y1067" s="3" t="s">
        <v>35</v>
      </c>
      <c r="Z1067" s="3" t="s">
        <v>3934</v>
      </c>
      <c r="AA1067" s="3" t="s">
        <v>38</v>
      </c>
    </row>
    <row r="1068" spans="1:27" hidden="1" x14ac:dyDescent="0.3">
      <c r="A1068" s="1">
        <v>43321</v>
      </c>
      <c r="B1068" s="1">
        <v>43318</v>
      </c>
      <c r="C1068" s="5">
        <v>0.66484953703703709</v>
      </c>
      <c r="D1068">
        <v>15</v>
      </c>
      <c r="E1068" s="3" t="s">
        <v>443</v>
      </c>
      <c r="F1068" s="3" t="s">
        <v>439</v>
      </c>
      <c r="G1068" s="3" t="s">
        <v>23</v>
      </c>
      <c r="H1068" s="3">
        <v>0</v>
      </c>
      <c r="I1068" s="3" t="s">
        <v>31914</v>
      </c>
      <c r="J1068" s="3" t="s">
        <v>436</v>
      </c>
      <c r="K1068" t="s">
        <v>25</v>
      </c>
      <c r="L1068" s="3" t="s">
        <v>437</v>
      </c>
      <c r="M1068" s="3" t="s">
        <v>39</v>
      </c>
      <c r="N1068" s="3" t="s">
        <v>3935</v>
      </c>
      <c r="O1068" s="3" t="s">
        <v>31914</v>
      </c>
      <c r="P1068" s="4">
        <v>4225.8900000000003</v>
      </c>
      <c r="Q1068" s="1">
        <v>43321</v>
      </c>
      <c r="R1068" s="3" t="s">
        <v>50</v>
      </c>
      <c r="S1068" s="3">
        <f>_xlfn.CEILING.MATH(Table1_2[[#This Row],[age]],5)</f>
        <v>20</v>
      </c>
      <c r="T1068" s="3">
        <v>19</v>
      </c>
      <c r="U1068" s="3" t="s">
        <v>3909</v>
      </c>
      <c r="V1068" t="s">
        <v>96</v>
      </c>
      <c r="W1068" s="4">
        <v>60.38</v>
      </c>
      <c r="X1068" s="3" t="s">
        <v>3937</v>
      </c>
      <c r="Y1068" s="3" t="s">
        <v>35</v>
      </c>
      <c r="Z1068" s="3" t="s">
        <v>3938</v>
      </c>
      <c r="AA1068" s="3" t="s">
        <v>38</v>
      </c>
    </row>
    <row r="1069" spans="1:27" hidden="1" x14ac:dyDescent="0.3">
      <c r="A1069" s="1">
        <v>43321</v>
      </c>
      <c r="B1069" s="1">
        <v>43318</v>
      </c>
      <c r="C1069" s="5">
        <v>0.67994212962962963</v>
      </c>
      <c r="D1069">
        <v>16</v>
      </c>
      <c r="E1069" s="3" t="s">
        <v>175</v>
      </c>
      <c r="F1069" s="3" t="s">
        <v>171</v>
      </c>
      <c r="G1069" s="3" t="s">
        <v>23</v>
      </c>
      <c r="H1069" s="3">
        <v>1</v>
      </c>
      <c r="I1069" s="3" t="s">
        <v>31914</v>
      </c>
      <c r="J1069" s="3" t="s">
        <v>168</v>
      </c>
      <c r="K1069" t="s">
        <v>25</v>
      </c>
      <c r="L1069" s="3" t="s">
        <v>169</v>
      </c>
      <c r="M1069" s="3" t="s">
        <v>39</v>
      </c>
      <c r="N1069" s="3" t="s">
        <v>3939</v>
      </c>
      <c r="O1069" s="3" t="s">
        <v>31914</v>
      </c>
      <c r="P1069" s="4">
        <v>840.86</v>
      </c>
      <c r="Q1069" s="1">
        <v>43321</v>
      </c>
      <c r="R1069" s="3" t="s">
        <v>50</v>
      </c>
      <c r="S1069" s="3">
        <f>_xlfn.CEILING.MATH(Table1_2[[#This Row],[age]],5)</f>
        <v>40</v>
      </c>
      <c r="T1069" s="3">
        <v>37</v>
      </c>
      <c r="U1069" s="3" t="s">
        <v>3940</v>
      </c>
      <c r="V1069" t="s">
        <v>32</v>
      </c>
      <c r="W1069" s="4">
        <v>10.19</v>
      </c>
      <c r="X1069" s="3" t="s">
        <v>3942</v>
      </c>
      <c r="Y1069" s="3" t="s">
        <v>35</v>
      </c>
      <c r="Z1069" s="3" t="s">
        <v>3943</v>
      </c>
      <c r="AA1069" s="3" t="s">
        <v>38</v>
      </c>
    </row>
    <row r="1070" spans="1:27" hidden="1" x14ac:dyDescent="0.3">
      <c r="A1070" s="1">
        <v>43321</v>
      </c>
      <c r="B1070" s="1">
        <v>43318</v>
      </c>
      <c r="C1070" s="5">
        <v>0.6875</v>
      </c>
      <c r="D1070">
        <v>16</v>
      </c>
      <c r="E1070" s="3" t="s">
        <v>416</v>
      </c>
      <c r="F1070" s="3" t="s">
        <v>132</v>
      </c>
      <c r="G1070" s="3" t="s">
        <v>68</v>
      </c>
      <c r="H1070" s="3">
        <v>-1</v>
      </c>
      <c r="I1070" s="3" t="s">
        <v>31914</v>
      </c>
      <c r="J1070" s="3" t="s">
        <v>410</v>
      </c>
      <c r="K1070" t="s">
        <v>25</v>
      </c>
      <c r="L1070" s="3" t="s">
        <v>411</v>
      </c>
      <c r="M1070" s="3" t="s">
        <v>71</v>
      </c>
      <c r="N1070" s="3" t="s">
        <v>31915</v>
      </c>
      <c r="O1070" s="3" t="s">
        <v>31914</v>
      </c>
      <c r="P1070" s="4">
        <v>1413.9</v>
      </c>
      <c r="Q1070" s="1">
        <v>43321</v>
      </c>
      <c r="R1070" s="3" t="s">
        <v>50</v>
      </c>
      <c r="S1070" s="3">
        <f>_xlfn.CEILING.MATH(Table1_2[[#This Row],[age]],5)</f>
        <v>25</v>
      </c>
      <c r="T1070" s="3">
        <v>24</v>
      </c>
      <c r="U1070" s="3" t="s">
        <v>31915</v>
      </c>
      <c r="V1070" t="s">
        <v>31915</v>
      </c>
      <c r="W1070" s="4">
        <v>41</v>
      </c>
      <c r="X1070" s="3" t="s">
        <v>3945</v>
      </c>
      <c r="Y1070" s="3" t="s">
        <v>35</v>
      </c>
      <c r="Z1070" s="3" t="s">
        <v>31915</v>
      </c>
      <c r="AA1070" s="3" t="s">
        <v>38</v>
      </c>
    </row>
    <row r="1071" spans="1:27" hidden="1" x14ac:dyDescent="0.3">
      <c r="A1071" s="1">
        <v>43321</v>
      </c>
      <c r="B1071" s="1">
        <v>43318</v>
      </c>
      <c r="C1071" s="5">
        <v>0.6875</v>
      </c>
      <c r="D1071">
        <v>16</v>
      </c>
      <c r="E1071" s="3" t="s">
        <v>732</v>
      </c>
      <c r="F1071" s="3" t="s">
        <v>729</v>
      </c>
      <c r="G1071" s="3" t="s">
        <v>68</v>
      </c>
      <c r="H1071" s="3">
        <v>-1</v>
      </c>
      <c r="I1071" s="3" t="s">
        <v>31918</v>
      </c>
      <c r="J1071" s="3" t="s">
        <v>727</v>
      </c>
      <c r="K1071" t="s">
        <v>25</v>
      </c>
      <c r="L1071" s="3" t="s">
        <v>728</v>
      </c>
      <c r="M1071" s="3" t="s">
        <v>362</v>
      </c>
      <c r="N1071" s="3" t="s">
        <v>31915</v>
      </c>
      <c r="O1071" s="3" t="s">
        <v>31918</v>
      </c>
      <c r="P1071" s="4">
        <v>3275.64</v>
      </c>
      <c r="Q1071" s="1">
        <v>43321</v>
      </c>
      <c r="R1071" s="3" t="s">
        <v>30</v>
      </c>
      <c r="S1071" s="3">
        <f>_xlfn.CEILING.MATH(Table1_2[[#This Row],[age]],5)</f>
        <v>45</v>
      </c>
      <c r="T1071" s="3">
        <v>41</v>
      </c>
      <c r="U1071" s="3" t="s">
        <v>31915</v>
      </c>
      <c r="V1071" t="s">
        <v>31915</v>
      </c>
      <c r="W1071" s="4">
        <v>2101.5100000000002</v>
      </c>
      <c r="X1071" s="3" t="s">
        <v>3946</v>
      </c>
      <c r="Y1071" s="3" t="s">
        <v>35</v>
      </c>
      <c r="Z1071" s="3" t="s">
        <v>31915</v>
      </c>
      <c r="AA1071" s="3" t="s">
        <v>365</v>
      </c>
    </row>
    <row r="1072" spans="1:27" hidden="1" x14ac:dyDescent="0.3">
      <c r="A1072" s="1">
        <v>43321</v>
      </c>
      <c r="B1072" s="1">
        <v>43318</v>
      </c>
      <c r="C1072" s="5">
        <v>0.6875</v>
      </c>
      <c r="D1072">
        <v>16</v>
      </c>
      <c r="E1072" s="3" t="s">
        <v>148</v>
      </c>
      <c r="F1072" s="3" t="s">
        <v>146</v>
      </c>
      <c r="G1072" s="3" t="s">
        <v>68</v>
      </c>
      <c r="H1072" s="3">
        <v>-1</v>
      </c>
      <c r="I1072" s="3" t="s">
        <v>31918</v>
      </c>
      <c r="J1072" s="3" t="s">
        <v>144</v>
      </c>
      <c r="K1072" t="s">
        <v>25</v>
      </c>
      <c r="L1072" s="3" t="s">
        <v>145</v>
      </c>
      <c r="M1072" s="3" t="s">
        <v>362</v>
      </c>
      <c r="N1072" s="3" t="s">
        <v>31915</v>
      </c>
      <c r="O1072" s="3" t="s">
        <v>31918</v>
      </c>
      <c r="P1072" s="4">
        <v>4676.76</v>
      </c>
      <c r="Q1072" s="1">
        <v>43321</v>
      </c>
      <c r="R1072" s="3" t="s">
        <v>30</v>
      </c>
      <c r="S1072" s="3">
        <f>_xlfn.CEILING.MATH(Table1_2[[#This Row],[age]],5)</f>
        <v>30</v>
      </c>
      <c r="T1072" s="3">
        <v>26</v>
      </c>
      <c r="U1072" s="3" t="s">
        <v>31915</v>
      </c>
      <c r="V1072" t="s">
        <v>31915</v>
      </c>
      <c r="W1072" s="4">
        <v>920.71</v>
      </c>
      <c r="X1072" s="3" t="s">
        <v>3947</v>
      </c>
      <c r="Y1072" s="3" t="s">
        <v>35</v>
      </c>
      <c r="Z1072" s="3" t="s">
        <v>31915</v>
      </c>
      <c r="AA1072" s="3" t="s">
        <v>365</v>
      </c>
    </row>
    <row r="1073" spans="1:27" hidden="1" x14ac:dyDescent="0.3">
      <c r="A1073" s="1">
        <v>43321</v>
      </c>
      <c r="B1073" s="1">
        <v>43318</v>
      </c>
      <c r="C1073" s="5">
        <v>0.6875</v>
      </c>
      <c r="D1073">
        <v>16</v>
      </c>
      <c r="E1073" s="3" t="s">
        <v>75</v>
      </c>
      <c r="F1073" s="3" t="s">
        <v>72</v>
      </c>
      <c r="G1073" s="3" t="s">
        <v>68</v>
      </c>
      <c r="H1073" s="3">
        <v>-1</v>
      </c>
      <c r="I1073" s="3" t="s">
        <v>31914</v>
      </c>
      <c r="J1073" s="3" t="s">
        <v>69</v>
      </c>
      <c r="K1073" t="s">
        <v>25</v>
      </c>
      <c r="L1073" s="3" t="s">
        <v>70</v>
      </c>
      <c r="M1073" s="3" t="s">
        <v>103</v>
      </c>
      <c r="N1073" s="3" t="s">
        <v>31915</v>
      </c>
      <c r="O1073" s="3" t="s">
        <v>31914</v>
      </c>
      <c r="P1073" s="4">
        <v>1204.08</v>
      </c>
      <c r="Q1073" s="1">
        <v>43321</v>
      </c>
      <c r="R1073" s="3" t="s">
        <v>50</v>
      </c>
      <c r="S1073" s="3">
        <f>_xlfn.CEILING.MATH(Table1_2[[#This Row],[age]],5)</f>
        <v>20</v>
      </c>
      <c r="T1073" s="3">
        <v>20</v>
      </c>
      <c r="U1073" s="3" t="s">
        <v>31915</v>
      </c>
      <c r="V1073" t="s">
        <v>31915</v>
      </c>
      <c r="W1073" s="4">
        <v>24</v>
      </c>
      <c r="X1073" s="3" t="s">
        <v>3948</v>
      </c>
      <c r="Y1073" s="3" t="s">
        <v>35</v>
      </c>
      <c r="Z1073" s="3" t="s">
        <v>31915</v>
      </c>
      <c r="AA1073" s="3" t="s">
        <v>38</v>
      </c>
    </row>
    <row r="1074" spans="1:27" hidden="1" x14ac:dyDescent="0.3">
      <c r="A1074" s="1">
        <v>43321</v>
      </c>
      <c r="B1074" s="1">
        <v>43318</v>
      </c>
      <c r="C1074" s="5">
        <v>0.6875</v>
      </c>
      <c r="D1074">
        <v>16</v>
      </c>
      <c r="E1074" s="3" t="s">
        <v>871</v>
      </c>
      <c r="F1074" s="3" t="s">
        <v>869</v>
      </c>
      <c r="G1074" s="3" t="s">
        <v>68</v>
      </c>
      <c r="H1074" s="3">
        <v>-1</v>
      </c>
      <c r="I1074" s="3" t="s">
        <v>31918</v>
      </c>
      <c r="J1074" s="3" t="s">
        <v>867</v>
      </c>
      <c r="K1074" t="s">
        <v>25</v>
      </c>
      <c r="L1074" s="3" t="s">
        <v>868</v>
      </c>
      <c r="M1074" s="3" t="s">
        <v>362</v>
      </c>
      <c r="N1074" s="3" t="s">
        <v>31915</v>
      </c>
      <c r="O1074" s="3" t="s">
        <v>31918</v>
      </c>
      <c r="P1074" s="4">
        <v>4386.28</v>
      </c>
      <c r="Q1074" s="1">
        <v>43321</v>
      </c>
      <c r="R1074" s="3" t="s">
        <v>30</v>
      </c>
      <c r="S1074" s="3">
        <f>_xlfn.CEILING.MATH(Table1_2[[#This Row],[age]],5)</f>
        <v>20</v>
      </c>
      <c r="T1074" s="3">
        <v>19</v>
      </c>
      <c r="U1074" s="3" t="s">
        <v>31915</v>
      </c>
      <c r="V1074" t="s">
        <v>31915</v>
      </c>
      <c r="W1074" s="4">
        <v>3676.94</v>
      </c>
      <c r="X1074" s="3" t="s">
        <v>3949</v>
      </c>
      <c r="Y1074" s="3" t="s">
        <v>35</v>
      </c>
      <c r="Z1074" s="3" t="s">
        <v>31915</v>
      </c>
      <c r="AA1074" s="3" t="s">
        <v>365</v>
      </c>
    </row>
    <row r="1075" spans="1:27" hidden="1" x14ac:dyDescent="0.3">
      <c r="A1075" s="1">
        <v>43321</v>
      </c>
      <c r="B1075" s="1">
        <v>43318</v>
      </c>
      <c r="C1075" s="5">
        <v>0.6875</v>
      </c>
      <c r="D1075">
        <v>16</v>
      </c>
      <c r="E1075" s="3" t="s">
        <v>153</v>
      </c>
      <c r="F1075" s="3" t="s">
        <v>151</v>
      </c>
      <c r="G1075" s="3" t="s">
        <v>68</v>
      </c>
      <c r="H1075" s="3">
        <v>-1</v>
      </c>
      <c r="I1075" s="3" t="s">
        <v>31914</v>
      </c>
      <c r="J1075" s="3" t="s">
        <v>149</v>
      </c>
      <c r="K1075" t="s">
        <v>25</v>
      </c>
      <c r="L1075" s="3" t="s">
        <v>150</v>
      </c>
      <c r="M1075" s="3" t="s">
        <v>71</v>
      </c>
      <c r="N1075" s="3" t="s">
        <v>31915</v>
      </c>
      <c r="O1075" s="3" t="s">
        <v>31914</v>
      </c>
      <c r="P1075" s="4">
        <v>1185.9100000000001</v>
      </c>
      <c r="Q1075" s="1">
        <v>43321</v>
      </c>
      <c r="R1075" s="3" t="s">
        <v>30</v>
      </c>
      <c r="S1075" s="3">
        <f>_xlfn.CEILING.MATH(Table1_2[[#This Row],[age]],5)</f>
        <v>50</v>
      </c>
      <c r="T1075" s="3">
        <v>47</v>
      </c>
      <c r="U1075" s="3" t="s">
        <v>31915</v>
      </c>
      <c r="V1075" t="s">
        <v>31915</v>
      </c>
      <c r="W1075" s="4">
        <v>46</v>
      </c>
      <c r="X1075" s="3" t="s">
        <v>3950</v>
      </c>
      <c r="Y1075" s="3" t="s">
        <v>35</v>
      </c>
      <c r="Z1075" s="3" t="s">
        <v>31915</v>
      </c>
      <c r="AA1075" s="3" t="s">
        <v>38</v>
      </c>
    </row>
    <row r="1076" spans="1:27" hidden="1" x14ac:dyDescent="0.3">
      <c r="A1076" s="1">
        <v>43321</v>
      </c>
      <c r="B1076" s="1">
        <v>43318</v>
      </c>
      <c r="C1076" s="5">
        <v>0.69050925925925921</v>
      </c>
      <c r="D1076">
        <v>16</v>
      </c>
      <c r="E1076" s="3" t="s">
        <v>123</v>
      </c>
      <c r="F1076" s="3" t="s">
        <v>120</v>
      </c>
      <c r="G1076" s="3" t="s">
        <v>23</v>
      </c>
      <c r="H1076" s="3">
        <v>1</v>
      </c>
      <c r="I1076" s="3" t="s">
        <v>31914</v>
      </c>
      <c r="J1076" s="3" t="s">
        <v>118</v>
      </c>
      <c r="K1076" t="s">
        <v>25</v>
      </c>
      <c r="L1076" s="3" t="s">
        <v>119</v>
      </c>
      <c r="M1076" s="3" t="s">
        <v>39</v>
      </c>
      <c r="N1076" s="3" t="s">
        <v>3951</v>
      </c>
      <c r="O1076" s="3" t="s">
        <v>31914</v>
      </c>
      <c r="P1076" s="4">
        <v>7063.92</v>
      </c>
      <c r="Q1076" s="1">
        <v>43321</v>
      </c>
      <c r="R1076" s="3" t="s">
        <v>50</v>
      </c>
      <c r="S1076" s="3">
        <f>_xlfn.CEILING.MATH(Table1_2[[#This Row],[age]],5)</f>
        <v>25</v>
      </c>
      <c r="T1076" s="3">
        <v>23</v>
      </c>
      <c r="U1076" s="3" t="s">
        <v>3952</v>
      </c>
      <c r="V1076" t="s">
        <v>42</v>
      </c>
      <c r="W1076" s="4">
        <v>29.75</v>
      </c>
      <c r="X1076" s="3" t="s">
        <v>3954</v>
      </c>
      <c r="Y1076" s="3" t="s">
        <v>35</v>
      </c>
      <c r="Z1076" s="3" t="s">
        <v>3955</v>
      </c>
      <c r="AA1076" s="3" t="s">
        <v>38</v>
      </c>
    </row>
    <row r="1077" spans="1:27" hidden="1" x14ac:dyDescent="0.3">
      <c r="A1077" s="1">
        <v>43321</v>
      </c>
      <c r="B1077" s="1">
        <v>43318</v>
      </c>
      <c r="C1077" s="5">
        <v>0.69655092592592593</v>
      </c>
      <c r="D1077">
        <v>16</v>
      </c>
      <c r="E1077" s="3" t="s">
        <v>213</v>
      </c>
      <c r="F1077" s="3" t="s">
        <v>211</v>
      </c>
      <c r="G1077" s="3" t="s">
        <v>23</v>
      </c>
      <c r="H1077" s="3">
        <v>1</v>
      </c>
      <c r="I1077" s="3" t="s">
        <v>31914</v>
      </c>
      <c r="J1077" s="3" t="s">
        <v>209</v>
      </c>
      <c r="K1077" t="s">
        <v>25</v>
      </c>
      <c r="L1077" s="3" t="s">
        <v>210</v>
      </c>
      <c r="M1077" s="3" t="s">
        <v>27</v>
      </c>
      <c r="N1077" s="3" t="s">
        <v>3956</v>
      </c>
      <c r="O1077" s="3" t="s">
        <v>31914</v>
      </c>
      <c r="P1077" s="4">
        <v>1170.8800000000001</v>
      </c>
      <c r="Q1077" s="1">
        <v>43321</v>
      </c>
      <c r="R1077" s="3" t="s">
        <v>50</v>
      </c>
      <c r="S1077" s="3">
        <f>_xlfn.CEILING.MATH(Table1_2[[#This Row],[age]],5)</f>
        <v>35</v>
      </c>
      <c r="T1077" s="3">
        <v>31</v>
      </c>
      <c r="U1077" s="3" t="s">
        <v>3957</v>
      </c>
      <c r="V1077" t="s">
        <v>42</v>
      </c>
      <c r="W1077" s="4">
        <v>10.91</v>
      </c>
      <c r="X1077" s="3" t="s">
        <v>3959</v>
      </c>
      <c r="Y1077" s="3" t="s">
        <v>35</v>
      </c>
      <c r="Z1077" s="3" t="s">
        <v>3960</v>
      </c>
      <c r="AA1077" s="3" t="s">
        <v>38</v>
      </c>
    </row>
    <row r="1078" spans="1:27" hidden="1" x14ac:dyDescent="0.3">
      <c r="A1078" s="1">
        <v>43321</v>
      </c>
      <c r="B1078" s="1">
        <v>43318</v>
      </c>
      <c r="C1078" s="5">
        <v>0.70259259259259255</v>
      </c>
      <c r="D1078">
        <v>16</v>
      </c>
      <c r="E1078" s="3" t="s">
        <v>201</v>
      </c>
      <c r="F1078" s="3" t="s">
        <v>171</v>
      </c>
      <c r="G1078" s="3" t="s">
        <v>23</v>
      </c>
      <c r="H1078" s="3">
        <v>0</v>
      </c>
      <c r="I1078" s="3" t="s">
        <v>31914</v>
      </c>
      <c r="J1078" s="3" t="s">
        <v>195</v>
      </c>
      <c r="K1078" t="s">
        <v>25</v>
      </c>
      <c r="L1078" s="3" t="s">
        <v>196</v>
      </c>
      <c r="M1078" s="3" t="s">
        <v>27</v>
      </c>
      <c r="N1078" s="3" t="s">
        <v>3961</v>
      </c>
      <c r="O1078" s="3" t="s">
        <v>31914</v>
      </c>
      <c r="P1078" s="4">
        <v>2750.25</v>
      </c>
      <c r="Q1078" s="1">
        <v>43321</v>
      </c>
      <c r="R1078" s="3" t="s">
        <v>50</v>
      </c>
      <c r="S1078" s="3">
        <f>_xlfn.CEILING.MATH(Table1_2[[#This Row],[age]],5)</f>
        <v>25</v>
      </c>
      <c r="T1078" s="3">
        <v>21</v>
      </c>
      <c r="U1078" s="3" t="s">
        <v>41</v>
      </c>
      <c r="V1078" t="s">
        <v>42</v>
      </c>
      <c r="W1078" s="4">
        <v>247.66</v>
      </c>
      <c r="X1078" s="3" t="s">
        <v>3963</v>
      </c>
      <c r="Y1078" s="3" t="s">
        <v>35</v>
      </c>
      <c r="Z1078" s="3" t="s">
        <v>3964</v>
      </c>
      <c r="AA1078" s="3" t="s">
        <v>38</v>
      </c>
    </row>
    <row r="1079" spans="1:27" hidden="1" x14ac:dyDescent="0.3">
      <c r="A1079" s="1">
        <v>43321</v>
      </c>
      <c r="B1079" s="1">
        <v>43318</v>
      </c>
      <c r="C1079" s="5">
        <v>0.70863425925925927</v>
      </c>
      <c r="D1079">
        <v>17</v>
      </c>
      <c r="E1079" s="3" t="s">
        <v>416</v>
      </c>
      <c r="F1079" s="3" t="s">
        <v>132</v>
      </c>
      <c r="G1079" s="3" t="s">
        <v>23</v>
      </c>
      <c r="H1079" s="3">
        <v>1</v>
      </c>
      <c r="I1079" s="3" t="s">
        <v>31914</v>
      </c>
      <c r="J1079" s="3" t="s">
        <v>410</v>
      </c>
      <c r="K1079" t="s">
        <v>25</v>
      </c>
      <c r="L1079" s="3" t="s">
        <v>411</v>
      </c>
      <c r="M1079" s="3" t="s">
        <v>39</v>
      </c>
      <c r="N1079" s="3" t="s">
        <v>3965</v>
      </c>
      <c r="O1079" s="3" t="s">
        <v>31914</v>
      </c>
      <c r="P1079" s="4">
        <v>1454.9</v>
      </c>
      <c r="Q1079" s="1">
        <v>43321</v>
      </c>
      <c r="R1079" s="3" t="s">
        <v>50</v>
      </c>
      <c r="S1079" s="3">
        <f>_xlfn.CEILING.MATH(Table1_2[[#This Row],[age]],5)</f>
        <v>25</v>
      </c>
      <c r="T1079" s="3">
        <v>24</v>
      </c>
      <c r="U1079" s="3" t="s">
        <v>1522</v>
      </c>
      <c r="V1079" t="s">
        <v>81</v>
      </c>
      <c r="W1079" s="4">
        <v>15.92</v>
      </c>
      <c r="X1079" s="3" t="s">
        <v>3967</v>
      </c>
      <c r="Y1079" s="3" t="s">
        <v>35</v>
      </c>
      <c r="Z1079" s="3" t="s">
        <v>3968</v>
      </c>
      <c r="AA1079" s="3" t="s">
        <v>38</v>
      </c>
    </row>
    <row r="1080" spans="1:27" hidden="1" x14ac:dyDescent="0.3">
      <c r="A1080" s="1">
        <v>43321</v>
      </c>
      <c r="B1080" s="1">
        <v>43318</v>
      </c>
      <c r="C1080" s="5">
        <v>0.72070601851851857</v>
      </c>
      <c r="D1080">
        <v>17</v>
      </c>
      <c r="E1080" s="3" t="s">
        <v>61</v>
      </c>
      <c r="F1080" s="3" t="s">
        <v>57</v>
      </c>
      <c r="G1080" s="3" t="s">
        <v>23</v>
      </c>
      <c r="H1080" s="3">
        <v>1</v>
      </c>
      <c r="I1080" s="3" t="s">
        <v>31914</v>
      </c>
      <c r="J1080" s="3" t="s">
        <v>54</v>
      </c>
      <c r="K1080" t="s">
        <v>25</v>
      </c>
      <c r="L1080" s="3" t="s">
        <v>55</v>
      </c>
      <c r="M1080" s="3" t="s">
        <v>27</v>
      </c>
      <c r="N1080" s="3" t="s">
        <v>3969</v>
      </c>
      <c r="O1080" s="3" t="s">
        <v>31914</v>
      </c>
      <c r="P1080" s="4">
        <v>1619.41</v>
      </c>
      <c r="Q1080" s="1">
        <v>43321</v>
      </c>
      <c r="R1080" s="3" t="s">
        <v>30</v>
      </c>
      <c r="S1080" s="3">
        <f>_xlfn.CEILING.MATH(Table1_2[[#This Row],[age]],5)</f>
        <v>40</v>
      </c>
      <c r="T1080" s="3">
        <v>40</v>
      </c>
      <c r="U1080" s="3" t="s">
        <v>3970</v>
      </c>
      <c r="V1080" t="s">
        <v>32</v>
      </c>
      <c r="W1080" s="4">
        <v>17.59</v>
      </c>
      <c r="X1080" s="3" t="s">
        <v>3972</v>
      </c>
      <c r="Y1080" s="3" t="s">
        <v>35</v>
      </c>
      <c r="Z1080" s="3" t="s">
        <v>3973</v>
      </c>
      <c r="AA1080" s="3" t="s">
        <v>38</v>
      </c>
    </row>
    <row r="1081" spans="1:27" hidden="1" x14ac:dyDescent="0.3">
      <c r="A1081" s="1">
        <v>43321</v>
      </c>
      <c r="B1081" s="1">
        <v>43318</v>
      </c>
      <c r="C1081" s="5">
        <v>0.72674768518518518</v>
      </c>
      <c r="D1081">
        <v>17</v>
      </c>
      <c r="E1081" s="3" t="s">
        <v>61</v>
      </c>
      <c r="F1081" s="3" t="s">
        <v>57</v>
      </c>
      <c r="G1081" s="3" t="s">
        <v>23</v>
      </c>
      <c r="H1081" s="3">
        <v>1</v>
      </c>
      <c r="I1081" s="3" t="s">
        <v>31914</v>
      </c>
      <c r="J1081" s="3" t="s">
        <v>54</v>
      </c>
      <c r="K1081" t="s">
        <v>25</v>
      </c>
      <c r="L1081" s="3" t="s">
        <v>55</v>
      </c>
      <c r="M1081" s="3" t="s">
        <v>39</v>
      </c>
      <c r="N1081" s="3" t="s">
        <v>1506</v>
      </c>
      <c r="O1081" s="3" t="s">
        <v>31914</v>
      </c>
      <c r="P1081" s="4">
        <v>1611.72</v>
      </c>
      <c r="Q1081" s="1">
        <v>43321</v>
      </c>
      <c r="R1081" s="3" t="s">
        <v>30</v>
      </c>
      <c r="S1081" s="3">
        <f>_xlfn.CEILING.MATH(Table1_2[[#This Row],[age]],5)</f>
        <v>40</v>
      </c>
      <c r="T1081" s="3">
        <v>40</v>
      </c>
      <c r="U1081" s="3" t="s">
        <v>1507</v>
      </c>
      <c r="V1081" t="s">
        <v>32</v>
      </c>
      <c r="W1081" s="4">
        <v>7.69</v>
      </c>
      <c r="X1081" s="3" t="s">
        <v>3975</v>
      </c>
      <c r="Y1081" s="3" t="s">
        <v>35</v>
      </c>
      <c r="Z1081" s="3" t="s">
        <v>1510</v>
      </c>
      <c r="AA1081" s="3" t="s">
        <v>38</v>
      </c>
    </row>
    <row r="1082" spans="1:27" hidden="1" x14ac:dyDescent="0.3">
      <c r="A1082" s="1">
        <v>43321</v>
      </c>
      <c r="B1082" s="1">
        <v>43318</v>
      </c>
      <c r="C1082" s="5">
        <v>0.72916666666666663</v>
      </c>
      <c r="D1082">
        <v>17</v>
      </c>
      <c r="E1082" s="3" t="s">
        <v>310</v>
      </c>
      <c r="F1082" s="3" t="s">
        <v>306</v>
      </c>
      <c r="G1082" s="3" t="s">
        <v>68</v>
      </c>
      <c r="H1082" s="3">
        <v>-1</v>
      </c>
      <c r="I1082" s="3" t="s">
        <v>31918</v>
      </c>
      <c r="J1082" s="3" t="s">
        <v>303</v>
      </c>
      <c r="K1082" t="s">
        <v>25</v>
      </c>
      <c r="L1082" s="3" t="s">
        <v>304</v>
      </c>
      <c r="M1082" s="3" t="s">
        <v>362</v>
      </c>
      <c r="N1082" s="3" t="s">
        <v>31915</v>
      </c>
      <c r="O1082" s="3" t="s">
        <v>31918</v>
      </c>
      <c r="P1082" s="4">
        <v>51237.54</v>
      </c>
      <c r="Q1082" s="1">
        <v>43321</v>
      </c>
      <c r="R1082" s="3" t="s">
        <v>50</v>
      </c>
      <c r="S1082" s="3">
        <f>_xlfn.CEILING.MATH(Table1_2[[#This Row],[age]],5)</f>
        <v>80</v>
      </c>
      <c r="T1082" s="3">
        <v>78</v>
      </c>
      <c r="U1082" s="3" t="s">
        <v>31915</v>
      </c>
      <c r="V1082" t="s">
        <v>31915</v>
      </c>
      <c r="W1082" s="4">
        <v>782.42</v>
      </c>
      <c r="X1082" s="3" t="s">
        <v>3977</v>
      </c>
      <c r="Y1082" s="3" t="s">
        <v>35</v>
      </c>
      <c r="Z1082" s="3" t="s">
        <v>31915</v>
      </c>
      <c r="AA1082" s="3" t="s">
        <v>365</v>
      </c>
    </row>
    <row r="1083" spans="1:27" hidden="1" x14ac:dyDescent="0.3">
      <c r="A1083" s="1">
        <v>43321</v>
      </c>
      <c r="B1083" s="1">
        <v>43318</v>
      </c>
      <c r="C1083" s="5">
        <v>0.72916666666666663</v>
      </c>
      <c r="D1083">
        <v>17</v>
      </c>
      <c r="E1083" s="3" t="s">
        <v>564</v>
      </c>
      <c r="F1083" s="3" t="s">
        <v>560</v>
      </c>
      <c r="G1083" s="3" t="s">
        <v>68</v>
      </c>
      <c r="H1083" s="3">
        <v>-1</v>
      </c>
      <c r="I1083" s="3" t="s">
        <v>31918</v>
      </c>
      <c r="J1083" s="3" t="s">
        <v>557</v>
      </c>
      <c r="K1083" t="s">
        <v>25</v>
      </c>
      <c r="L1083" s="3" t="s">
        <v>558</v>
      </c>
      <c r="M1083" s="3" t="s">
        <v>362</v>
      </c>
      <c r="N1083" s="3" t="s">
        <v>31915</v>
      </c>
      <c r="O1083" s="3" t="s">
        <v>31918</v>
      </c>
      <c r="P1083" s="4">
        <v>3683.89</v>
      </c>
      <c r="Q1083" s="1">
        <v>43321</v>
      </c>
      <c r="R1083" s="3" t="s">
        <v>50</v>
      </c>
      <c r="S1083" s="3">
        <f>_xlfn.CEILING.MATH(Table1_2[[#This Row],[age]],5)</f>
        <v>45</v>
      </c>
      <c r="T1083" s="3">
        <v>44</v>
      </c>
      <c r="U1083" s="3" t="s">
        <v>31915</v>
      </c>
      <c r="V1083" t="s">
        <v>31915</v>
      </c>
      <c r="W1083" s="4">
        <v>2887.34</v>
      </c>
      <c r="X1083" s="3" t="s">
        <v>3978</v>
      </c>
      <c r="Y1083" s="3" t="s">
        <v>35</v>
      </c>
      <c r="Z1083" s="3" t="s">
        <v>31915</v>
      </c>
      <c r="AA1083" s="3" t="s">
        <v>365</v>
      </c>
    </row>
    <row r="1084" spans="1:27" hidden="1" x14ac:dyDescent="0.3">
      <c r="A1084" s="1">
        <v>43321</v>
      </c>
      <c r="B1084" s="1">
        <v>43318</v>
      </c>
      <c r="C1084" s="5">
        <v>0.72916666666666663</v>
      </c>
      <c r="D1084">
        <v>17</v>
      </c>
      <c r="E1084" s="3" t="s">
        <v>452</v>
      </c>
      <c r="F1084" s="3" t="s">
        <v>448</v>
      </c>
      <c r="G1084" s="3" t="s">
        <v>68</v>
      </c>
      <c r="H1084" s="3">
        <v>-1</v>
      </c>
      <c r="I1084" s="3" t="s">
        <v>31914</v>
      </c>
      <c r="J1084" s="3" t="s">
        <v>445</v>
      </c>
      <c r="K1084" t="s">
        <v>25</v>
      </c>
      <c r="L1084" s="3" t="s">
        <v>446</v>
      </c>
      <c r="M1084" s="3" t="s">
        <v>71</v>
      </c>
      <c r="N1084" s="3" t="s">
        <v>31915</v>
      </c>
      <c r="O1084" s="3" t="s">
        <v>31914</v>
      </c>
      <c r="P1084" s="4">
        <v>29136.39</v>
      </c>
      <c r="Q1084" s="1">
        <v>43321</v>
      </c>
      <c r="R1084" s="3" t="s">
        <v>50</v>
      </c>
      <c r="S1084" s="3">
        <f>_xlfn.CEILING.MATH(Table1_2[[#This Row],[age]],5)</f>
        <v>30</v>
      </c>
      <c r="T1084" s="3">
        <v>28</v>
      </c>
      <c r="U1084" s="3" t="s">
        <v>31915</v>
      </c>
      <c r="V1084" t="s">
        <v>31915</v>
      </c>
      <c r="W1084" s="4">
        <v>148</v>
      </c>
      <c r="X1084" s="3" t="s">
        <v>3979</v>
      </c>
      <c r="Y1084" s="3" t="s">
        <v>35</v>
      </c>
      <c r="Z1084" s="3" t="s">
        <v>31915</v>
      </c>
      <c r="AA1084" s="3" t="s">
        <v>38</v>
      </c>
    </row>
    <row r="1085" spans="1:27" hidden="1" x14ac:dyDescent="0.3">
      <c r="A1085" s="1">
        <v>43321</v>
      </c>
      <c r="B1085" s="1">
        <v>43318</v>
      </c>
      <c r="C1085" s="5">
        <v>0.72916666666666663</v>
      </c>
      <c r="D1085">
        <v>17</v>
      </c>
      <c r="E1085" s="3" t="s">
        <v>1341</v>
      </c>
      <c r="F1085" s="3" t="s">
        <v>1338</v>
      </c>
      <c r="G1085" s="3" t="s">
        <v>68</v>
      </c>
      <c r="H1085" s="3">
        <v>-1</v>
      </c>
      <c r="I1085" s="3" t="s">
        <v>31914</v>
      </c>
      <c r="J1085" s="3" t="s">
        <v>1336</v>
      </c>
      <c r="K1085" t="s">
        <v>25</v>
      </c>
      <c r="L1085" s="3" t="s">
        <v>1337</v>
      </c>
      <c r="M1085" s="3" t="s">
        <v>103</v>
      </c>
      <c r="N1085" s="3" t="s">
        <v>31915</v>
      </c>
      <c r="O1085" s="3" t="s">
        <v>31914</v>
      </c>
      <c r="P1085" s="4">
        <v>2375.38</v>
      </c>
      <c r="Q1085" s="1">
        <v>43321</v>
      </c>
      <c r="R1085" s="3" t="s">
        <v>50</v>
      </c>
      <c r="S1085" s="3">
        <f>_xlfn.CEILING.MATH(Table1_2[[#This Row],[age]],5)</f>
        <v>35</v>
      </c>
      <c r="T1085" s="3">
        <v>35</v>
      </c>
      <c r="U1085" s="3" t="s">
        <v>31915</v>
      </c>
      <c r="V1085" t="s">
        <v>31915</v>
      </c>
      <c r="W1085" s="4">
        <v>73</v>
      </c>
      <c r="X1085" s="3" t="s">
        <v>3980</v>
      </c>
      <c r="Y1085" s="3" t="s">
        <v>35</v>
      </c>
      <c r="Z1085" s="3" t="s">
        <v>31915</v>
      </c>
      <c r="AA1085" s="3" t="s">
        <v>38</v>
      </c>
    </row>
    <row r="1086" spans="1:27" hidden="1" x14ac:dyDescent="0.3">
      <c r="A1086" s="1">
        <v>43321</v>
      </c>
      <c r="B1086" s="1">
        <v>43318</v>
      </c>
      <c r="C1086" s="5">
        <v>0.72916666666666663</v>
      </c>
      <c r="D1086">
        <v>17</v>
      </c>
      <c r="E1086" s="3" t="s">
        <v>435</v>
      </c>
      <c r="F1086" s="3" t="s">
        <v>433</v>
      </c>
      <c r="G1086" s="3" t="s">
        <v>68</v>
      </c>
      <c r="H1086" s="3">
        <v>-1</v>
      </c>
      <c r="I1086" s="3" t="s">
        <v>31914</v>
      </c>
      <c r="J1086" s="3" t="s">
        <v>431</v>
      </c>
      <c r="K1086" t="s">
        <v>25</v>
      </c>
      <c r="L1086" s="3" t="s">
        <v>432</v>
      </c>
      <c r="M1086" s="3" t="s">
        <v>713</v>
      </c>
      <c r="N1086" s="3" t="s">
        <v>31915</v>
      </c>
      <c r="O1086" s="3" t="s">
        <v>31914</v>
      </c>
      <c r="P1086" s="4">
        <v>190229.56</v>
      </c>
      <c r="Q1086" s="1">
        <v>43321</v>
      </c>
      <c r="R1086" s="3" t="s">
        <v>30</v>
      </c>
      <c r="S1086" s="3">
        <f>_xlfn.CEILING.MATH(Table1_2[[#This Row],[age]],5)</f>
        <v>40</v>
      </c>
      <c r="T1086" s="3">
        <v>40</v>
      </c>
      <c r="U1086" s="3" t="s">
        <v>31915</v>
      </c>
      <c r="V1086" t="s">
        <v>31915</v>
      </c>
      <c r="W1086" s="4">
        <v>41</v>
      </c>
      <c r="X1086" s="3" t="s">
        <v>3981</v>
      </c>
      <c r="Y1086" s="3" t="s">
        <v>35</v>
      </c>
      <c r="Z1086" s="3" t="s">
        <v>31915</v>
      </c>
      <c r="AA1086" s="3" t="s">
        <v>38</v>
      </c>
    </row>
    <row r="1087" spans="1:27" hidden="1" x14ac:dyDescent="0.3">
      <c r="A1087" s="1">
        <v>43321</v>
      </c>
      <c r="B1087" s="1">
        <v>43318</v>
      </c>
      <c r="C1087" s="5">
        <v>0.72916666666666663</v>
      </c>
      <c r="D1087">
        <v>17</v>
      </c>
      <c r="E1087" s="3" t="s">
        <v>201</v>
      </c>
      <c r="F1087" s="3" t="s">
        <v>171</v>
      </c>
      <c r="G1087" s="3" t="s">
        <v>68</v>
      </c>
      <c r="H1087" s="3">
        <v>-1</v>
      </c>
      <c r="I1087" s="3" t="s">
        <v>31914</v>
      </c>
      <c r="J1087" s="3" t="s">
        <v>195</v>
      </c>
      <c r="K1087" t="s">
        <v>25</v>
      </c>
      <c r="L1087" s="3" t="s">
        <v>196</v>
      </c>
      <c r="M1087" s="3" t="s">
        <v>71</v>
      </c>
      <c r="N1087" s="3" t="s">
        <v>31915</v>
      </c>
      <c r="O1087" s="3" t="s">
        <v>31914</v>
      </c>
      <c r="P1087" s="4">
        <v>2693.6</v>
      </c>
      <c r="Q1087" s="1">
        <v>43321</v>
      </c>
      <c r="R1087" s="3" t="s">
        <v>50</v>
      </c>
      <c r="S1087" s="3">
        <f>_xlfn.CEILING.MATH(Table1_2[[#This Row],[age]],5)</f>
        <v>25</v>
      </c>
      <c r="T1087" s="3">
        <v>21</v>
      </c>
      <c r="U1087" s="3" t="s">
        <v>31915</v>
      </c>
      <c r="V1087" t="s">
        <v>31915</v>
      </c>
      <c r="W1087" s="4">
        <v>35</v>
      </c>
      <c r="X1087" s="3" t="s">
        <v>3982</v>
      </c>
      <c r="Y1087" s="3" t="s">
        <v>35</v>
      </c>
      <c r="Z1087" s="3" t="s">
        <v>31915</v>
      </c>
      <c r="AA1087" s="3" t="s">
        <v>38</v>
      </c>
    </row>
    <row r="1088" spans="1:27" hidden="1" x14ac:dyDescent="0.3">
      <c r="A1088" s="1">
        <v>43321</v>
      </c>
      <c r="B1088" s="1">
        <v>43318</v>
      </c>
      <c r="C1088" s="5">
        <v>0.74900462962962966</v>
      </c>
      <c r="D1088">
        <v>17</v>
      </c>
      <c r="E1088" s="3" t="s">
        <v>201</v>
      </c>
      <c r="F1088" s="3" t="s">
        <v>171</v>
      </c>
      <c r="G1088" s="3" t="s">
        <v>23</v>
      </c>
      <c r="H1088" s="3">
        <v>1</v>
      </c>
      <c r="I1088" s="3" t="s">
        <v>31914</v>
      </c>
      <c r="J1088" s="3" t="s">
        <v>195</v>
      </c>
      <c r="K1088" t="s">
        <v>25</v>
      </c>
      <c r="L1088" s="3" t="s">
        <v>196</v>
      </c>
      <c r="M1088" s="3" t="s">
        <v>27</v>
      </c>
      <c r="N1088" s="3" t="s">
        <v>3983</v>
      </c>
      <c r="O1088" s="3" t="s">
        <v>31914</v>
      </c>
      <c r="P1088" s="4">
        <v>2728.6</v>
      </c>
      <c r="Q1088" s="1">
        <v>43321</v>
      </c>
      <c r="R1088" s="3" t="s">
        <v>50</v>
      </c>
      <c r="S1088" s="3">
        <f>_xlfn.CEILING.MATH(Table1_2[[#This Row],[age]],5)</f>
        <v>25</v>
      </c>
      <c r="T1088" s="3">
        <v>21</v>
      </c>
      <c r="U1088" s="3" t="s">
        <v>3142</v>
      </c>
      <c r="V1088" t="s">
        <v>81</v>
      </c>
      <c r="W1088" s="4">
        <v>21.65</v>
      </c>
      <c r="X1088" s="3" t="s">
        <v>3985</v>
      </c>
      <c r="Y1088" s="3" t="s">
        <v>35</v>
      </c>
      <c r="Z1088" s="3" t="s">
        <v>3986</v>
      </c>
      <c r="AA1088" s="3" t="s">
        <v>38</v>
      </c>
    </row>
    <row r="1089" spans="1:27" hidden="1" x14ac:dyDescent="0.3">
      <c r="A1089" s="1">
        <v>43321</v>
      </c>
      <c r="B1089" s="1">
        <v>43318</v>
      </c>
      <c r="C1089" s="5">
        <v>0.76140046296296293</v>
      </c>
      <c r="D1089">
        <v>18</v>
      </c>
      <c r="E1089" s="3" t="s">
        <v>1001</v>
      </c>
      <c r="F1089" s="3" t="s">
        <v>997</v>
      </c>
      <c r="G1089" s="3" t="s">
        <v>23</v>
      </c>
      <c r="H1089" s="3">
        <v>1</v>
      </c>
      <c r="I1089" s="3" t="s">
        <v>31914</v>
      </c>
      <c r="J1089" s="3" t="s">
        <v>994</v>
      </c>
      <c r="K1089" t="s">
        <v>25</v>
      </c>
      <c r="L1089" s="3" t="s">
        <v>995</v>
      </c>
      <c r="M1089" s="3" t="s">
        <v>39</v>
      </c>
      <c r="N1089" s="3" t="s">
        <v>3987</v>
      </c>
      <c r="O1089" s="3" t="s">
        <v>31914</v>
      </c>
      <c r="P1089" s="4">
        <v>696.26</v>
      </c>
      <c r="Q1089" s="1">
        <v>43321</v>
      </c>
      <c r="R1089" s="3" t="s">
        <v>30</v>
      </c>
      <c r="S1089" s="3">
        <f>_xlfn.CEILING.MATH(Table1_2[[#This Row],[age]],5)</f>
        <v>65</v>
      </c>
      <c r="T1089" s="3">
        <v>64</v>
      </c>
      <c r="U1089" s="3" t="s">
        <v>3988</v>
      </c>
      <c r="V1089" t="s">
        <v>723</v>
      </c>
      <c r="W1089" s="4">
        <v>9.4</v>
      </c>
      <c r="X1089" s="3" t="s">
        <v>3990</v>
      </c>
      <c r="Y1089" s="3" t="s">
        <v>35</v>
      </c>
      <c r="Z1089" s="3" t="s">
        <v>3991</v>
      </c>
      <c r="AA1089" s="3" t="s">
        <v>38</v>
      </c>
    </row>
    <row r="1090" spans="1:27" hidden="1" x14ac:dyDescent="0.3">
      <c r="A1090" s="1">
        <v>43321</v>
      </c>
      <c r="B1090" s="1">
        <v>43318</v>
      </c>
      <c r="C1090" s="5">
        <v>0.77083333333333337</v>
      </c>
      <c r="D1090">
        <v>18</v>
      </c>
      <c r="E1090" s="3" t="s">
        <v>1082</v>
      </c>
      <c r="F1090" s="3" t="s">
        <v>1080</v>
      </c>
      <c r="G1090" s="3" t="s">
        <v>68</v>
      </c>
      <c r="H1090" s="3">
        <v>-1</v>
      </c>
      <c r="I1090" s="3" t="s">
        <v>31914</v>
      </c>
      <c r="J1090" s="3" t="s">
        <v>1078</v>
      </c>
      <c r="K1090" t="s">
        <v>25</v>
      </c>
      <c r="L1090" s="3" t="s">
        <v>1079</v>
      </c>
      <c r="M1090" s="3" t="s">
        <v>71</v>
      </c>
      <c r="N1090" s="3" t="s">
        <v>31915</v>
      </c>
      <c r="O1090" s="3" t="s">
        <v>31914</v>
      </c>
      <c r="P1090" s="4">
        <v>2411.9299999999998</v>
      </c>
      <c r="Q1090" s="1">
        <v>43321</v>
      </c>
      <c r="R1090" s="3" t="s">
        <v>50</v>
      </c>
      <c r="S1090" s="3">
        <f>_xlfn.CEILING.MATH(Table1_2[[#This Row],[age]],5)</f>
        <v>20</v>
      </c>
      <c r="T1090" s="3">
        <v>20</v>
      </c>
      <c r="U1090" s="3" t="s">
        <v>31915</v>
      </c>
      <c r="V1090" t="s">
        <v>31915</v>
      </c>
      <c r="W1090" s="4">
        <v>15</v>
      </c>
      <c r="X1090" s="3" t="s">
        <v>3993</v>
      </c>
      <c r="Y1090" s="3" t="s">
        <v>35</v>
      </c>
      <c r="Z1090" s="3" t="s">
        <v>31915</v>
      </c>
      <c r="AA1090" s="3" t="s">
        <v>38</v>
      </c>
    </row>
    <row r="1091" spans="1:27" hidden="1" x14ac:dyDescent="0.3">
      <c r="A1091" s="1">
        <v>43321</v>
      </c>
      <c r="B1091" s="1">
        <v>43318</v>
      </c>
      <c r="C1091" s="5">
        <v>0.77083333333333337</v>
      </c>
      <c r="D1091">
        <v>18</v>
      </c>
      <c r="E1091" s="3" t="s">
        <v>332</v>
      </c>
      <c r="F1091" s="3" t="s">
        <v>330</v>
      </c>
      <c r="G1091" s="3" t="s">
        <v>68</v>
      </c>
      <c r="H1091" s="3">
        <v>-1</v>
      </c>
      <c r="I1091" s="3" t="s">
        <v>31918</v>
      </c>
      <c r="J1091" s="3" t="s">
        <v>328</v>
      </c>
      <c r="K1091" t="s">
        <v>25</v>
      </c>
      <c r="L1091" s="3" t="s">
        <v>329</v>
      </c>
      <c r="M1091" s="3" t="s">
        <v>362</v>
      </c>
      <c r="N1091" s="3" t="s">
        <v>31915</v>
      </c>
      <c r="O1091" s="3" t="s">
        <v>31918</v>
      </c>
      <c r="P1091" s="4">
        <v>1984.7</v>
      </c>
      <c r="Q1091" s="1">
        <v>43321</v>
      </c>
      <c r="R1091" s="3" t="s">
        <v>50</v>
      </c>
      <c r="S1091" s="3">
        <f>_xlfn.CEILING.MATH(Table1_2[[#This Row],[age]],5)</f>
        <v>45</v>
      </c>
      <c r="T1091" s="3">
        <v>42</v>
      </c>
      <c r="U1091" s="3" t="s">
        <v>31915</v>
      </c>
      <c r="V1091" t="s">
        <v>31915</v>
      </c>
      <c r="W1091" s="4">
        <v>1681.58</v>
      </c>
      <c r="X1091" s="3" t="s">
        <v>3994</v>
      </c>
      <c r="Y1091" s="3" t="s">
        <v>35</v>
      </c>
      <c r="Z1091" s="3" t="s">
        <v>31915</v>
      </c>
      <c r="AA1091" s="3" t="s">
        <v>365</v>
      </c>
    </row>
    <row r="1092" spans="1:27" hidden="1" x14ac:dyDescent="0.3">
      <c r="A1092" s="1">
        <v>43321</v>
      </c>
      <c r="B1092" s="1">
        <v>43318</v>
      </c>
      <c r="C1092" s="5">
        <v>0.77402777777777776</v>
      </c>
      <c r="D1092">
        <v>18</v>
      </c>
      <c r="E1092" s="3" t="s">
        <v>878</v>
      </c>
      <c r="F1092" s="3" t="s">
        <v>49</v>
      </c>
      <c r="G1092" s="3" t="s">
        <v>23</v>
      </c>
      <c r="H1092" s="3">
        <v>1</v>
      </c>
      <c r="I1092" s="3" t="s">
        <v>31914</v>
      </c>
      <c r="J1092" s="3" t="s">
        <v>873</v>
      </c>
      <c r="K1092" t="s">
        <v>25</v>
      </c>
      <c r="L1092" s="3" t="s">
        <v>874</v>
      </c>
      <c r="M1092" s="3" t="s">
        <v>39</v>
      </c>
      <c r="N1092" s="3" t="s">
        <v>3995</v>
      </c>
      <c r="O1092" s="3" t="s">
        <v>31914</v>
      </c>
      <c r="P1092" s="4">
        <v>50112.18</v>
      </c>
      <c r="Q1092" s="1">
        <v>43321</v>
      </c>
      <c r="R1092" s="3" t="s">
        <v>50</v>
      </c>
      <c r="S1092" s="3">
        <f>_xlfn.CEILING.MATH(Table1_2[[#This Row],[age]],5)</f>
        <v>20</v>
      </c>
      <c r="T1092" s="3">
        <v>19</v>
      </c>
      <c r="U1092" s="3" t="s">
        <v>3996</v>
      </c>
      <c r="V1092" t="s">
        <v>96</v>
      </c>
      <c r="W1092" s="4">
        <v>21.03</v>
      </c>
      <c r="X1092" s="3" t="s">
        <v>3998</v>
      </c>
      <c r="Y1092" s="3" t="s">
        <v>35</v>
      </c>
      <c r="Z1092" s="3" t="s">
        <v>3999</v>
      </c>
      <c r="AA1092" s="3" t="s">
        <v>38</v>
      </c>
    </row>
    <row r="1093" spans="1:27" hidden="1" x14ac:dyDescent="0.3">
      <c r="A1093" s="1">
        <v>43321</v>
      </c>
      <c r="B1093" s="1">
        <v>43318</v>
      </c>
      <c r="C1093" s="5">
        <v>0.78738425925925926</v>
      </c>
      <c r="D1093">
        <v>18</v>
      </c>
      <c r="E1093" s="3" t="s">
        <v>400</v>
      </c>
      <c r="F1093" s="3" t="s">
        <v>396</v>
      </c>
      <c r="G1093" s="3" t="s">
        <v>23</v>
      </c>
      <c r="H1093" s="3">
        <v>0</v>
      </c>
      <c r="I1093" s="3" t="s">
        <v>31914</v>
      </c>
      <c r="J1093" s="3" t="s">
        <v>393</v>
      </c>
      <c r="K1093" t="s">
        <v>25</v>
      </c>
      <c r="L1093" s="3" t="s">
        <v>394</v>
      </c>
      <c r="M1093" s="3" t="s">
        <v>39</v>
      </c>
      <c r="N1093" s="3" t="s">
        <v>4000</v>
      </c>
      <c r="O1093" s="3" t="s">
        <v>31914</v>
      </c>
      <c r="P1093" s="4">
        <v>57740.39</v>
      </c>
      <c r="Q1093" s="1">
        <v>43321</v>
      </c>
      <c r="R1093" s="3" t="s">
        <v>50</v>
      </c>
      <c r="S1093" s="3">
        <f>_xlfn.CEILING.MATH(Table1_2[[#This Row],[age]],5)</f>
        <v>35</v>
      </c>
      <c r="T1093" s="3">
        <v>33</v>
      </c>
      <c r="U1093" s="3" t="s">
        <v>4001</v>
      </c>
      <c r="V1093" t="s">
        <v>32</v>
      </c>
      <c r="W1093" s="4">
        <v>84.76</v>
      </c>
      <c r="X1093" s="3" t="s">
        <v>4003</v>
      </c>
      <c r="Y1093" s="3" t="s">
        <v>35</v>
      </c>
      <c r="Z1093" s="3" t="s">
        <v>4004</v>
      </c>
      <c r="AA1093" s="3" t="s">
        <v>38</v>
      </c>
    </row>
    <row r="1094" spans="1:27" hidden="1" x14ac:dyDescent="0.3">
      <c r="A1094" s="1">
        <v>43321</v>
      </c>
      <c r="B1094" s="1">
        <v>43318</v>
      </c>
      <c r="C1094" s="5">
        <v>0.80074074074074075</v>
      </c>
      <c r="D1094">
        <v>19</v>
      </c>
      <c r="E1094" s="3" t="s">
        <v>663</v>
      </c>
      <c r="F1094" s="3" t="s">
        <v>396</v>
      </c>
      <c r="G1094" s="3" t="s">
        <v>23</v>
      </c>
      <c r="H1094" s="3">
        <v>1</v>
      </c>
      <c r="I1094" s="3" t="s">
        <v>31914</v>
      </c>
      <c r="J1094" s="3" t="s">
        <v>657</v>
      </c>
      <c r="K1094" t="s">
        <v>25</v>
      </c>
      <c r="L1094" s="3" t="s">
        <v>658</v>
      </c>
      <c r="M1094" s="3" t="s">
        <v>39</v>
      </c>
      <c r="N1094" s="3" t="s">
        <v>4005</v>
      </c>
      <c r="O1094" s="3" t="s">
        <v>31914</v>
      </c>
      <c r="P1094" s="4">
        <v>5571.54</v>
      </c>
      <c r="Q1094" s="1">
        <v>43321</v>
      </c>
      <c r="R1094" s="3" t="s">
        <v>50</v>
      </c>
      <c r="S1094" s="3">
        <f>_xlfn.CEILING.MATH(Table1_2[[#This Row],[age]],5)</f>
        <v>35</v>
      </c>
      <c r="T1094" s="3">
        <v>35</v>
      </c>
      <c r="U1094" s="3" t="s">
        <v>2069</v>
      </c>
      <c r="V1094" t="s">
        <v>42</v>
      </c>
      <c r="W1094" s="4">
        <v>12.03</v>
      </c>
      <c r="X1094" s="3" t="s">
        <v>4007</v>
      </c>
      <c r="Y1094" s="3" t="s">
        <v>35</v>
      </c>
      <c r="Z1094" s="3" t="s">
        <v>4008</v>
      </c>
      <c r="AA1094" s="3" t="s">
        <v>38</v>
      </c>
    </row>
    <row r="1095" spans="1:27" hidden="1" x14ac:dyDescent="0.3">
      <c r="A1095" s="1">
        <v>43321</v>
      </c>
      <c r="B1095" s="1">
        <v>43318</v>
      </c>
      <c r="C1095" s="5">
        <v>0.8125</v>
      </c>
      <c r="D1095">
        <v>19</v>
      </c>
      <c r="E1095" s="3" t="s">
        <v>605</v>
      </c>
      <c r="F1095" s="3" t="s">
        <v>603</v>
      </c>
      <c r="G1095" s="3" t="s">
        <v>68</v>
      </c>
      <c r="H1095" s="3">
        <v>-1</v>
      </c>
      <c r="I1095" s="3" t="s">
        <v>31914</v>
      </c>
      <c r="J1095" s="3" t="s">
        <v>601</v>
      </c>
      <c r="K1095" t="s">
        <v>25</v>
      </c>
      <c r="L1095" s="3" t="s">
        <v>602</v>
      </c>
      <c r="M1095" s="3" t="s">
        <v>71</v>
      </c>
      <c r="N1095" s="3" t="s">
        <v>31915</v>
      </c>
      <c r="O1095" s="3" t="s">
        <v>31914</v>
      </c>
      <c r="P1095" s="4">
        <v>6372.01</v>
      </c>
      <c r="Q1095" s="1">
        <v>43321</v>
      </c>
      <c r="R1095" s="3" t="s">
        <v>50</v>
      </c>
      <c r="S1095" s="3">
        <f>_xlfn.CEILING.MATH(Table1_2[[#This Row],[age]],5)</f>
        <v>40</v>
      </c>
      <c r="T1095" s="3">
        <v>39</v>
      </c>
      <c r="U1095" s="3" t="s">
        <v>31915</v>
      </c>
      <c r="V1095" t="s">
        <v>31915</v>
      </c>
      <c r="W1095" s="4">
        <v>60</v>
      </c>
      <c r="X1095" s="3" t="s">
        <v>4010</v>
      </c>
      <c r="Y1095" s="3" t="s">
        <v>35</v>
      </c>
      <c r="Z1095" s="3" t="s">
        <v>31915</v>
      </c>
      <c r="AA1095" s="3" t="s">
        <v>38</v>
      </c>
    </row>
    <row r="1096" spans="1:27" hidden="1" x14ac:dyDescent="0.3">
      <c r="A1096" s="1">
        <v>43321</v>
      </c>
      <c r="B1096" s="1">
        <v>43318</v>
      </c>
      <c r="C1096" s="5">
        <v>0.8125</v>
      </c>
      <c r="D1096">
        <v>19</v>
      </c>
      <c r="E1096" s="3" t="s">
        <v>75</v>
      </c>
      <c r="F1096" s="3" t="s">
        <v>72</v>
      </c>
      <c r="G1096" s="3" t="s">
        <v>68</v>
      </c>
      <c r="H1096" s="3">
        <v>-1</v>
      </c>
      <c r="I1096" s="3" t="s">
        <v>31918</v>
      </c>
      <c r="J1096" s="3" t="s">
        <v>69</v>
      </c>
      <c r="K1096" t="s">
        <v>25</v>
      </c>
      <c r="L1096" s="3" t="s">
        <v>70</v>
      </c>
      <c r="M1096" s="3" t="s">
        <v>362</v>
      </c>
      <c r="N1096" s="3" t="s">
        <v>31915</v>
      </c>
      <c r="O1096" s="3" t="s">
        <v>31918</v>
      </c>
      <c r="P1096" s="4">
        <v>3512.95</v>
      </c>
      <c r="Q1096" s="1">
        <v>43321</v>
      </c>
      <c r="R1096" s="3" t="s">
        <v>50</v>
      </c>
      <c r="S1096" s="3">
        <f>_xlfn.CEILING.MATH(Table1_2[[#This Row],[age]],5)</f>
        <v>20</v>
      </c>
      <c r="T1096" s="3">
        <v>20</v>
      </c>
      <c r="U1096" s="3" t="s">
        <v>31915</v>
      </c>
      <c r="V1096" t="s">
        <v>31915</v>
      </c>
      <c r="W1096" s="4">
        <v>2320.3000000000002</v>
      </c>
      <c r="X1096" s="3" t="s">
        <v>4011</v>
      </c>
      <c r="Y1096" s="3" t="s">
        <v>35</v>
      </c>
      <c r="Z1096" s="3" t="s">
        <v>31915</v>
      </c>
      <c r="AA1096" s="3" t="s">
        <v>365</v>
      </c>
    </row>
    <row r="1097" spans="1:27" hidden="1" x14ac:dyDescent="0.3">
      <c r="A1097" s="1">
        <v>43321</v>
      </c>
      <c r="B1097" s="1">
        <v>43318</v>
      </c>
      <c r="C1097" s="5">
        <v>0.8125</v>
      </c>
      <c r="D1097">
        <v>19</v>
      </c>
      <c r="E1097" s="3" t="s">
        <v>1169</v>
      </c>
      <c r="F1097" s="3" t="s">
        <v>1165</v>
      </c>
      <c r="G1097" s="3" t="s">
        <v>68</v>
      </c>
      <c r="H1097" s="3">
        <v>-1</v>
      </c>
      <c r="I1097" s="3" t="s">
        <v>31914</v>
      </c>
      <c r="J1097" s="3" t="s">
        <v>1162</v>
      </c>
      <c r="K1097" t="s">
        <v>25</v>
      </c>
      <c r="L1097" s="3" t="s">
        <v>1163</v>
      </c>
      <c r="M1097" s="3" t="s">
        <v>71</v>
      </c>
      <c r="N1097" s="3" t="s">
        <v>31915</v>
      </c>
      <c r="O1097" s="3" t="s">
        <v>31914</v>
      </c>
      <c r="P1097" s="4">
        <v>25518.87</v>
      </c>
      <c r="Q1097" s="1">
        <v>43321</v>
      </c>
      <c r="R1097" s="3" t="s">
        <v>30</v>
      </c>
      <c r="S1097" s="3">
        <f>_xlfn.CEILING.MATH(Table1_2[[#This Row],[age]],5)</f>
        <v>50</v>
      </c>
      <c r="T1097" s="3">
        <v>50</v>
      </c>
      <c r="U1097" s="3" t="s">
        <v>31915</v>
      </c>
      <c r="V1097" t="s">
        <v>31915</v>
      </c>
      <c r="W1097" s="4">
        <v>171</v>
      </c>
      <c r="X1097" s="3" t="s">
        <v>4012</v>
      </c>
      <c r="Y1097" s="3" t="s">
        <v>35</v>
      </c>
      <c r="Z1097" s="3" t="s">
        <v>31915</v>
      </c>
      <c r="AA1097" s="3" t="s">
        <v>38</v>
      </c>
    </row>
    <row r="1098" spans="1:27" hidden="1" x14ac:dyDescent="0.3">
      <c r="A1098" s="1">
        <v>43321</v>
      </c>
      <c r="B1098" s="1">
        <v>43318</v>
      </c>
      <c r="C1098" s="5">
        <v>0.8125</v>
      </c>
      <c r="D1098">
        <v>19</v>
      </c>
      <c r="E1098" s="3" t="s">
        <v>1319</v>
      </c>
      <c r="F1098" s="3" t="s">
        <v>1317</v>
      </c>
      <c r="G1098" s="3" t="s">
        <v>68</v>
      </c>
      <c r="H1098" s="3">
        <v>-1</v>
      </c>
      <c r="I1098" s="3" t="s">
        <v>31918</v>
      </c>
      <c r="J1098" s="3" t="s">
        <v>1315</v>
      </c>
      <c r="K1098" t="s">
        <v>25</v>
      </c>
      <c r="L1098" s="3" t="s">
        <v>1316</v>
      </c>
      <c r="M1098" s="3" t="s">
        <v>362</v>
      </c>
      <c r="N1098" s="3" t="s">
        <v>31915</v>
      </c>
      <c r="O1098" s="3" t="s">
        <v>31918</v>
      </c>
      <c r="P1098" s="4">
        <v>2200.13</v>
      </c>
      <c r="Q1098" s="1">
        <v>43321</v>
      </c>
      <c r="R1098" s="3" t="s">
        <v>50</v>
      </c>
      <c r="S1098" s="3">
        <f>_xlfn.CEILING.MATH(Table1_2[[#This Row],[age]],5)</f>
        <v>25</v>
      </c>
      <c r="T1098" s="3">
        <v>22</v>
      </c>
      <c r="U1098" s="3" t="s">
        <v>31915</v>
      </c>
      <c r="V1098" t="s">
        <v>31915</v>
      </c>
      <c r="W1098" s="4">
        <v>1928.97</v>
      </c>
      <c r="X1098" s="3" t="s">
        <v>4013</v>
      </c>
      <c r="Y1098" s="3" t="s">
        <v>35</v>
      </c>
      <c r="Z1098" s="3" t="s">
        <v>31915</v>
      </c>
      <c r="AA1098" s="3" t="s">
        <v>365</v>
      </c>
    </row>
    <row r="1099" spans="1:27" hidden="1" x14ac:dyDescent="0.3">
      <c r="A1099" s="1">
        <v>43321</v>
      </c>
      <c r="B1099" s="1">
        <v>43318</v>
      </c>
      <c r="C1099" s="5">
        <v>0.81333333333333335</v>
      </c>
      <c r="D1099">
        <v>19</v>
      </c>
      <c r="E1099" s="3" t="s">
        <v>732</v>
      </c>
      <c r="F1099" s="3" t="s">
        <v>729</v>
      </c>
      <c r="G1099" s="3" t="s">
        <v>23</v>
      </c>
      <c r="H1099" s="3">
        <v>1</v>
      </c>
      <c r="I1099" s="3" t="s">
        <v>31914</v>
      </c>
      <c r="J1099" s="3" t="s">
        <v>727</v>
      </c>
      <c r="K1099" t="s">
        <v>25</v>
      </c>
      <c r="L1099" s="3" t="s">
        <v>728</v>
      </c>
      <c r="M1099" s="3" t="s">
        <v>27</v>
      </c>
      <c r="N1099" s="3" t="s">
        <v>4014</v>
      </c>
      <c r="O1099" s="3" t="s">
        <v>31914</v>
      </c>
      <c r="P1099" s="4">
        <v>3236.68</v>
      </c>
      <c r="Q1099" s="1">
        <v>43321</v>
      </c>
      <c r="R1099" s="3" t="s">
        <v>30</v>
      </c>
      <c r="S1099" s="3">
        <f>_xlfn.CEILING.MATH(Table1_2[[#This Row],[age]],5)</f>
        <v>45</v>
      </c>
      <c r="T1099" s="3">
        <v>41</v>
      </c>
      <c r="U1099" s="3" t="s">
        <v>4015</v>
      </c>
      <c r="V1099" t="s">
        <v>81</v>
      </c>
      <c r="W1099" s="4">
        <v>38.96</v>
      </c>
      <c r="X1099" s="3" t="s">
        <v>4017</v>
      </c>
      <c r="Y1099" s="3" t="s">
        <v>35</v>
      </c>
      <c r="Z1099" s="3" t="s">
        <v>4018</v>
      </c>
      <c r="AA1099" s="3" t="s">
        <v>38</v>
      </c>
    </row>
    <row r="1100" spans="1:27" hidden="1" x14ac:dyDescent="0.3">
      <c r="A1100" s="1">
        <v>43321</v>
      </c>
      <c r="B1100" s="1">
        <v>43318</v>
      </c>
      <c r="C1100" s="5">
        <v>0.82034722222222223</v>
      </c>
      <c r="D1100">
        <v>19</v>
      </c>
      <c r="E1100" s="3" t="s">
        <v>443</v>
      </c>
      <c r="F1100" s="3" t="s">
        <v>439</v>
      </c>
      <c r="G1100" s="3" t="s">
        <v>23</v>
      </c>
      <c r="H1100" s="3">
        <v>1</v>
      </c>
      <c r="I1100" s="3" t="s">
        <v>31914</v>
      </c>
      <c r="J1100" s="3" t="s">
        <v>436</v>
      </c>
      <c r="K1100" t="s">
        <v>25</v>
      </c>
      <c r="L1100" s="3" t="s">
        <v>437</v>
      </c>
      <c r="M1100" s="3" t="s">
        <v>27</v>
      </c>
      <c r="N1100" s="3" t="s">
        <v>4019</v>
      </c>
      <c r="O1100" s="3" t="s">
        <v>31914</v>
      </c>
      <c r="P1100" s="4">
        <v>4213.97</v>
      </c>
      <c r="Q1100" s="1">
        <v>43321</v>
      </c>
      <c r="R1100" s="3" t="s">
        <v>50</v>
      </c>
      <c r="S1100" s="3">
        <f>_xlfn.CEILING.MATH(Table1_2[[#This Row],[age]],5)</f>
        <v>20</v>
      </c>
      <c r="T1100" s="3">
        <v>19</v>
      </c>
      <c r="U1100" s="3" t="s">
        <v>958</v>
      </c>
      <c r="V1100" t="s">
        <v>96</v>
      </c>
      <c r="W1100" s="4">
        <v>11.92</v>
      </c>
      <c r="X1100" s="3" t="s">
        <v>4021</v>
      </c>
      <c r="Y1100" s="3" t="s">
        <v>35</v>
      </c>
      <c r="Z1100" s="3" t="s">
        <v>2453</v>
      </c>
      <c r="AA1100" s="3" t="s">
        <v>38</v>
      </c>
    </row>
    <row r="1101" spans="1:27" hidden="1" x14ac:dyDescent="0.3">
      <c r="A1101" s="1">
        <v>43321</v>
      </c>
      <c r="B1101" s="1">
        <v>43318</v>
      </c>
      <c r="C1101" s="5">
        <v>0.8273611111111111</v>
      </c>
      <c r="D1101">
        <v>19</v>
      </c>
      <c r="E1101" s="3" t="s">
        <v>75</v>
      </c>
      <c r="F1101" s="3" t="s">
        <v>72</v>
      </c>
      <c r="G1101" s="3" t="s">
        <v>23</v>
      </c>
      <c r="H1101" s="3">
        <v>0</v>
      </c>
      <c r="I1101" s="3" t="s">
        <v>31914</v>
      </c>
      <c r="J1101" s="3" t="s">
        <v>69</v>
      </c>
      <c r="K1101" t="s">
        <v>25</v>
      </c>
      <c r="L1101" s="3" t="s">
        <v>70</v>
      </c>
      <c r="M1101" s="3" t="s">
        <v>27</v>
      </c>
      <c r="N1101" s="3" t="s">
        <v>4022</v>
      </c>
      <c r="O1101" s="3" t="s">
        <v>31914</v>
      </c>
      <c r="P1101" s="4">
        <v>1192.6500000000001</v>
      </c>
      <c r="Q1101" s="1">
        <v>43321</v>
      </c>
      <c r="R1101" s="3" t="s">
        <v>50</v>
      </c>
      <c r="S1101" s="3">
        <f>_xlfn.CEILING.MATH(Table1_2[[#This Row],[age]],5)</f>
        <v>20</v>
      </c>
      <c r="T1101" s="3">
        <v>20</v>
      </c>
      <c r="U1101" s="3" t="s">
        <v>1722</v>
      </c>
      <c r="V1101" t="s">
        <v>42</v>
      </c>
      <c r="W1101" s="4">
        <v>11.43</v>
      </c>
      <c r="X1101" s="3" t="s">
        <v>4024</v>
      </c>
      <c r="Y1101" s="3" t="s">
        <v>35</v>
      </c>
      <c r="Z1101" s="3" t="s">
        <v>4025</v>
      </c>
      <c r="AA1101" s="3" t="s">
        <v>38</v>
      </c>
    </row>
    <row r="1102" spans="1:27" hidden="1" x14ac:dyDescent="0.3">
      <c r="A1102" s="1">
        <v>43321</v>
      </c>
      <c r="B1102" s="1">
        <v>43318</v>
      </c>
      <c r="C1102" s="5">
        <v>0.83437499999999998</v>
      </c>
      <c r="D1102">
        <v>20</v>
      </c>
      <c r="E1102" s="3" t="s">
        <v>201</v>
      </c>
      <c r="F1102" s="3" t="s">
        <v>171</v>
      </c>
      <c r="G1102" s="3" t="s">
        <v>23</v>
      </c>
      <c r="H1102" s="3">
        <v>1</v>
      </c>
      <c r="I1102" s="3" t="s">
        <v>31914</v>
      </c>
      <c r="J1102" s="3" t="s">
        <v>195</v>
      </c>
      <c r="K1102" t="s">
        <v>25</v>
      </c>
      <c r="L1102" s="3" t="s">
        <v>196</v>
      </c>
      <c r="M1102" s="3" t="s">
        <v>39</v>
      </c>
      <c r="N1102" s="3" t="s">
        <v>4026</v>
      </c>
      <c r="O1102" s="3" t="s">
        <v>31914</v>
      </c>
      <c r="P1102" s="4">
        <v>2663.73</v>
      </c>
      <c r="Q1102" s="1">
        <v>43321</v>
      </c>
      <c r="R1102" s="3" t="s">
        <v>50</v>
      </c>
      <c r="S1102" s="3">
        <f>_xlfn.CEILING.MATH(Table1_2[[#This Row],[age]],5)</f>
        <v>25</v>
      </c>
      <c r="T1102" s="3">
        <v>21</v>
      </c>
      <c r="U1102" s="3" t="s">
        <v>4027</v>
      </c>
      <c r="V1102" t="s">
        <v>81</v>
      </c>
      <c r="W1102" s="4">
        <v>29.87</v>
      </c>
      <c r="X1102" s="3" t="s">
        <v>4029</v>
      </c>
      <c r="Y1102" s="3" t="s">
        <v>35</v>
      </c>
      <c r="Z1102" s="3" t="s">
        <v>4030</v>
      </c>
      <c r="AA1102" s="3" t="s">
        <v>38</v>
      </c>
    </row>
    <row r="1103" spans="1:27" hidden="1" x14ac:dyDescent="0.3">
      <c r="A1103" s="1">
        <v>43321</v>
      </c>
      <c r="B1103" s="1">
        <v>43318</v>
      </c>
      <c r="C1103" s="5">
        <v>0.84138888888888885</v>
      </c>
      <c r="D1103">
        <v>20</v>
      </c>
      <c r="E1103" s="3" t="s">
        <v>53</v>
      </c>
      <c r="F1103" s="3" t="s">
        <v>49</v>
      </c>
      <c r="G1103" s="3" t="s">
        <v>23</v>
      </c>
      <c r="H1103" s="3">
        <v>1</v>
      </c>
      <c r="I1103" s="3" t="s">
        <v>31914</v>
      </c>
      <c r="J1103" s="3" t="s">
        <v>46</v>
      </c>
      <c r="K1103" t="s">
        <v>25</v>
      </c>
      <c r="L1103" s="3" t="s">
        <v>47</v>
      </c>
      <c r="M1103" s="3" t="s">
        <v>27</v>
      </c>
      <c r="N1103" s="3" t="s">
        <v>4031</v>
      </c>
      <c r="O1103" s="3" t="s">
        <v>31914</v>
      </c>
      <c r="P1103" s="4">
        <v>864.46</v>
      </c>
      <c r="Q1103" s="1">
        <v>43321</v>
      </c>
      <c r="R1103" s="3" t="s">
        <v>50</v>
      </c>
      <c r="S1103" s="3">
        <f>_xlfn.CEILING.MATH(Table1_2[[#This Row],[age]],5)</f>
        <v>40</v>
      </c>
      <c r="T1103" s="3">
        <v>38</v>
      </c>
      <c r="U1103" s="3" t="s">
        <v>41</v>
      </c>
      <c r="V1103" t="s">
        <v>42</v>
      </c>
      <c r="W1103" s="4">
        <v>8.11</v>
      </c>
      <c r="X1103" s="3" t="s">
        <v>4033</v>
      </c>
      <c r="Y1103" s="3" t="s">
        <v>35</v>
      </c>
      <c r="Z1103" s="3" t="s">
        <v>45</v>
      </c>
      <c r="AA1103" s="3" t="s">
        <v>38</v>
      </c>
    </row>
    <row r="1104" spans="1:27" hidden="1" x14ac:dyDescent="0.3">
      <c r="A1104" s="1">
        <v>43321</v>
      </c>
      <c r="B1104" s="1">
        <v>43318</v>
      </c>
      <c r="C1104" s="5">
        <v>0.84841435185185188</v>
      </c>
      <c r="D1104">
        <v>20</v>
      </c>
      <c r="E1104" s="3" t="s">
        <v>416</v>
      </c>
      <c r="F1104" s="3" t="s">
        <v>132</v>
      </c>
      <c r="G1104" s="3" t="s">
        <v>23</v>
      </c>
      <c r="H1104" s="3">
        <v>1</v>
      </c>
      <c r="I1104" s="3" t="s">
        <v>31914</v>
      </c>
      <c r="J1104" s="3" t="s">
        <v>410</v>
      </c>
      <c r="K1104" t="s">
        <v>25</v>
      </c>
      <c r="L1104" s="3" t="s">
        <v>411</v>
      </c>
      <c r="M1104" s="3" t="s">
        <v>27</v>
      </c>
      <c r="N1104" s="3" t="s">
        <v>4034</v>
      </c>
      <c r="O1104" s="3" t="s">
        <v>31914</v>
      </c>
      <c r="P1104" s="4">
        <v>1399.51</v>
      </c>
      <c r="Q1104" s="1">
        <v>43321</v>
      </c>
      <c r="R1104" s="3" t="s">
        <v>50</v>
      </c>
      <c r="S1104" s="3">
        <f>_xlfn.CEILING.MATH(Table1_2[[#This Row],[age]],5)</f>
        <v>25</v>
      </c>
      <c r="T1104" s="3">
        <v>24</v>
      </c>
      <c r="U1104" s="3" t="s">
        <v>4035</v>
      </c>
      <c r="V1104" t="s">
        <v>81</v>
      </c>
      <c r="W1104" s="4">
        <v>14.39</v>
      </c>
      <c r="X1104" s="3" t="s">
        <v>4037</v>
      </c>
      <c r="Y1104" s="3" t="s">
        <v>35</v>
      </c>
      <c r="Z1104" s="3" t="s">
        <v>4038</v>
      </c>
      <c r="AA1104" s="3" t="s">
        <v>38</v>
      </c>
    </row>
    <row r="1105" spans="1:27" hidden="1" x14ac:dyDescent="0.3">
      <c r="A1105" s="1">
        <v>43321</v>
      </c>
      <c r="B1105" s="1">
        <v>43318</v>
      </c>
      <c r="C1105" s="5">
        <v>0.85416666666666663</v>
      </c>
      <c r="D1105">
        <v>20</v>
      </c>
      <c r="E1105" s="3" t="s">
        <v>778</v>
      </c>
      <c r="F1105" s="3" t="s">
        <v>49</v>
      </c>
      <c r="G1105" s="3" t="s">
        <v>68</v>
      </c>
      <c r="H1105" s="3">
        <v>-1</v>
      </c>
      <c r="I1105" s="3" t="s">
        <v>31918</v>
      </c>
      <c r="J1105" s="3" t="s">
        <v>774</v>
      </c>
      <c r="K1105" t="s">
        <v>25</v>
      </c>
      <c r="L1105" s="3" t="s">
        <v>775</v>
      </c>
      <c r="M1105" s="3" t="s">
        <v>362</v>
      </c>
      <c r="N1105" s="3" t="s">
        <v>31915</v>
      </c>
      <c r="O1105" s="3" t="s">
        <v>31918</v>
      </c>
      <c r="P1105" s="4">
        <v>3010.65</v>
      </c>
      <c r="Q1105" s="1">
        <v>43321</v>
      </c>
      <c r="R1105" s="3" t="s">
        <v>50</v>
      </c>
      <c r="S1105" s="3">
        <f>_xlfn.CEILING.MATH(Table1_2[[#This Row],[age]],5)</f>
        <v>45</v>
      </c>
      <c r="T1105" s="3">
        <v>44</v>
      </c>
      <c r="U1105" s="3" t="s">
        <v>31915</v>
      </c>
      <c r="V1105" t="s">
        <v>31915</v>
      </c>
      <c r="W1105" s="4">
        <v>596.33000000000004</v>
      </c>
      <c r="X1105" s="3" t="s">
        <v>4040</v>
      </c>
      <c r="Y1105" s="3" t="s">
        <v>35</v>
      </c>
      <c r="Z1105" s="3" t="s">
        <v>31915</v>
      </c>
      <c r="AA1105" s="3" t="s">
        <v>365</v>
      </c>
    </row>
    <row r="1106" spans="1:27" hidden="1" x14ac:dyDescent="0.3">
      <c r="A1106" s="1">
        <v>43321</v>
      </c>
      <c r="B1106" s="1">
        <v>43318</v>
      </c>
      <c r="C1106" s="5">
        <v>0.85416666666666663</v>
      </c>
      <c r="D1106">
        <v>20</v>
      </c>
      <c r="E1106" s="3" t="s">
        <v>61</v>
      </c>
      <c r="F1106" s="3" t="s">
        <v>57</v>
      </c>
      <c r="G1106" s="3" t="s">
        <v>68</v>
      </c>
      <c r="H1106" s="3">
        <v>-1</v>
      </c>
      <c r="I1106" s="3" t="s">
        <v>31914</v>
      </c>
      <c r="J1106" s="3" t="s">
        <v>54</v>
      </c>
      <c r="K1106" t="s">
        <v>25</v>
      </c>
      <c r="L1106" s="3" t="s">
        <v>55</v>
      </c>
      <c r="M1106" s="3" t="s">
        <v>71</v>
      </c>
      <c r="N1106" s="3" t="s">
        <v>31915</v>
      </c>
      <c r="O1106" s="3" t="s">
        <v>31914</v>
      </c>
      <c r="P1106" s="4">
        <v>1578.72</v>
      </c>
      <c r="Q1106" s="1">
        <v>43321</v>
      </c>
      <c r="R1106" s="3" t="s">
        <v>30</v>
      </c>
      <c r="S1106" s="3">
        <f>_xlfn.CEILING.MATH(Table1_2[[#This Row],[age]],5)</f>
        <v>40</v>
      </c>
      <c r="T1106" s="3">
        <v>40</v>
      </c>
      <c r="U1106" s="3" t="s">
        <v>31915</v>
      </c>
      <c r="V1106" t="s">
        <v>31915</v>
      </c>
      <c r="W1106" s="4">
        <v>33</v>
      </c>
      <c r="X1106" s="3" t="s">
        <v>4041</v>
      </c>
      <c r="Y1106" s="3" t="s">
        <v>35</v>
      </c>
      <c r="Z1106" s="3" t="s">
        <v>31915</v>
      </c>
      <c r="AA1106" s="3" t="s">
        <v>38</v>
      </c>
    </row>
    <row r="1107" spans="1:27" hidden="1" x14ac:dyDescent="0.3">
      <c r="A1107" s="1">
        <v>43321</v>
      </c>
      <c r="B1107" s="1">
        <v>43318</v>
      </c>
      <c r="C1107" s="5">
        <v>0.85416666666666663</v>
      </c>
      <c r="D1107">
        <v>20</v>
      </c>
      <c r="E1107" s="3" t="s">
        <v>193</v>
      </c>
      <c r="F1107" s="3" t="s">
        <v>189</v>
      </c>
      <c r="G1107" s="3" t="s">
        <v>68</v>
      </c>
      <c r="H1107" s="3">
        <v>-1</v>
      </c>
      <c r="I1107" s="3" t="s">
        <v>31914</v>
      </c>
      <c r="J1107" s="3" t="s">
        <v>186</v>
      </c>
      <c r="K1107" t="s">
        <v>25</v>
      </c>
      <c r="L1107" s="3" t="s">
        <v>187</v>
      </c>
      <c r="M1107" s="3" t="s">
        <v>71</v>
      </c>
      <c r="N1107" s="3" t="s">
        <v>31915</v>
      </c>
      <c r="O1107" s="3" t="s">
        <v>31914</v>
      </c>
      <c r="P1107" s="4">
        <v>29010.99</v>
      </c>
      <c r="Q1107" s="1">
        <v>43321</v>
      </c>
      <c r="R1107" s="3" t="s">
        <v>30</v>
      </c>
      <c r="S1107" s="3">
        <f>_xlfn.CEILING.MATH(Table1_2[[#This Row],[age]],5)</f>
        <v>45</v>
      </c>
      <c r="T1107" s="3">
        <v>43</v>
      </c>
      <c r="U1107" s="3" t="s">
        <v>31915</v>
      </c>
      <c r="V1107" t="s">
        <v>31915</v>
      </c>
      <c r="W1107" s="4">
        <v>101</v>
      </c>
      <c r="X1107" s="3" t="s">
        <v>4042</v>
      </c>
      <c r="Y1107" s="3" t="s">
        <v>35</v>
      </c>
      <c r="Z1107" s="3" t="s">
        <v>31915</v>
      </c>
      <c r="AA1107" s="3" t="s">
        <v>38</v>
      </c>
    </row>
    <row r="1108" spans="1:27" hidden="1" x14ac:dyDescent="0.3">
      <c r="A1108" s="1">
        <v>43321</v>
      </c>
      <c r="B1108" s="1">
        <v>43318</v>
      </c>
      <c r="C1108" s="5">
        <v>0.85491898148148149</v>
      </c>
      <c r="D1108">
        <v>20</v>
      </c>
      <c r="E1108" s="3" t="s">
        <v>230</v>
      </c>
      <c r="F1108" s="3" t="s">
        <v>226</v>
      </c>
      <c r="G1108" s="3" t="s">
        <v>23</v>
      </c>
      <c r="H1108" s="3">
        <v>1</v>
      </c>
      <c r="I1108" s="3" t="s">
        <v>31914</v>
      </c>
      <c r="J1108" s="3" t="s">
        <v>223</v>
      </c>
      <c r="K1108" t="s">
        <v>25</v>
      </c>
      <c r="L1108" s="3" t="s">
        <v>224</v>
      </c>
      <c r="M1108" s="3" t="s">
        <v>39</v>
      </c>
      <c r="N1108" s="3" t="s">
        <v>4043</v>
      </c>
      <c r="O1108" s="3" t="s">
        <v>31914</v>
      </c>
      <c r="P1108" s="4">
        <v>16980.86</v>
      </c>
      <c r="Q1108" s="1">
        <v>43321</v>
      </c>
      <c r="R1108" s="3" t="s">
        <v>50</v>
      </c>
      <c r="S1108" s="3">
        <f>_xlfn.CEILING.MATH(Table1_2[[#This Row],[age]],5)</f>
        <v>25</v>
      </c>
      <c r="T1108" s="3">
        <v>24</v>
      </c>
      <c r="U1108" s="3" t="s">
        <v>1447</v>
      </c>
      <c r="V1108" t="s">
        <v>32</v>
      </c>
      <c r="W1108" s="4">
        <v>12.37</v>
      </c>
      <c r="X1108" s="3" t="s">
        <v>4045</v>
      </c>
      <c r="Y1108" s="3" t="s">
        <v>35</v>
      </c>
      <c r="Z1108" s="3" t="s">
        <v>4046</v>
      </c>
      <c r="AA1108" s="3" t="s">
        <v>38</v>
      </c>
    </row>
    <row r="1109" spans="1:27" hidden="1" x14ac:dyDescent="0.3">
      <c r="A1109" s="1">
        <v>43321</v>
      </c>
      <c r="B1109" s="1">
        <v>43318</v>
      </c>
      <c r="C1109" s="5">
        <v>0.8591550925925926</v>
      </c>
      <c r="D1109">
        <v>20</v>
      </c>
      <c r="E1109" s="3" t="s">
        <v>36</v>
      </c>
      <c r="F1109" s="3" t="s">
        <v>29</v>
      </c>
      <c r="G1109" s="3" t="s">
        <v>23</v>
      </c>
      <c r="H1109" s="3">
        <v>0</v>
      </c>
      <c r="I1109" s="3" t="s">
        <v>31914</v>
      </c>
      <c r="J1109" s="3" t="s">
        <v>24</v>
      </c>
      <c r="K1109" t="s">
        <v>25</v>
      </c>
      <c r="L1109" s="3" t="s">
        <v>26</v>
      </c>
      <c r="M1109" s="3" t="s">
        <v>27</v>
      </c>
      <c r="N1109" s="3" t="s">
        <v>4047</v>
      </c>
      <c r="O1109" s="3" t="s">
        <v>31914</v>
      </c>
      <c r="P1109" s="4">
        <v>1330.27</v>
      </c>
      <c r="Q1109" s="1">
        <v>43321</v>
      </c>
      <c r="R1109" s="3" t="s">
        <v>30</v>
      </c>
      <c r="S1109" s="3">
        <f>_xlfn.CEILING.MATH(Table1_2[[#This Row],[age]],5)</f>
        <v>30</v>
      </c>
      <c r="T1109" s="3">
        <v>26</v>
      </c>
      <c r="U1109" s="3" t="s">
        <v>1527</v>
      </c>
      <c r="V1109" t="s">
        <v>32</v>
      </c>
      <c r="W1109" s="4">
        <v>5.81</v>
      </c>
      <c r="X1109" s="3" t="s">
        <v>4049</v>
      </c>
      <c r="Y1109" s="3" t="s">
        <v>35</v>
      </c>
      <c r="Z1109" s="3" t="s">
        <v>4050</v>
      </c>
      <c r="AA1109" s="3" t="s">
        <v>38</v>
      </c>
    </row>
    <row r="1110" spans="1:27" hidden="1" x14ac:dyDescent="0.3">
      <c r="A1110" s="1">
        <v>43321</v>
      </c>
      <c r="B1110" s="1">
        <v>43318</v>
      </c>
      <c r="C1110" s="5">
        <v>0.8633912037037037</v>
      </c>
      <c r="D1110">
        <v>20</v>
      </c>
      <c r="E1110" s="3" t="s">
        <v>400</v>
      </c>
      <c r="F1110" s="3" t="s">
        <v>396</v>
      </c>
      <c r="G1110" s="3" t="s">
        <v>23</v>
      </c>
      <c r="H1110" s="3">
        <v>0</v>
      </c>
      <c r="I1110" s="3" t="s">
        <v>31914</v>
      </c>
      <c r="J1110" s="3" t="s">
        <v>393</v>
      </c>
      <c r="K1110" t="s">
        <v>25</v>
      </c>
      <c r="L1110" s="3" t="s">
        <v>394</v>
      </c>
      <c r="M1110" s="3" t="s">
        <v>39</v>
      </c>
      <c r="N1110" s="3" t="s">
        <v>4051</v>
      </c>
      <c r="O1110" s="3" t="s">
        <v>31914</v>
      </c>
      <c r="P1110" s="4">
        <v>57728.24</v>
      </c>
      <c r="Q1110" s="1">
        <v>43321</v>
      </c>
      <c r="R1110" s="3" t="s">
        <v>50</v>
      </c>
      <c r="S1110" s="3">
        <f>_xlfn.CEILING.MATH(Table1_2[[#This Row],[age]],5)</f>
        <v>35</v>
      </c>
      <c r="T1110" s="3">
        <v>33</v>
      </c>
      <c r="U1110" s="3" t="s">
        <v>4052</v>
      </c>
      <c r="V1110" t="s">
        <v>81</v>
      </c>
      <c r="W1110" s="4">
        <v>12.15</v>
      </c>
      <c r="X1110" s="3" t="s">
        <v>4054</v>
      </c>
      <c r="Y1110" s="3" t="s">
        <v>35</v>
      </c>
      <c r="Z1110" s="3" t="s">
        <v>4055</v>
      </c>
      <c r="AA1110" s="3" t="s">
        <v>38</v>
      </c>
    </row>
    <row r="1111" spans="1:27" hidden="1" x14ac:dyDescent="0.3">
      <c r="A1111" s="1">
        <v>43321</v>
      </c>
      <c r="B1111" s="1">
        <v>43318</v>
      </c>
      <c r="C1111" s="5">
        <v>0.86762731481481481</v>
      </c>
      <c r="D1111">
        <v>20</v>
      </c>
      <c r="E1111" s="3" t="s">
        <v>1001</v>
      </c>
      <c r="F1111" s="3" t="s">
        <v>997</v>
      </c>
      <c r="G1111" s="3" t="s">
        <v>23</v>
      </c>
      <c r="H1111" s="3">
        <v>1</v>
      </c>
      <c r="I1111" s="3" t="s">
        <v>31914</v>
      </c>
      <c r="J1111" s="3" t="s">
        <v>994</v>
      </c>
      <c r="K1111" t="s">
        <v>25</v>
      </c>
      <c r="L1111" s="3" t="s">
        <v>995</v>
      </c>
      <c r="M1111" s="3" t="s">
        <v>27</v>
      </c>
      <c r="N1111" s="3" t="s">
        <v>4056</v>
      </c>
      <c r="O1111" s="3" t="s">
        <v>31914</v>
      </c>
      <c r="P1111" s="4">
        <v>680.9</v>
      </c>
      <c r="Q1111" s="1">
        <v>43321</v>
      </c>
      <c r="R1111" s="3" t="s">
        <v>30</v>
      </c>
      <c r="S1111" s="3">
        <f>_xlfn.CEILING.MATH(Table1_2[[#This Row],[age]],5)</f>
        <v>65</v>
      </c>
      <c r="T1111" s="3">
        <v>64</v>
      </c>
      <c r="U1111" s="3" t="s">
        <v>4057</v>
      </c>
      <c r="V1111" t="s">
        <v>723</v>
      </c>
      <c r="W1111" s="4">
        <v>15.36</v>
      </c>
      <c r="X1111" s="3" t="s">
        <v>4059</v>
      </c>
      <c r="Y1111" s="3" t="s">
        <v>35</v>
      </c>
      <c r="Z1111" s="3" t="s">
        <v>4060</v>
      </c>
      <c r="AA1111" s="3" t="s">
        <v>38</v>
      </c>
    </row>
    <row r="1112" spans="1:27" hidden="1" x14ac:dyDescent="0.3">
      <c r="A1112" s="1">
        <v>43321</v>
      </c>
      <c r="B1112" s="1">
        <v>43318</v>
      </c>
      <c r="C1112" s="5">
        <v>0.87186342592592592</v>
      </c>
      <c r="D1112">
        <v>20</v>
      </c>
      <c r="E1112" s="3" t="s">
        <v>356</v>
      </c>
      <c r="F1112" s="3" t="s">
        <v>353</v>
      </c>
      <c r="G1112" s="3" t="s">
        <v>23</v>
      </c>
      <c r="H1112" s="3">
        <v>0</v>
      </c>
      <c r="I1112" s="3" t="s">
        <v>31914</v>
      </c>
      <c r="J1112" s="3" t="s">
        <v>350</v>
      </c>
      <c r="K1112" t="s">
        <v>25</v>
      </c>
      <c r="L1112" s="3" t="s">
        <v>351</v>
      </c>
      <c r="M1112" s="3" t="s">
        <v>39</v>
      </c>
      <c r="N1112" s="3" t="s">
        <v>4061</v>
      </c>
      <c r="O1112" s="3" t="s">
        <v>31914</v>
      </c>
      <c r="P1112" s="4">
        <v>18541.66</v>
      </c>
      <c r="Q1112" s="1">
        <v>43321</v>
      </c>
      <c r="R1112" s="3" t="s">
        <v>30</v>
      </c>
      <c r="S1112" s="3">
        <f>_xlfn.CEILING.MATH(Table1_2[[#This Row],[age]],5)</f>
        <v>40</v>
      </c>
      <c r="T1112" s="3">
        <v>38</v>
      </c>
      <c r="U1112" s="3" t="s">
        <v>1442</v>
      </c>
      <c r="V1112" t="s">
        <v>81</v>
      </c>
      <c r="W1112" s="4">
        <v>19.63</v>
      </c>
      <c r="X1112" s="3" t="s">
        <v>4063</v>
      </c>
      <c r="Y1112" s="3" t="s">
        <v>35</v>
      </c>
      <c r="Z1112" s="3" t="s">
        <v>4064</v>
      </c>
      <c r="AA1112" s="3" t="s">
        <v>38</v>
      </c>
    </row>
    <row r="1113" spans="1:27" hidden="1" x14ac:dyDescent="0.3">
      <c r="A1113" s="1">
        <v>43321</v>
      </c>
      <c r="B1113" s="1">
        <v>43318</v>
      </c>
      <c r="C1113" s="5">
        <v>0.87609953703703702</v>
      </c>
      <c r="D1113">
        <v>21</v>
      </c>
      <c r="E1113" s="3" t="s">
        <v>1636</v>
      </c>
      <c r="F1113" s="3" t="s">
        <v>1634</v>
      </c>
      <c r="G1113" s="3" t="s">
        <v>23</v>
      </c>
      <c r="H1113" s="3">
        <v>1</v>
      </c>
      <c r="I1113" s="3" t="s">
        <v>31914</v>
      </c>
      <c r="J1113" s="3" t="s">
        <v>1632</v>
      </c>
      <c r="K1113" t="s">
        <v>25</v>
      </c>
      <c r="L1113" s="3" t="s">
        <v>1633</v>
      </c>
      <c r="M1113" s="3" t="s">
        <v>27</v>
      </c>
      <c r="N1113" s="3" t="s">
        <v>4065</v>
      </c>
      <c r="O1113" s="3" t="s">
        <v>31914</v>
      </c>
      <c r="P1113" s="4">
        <v>1735.38</v>
      </c>
      <c r="Q1113" s="1">
        <v>43321</v>
      </c>
      <c r="R1113" s="3" t="s">
        <v>30</v>
      </c>
      <c r="S1113" s="3">
        <f>_xlfn.CEILING.MATH(Table1_2[[#This Row],[age]],5)</f>
        <v>40</v>
      </c>
      <c r="T1113" s="3">
        <v>40</v>
      </c>
      <c r="U1113" s="3" t="s">
        <v>4066</v>
      </c>
      <c r="V1113" t="s">
        <v>247</v>
      </c>
      <c r="W1113" s="4">
        <v>18.88</v>
      </c>
      <c r="X1113" s="3" t="s">
        <v>4068</v>
      </c>
      <c r="Y1113" s="3" t="s">
        <v>35</v>
      </c>
      <c r="Z1113" s="3" t="s">
        <v>4069</v>
      </c>
      <c r="AA1113" s="3" t="s">
        <v>38</v>
      </c>
    </row>
    <row r="1114" spans="1:27" hidden="1" x14ac:dyDescent="0.3">
      <c r="A1114" s="1">
        <v>43321</v>
      </c>
      <c r="B1114" s="1">
        <v>43318</v>
      </c>
      <c r="C1114" s="5">
        <v>0.88032407407407409</v>
      </c>
      <c r="D1114">
        <v>21</v>
      </c>
      <c r="E1114" s="3" t="s">
        <v>36</v>
      </c>
      <c r="F1114" s="3" t="s">
        <v>29</v>
      </c>
      <c r="G1114" s="3" t="s">
        <v>23</v>
      </c>
      <c r="H1114" s="3">
        <v>1</v>
      </c>
      <c r="I1114" s="3" t="s">
        <v>31914</v>
      </c>
      <c r="J1114" s="3" t="s">
        <v>24</v>
      </c>
      <c r="K1114" t="s">
        <v>25</v>
      </c>
      <c r="L1114" s="3" t="s">
        <v>26</v>
      </c>
      <c r="M1114" s="3" t="s">
        <v>39</v>
      </c>
      <c r="N1114" s="3" t="s">
        <v>4070</v>
      </c>
      <c r="O1114" s="3" t="s">
        <v>31914</v>
      </c>
      <c r="P1114" s="4">
        <v>1310.69</v>
      </c>
      <c r="Q1114" s="1">
        <v>43321</v>
      </c>
      <c r="R1114" s="3" t="s">
        <v>30</v>
      </c>
      <c r="S1114" s="3">
        <f>_xlfn.CEILING.MATH(Table1_2[[#This Row],[age]],5)</f>
        <v>30</v>
      </c>
      <c r="T1114" s="3">
        <v>26</v>
      </c>
      <c r="U1114" s="3" t="s">
        <v>2079</v>
      </c>
      <c r="V1114" t="s">
        <v>32</v>
      </c>
      <c r="W1114" s="4">
        <v>19.579999999999998</v>
      </c>
      <c r="X1114" s="3" t="s">
        <v>4072</v>
      </c>
      <c r="Y1114" s="3" t="s">
        <v>35</v>
      </c>
      <c r="Z1114" s="3" t="s">
        <v>4073</v>
      </c>
      <c r="AA1114" s="3" t="s">
        <v>38</v>
      </c>
    </row>
    <row r="1115" spans="1:27" hidden="1" x14ac:dyDescent="0.3">
      <c r="A1115" s="1">
        <v>43321</v>
      </c>
      <c r="B1115" s="1">
        <v>43318</v>
      </c>
      <c r="C1115" s="5">
        <v>0.8845601851851852</v>
      </c>
      <c r="D1115">
        <v>21</v>
      </c>
      <c r="E1115" s="3" t="s">
        <v>161</v>
      </c>
      <c r="F1115" s="3" t="s">
        <v>157</v>
      </c>
      <c r="G1115" s="3" t="s">
        <v>23</v>
      </c>
      <c r="H1115" s="3">
        <v>1</v>
      </c>
      <c r="I1115" s="3" t="s">
        <v>31914</v>
      </c>
      <c r="J1115" s="3" t="s">
        <v>154</v>
      </c>
      <c r="K1115" t="s">
        <v>25</v>
      </c>
      <c r="L1115" s="3" t="s">
        <v>155</v>
      </c>
      <c r="M1115" s="3" t="s">
        <v>39</v>
      </c>
      <c r="N1115" s="3" t="s">
        <v>4074</v>
      </c>
      <c r="O1115" s="3" t="s">
        <v>31914</v>
      </c>
      <c r="P1115" s="4">
        <v>1345.2</v>
      </c>
      <c r="Q1115" s="1">
        <v>43321</v>
      </c>
      <c r="R1115" s="3" t="s">
        <v>30</v>
      </c>
      <c r="S1115" s="3">
        <f>_xlfn.CEILING.MATH(Table1_2[[#This Row],[age]],5)</f>
        <v>25</v>
      </c>
      <c r="T1115" s="3">
        <v>24</v>
      </c>
      <c r="U1115" s="3" t="s">
        <v>158</v>
      </c>
      <c r="V1115" t="s">
        <v>81</v>
      </c>
      <c r="W1115" s="4">
        <v>9.82</v>
      </c>
      <c r="X1115" s="3" t="s">
        <v>4076</v>
      </c>
      <c r="Y1115" s="3" t="s">
        <v>35</v>
      </c>
      <c r="Z1115" s="3" t="s">
        <v>162</v>
      </c>
      <c r="AA1115" s="3" t="s">
        <v>38</v>
      </c>
    </row>
    <row r="1116" spans="1:27" hidden="1" x14ac:dyDescent="0.3">
      <c r="A1116" s="1">
        <v>43321</v>
      </c>
      <c r="B1116" s="1">
        <v>43318</v>
      </c>
      <c r="C1116" s="5">
        <v>0.88879629629629631</v>
      </c>
      <c r="D1116">
        <v>21</v>
      </c>
      <c r="E1116" s="3" t="s">
        <v>106</v>
      </c>
      <c r="F1116" s="3" t="s">
        <v>49</v>
      </c>
      <c r="G1116" s="3" t="s">
        <v>23</v>
      </c>
      <c r="H1116" s="3">
        <v>1</v>
      </c>
      <c r="I1116" s="3" t="s">
        <v>31914</v>
      </c>
      <c r="J1116" s="3" t="s">
        <v>101</v>
      </c>
      <c r="K1116" t="s">
        <v>25</v>
      </c>
      <c r="L1116" s="3" t="s">
        <v>102</v>
      </c>
      <c r="M1116" s="3" t="s">
        <v>27</v>
      </c>
      <c r="N1116" s="3" t="s">
        <v>4077</v>
      </c>
      <c r="O1116" s="3" t="s">
        <v>31914</v>
      </c>
      <c r="P1116" s="4">
        <v>2382.25</v>
      </c>
      <c r="Q1116" s="1">
        <v>43321</v>
      </c>
      <c r="R1116" s="3" t="s">
        <v>50</v>
      </c>
      <c r="S1116" s="3">
        <f>_xlfn.CEILING.MATH(Table1_2[[#This Row],[age]],5)</f>
        <v>40</v>
      </c>
      <c r="T1116" s="3">
        <v>40</v>
      </c>
      <c r="U1116" s="3" t="s">
        <v>1114</v>
      </c>
      <c r="V1116" t="s">
        <v>42</v>
      </c>
      <c r="W1116" s="4">
        <v>51.31</v>
      </c>
      <c r="X1116" s="3" t="s">
        <v>4079</v>
      </c>
      <c r="Y1116" s="3" t="s">
        <v>35</v>
      </c>
      <c r="Z1116" s="3" t="s">
        <v>1118</v>
      </c>
      <c r="AA1116" s="3" t="s">
        <v>38</v>
      </c>
    </row>
    <row r="1117" spans="1:27" hidden="1" x14ac:dyDescent="0.3">
      <c r="A1117" s="1">
        <v>43321</v>
      </c>
      <c r="B1117" s="1">
        <v>43318</v>
      </c>
      <c r="C1117" s="5">
        <v>0.89303240740740741</v>
      </c>
      <c r="D1117">
        <v>21</v>
      </c>
      <c r="E1117" s="3" t="s">
        <v>443</v>
      </c>
      <c r="F1117" s="3" t="s">
        <v>439</v>
      </c>
      <c r="G1117" s="3" t="s">
        <v>23</v>
      </c>
      <c r="H1117" s="3">
        <v>1</v>
      </c>
      <c r="I1117" s="3" t="s">
        <v>31914</v>
      </c>
      <c r="J1117" s="3" t="s">
        <v>436</v>
      </c>
      <c r="K1117" t="s">
        <v>25</v>
      </c>
      <c r="L1117" s="3" t="s">
        <v>437</v>
      </c>
      <c r="M1117" s="3" t="s">
        <v>39</v>
      </c>
      <c r="N1117" s="3" t="s">
        <v>4080</v>
      </c>
      <c r="O1117" s="3" t="s">
        <v>31914</v>
      </c>
      <c r="P1117" s="4">
        <v>4204.58</v>
      </c>
      <c r="Q1117" s="1">
        <v>43321</v>
      </c>
      <c r="R1117" s="3" t="s">
        <v>50</v>
      </c>
      <c r="S1117" s="3">
        <f>_xlfn.CEILING.MATH(Table1_2[[#This Row],[age]],5)</f>
        <v>20</v>
      </c>
      <c r="T1117" s="3">
        <v>19</v>
      </c>
      <c r="U1117" s="3" t="s">
        <v>440</v>
      </c>
      <c r="V1117" t="s">
        <v>247</v>
      </c>
      <c r="W1117" s="4">
        <v>9.39</v>
      </c>
      <c r="X1117" s="3" t="s">
        <v>4082</v>
      </c>
      <c r="Y1117" s="3" t="s">
        <v>35</v>
      </c>
      <c r="Z1117" s="3" t="s">
        <v>4083</v>
      </c>
      <c r="AA1117" s="3" t="s">
        <v>38</v>
      </c>
    </row>
    <row r="1118" spans="1:27" hidden="1" x14ac:dyDescent="0.3">
      <c r="A1118" s="1">
        <v>43321</v>
      </c>
      <c r="B1118" s="1">
        <v>43318</v>
      </c>
      <c r="C1118" s="5">
        <v>0.89583333333333337</v>
      </c>
      <c r="D1118">
        <v>21</v>
      </c>
      <c r="E1118" s="3" t="s">
        <v>36</v>
      </c>
      <c r="F1118" s="3" t="s">
        <v>29</v>
      </c>
      <c r="G1118" s="3" t="s">
        <v>68</v>
      </c>
      <c r="H1118" s="3">
        <v>-1</v>
      </c>
      <c r="I1118" s="3" t="s">
        <v>31914</v>
      </c>
      <c r="J1118" s="3" t="s">
        <v>24</v>
      </c>
      <c r="K1118" t="s">
        <v>25</v>
      </c>
      <c r="L1118" s="3" t="s">
        <v>26</v>
      </c>
      <c r="M1118" s="3" t="s">
        <v>103</v>
      </c>
      <c r="N1118" s="3" t="s">
        <v>31915</v>
      </c>
      <c r="O1118" s="3" t="s">
        <v>31914</v>
      </c>
      <c r="P1118" s="4">
        <v>1218.69</v>
      </c>
      <c r="Q1118" s="1">
        <v>43321</v>
      </c>
      <c r="R1118" s="3" t="s">
        <v>30</v>
      </c>
      <c r="S1118" s="3">
        <f>_xlfn.CEILING.MATH(Table1_2[[#This Row],[age]],5)</f>
        <v>30</v>
      </c>
      <c r="T1118" s="3">
        <v>26</v>
      </c>
      <c r="U1118" s="3" t="s">
        <v>31915</v>
      </c>
      <c r="V1118" t="s">
        <v>31915</v>
      </c>
      <c r="W1118" s="4">
        <v>92</v>
      </c>
      <c r="X1118" s="3" t="s">
        <v>4085</v>
      </c>
      <c r="Y1118" s="3" t="s">
        <v>35</v>
      </c>
      <c r="Z1118" s="3" t="s">
        <v>31915</v>
      </c>
      <c r="AA1118" s="3" t="s">
        <v>38</v>
      </c>
    </row>
    <row r="1119" spans="1:27" x14ac:dyDescent="0.3">
      <c r="A1119" s="1">
        <v>43321</v>
      </c>
      <c r="B1119" s="1">
        <v>43318</v>
      </c>
      <c r="C1119" s="5">
        <v>0.89583333333333337</v>
      </c>
      <c r="D1119">
        <v>21</v>
      </c>
      <c r="E1119" s="3" t="s">
        <v>705</v>
      </c>
      <c r="F1119" s="3" t="s">
        <v>226</v>
      </c>
      <c r="G1119" s="3" t="s">
        <v>68</v>
      </c>
      <c r="H1119" s="3">
        <v>-1</v>
      </c>
      <c r="I1119" s="3" t="s">
        <v>31918</v>
      </c>
      <c r="J1119" s="3" t="s">
        <v>699</v>
      </c>
      <c r="K1119" t="s">
        <v>25</v>
      </c>
      <c r="L1119" s="3" t="s">
        <v>700</v>
      </c>
      <c r="M1119" s="3" t="s">
        <v>362</v>
      </c>
      <c r="N1119" s="3" t="s">
        <v>31915</v>
      </c>
      <c r="O1119" s="3" t="s">
        <v>31918</v>
      </c>
      <c r="P1119" s="4">
        <v>1963.59</v>
      </c>
      <c r="Q1119" s="1">
        <v>43321</v>
      </c>
      <c r="R1119" s="3" t="s">
        <v>50</v>
      </c>
      <c r="S1119" s="3">
        <f>_xlfn.CEILING.MATH(Table1_2[[#This Row],[age]],5)</f>
        <v>40</v>
      </c>
      <c r="T1119" s="3">
        <v>37</v>
      </c>
      <c r="U1119" s="3" t="s">
        <v>31915</v>
      </c>
      <c r="V1119" t="s">
        <v>31915</v>
      </c>
      <c r="W1119" s="4">
        <v>916.75</v>
      </c>
      <c r="X1119" s="3" t="s">
        <v>4086</v>
      </c>
      <c r="Y1119" s="3" t="s">
        <v>35</v>
      </c>
      <c r="Z1119" s="3" t="s">
        <v>31915</v>
      </c>
      <c r="AA1119" s="3" t="s">
        <v>365</v>
      </c>
    </row>
    <row r="1120" spans="1:27" hidden="1" x14ac:dyDescent="0.3">
      <c r="A1120" s="1">
        <v>43321</v>
      </c>
      <c r="B1120" s="1">
        <v>43318</v>
      </c>
      <c r="C1120" s="5">
        <v>0.89982638888888888</v>
      </c>
      <c r="D1120">
        <v>21</v>
      </c>
      <c r="E1120" s="3" t="s">
        <v>201</v>
      </c>
      <c r="F1120" s="3" t="s">
        <v>171</v>
      </c>
      <c r="G1120" s="3" t="s">
        <v>23</v>
      </c>
      <c r="H1120" s="3">
        <v>1</v>
      </c>
      <c r="I1120" s="3" t="s">
        <v>31914</v>
      </c>
      <c r="J1120" s="3" t="s">
        <v>195</v>
      </c>
      <c r="K1120" t="s">
        <v>25</v>
      </c>
      <c r="L1120" s="3" t="s">
        <v>196</v>
      </c>
      <c r="M1120" s="3" t="s">
        <v>27</v>
      </c>
      <c r="N1120" s="3" t="s">
        <v>1253</v>
      </c>
      <c r="O1120" s="3" t="s">
        <v>31914</v>
      </c>
      <c r="P1120" s="4">
        <v>2652.49</v>
      </c>
      <c r="Q1120" s="1">
        <v>43321</v>
      </c>
      <c r="R1120" s="3" t="s">
        <v>50</v>
      </c>
      <c r="S1120" s="3">
        <f>_xlfn.CEILING.MATH(Table1_2[[#This Row],[age]],5)</f>
        <v>25</v>
      </c>
      <c r="T1120" s="3">
        <v>21</v>
      </c>
      <c r="U1120" s="3" t="s">
        <v>1254</v>
      </c>
      <c r="V1120" t="s">
        <v>81</v>
      </c>
      <c r="W1120" s="4">
        <v>11.24</v>
      </c>
      <c r="X1120" s="3" t="s">
        <v>4088</v>
      </c>
      <c r="Y1120" s="3" t="s">
        <v>35</v>
      </c>
      <c r="Z1120" s="3" t="s">
        <v>1257</v>
      </c>
      <c r="AA1120" s="3" t="s">
        <v>38</v>
      </c>
    </row>
    <row r="1121" spans="1:27" hidden="1" x14ac:dyDescent="0.3">
      <c r="A1121" s="1">
        <v>43321</v>
      </c>
      <c r="B1121" s="1">
        <v>43318</v>
      </c>
      <c r="C1121" s="5">
        <v>0.91159722222222217</v>
      </c>
      <c r="D1121">
        <v>21</v>
      </c>
      <c r="E1121" s="3" t="s">
        <v>356</v>
      </c>
      <c r="F1121" s="3" t="s">
        <v>353</v>
      </c>
      <c r="G1121" s="3" t="s">
        <v>23</v>
      </c>
      <c r="H1121" s="3">
        <v>1</v>
      </c>
      <c r="I1121" s="3" t="s">
        <v>31914</v>
      </c>
      <c r="J1121" s="3" t="s">
        <v>350</v>
      </c>
      <c r="K1121" t="s">
        <v>25</v>
      </c>
      <c r="L1121" s="3" t="s">
        <v>351</v>
      </c>
      <c r="M1121" s="3" t="s">
        <v>39</v>
      </c>
      <c r="N1121" s="3" t="s">
        <v>4089</v>
      </c>
      <c r="O1121" s="3" t="s">
        <v>31914</v>
      </c>
      <c r="P1121" s="4">
        <v>18516.39</v>
      </c>
      <c r="Q1121" s="1">
        <v>43321</v>
      </c>
      <c r="R1121" s="3" t="s">
        <v>30</v>
      </c>
      <c r="S1121" s="3">
        <f>_xlfn.CEILING.MATH(Table1_2[[#This Row],[age]],5)</f>
        <v>40</v>
      </c>
      <c r="T1121" s="3">
        <v>38</v>
      </c>
      <c r="U1121" s="3" t="s">
        <v>1852</v>
      </c>
      <c r="V1121" t="s">
        <v>81</v>
      </c>
      <c r="W1121" s="4">
        <v>25.27</v>
      </c>
      <c r="X1121" s="3" t="s">
        <v>4091</v>
      </c>
      <c r="Y1121" s="3" t="s">
        <v>35</v>
      </c>
      <c r="Z1121" s="3" t="s">
        <v>4092</v>
      </c>
      <c r="AA1121" s="3" t="s">
        <v>38</v>
      </c>
    </row>
    <row r="1122" spans="1:27" hidden="1" x14ac:dyDescent="0.3">
      <c r="A1122" s="1">
        <v>43321</v>
      </c>
      <c r="B1122" s="1">
        <v>43318</v>
      </c>
      <c r="C1122" s="5">
        <v>0.92336805555555557</v>
      </c>
      <c r="D1122">
        <v>22</v>
      </c>
      <c r="E1122" s="3" t="s">
        <v>161</v>
      </c>
      <c r="F1122" s="3" t="s">
        <v>157</v>
      </c>
      <c r="G1122" s="3" t="s">
        <v>23</v>
      </c>
      <c r="H1122" s="3">
        <v>1</v>
      </c>
      <c r="I1122" s="3" t="s">
        <v>31914</v>
      </c>
      <c r="J1122" s="3" t="s">
        <v>154</v>
      </c>
      <c r="K1122" t="s">
        <v>25</v>
      </c>
      <c r="L1122" s="3" t="s">
        <v>155</v>
      </c>
      <c r="M1122" s="3" t="s">
        <v>27</v>
      </c>
      <c r="N1122" s="3" t="s">
        <v>4093</v>
      </c>
      <c r="O1122" s="3" t="s">
        <v>31914</v>
      </c>
      <c r="P1122" s="4">
        <v>1328.84</v>
      </c>
      <c r="Q1122" s="1">
        <v>43321</v>
      </c>
      <c r="R1122" s="3" t="s">
        <v>30</v>
      </c>
      <c r="S1122" s="3">
        <f>_xlfn.CEILING.MATH(Table1_2[[#This Row],[age]],5)</f>
        <v>25</v>
      </c>
      <c r="T1122" s="3">
        <v>24</v>
      </c>
      <c r="U1122" s="3" t="s">
        <v>307</v>
      </c>
      <c r="V1122" t="s">
        <v>81</v>
      </c>
      <c r="W1122" s="4">
        <v>16.36</v>
      </c>
      <c r="X1122" s="3" t="s">
        <v>4095</v>
      </c>
      <c r="Y1122" s="3" t="s">
        <v>35</v>
      </c>
      <c r="Z1122" s="3" t="s">
        <v>311</v>
      </c>
      <c r="AA1122" s="3" t="s">
        <v>38</v>
      </c>
    </row>
    <row r="1123" spans="1:27" hidden="1" x14ac:dyDescent="0.3">
      <c r="A1123" s="1">
        <v>43321</v>
      </c>
      <c r="B1123" s="1">
        <v>43318</v>
      </c>
      <c r="C1123" s="5">
        <v>0.93513888888888885</v>
      </c>
      <c r="D1123">
        <v>22</v>
      </c>
      <c r="E1123" s="3" t="s">
        <v>356</v>
      </c>
      <c r="F1123" s="3" t="s">
        <v>353</v>
      </c>
      <c r="G1123" s="3" t="s">
        <v>23</v>
      </c>
      <c r="H1123" s="3">
        <v>0</v>
      </c>
      <c r="I1123" s="3" t="s">
        <v>31914</v>
      </c>
      <c r="J1123" s="3" t="s">
        <v>350</v>
      </c>
      <c r="K1123" t="s">
        <v>25</v>
      </c>
      <c r="L1123" s="3" t="s">
        <v>351</v>
      </c>
      <c r="M1123" s="3" t="s">
        <v>27</v>
      </c>
      <c r="N1123" s="3" t="s">
        <v>4096</v>
      </c>
      <c r="O1123" s="3" t="s">
        <v>31914</v>
      </c>
      <c r="P1123" s="4">
        <v>18509.77</v>
      </c>
      <c r="Q1123" s="1">
        <v>43321</v>
      </c>
      <c r="R1123" s="3" t="s">
        <v>30</v>
      </c>
      <c r="S1123" s="3">
        <f>_xlfn.CEILING.MATH(Table1_2[[#This Row],[age]],5)</f>
        <v>40</v>
      </c>
      <c r="T1123" s="3">
        <v>38</v>
      </c>
      <c r="U1123" s="3" t="s">
        <v>2628</v>
      </c>
      <c r="V1123" t="s">
        <v>81</v>
      </c>
      <c r="W1123" s="4">
        <v>6.62</v>
      </c>
      <c r="X1123" s="3" t="s">
        <v>4098</v>
      </c>
      <c r="Y1123" s="3" t="s">
        <v>35</v>
      </c>
      <c r="Z1123" s="3" t="s">
        <v>4099</v>
      </c>
      <c r="AA1123" s="3" t="s">
        <v>38</v>
      </c>
    </row>
    <row r="1124" spans="1:27" hidden="1" x14ac:dyDescent="0.3">
      <c r="A1124" s="1">
        <v>43321</v>
      </c>
      <c r="B1124" s="1">
        <v>43318</v>
      </c>
      <c r="C1124" s="5">
        <v>0.9375</v>
      </c>
      <c r="D1124">
        <v>22</v>
      </c>
      <c r="E1124" s="3" t="s">
        <v>564</v>
      </c>
      <c r="F1124" s="3" t="s">
        <v>560</v>
      </c>
      <c r="G1124" s="3" t="s">
        <v>68</v>
      </c>
      <c r="H1124" s="3">
        <v>-1</v>
      </c>
      <c r="I1124" s="3" t="s">
        <v>31914</v>
      </c>
      <c r="J1124" s="3" t="s">
        <v>557</v>
      </c>
      <c r="K1124" t="s">
        <v>25</v>
      </c>
      <c r="L1124" s="3" t="s">
        <v>558</v>
      </c>
      <c r="M1124" s="3" t="s">
        <v>71</v>
      </c>
      <c r="N1124" s="3" t="s">
        <v>31915</v>
      </c>
      <c r="O1124" s="3" t="s">
        <v>31914</v>
      </c>
      <c r="P1124" s="4">
        <v>3668.89</v>
      </c>
      <c r="Q1124" s="1">
        <v>43321</v>
      </c>
      <c r="R1124" s="3" t="s">
        <v>50</v>
      </c>
      <c r="S1124" s="3">
        <f>_xlfn.CEILING.MATH(Table1_2[[#This Row],[age]],5)</f>
        <v>45</v>
      </c>
      <c r="T1124" s="3">
        <v>44</v>
      </c>
      <c r="U1124" s="3" t="s">
        <v>31915</v>
      </c>
      <c r="V1124" t="s">
        <v>31915</v>
      </c>
      <c r="W1124" s="4">
        <v>15</v>
      </c>
      <c r="X1124" s="3" t="s">
        <v>4101</v>
      </c>
      <c r="Y1124" s="3" t="s">
        <v>35</v>
      </c>
      <c r="Z1124" s="3" t="s">
        <v>31915</v>
      </c>
      <c r="AA1124" s="3" t="s">
        <v>38</v>
      </c>
    </row>
    <row r="1125" spans="1:27" hidden="1" x14ac:dyDescent="0.3">
      <c r="A1125" s="1">
        <v>43321</v>
      </c>
      <c r="B1125" s="1">
        <v>43318</v>
      </c>
      <c r="C1125" s="5">
        <v>0.9375</v>
      </c>
      <c r="D1125">
        <v>22</v>
      </c>
      <c r="E1125" s="3" t="s">
        <v>327</v>
      </c>
      <c r="F1125" s="3" t="s">
        <v>325</v>
      </c>
      <c r="G1125" s="3" t="s">
        <v>68</v>
      </c>
      <c r="H1125" s="3">
        <v>-1</v>
      </c>
      <c r="I1125" s="3" t="s">
        <v>31914</v>
      </c>
      <c r="J1125" s="3" t="s">
        <v>323</v>
      </c>
      <c r="K1125" t="s">
        <v>25</v>
      </c>
      <c r="L1125" s="3" t="s">
        <v>324</v>
      </c>
      <c r="M1125" s="3" t="s">
        <v>71</v>
      </c>
      <c r="N1125" s="3" t="s">
        <v>31915</v>
      </c>
      <c r="O1125" s="3" t="s">
        <v>31914</v>
      </c>
      <c r="P1125" s="4">
        <v>1249.71</v>
      </c>
      <c r="Q1125" s="1">
        <v>43321</v>
      </c>
      <c r="R1125" s="3" t="s">
        <v>50</v>
      </c>
      <c r="S1125" s="3">
        <f>_xlfn.CEILING.MATH(Table1_2[[#This Row],[age]],5)</f>
        <v>30</v>
      </c>
      <c r="T1125" s="3">
        <v>27</v>
      </c>
      <c r="U1125" s="3" t="s">
        <v>31915</v>
      </c>
      <c r="V1125" t="s">
        <v>31915</v>
      </c>
      <c r="W1125" s="4">
        <v>29</v>
      </c>
      <c r="X1125" s="3" t="s">
        <v>4102</v>
      </c>
      <c r="Y1125" s="3" t="s">
        <v>35</v>
      </c>
      <c r="Z1125" s="3" t="s">
        <v>31915</v>
      </c>
      <c r="AA1125" s="3" t="s">
        <v>38</v>
      </c>
    </row>
    <row r="1126" spans="1:27" hidden="1" x14ac:dyDescent="0.3">
      <c r="A1126" s="1">
        <v>43321</v>
      </c>
      <c r="B1126" s="1">
        <v>43318</v>
      </c>
      <c r="C1126" s="5">
        <v>0.9375</v>
      </c>
      <c r="D1126">
        <v>22</v>
      </c>
      <c r="E1126" s="3" t="s">
        <v>292</v>
      </c>
      <c r="F1126" s="3" t="s">
        <v>288</v>
      </c>
      <c r="G1126" s="3" t="s">
        <v>68</v>
      </c>
      <c r="H1126" s="3">
        <v>-1</v>
      </c>
      <c r="I1126" s="3" t="s">
        <v>31918</v>
      </c>
      <c r="J1126" s="3" t="s">
        <v>285</v>
      </c>
      <c r="K1126" t="s">
        <v>25</v>
      </c>
      <c r="L1126" s="3" t="s">
        <v>286</v>
      </c>
      <c r="M1126" s="3" t="s">
        <v>362</v>
      </c>
      <c r="N1126" s="3" t="s">
        <v>31915</v>
      </c>
      <c r="O1126" s="3" t="s">
        <v>31918</v>
      </c>
      <c r="P1126" s="4">
        <v>1546.67</v>
      </c>
      <c r="Q1126" s="1">
        <v>43321</v>
      </c>
      <c r="R1126" s="3" t="s">
        <v>30</v>
      </c>
      <c r="S1126" s="3">
        <f>_xlfn.CEILING.MATH(Table1_2[[#This Row],[age]],5)</f>
        <v>20</v>
      </c>
      <c r="T1126" s="3">
        <v>18</v>
      </c>
      <c r="U1126" s="3" t="s">
        <v>31915</v>
      </c>
      <c r="V1126" t="s">
        <v>31915</v>
      </c>
      <c r="W1126" s="4">
        <v>1537.68</v>
      </c>
      <c r="X1126" s="3" t="s">
        <v>4103</v>
      </c>
      <c r="Y1126" s="3" t="s">
        <v>35</v>
      </c>
      <c r="Z1126" s="3" t="s">
        <v>31915</v>
      </c>
      <c r="AA1126" s="3" t="s">
        <v>365</v>
      </c>
    </row>
    <row r="1127" spans="1:27" hidden="1" x14ac:dyDescent="0.3">
      <c r="A1127" s="1">
        <v>43321</v>
      </c>
      <c r="B1127" s="1">
        <v>43318</v>
      </c>
      <c r="C1127" s="5">
        <v>0.9375</v>
      </c>
      <c r="D1127">
        <v>22</v>
      </c>
      <c r="E1127" s="3" t="s">
        <v>1183</v>
      </c>
      <c r="F1127" s="3" t="s">
        <v>1179</v>
      </c>
      <c r="G1127" s="3" t="s">
        <v>68</v>
      </c>
      <c r="H1127" s="3">
        <v>-1</v>
      </c>
      <c r="I1127" s="3" t="s">
        <v>31918</v>
      </c>
      <c r="J1127" s="3" t="s">
        <v>1176</v>
      </c>
      <c r="K1127" t="s">
        <v>25</v>
      </c>
      <c r="L1127" s="3" t="s">
        <v>1177</v>
      </c>
      <c r="M1127" s="3" t="s">
        <v>362</v>
      </c>
      <c r="N1127" s="3" t="s">
        <v>31915</v>
      </c>
      <c r="O1127" s="3" t="s">
        <v>31918</v>
      </c>
      <c r="P1127" s="4">
        <v>3506.06</v>
      </c>
      <c r="Q1127" s="1">
        <v>43321</v>
      </c>
      <c r="R1127" s="3" t="s">
        <v>50</v>
      </c>
      <c r="S1127" s="3">
        <f>_xlfn.CEILING.MATH(Table1_2[[#This Row],[age]],5)</f>
        <v>25</v>
      </c>
      <c r="T1127" s="3">
        <v>25</v>
      </c>
      <c r="U1127" s="3" t="s">
        <v>31915</v>
      </c>
      <c r="V1127" t="s">
        <v>31915</v>
      </c>
      <c r="W1127" s="4">
        <v>2687.85</v>
      </c>
      <c r="X1127" s="3" t="s">
        <v>4104</v>
      </c>
      <c r="Y1127" s="3" t="s">
        <v>35</v>
      </c>
      <c r="Z1127" s="3" t="s">
        <v>31915</v>
      </c>
      <c r="AA1127" s="3" t="s">
        <v>365</v>
      </c>
    </row>
    <row r="1128" spans="1:27" hidden="1" x14ac:dyDescent="0.3">
      <c r="A1128" s="1">
        <v>43321</v>
      </c>
      <c r="B1128" s="1">
        <v>43318</v>
      </c>
      <c r="C1128" s="5">
        <v>0.9375</v>
      </c>
      <c r="D1128">
        <v>22</v>
      </c>
      <c r="E1128" s="3" t="s">
        <v>481</v>
      </c>
      <c r="F1128" s="3" t="s">
        <v>476</v>
      </c>
      <c r="G1128" s="3" t="s">
        <v>68</v>
      </c>
      <c r="H1128" s="3">
        <v>-1</v>
      </c>
      <c r="I1128" s="3" t="s">
        <v>31914</v>
      </c>
      <c r="J1128" s="3" t="s">
        <v>473</v>
      </c>
      <c r="K1128" t="s">
        <v>25</v>
      </c>
      <c r="L1128" s="3" t="s">
        <v>474</v>
      </c>
      <c r="M1128" s="3" t="s">
        <v>71</v>
      </c>
      <c r="N1128" s="3" t="s">
        <v>31915</v>
      </c>
      <c r="O1128" s="3" t="s">
        <v>31914</v>
      </c>
      <c r="P1128" s="4">
        <v>3113.43</v>
      </c>
      <c r="Q1128" s="1">
        <v>43321</v>
      </c>
      <c r="R1128" s="3" t="s">
        <v>30</v>
      </c>
      <c r="S1128" s="3">
        <f>_xlfn.CEILING.MATH(Table1_2[[#This Row],[age]],5)</f>
        <v>35</v>
      </c>
      <c r="T1128" s="3">
        <v>34</v>
      </c>
      <c r="U1128" s="3" t="s">
        <v>31915</v>
      </c>
      <c r="V1128" t="s">
        <v>31915</v>
      </c>
      <c r="W1128" s="4">
        <v>37</v>
      </c>
      <c r="X1128" s="3" t="s">
        <v>4105</v>
      </c>
      <c r="Y1128" s="3" t="s">
        <v>35</v>
      </c>
      <c r="Z1128" s="3" t="s">
        <v>31915</v>
      </c>
      <c r="AA1128" s="3" t="s">
        <v>38</v>
      </c>
    </row>
    <row r="1129" spans="1:27" hidden="1" x14ac:dyDescent="0.3">
      <c r="A1129" s="1">
        <v>43321</v>
      </c>
      <c r="B1129" s="1">
        <v>43318</v>
      </c>
      <c r="C1129" s="5">
        <v>0.9375</v>
      </c>
      <c r="D1129">
        <v>22</v>
      </c>
      <c r="E1129" s="3" t="s">
        <v>1234</v>
      </c>
      <c r="F1129" s="3" t="s">
        <v>157</v>
      </c>
      <c r="G1129" s="3" t="s">
        <v>68</v>
      </c>
      <c r="H1129" s="3">
        <v>-1</v>
      </c>
      <c r="I1129" s="3" t="s">
        <v>31918</v>
      </c>
      <c r="J1129" s="3" t="s">
        <v>1231</v>
      </c>
      <c r="K1129" t="s">
        <v>25</v>
      </c>
      <c r="L1129" s="3" t="s">
        <v>1232</v>
      </c>
      <c r="M1129" s="3" t="s">
        <v>362</v>
      </c>
      <c r="N1129" s="3" t="s">
        <v>31915</v>
      </c>
      <c r="O1129" s="3" t="s">
        <v>31918</v>
      </c>
      <c r="P1129" s="4">
        <v>1698.46</v>
      </c>
      <c r="Q1129" s="1">
        <v>43321</v>
      </c>
      <c r="R1129" s="3" t="s">
        <v>30</v>
      </c>
      <c r="S1129" s="3">
        <f>_xlfn.CEILING.MATH(Table1_2[[#This Row],[age]],5)</f>
        <v>35</v>
      </c>
      <c r="T1129" s="3">
        <v>35</v>
      </c>
      <c r="U1129" s="3" t="s">
        <v>31915</v>
      </c>
      <c r="V1129" t="s">
        <v>31915</v>
      </c>
      <c r="W1129" s="4">
        <v>725.32</v>
      </c>
      <c r="X1129" s="3" t="s">
        <v>4106</v>
      </c>
      <c r="Y1129" s="3" t="s">
        <v>35</v>
      </c>
      <c r="Z1129" s="3" t="s">
        <v>31915</v>
      </c>
      <c r="AA1129" s="3" t="s">
        <v>365</v>
      </c>
    </row>
    <row r="1130" spans="1:27" hidden="1" x14ac:dyDescent="0.3">
      <c r="A1130" s="1">
        <v>43321</v>
      </c>
      <c r="B1130" s="1">
        <v>43318</v>
      </c>
      <c r="C1130" s="5">
        <v>0.94359953703703703</v>
      </c>
      <c r="D1130">
        <v>22</v>
      </c>
      <c r="E1130" s="3" t="s">
        <v>250</v>
      </c>
      <c r="F1130" s="3" t="s">
        <v>245</v>
      </c>
      <c r="G1130" s="3" t="s">
        <v>23</v>
      </c>
      <c r="H1130" s="3">
        <v>1</v>
      </c>
      <c r="I1130" s="3" t="s">
        <v>31914</v>
      </c>
      <c r="J1130" s="3" t="s">
        <v>242</v>
      </c>
      <c r="K1130" t="s">
        <v>25</v>
      </c>
      <c r="L1130" s="3" t="s">
        <v>243</v>
      </c>
      <c r="M1130" s="3" t="s">
        <v>39</v>
      </c>
      <c r="N1130" s="3" t="s">
        <v>4107</v>
      </c>
      <c r="O1130" s="3" t="s">
        <v>31914</v>
      </c>
      <c r="P1130" s="4">
        <v>15821.76</v>
      </c>
      <c r="Q1130" s="1">
        <v>43321</v>
      </c>
      <c r="R1130" s="3" t="s">
        <v>30</v>
      </c>
      <c r="S1130" s="3">
        <f>_xlfn.CEILING.MATH(Table1_2[[#This Row],[age]],5)</f>
        <v>35</v>
      </c>
      <c r="T1130" s="3">
        <v>34</v>
      </c>
      <c r="U1130" s="3" t="s">
        <v>4108</v>
      </c>
      <c r="V1130" t="s">
        <v>96</v>
      </c>
      <c r="W1130" s="4">
        <v>66.55</v>
      </c>
      <c r="X1130" s="3" t="s">
        <v>4110</v>
      </c>
      <c r="Y1130" s="3" t="s">
        <v>35</v>
      </c>
      <c r="Z1130" s="3" t="s">
        <v>4111</v>
      </c>
      <c r="AA1130" s="3" t="s">
        <v>38</v>
      </c>
    </row>
    <row r="1131" spans="1:27" hidden="1" x14ac:dyDescent="0.3">
      <c r="A1131" s="1">
        <v>43321</v>
      </c>
      <c r="B1131" s="1">
        <v>43318</v>
      </c>
      <c r="C1131" s="5">
        <v>0.95122685185185185</v>
      </c>
      <c r="D1131">
        <v>22</v>
      </c>
      <c r="E1131" s="3" t="s">
        <v>571</v>
      </c>
      <c r="F1131" s="3" t="s">
        <v>568</v>
      </c>
      <c r="G1131" s="3" t="s">
        <v>23</v>
      </c>
      <c r="H1131" s="3">
        <v>1</v>
      </c>
      <c r="I1131" s="3" t="s">
        <v>31914</v>
      </c>
      <c r="J1131" s="3" t="s">
        <v>566</v>
      </c>
      <c r="K1131" t="s">
        <v>25</v>
      </c>
      <c r="L1131" s="3" t="s">
        <v>567</v>
      </c>
      <c r="M1131" s="3" t="s">
        <v>39</v>
      </c>
      <c r="N1131" s="3" t="s">
        <v>4112</v>
      </c>
      <c r="O1131" s="3" t="s">
        <v>31914</v>
      </c>
      <c r="P1131" s="4">
        <v>5727.18</v>
      </c>
      <c r="Q1131" s="1">
        <v>43321</v>
      </c>
      <c r="R1131" s="3" t="s">
        <v>50</v>
      </c>
      <c r="S1131" s="3">
        <f>_xlfn.CEILING.MATH(Table1_2[[#This Row],[age]],5)</f>
        <v>25</v>
      </c>
      <c r="T1131" s="3">
        <v>21</v>
      </c>
      <c r="U1131" s="3" t="s">
        <v>4113</v>
      </c>
      <c r="V1131" t="s">
        <v>96</v>
      </c>
      <c r="W1131" s="4">
        <v>12.93</v>
      </c>
      <c r="X1131" s="3" t="s">
        <v>4115</v>
      </c>
      <c r="Y1131" s="3" t="s">
        <v>35</v>
      </c>
      <c r="Z1131" s="3" t="s">
        <v>4116</v>
      </c>
      <c r="AA1131" s="3" t="s">
        <v>38</v>
      </c>
    </row>
    <row r="1132" spans="1:27" hidden="1" x14ac:dyDescent="0.3">
      <c r="A1132" s="1">
        <v>43321</v>
      </c>
      <c r="B1132" s="1">
        <v>43318</v>
      </c>
      <c r="C1132" s="5">
        <v>0.95886574074074071</v>
      </c>
      <c r="D1132">
        <v>23</v>
      </c>
      <c r="E1132" s="3" t="s">
        <v>1636</v>
      </c>
      <c r="F1132" s="3" t="s">
        <v>1634</v>
      </c>
      <c r="G1132" s="3" t="s">
        <v>23</v>
      </c>
      <c r="H1132" s="3">
        <v>1</v>
      </c>
      <c r="I1132" s="3" t="s">
        <v>31914</v>
      </c>
      <c r="J1132" s="3" t="s">
        <v>1632</v>
      </c>
      <c r="K1132" t="s">
        <v>25</v>
      </c>
      <c r="L1132" s="3" t="s">
        <v>1633</v>
      </c>
      <c r="M1132" s="3" t="s">
        <v>27</v>
      </c>
      <c r="N1132" s="3" t="s">
        <v>4117</v>
      </c>
      <c r="O1132" s="3" t="s">
        <v>31914</v>
      </c>
      <c r="P1132" s="4">
        <v>1699.68</v>
      </c>
      <c r="Q1132" s="1">
        <v>43321</v>
      </c>
      <c r="R1132" s="3" t="s">
        <v>30</v>
      </c>
      <c r="S1132" s="3">
        <f>_xlfn.CEILING.MATH(Table1_2[[#This Row],[age]],5)</f>
        <v>40</v>
      </c>
      <c r="T1132" s="3">
        <v>40</v>
      </c>
      <c r="U1132" s="3" t="s">
        <v>4118</v>
      </c>
      <c r="V1132" t="s">
        <v>247</v>
      </c>
      <c r="W1132" s="4">
        <v>35.700000000000003</v>
      </c>
      <c r="X1132" s="3" t="s">
        <v>4120</v>
      </c>
      <c r="Y1132" s="3" t="s">
        <v>35</v>
      </c>
      <c r="Z1132" s="3" t="s">
        <v>4121</v>
      </c>
      <c r="AA1132" s="3" t="s">
        <v>38</v>
      </c>
    </row>
    <row r="1133" spans="1:27" hidden="1" x14ac:dyDescent="0.3">
      <c r="A1133" s="1">
        <v>43321</v>
      </c>
      <c r="B1133" s="1">
        <v>43318</v>
      </c>
      <c r="C1133" s="5">
        <v>0.96649305555555554</v>
      </c>
      <c r="D1133">
        <v>23</v>
      </c>
      <c r="E1133" s="3" t="s">
        <v>605</v>
      </c>
      <c r="F1133" s="3" t="s">
        <v>603</v>
      </c>
      <c r="G1133" s="3" t="s">
        <v>23</v>
      </c>
      <c r="H1133" s="3">
        <v>1</v>
      </c>
      <c r="I1133" s="3" t="s">
        <v>31914</v>
      </c>
      <c r="J1133" s="3" t="s">
        <v>601</v>
      </c>
      <c r="K1133" t="s">
        <v>25</v>
      </c>
      <c r="L1133" s="3" t="s">
        <v>602</v>
      </c>
      <c r="M1133" s="3" t="s">
        <v>39</v>
      </c>
      <c r="N1133" s="3" t="s">
        <v>4122</v>
      </c>
      <c r="O1133" s="3" t="s">
        <v>31914</v>
      </c>
      <c r="P1133" s="4">
        <v>6357.7</v>
      </c>
      <c r="Q1133" s="1">
        <v>43321</v>
      </c>
      <c r="R1133" s="3" t="s">
        <v>50</v>
      </c>
      <c r="S1133" s="3">
        <f>_xlfn.CEILING.MATH(Table1_2[[#This Row],[age]],5)</f>
        <v>40</v>
      </c>
      <c r="T1133" s="3">
        <v>39</v>
      </c>
      <c r="U1133" s="3" t="s">
        <v>3269</v>
      </c>
      <c r="V1133" t="s">
        <v>81</v>
      </c>
      <c r="W1133" s="4">
        <v>14.31</v>
      </c>
      <c r="X1133" s="3" t="s">
        <v>4124</v>
      </c>
      <c r="Y1133" s="3" t="s">
        <v>35</v>
      </c>
      <c r="Z1133" s="3" t="s">
        <v>4125</v>
      </c>
      <c r="AA1133" s="3" t="s">
        <v>38</v>
      </c>
    </row>
    <row r="1134" spans="1:27" hidden="1" x14ac:dyDescent="0.3">
      <c r="A1134" s="1">
        <v>43321</v>
      </c>
      <c r="B1134" s="1">
        <v>43318</v>
      </c>
      <c r="C1134" s="5">
        <v>0.97916666666666663</v>
      </c>
      <c r="D1134">
        <v>23</v>
      </c>
      <c r="E1134" s="3" t="s">
        <v>123</v>
      </c>
      <c r="F1134" s="3" t="s">
        <v>120</v>
      </c>
      <c r="G1134" s="3" t="s">
        <v>68</v>
      </c>
      <c r="H1134" s="3">
        <v>-1</v>
      </c>
      <c r="I1134" s="3" t="s">
        <v>31914</v>
      </c>
      <c r="J1134" s="3" t="s">
        <v>118</v>
      </c>
      <c r="K1134" t="s">
        <v>25</v>
      </c>
      <c r="L1134" s="3" t="s">
        <v>119</v>
      </c>
      <c r="M1134" s="3" t="s">
        <v>71</v>
      </c>
      <c r="N1134" s="3" t="s">
        <v>31915</v>
      </c>
      <c r="O1134" s="3" t="s">
        <v>31914</v>
      </c>
      <c r="P1134" s="4">
        <v>7022.92</v>
      </c>
      <c r="Q1134" s="1">
        <v>43321</v>
      </c>
      <c r="R1134" s="3" t="s">
        <v>50</v>
      </c>
      <c r="S1134" s="3">
        <f>_xlfn.CEILING.MATH(Table1_2[[#This Row],[age]],5)</f>
        <v>25</v>
      </c>
      <c r="T1134" s="3">
        <v>23</v>
      </c>
      <c r="U1134" s="3" t="s">
        <v>31915</v>
      </c>
      <c r="V1134" t="s">
        <v>31915</v>
      </c>
      <c r="W1134" s="4">
        <v>41</v>
      </c>
      <c r="X1134" s="3" t="s">
        <v>4127</v>
      </c>
      <c r="Y1134" s="3" t="s">
        <v>35</v>
      </c>
      <c r="Z1134" s="3" t="s">
        <v>31915</v>
      </c>
      <c r="AA1134" s="3" t="s">
        <v>38</v>
      </c>
    </row>
    <row r="1135" spans="1:27" hidden="1" x14ac:dyDescent="0.3">
      <c r="A1135" s="1">
        <v>43321</v>
      </c>
      <c r="B1135" s="1">
        <v>43318</v>
      </c>
      <c r="C1135" s="5">
        <v>0.97916666666666663</v>
      </c>
      <c r="D1135">
        <v>23</v>
      </c>
      <c r="E1135" s="3" t="s">
        <v>435</v>
      </c>
      <c r="F1135" s="3" t="s">
        <v>433</v>
      </c>
      <c r="G1135" s="3" t="s">
        <v>68</v>
      </c>
      <c r="H1135" s="3">
        <v>-1</v>
      </c>
      <c r="I1135" s="3" t="s">
        <v>31914</v>
      </c>
      <c r="J1135" s="3" t="s">
        <v>431</v>
      </c>
      <c r="K1135" t="s">
        <v>25</v>
      </c>
      <c r="L1135" s="3" t="s">
        <v>432</v>
      </c>
      <c r="M1135" s="3" t="s">
        <v>71</v>
      </c>
      <c r="N1135" s="3" t="s">
        <v>31915</v>
      </c>
      <c r="O1135" s="3" t="s">
        <v>31914</v>
      </c>
      <c r="P1135" s="4">
        <v>190208.56</v>
      </c>
      <c r="Q1135" s="1">
        <v>43321</v>
      </c>
      <c r="R1135" s="3" t="s">
        <v>30</v>
      </c>
      <c r="S1135" s="3">
        <f>_xlfn.CEILING.MATH(Table1_2[[#This Row],[age]],5)</f>
        <v>40</v>
      </c>
      <c r="T1135" s="3">
        <v>40</v>
      </c>
      <c r="U1135" s="3" t="s">
        <v>31915</v>
      </c>
      <c r="V1135" t="s">
        <v>31915</v>
      </c>
      <c r="W1135" s="4">
        <v>21</v>
      </c>
      <c r="X1135" s="3" t="s">
        <v>4128</v>
      </c>
      <c r="Y1135" s="3" t="s">
        <v>35</v>
      </c>
      <c r="Z1135" s="3" t="s">
        <v>31915</v>
      </c>
      <c r="AA1135" s="3" t="s">
        <v>38</v>
      </c>
    </row>
    <row r="1136" spans="1:27" hidden="1" x14ac:dyDescent="0.3">
      <c r="A1136" s="1">
        <v>43321</v>
      </c>
      <c r="B1136" s="1">
        <v>43318</v>
      </c>
      <c r="C1136" s="5">
        <v>0.98478009259259258</v>
      </c>
      <c r="D1136">
        <v>23</v>
      </c>
      <c r="E1136" s="3" t="s">
        <v>507</v>
      </c>
      <c r="F1136" s="3" t="s">
        <v>211</v>
      </c>
      <c r="G1136" s="3" t="s">
        <v>23</v>
      </c>
      <c r="H1136" s="3">
        <v>1</v>
      </c>
      <c r="I1136" s="3" t="s">
        <v>31914</v>
      </c>
      <c r="J1136" s="3" t="s">
        <v>504</v>
      </c>
      <c r="K1136" t="s">
        <v>25</v>
      </c>
      <c r="L1136" s="3" t="s">
        <v>505</v>
      </c>
      <c r="M1136" s="3" t="s">
        <v>39</v>
      </c>
      <c r="N1136" s="3" t="s">
        <v>4129</v>
      </c>
      <c r="O1136" s="3" t="s">
        <v>31914</v>
      </c>
      <c r="P1136" s="4">
        <v>29743.02</v>
      </c>
      <c r="Q1136" s="1">
        <v>43321</v>
      </c>
      <c r="R1136" s="3" t="s">
        <v>50</v>
      </c>
      <c r="S1136" s="3">
        <f>_xlfn.CEILING.MATH(Table1_2[[#This Row],[age]],5)</f>
        <v>40</v>
      </c>
      <c r="T1136" s="3">
        <v>38</v>
      </c>
      <c r="U1136" s="3" t="s">
        <v>41</v>
      </c>
      <c r="V1136" t="s">
        <v>42</v>
      </c>
      <c r="W1136" s="4">
        <v>28.31</v>
      </c>
      <c r="X1136" s="3" t="s">
        <v>4131</v>
      </c>
      <c r="Y1136" s="3" t="s">
        <v>35</v>
      </c>
      <c r="Z1136" s="3" t="s">
        <v>1641</v>
      </c>
      <c r="AA1136" s="3" t="s">
        <v>38</v>
      </c>
    </row>
    <row r="1137" spans="1:27" hidden="1" x14ac:dyDescent="0.3">
      <c r="A1137" s="1">
        <v>43322</v>
      </c>
      <c r="B1137" s="1">
        <v>43318</v>
      </c>
      <c r="C1137" s="5">
        <v>1.3194444444444445E-3</v>
      </c>
      <c r="D1137">
        <v>0</v>
      </c>
      <c r="E1137" s="3" t="s">
        <v>537</v>
      </c>
      <c r="F1137" s="3" t="s">
        <v>245</v>
      </c>
      <c r="G1137" s="3" t="s">
        <v>23</v>
      </c>
      <c r="H1137" s="3">
        <v>1</v>
      </c>
      <c r="I1137" s="3" t="s">
        <v>31914</v>
      </c>
      <c r="J1137" s="3" t="s">
        <v>531</v>
      </c>
      <c r="K1137" t="s">
        <v>25</v>
      </c>
      <c r="L1137" s="3" t="s">
        <v>532</v>
      </c>
      <c r="M1137" s="3" t="s">
        <v>39</v>
      </c>
      <c r="N1137" s="3" t="s">
        <v>4132</v>
      </c>
      <c r="O1137" s="3" t="s">
        <v>31914</v>
      </c>
      <c r="P1137" s="4">
        <v>2269.5700000000002</v>
      </c>
      <c r="Q1137" s="1">
        <v>43321</v>
      </c>
      <c r="R1137" s="3" t="s">
        <v>30</v>
      </c>
      <c r="S1137" s="3">
        <f>_xlfn.CEILING.MATH(Table1_2[[#This Row],[age]],5)</f>
        <v>25</v>
      </c>
      <c r="T1137" s="3">
        <v>21</v>
      </c>
      <c r="U1137" s="3" t="s">
        <v>4133</v>
      </c>
      <c r="V1137" t="s">
        <v>478</v>
      </c>
      <c r="W1137" s="4">
        <v>7.69</v>
      </c>
      <c r="X1137" s="3" t="s">
        <v>4135</v>
      </c>
      <c r="Y1137" s="3" t="s">
        <v>35</v>
      </c>
      <c r="Z1137" s="3" t="s">
        <v>4136</v>
      </c>
      <c r="AA1137" s="3" t="s">
        <v>38</v>
      </c>
    </row>
    <row r="1138" spans="1:27" hidden="1" x14ac:dyDescent="0.3">
      <c r="A1138" s="1">
        <v>43322</v>
      </c>
      <c r="B1138" s="1">
        <v>43318</v>
      </c>
      <c r="C1138" s="5">
        <v>1.7847222222222223E-2</v>
      </c>
      <c r="D1138">
        <v>0</v>
      </c>
      <c r="E1138" s="3" t="s">
        <v>184</v>
      </c>
      <c r="F1138" s="3" t="s">
        <v>180</v>
      </c>
      <c r="G1138" s="3" t="s">
        <v>23</v>
      </c>
      <c r="H1138" s="3">
        <v>1</v>
      </c>
      <c r="I1138" s="3" t="s">
        <v>31914</v>
      </c>
      <c r="J1138" s="3" t="s">
        <v>177</v>
      </c>
      <c r="K1138" t="s">
        <v>25</v>
      </c>
      <c r="L1138" s="3" t="s">
        <v>178</v>
      </c>
      <c r="M1138" s="3" t="s">
        <v>39</v>
      </c>
      <c r="N1138" s="3" t="s">
        <v>4137</v>
      </c>
      <c r="O1138" s="3" t="s">
        <v>31914</v>
      </c>
      <c r="P1138" s="4">
        <v>975.99</v>
      </c>
      <c r="Q1138" s="1">
        <v>43321</v>
      </c>
      <c r="R1138" s="3" t="s">
        <v>30</v>
      </c>
      <c r="S1138" s="3">
        <f>_xlfn.CEILING.MATH(Table1_2[[#This Row],[age]],5)</f>
        <v>25</v>
      </c>
      <c r="T1138" s="3">
        <v>25</v>
      </c>
      <c r="U1138" s="3" t="s">
        <v>4138</v>
      </c>
      <c r="V1138" t="s">
        <v>96</v>
      </c>
      <c r="W1138" s="4">
        <v>41.1</v>
      </c>
      <c r="X1138" s="3" t="s">
        <v>4140</v>
      </c>
      <c r="Y1138" s="3" t="s">
        <v>35</v>
      </c>
      <c r="Z1138" s="3" t="s">
        <v>4141</v>
      </c>
      <c r="AA1138" s="3" t="s">
        <v>38</v>
      </c>
    </row>
    <row r="1139" spans="1:27" hidden="1" x14ac:dyDescent="0.3">
      <c r="A1139" s="1">
        <v>43322</v>
      </c>
      <c r="B1139" s="1">
        <v>43318</v>
      </c>
      <c r="C1139" s="5">
        <v>2.0833333333333332E-2</v>
      </c>
      <c r="D1139">
        <v>0</v>
      </c>
      <c r="E1139" s="3" t="s">
        <v>318</v>
      </c>
      <c r="F1139" s="3" t="s">
        <v>316</v>
      </c>
      <c r="G1139" s="3" t="s">
        <v>68</v>
      </c>
      <c r="H1139" s="3">
        <v>-1</v>
      </c>
      <c r="I1139" s="3" t="s">
        <v>31914</v>
      </c>
      <c r="J1139" s="3" t="s">
        <v>314</v>
      </c>
      <c r="K1139" t="s">
        <v>25</v>
      </c>
      <c r="L1139" s="3" t="s">
        <v>315</v>
      </c>
      <c r="M1139" s="3" t="s">
        <v>103</v>
      </c>
      <c r="N1139" s="3" t="s">
        <v>31915</v>
      </c>
      <c r="O1139" s="3" t="s">
        <v>31914</v>
      </c>
      <c r="P1139" s="4">
        <v>2427.41</v>
      </c>
      <c r="Q1139" s="1">
        <v>43321</v>
      </c>
      <c r="R1139" s="3" t="s">
        <v>30</v>
      </c>
      <c r="S1139" s="3">
        <f>_xlfn.CEILING.MATH(Table1_2[[#This Row],[age]],5)</f>
        <v>20</v>
      </c>
      <c r="T1139" s="3">
        <v>20</v>
      </c>
      <c r="U1139" s="3" t="s">
        <v>31915</v>
      </c>
      <c r="V1139" t="s">
        <v>31915</v>
      </c>
      <c r="W1139" s="4">
        <v>115</v>
      </c>
      <c r="X1139" s="3" t="s">
        <v>4143</v>
      </c>
      <c r="Y1139" s="3" t="s">
        <v>35</v>
      </c>
      <c r="Z1139" s="3" t="s">
        <v>31915</v>
      </c>
      <c r="AA1139" s="3" t="s">
        <v>38</v>
      </c>
    </row>
    <row r="1140" spans="1:27" hidden="1" x14ac:dyDescent="0.3">
      <c r="A1140" s="1">
        <v>43322</v>
      </c>
      <c r="B1140" s="1">
        <v>43318</v>
      </c>
      <c r="C1140" s="5">
        <v>2.0833333333333332E-2</v>
      </c>
      <c r="D1140">
        <v>0</v>
      </c>
      <c r="E1140" s="3" t="s">
        <v>53</v>
      </c>
      <c r="F1140" s="3" t="s">
        <v>49</v>
      </c>
      <c r="G1140" s="3" t="s">
        <v>68</v>
      </c>
      <c r="H1140" s="3">
        <v>-1</v>
      </c>
      <c r="I1140" s="3" t="s">
        <v>31914</v>
      </c>
      <c r="J1140" s="3" t="s">
        <v>46</v>
      </c>
      <c r="K1140" t="s">
        <v>25</v>
      </c>
      <c r="L1140" s="3" t="s">
        <v>47</v>
      </c>
      <c r="M1140" s="3" t="s">
        <v>71</v>
      </c>
      <c r="N1140" s="3" t="s">
        <v>31915</v>
      </c>
      <c r="O1140" s="3" t="s">
        <v>31914</v>
      </c>
      <c r="P1140" s="4">
        <v>803.7</v>
      </c>
      <c r="Q1140" s="1">
        <v>43321</v>
      </c>
      <c r="R1140" s="3" t="s">
        <v>50</v>
      </c>
      <c r="S1140" s="3">
        <f>_xlfn.CEILING.MATH(Table1_2[[#This Row],[age]],5)</f>
        <v>40</v>
      </c>
      <c r="T1140" s="3">
        <v>38</v>
      </c>
      <c r="U1140" s="3" t="s">
        <v>31915</v>
      </c>
      <c r="V1140" t="s">
        <v>31915</v>
      </c>
      <c r="W1140" s="4">
        <v>50</v>
      </c>
      <c r="X1140" s="3" t="s">
        <v>4144</v>
      </c>
      <c r="Y1140" s="3" t="s">
        <v>35</v>
      </c>
      <c r="Z1140" s="3" t="s">
        <v>31915</v>
      </c>
      <c r="AA1140" s="3" t="s">
        <v>38</v>
      </c>
    </row>
    <row r="1141" spans="1:27" hidden="1" x14ac:dyDescent="0.3">
      <c r="A1141" s="1">
        <v>43322</v>
      </c>
      <c r="B1141" s="1">
        <v>43318</v>
      </c>
      <c r="C1141" s="5">
        <v>2.0833333333333332E-2</v>
      </c>
      <c r="D1141">
        <v>0</v>
      </c>
      <c r="E1141" s="3" t="s">
        <v>143</v>
      </c>
      <c r="F1141" s="3" t="s">
        <v>140</v>
      </c>
      <c r="G1141" s="3" t="s">
        <v>68</v>
      </c>
      <c r="H1141" s="3">
        <v>-1</v>
      </c>
      <c r="I1141" s="3" t="s">
        <v>31914</v>
      </c>
      <c r="J1141" s="3" t="s">
        <v>138</v>
      </c>
      <c r="K1141" t="s">
        <v>25</v>
      </c>
      <c r="L1141" s="3" t="s">
        <v>139</v>
      </c>
      <c r="M1141" s="3" t="s">
        <v>71</v>
      </c>
      <c r="N1141" s="3" t="s">
        <v>31915</v>
      </c>
      <c r="O1141" s="3" t="s">
        <v>31914</v>
      </c>
      <c r="P1141" s="4">
        <v>258213.94</v>
      </c>
      <c r="Q1141" s="1">
        <v>43321</v>
      </c>
      <c r="R1141" s="3" t="s">
        <v>50</v>
      </c>
      <c r="S1141" s="3">
        <f>_xlfn.CEILING.MATH(Table1_2[[#This Row],[age]],5)</f>
        <v>50</v>
      </c>
      <c r="T1141" s="3">
        <v>46</v>
      </c>
      <c r="U1141" s="3" t="s">
        <v>31915</v>
      </c>
      <c r="V1141" t="s">
        <v>31915</v>
      </c>
      <c r="W1141" s="4">
        <v>50</v>
      </c>
      <c r="X1141" s="3" t="s">
        <v>4145</v>
      </c>
      <c r="Y1141" s="3" t="s">
        <v>35</v>
      </c>
      <c r="Z1141" s="3" t="s">
        <v>31915</v>
      </c>
      <c r="AA1141" s="3" t="s">
        <v>38</v>
      </c>
    </row>
    <row r="1142" spans="1:27" hidden="1" x14ac:dyDescent="0.3">
      <c r="A1142" s="1">
        <v>43322</v>
      </c>
      <c r="B1142" s="1">
        <v>43318</v>
      </c>
      <c r="C1142" s="5">
        <v>2.6643518518518518E-2</v>
      </c>
      <c r="D1142">
        <v>0</v>
      </c>
      <c r="E1142" s="3" t="s">
        <v>230</v>
      </c>
      <c r="F1142" s="3" t="s">
        <v>226</v>
      </c>
      <c r="G1142" s="3" t="s">
        <v>23</v>
      </c>
      <c r="H1142" s="3">
        <v>1</v>
      </c>
      <c r="I1142" s="3" t="s">
        <v>31914</v>
      </c>
      <c r="J1142" s="3" t="s">
        <v>223</v>
      </c>
      <c r="K1142" t="s">
        <v>25</v>
      </c>
      <c r="L1142" s="3" t="s">
        <v>224</v>
      </c>
      <c r="M1142" s="3" t="s">
        <v>39</v>
      </c>
      <c r="N1142" s="3" t="s">
        <v>4146</v>
      </c>
      <c r="O1142" s="3" t="s">
        <v>31914</v>
      </c>
      <c r="P1142" s="4">
        <v>16969.349999999999</v>
      </c>
      <c r="Q1142" s="1">
        <v>43321</v>
      </c>
      <c r="R1142" s="3" t="s">
        <v>50</v>
      </c>
      <c r="S1142" s="3">
        <f>_xlfn.CEILING.MATH(Table1_2[[#This Row],[age]],5)</f>
        <v>25</v>
      </c>
      <c r="T1142" s="3">
        <v>24</v>
      </c>
      <c r="U1142" s="3" t="s">
        <v>4147</v>
      </c>
      <c r="V1142" t="s">
        <v>32</v>
      </c>
      <c r="W1142" s="4">
        <v>11.51</v>
      </c>
      <c r="X1142" s="3" t="s">
        <v>4149</v>
      </c>
      <c r="Y1142" s="3" t="s">
        <v>35</v>
      </c>
      <c r="Z1142" s="3" t="s">
        <v>4150</v>
      </c>
      <c r="AA1142" s="3" t="s">
        <v>38</v>
      </c>
    </row>
    <row r="1143" spans="1:27" hidden="1" x14ac:dyDescent="0.3">
      <c r="A1143" s="1">
        <v>43322</v>
      </c>
      <c r="B1143" s="1">
        <v>43318</v>
      </c>
      <c r="C1143" s="5">
        <v>3.3726851851851855E-2</v>
      </c>
      <c r="D1143">
        <v>0</v>
      </c>
      <c r="E1143" s="3" t="s">
        <v>53</v>
      </c>
      <c r="F1143" s="3" t="s">
        <v>49</v>
      </c>
      <c r="G1143" s="3" t="s">
        <v>23</v>
      </c>
      <c r="H1143" s="3">
        <v>1</v>
      </c>
      <c r="I1143" s="3" t="s">
        <v>31914</v>
      </c>
      <c r="J1143" s="3" t="s">
        <v>46</v>
      </c>
      <c r="K1143" t="s">
        <v>25</v>
      </c>
      <c r="L1143" s="3" t="s">
        <v>47</v>
      </c>
      <c r="M1143" s="3" t="s">
        <v>39</v>
      </c>
      <c r="N1143" s="3" t="s">
        <v>4151</v>
      </c>
      <c r="O1143" s="3" t="s">
        <v>31914</v>
      </c>
      <c r="P1143" s="4">
        <v>853.7</v>
      </c>
      <c r="Q1143" s="1">
        <v>43321</v>
      </c>
      <c r="R1143" s="3" t="s">
        <v>50</v>
      </c>
      <c r="S1143" s="3">
        <f>_xlfn.CEILING.MATH(Table1_2[[#This Row],[age]],5)</f>
        <v>40</v>
      </c>
      <c r="T1143" s="3">
        <v>38</v>
      </c>
      <c r="U1143" s="3" t="s">
        <v>4152</v>
      </c>
      <c r="V1143" t="s">
        <v>42</v>
      </c>
      <c r="W1143" s="4">
        <v>10.76</v>
      </c>
      <c r="X1143" s="3" t="s">
        <v>4154</v>
      </c>
      <c r="Y1143" s="3" t="s">
        <v>35</v>
      </c>
      <c r="Z1143" s="3" t="s">
        <v>4155</v>
      </c>
      <c r="AA1143" s="3" t="s">
        <v>38</v>
      </c>
    </row>
    <row r="1144" spans="1:27" hidden="1" x14ac:dyDescent="0.3">
      <c r="A1144" s="1">
        <v>43322</v>
      </c>
      <c r="B1144" s="1">
        <v>43318</v>
      </c>
      <c r="C1144" s="5">
        <v>4.0810185185185185E-2</v>
      </c>
      <c r="D1144">
        <v>0</v>
      </c>
      <c r="E1144" s="3" t="s">
        <v>36</v>
      </c>
      <c r="F1144" s="3" t="s">
        <v>29</v>
      </c>
      <c r="G1144" s="3" t="s">
        <v>23</v>
      </c>
      <c r="H1144" s="3">
        <v>0</v>
      </c>
      <c r="I1144" s="3" t="s">
        <v>31914</v>
      </c>
      <c r="J1144" s="3" t="s">
        <v>24</v>
      </c>
      <c r="K1144" t="s">
        <v>25</v>
      </c>
      <c r="L1144" s="3" t="s">
        <v>26</v>
      </c>
      <c r="M1144" s="3" t="s">
        <v>27</v>
      </c>
      <c r="N1144" s="3" t="s">
        <v>3939</v>
      </c>
      <c r="O1144" s="3" t="s">
        <v>31914</v>
      </c>
      <c r="P1144" s="4">
        <v>1209.02</v>
      </c>
      <c r="Q1144" s="1">
        <v>43321</v>
      </c>
      <c r="R1144" s="3" t="s">
        <v>30</v>
      </c>
      <c r="S1144" s="3">
        <f>_xlfn.CEILING.MATH(Table1_2[[#This Row],[age]],5)</f>
        <v>30</v>
      </c>
      <c r="T1144" s="3">
        <v>26</v>
      </c>
      <c r="U1144" s="3" t="s">
        <v>3940</v>
      </c>
      <c r="V1144" t="s">
        <v>32</v>
      </c>
      <c r="W1144" s="4">
        <v>9.67</v>
      </c>
      <c r="X1144" s="3" t="s">
        <v>4157</v>
      </c>
      <c r="Y1144" s="3" t="s">
        <v>35</v>
      </c>
      <c r="Z1144" s="3" t="s">
        <v>3943</v>
      </c>
      <c r="AA1144" s="3" t="s">
        <v>38</v>
      </c>
    </row>
    <row r="1145" spans="1:27" hidden="1" x14ac:dyDescent="0.3">
      <c r="A1145" s="1">
        <v>43322</v>
      </c>
      <c r="B1145" s="1">
        <v>43318</v>
      </c>
      <c r="C1145" s="5">
        <v>5.4988425925925927E-2</v>
      </c>
      <c r="D1145">
        <v>1</v>
      </c>
      <c r="E1145" s="3" t="s">
        <v>515</v>
      </c>
      <c r="F1145" s="3" t="s">
        <v>511</v>
      </c>
      <c r="G1145" s="3" t="s">
        <v>23</v>
      </c>
      <c r="H1145" s="3">
        <v>1</v>
      </c>
      <c r="I1145" s="3" t="s">
        <v>31914</v>
      </c>
      <c r="J1145" s="3" t="s">
        <v>508</v>
      </c>
      <c r="K1145" t="s">
        <v>25</v>
      </c>
      <c r="L1145" s="3" t="s">
        <v>509</v>
      </c>
      <c r="M1145" s="3" t="s">
        <v>27</v>
      </c>
      <c r="N1145" s="3" t="s">
        <v>4158</v>
      </c>
      <c r="O1145" s="3" t="s">
        <v>31914</v>
      </c>
      <c r="P1145" s="4">
        <v>1941.57</v>
      </c>
      <c r="Q1145" s="1">
        <v>43321</v>
      </c>
      <c r="R1145" s="3" t="s">
        <v>30</v>
      </c>
      <c r="S1145" s="3">
        <f>_xlfn.CEILING.MATH(Table1_2[[#This Row],[age]],5)</f>
        <v>30</v>
      </c>
      <c r="T1145" s="3">
        <v>30</v>
      </c>
      <c r="U1145" s="3" t="s">
        <v>1321</v>
      </c>
      <c r="V1145" t="s">
        <v>81</v>
      </c>
      <c r="W1145" s="4">
        <v>9.85</v>
      </c>
      <c r="X1145" s="3" t="s">
        <v>4160</v>
      </c>
      <c r="Y1145" s="3" t="s">
        <v>35</v>
      </c>
      <c r="Z1145" s="3" t="s">
        <v>3845</v>
      </c>
      <c r="AA1145" s="3" t="s">
        <v>38</v>
      </c>
    </row>
    <row r="1146" spans="1:27" hidden="1" x14ac:dyDescent="0.3">
      <c r="A1146" s="1">
        <v>43322</v>
      </c>
      <c r="B1146" s="1">
        <v>43318</v>
      </c>
      <c r="C1146" s="5">
        <v>6.2071759259259257E-2</v>
      </c>
      <c r="D1146">
        <v>1</v>
      </c>
      <c r="E1146" s="3" t="s">
        <v>184</v>
      </c>
      <c r="F1146" s="3" t="s">
        <v>180</v>
      </c>
      <c r="G1146" s="3" t="s">
        <v>23</v>
      </c>
      <c r="H1146" s="3">
        <v>1</v>
      </c>
      <c r="I1146" s="3" t="s">
        <v>31914</v>
      </c>
      <c r="J1146" s="3" t="s">
        <v>177</v>
      </c>
      <c r="K1146" t="s">
        <v>25</v>
      </c>
      <c r="L1146" s="3" t="s">
        <v>178</v>
      </c>
      <c r="M1146" s="3" t="s">
        <v>39</v>
      </c>
      <c r="N1146" s="3" t="s">
        <v>1474</v>
      </c>
      <c r="O1146" s="3" t="s">
        <v>31914</v>
      </c>
      <c r="P1146" s="4">
        <v>668.95</v>
      </c>
      <c r="Q1146" s="1">
        <v>43321</v>
      </c>
      <c r="R1146" s="3" t="s">
        <v>30</v>
      </c>
      <c r="S1146" s="3">
        <f>_xlfn.CEILING.MATH(Table1_2[[#This Row],[age]],5)</f>
        <v>25</v>
      </c>
      <c r="T1146" s="3">
        <v>25</v>
      </c>
      <c r="U1146" s="3" t="s">
        <v>41</v>
      </c>
      <c r="V1146" t="s">
        <v>42</v>
      </c>
      <c r="W1146" s="4">
        <v>307.04000000000002</v>
      </c>
      <c r="X1146" s="3" t="s">
        <v>4162</v>
      </c>
      <c r="Y1146" s="3" t="s">
        <v>35</v>
      </c>
      <c r="Z1146" s="3" t="s">
        <v>45</v>
      </c>
      <c r="AA1146" s="3" t="s">
        <v>38</v>
      </c>
    </row>
    <row r="1147" spans="1:27" hidden="1" x14ac:dyDescent="0.3">
      <c r="A1147" s="1">
        <v>43322</v>
      </c>
      <c r="B1147" s="1">
        <v>43318</v>
      </c>
      <c r="C1147" s="5">
        <v>6.25E-2</v>
      </c>
      <c r="D1147">
        <v>1</v>
      </c>
      <c r="E1147" s="3" t="s">
        <v>564</v>
      </c>
      <c r="F1147" s="3" t="s">
        <v>560</v>
      </c>
      <c r="G1147" s="3" t="s">
        <v>68</v>
      </c>
      <c r="H1147" s="3">
        <v>-1</v>
      </c>
      <c r="I1147" s="3" t="s">
        <v>31914</v>
      </c>
      <c r="J1147" s="3" t="s">
        <v>557</v>
      </c>
      <c r="K1147" t="s">
        <v>25</v>
      </c>
      <c r="L1147" s="3" t="s">
        <v>558</v>
      </c>
      <c r="M1147" s="3" t="s">
        <v>71</v>
      </c>
      <c r="N1147" s="3" t="s">
        <v>31915</v>
      </c>
      <c r="O1147" s="3" t="s">
        <v>31914</v>
      </c>
      <c r="P1147" s="4">
        <v>3627.89</v>
      </c>
      <c r="Q1147" s="1">
        <v>43321</v>
      </c>
      <c r="R1147" s="3" t="s">
        <v>50</v>
      </c>
      <c r="S1147" s="3">
        <f>_xlfn.CEILING.MATH(Table1_2[[#This Row],[age]],5)</f>
        <v>45</v>
      </c>
      <c r="T1147" s="3">
        <v>44</v>
      </c>
      <c r="U1147" s="3" t="s">
        <v>31915</v>
      </c>
      <c r="V1147" t="s">
        <v>31915</v>
      </c>
      <c r="W1147" s="4">
        <v>41</v>
      </c>
      <c r="X1147" s="3" t="s">
        <v>4164</v>
      </c>
      <c r="Y1147" s="3" t="s">
        <v>35</v>
      </c>
      <c r="Z1147" s="3" t="s">
        <v>31915</v>
      </c>
      <c r="AA1147" s="3" t="s">
        <v>38</v>
      </c>
    </row>
    <row r="1148" spans="1:27" hidden="1" x14ac:dyDescent="0.3">
      <c r="A1148" s="1">
        <v>43322</v>
      </c>
      <c r="B1148" s="1">
        <v>43318</v>
      </c>
      <c r="C1148" s="5">
        <v>7.3946759259259254E-2</v>
      </c>
      <c r="D1148">
        <v>1</v>
      </c>
      <c r="E1148" s="3" t="s">
        <v>230</v>
      </c>
      <c r="F1148" s="3" t="s">
        <v>226</v>
      </c>
      <c r="G1148" s="3" t="s">
        <v>23</v>
      </c>
      <c r="H1148" s="3">
        <v>1</v>
      </c>
      <c r="I1148" s="3" t="s">
        <v>31914</v>
      </c>
      <c r="J1148" s="3" t="s">
        <v>223</v>
      </c>
      <c r="K1148" t="s">
        <v>25</v>
      </c>
      <c r="L1148" s="3" t="s">
        <v>224</v>
      </c>
      <c r="M1148" s="3" t="s">
        <v>27</v>
      </c>
      <c r="N1148" s="3" t="s">
        <v>4165</v>
      </c>
      <c r="O1148" s="3" t="s">
        <v>31914</v>
      </c>
      <c r="P1148" s="4">
        <v>16958.5</v>
      </c>
      <c r="Q1148" s="1">
        <v>43321</v>
      </c>
      <c r="R1148" s="3" t="s">
        <v>50</v>
      </c>
      <c r="S1148" s="3">
        <f>_xlfn.CEILING.MATH(Table1_2[[#This Row],[age]],5)</f>
        <v>25</v>
      </c>
      <c r="T1148" s="3">
        <v>24</v>
      </c>
      <c r="U1148" s="3" t="s">
        <v>4166</v>
      </c>
      <c r="V1148" t="s">
        <v>32</v>
      </c>
      <c r="W1148" s="4">
        <v>10.85</v>
      </c>
      <c r="X1148" s="3" t="s">
        <v>4168</v>
      </c>
      <c r="Y1148" s="3" t="s">
        <v>35</v>
      </c>
      <c r="Z1148" s="3" t="s">
        <v>4169</v>
      </c>
      <c r="AA1148" s="3" t="s">
        <v>38</v>
      </c>
    </row>
    <row r="1149" spans="1:27" hidden="1" x14ac:dyDescent="0.3">
      <c r="A1149" s="1">
        <v>43322</v>
      </c>
      <c r="B1149" s="1">
        <v>43318</v>
      </c>
      <c r="C1149" s="5">
        <v>8.6134259259259258E-2</v>
      </c>
      <c r="D1149">
        <v>2</v>
      </c>
      <c r="E1149" s="3" t="s">
        <v>1082</v>
      </c>
      <c r="F1149" s="3" t="s">
        <v>1080</v>
      </c>
      <c r="G1149" s="3" t="s">
        <v>23</v>
      </c>
      <c r="H1149" s="3">
        <v>1</v>
      </c>
      <c r="I1149" s="3" t="s">
        <v>31914</v>
      </c>
      <c r="J1149" s="3" t="s">
        <v>1078</v>
      </c>
      <c r="K1149" t="s">
        <v>25</v>
      </c>
      <c r="L1149" s="3" t="s">
        <v>1079</v>
      </c>
      <c r="M1149" s="3" t="s">
        <v>39</v>
      </c>
      <c r="N1149" s="3" t="s">
        <v>4170</v>
      </c>
      <c r="O1149" s="3" t="s">
        <v>31914</v>
      </c>
      <c r="P1149" s="4">
        <v>2393.79</v>
      </c>
      <c r="Q1149" s="1">
        <v>43321</v>
      </c>
      <c r="R1149" s="3" t="s">
        <v>50</v>
      </c>
      <c r="S1149" s="3">
        <f>_xlfn.CEILING.MATH(Table1_2[[#This Row],[age]],5)</f>
        <v>20</v>
      </c>
      <c r="T1149" s="3">
        <v>20</v>
      </c>
      <c r="U1149" s="3" t="s">
        <v>87</v>
      </c>
      <c r="V1149" t="s">
        <v>81</v>
      </c>
      <c r="W1149" s="4">
        <v>18.14</v>
      </c>
      <c r="X1149" s="3" t="s">
        <v>4172</v>
      </c>
      <c r="Y1149" s="3" t="s">
        <v>35</v>
      </c>
      <c r="Z1149" s="3" t="s">
        <v>829</v>
      </c>
      <c r="AA1149" s="3" t="s">
        <v>38</v>
      </c>
    </row>
    <row r="1150" spans="1:27" hidden="1" x14ac:dyDescent="0.3">
      <c r="A1150" s="1">
        <v>43322</v>
      </c>
      <c r="B1150" s="1">
        <v>43318</v>
      </c>
      <c r="C1150" s="5">
        <v>9.8310185185185181E-2</v>
      </c>
      <c r="D1150">
        <v>2</v>
      </c>
      <c r="E1150" s="3" t="s">
        <v>36</v>
      </c>
      <c r="F1150" s="3" t="s">
        <v>29</v>
      </c>
      <c r="G1150" s="3" t="s">
        <v>23</v>
      </c>
      <c r="H1150" s="3">
        <v>1</v>
      </c>
      <c r="I1150" s="3" t="s">
        <v>31914</v>
      </c>
      <c r="J1150" s="3" t="s">
        <v>24</v>
      </c>
      <c r="K1150" t="s">
        <v>25</v>
      </c>
      <c r="L1150" s="3" t="s">
        <v>26</v>
      </c>
      <c r="M1150" s="3" t="s">
        <v>27</v>
      </c>
      <c r="N1150" s="3" t="s">
        <v>4173</v>
      </c>
      <c r="O1150" s="3" t="s">
        <v>31914</v>
      </c>
      <c r="P1150" s="4">
        <v>1206.01</v>
      </c>
      <c r="Q1150" s="1">
        <v>43321</v>
      </c>
      <c r="R1150" s="3" t="s">
        <v>30</v>
      </c>
      <c r="S1150" s="3">
        <f>_xlfn.CEILING.MATH(Table1_2[[#This Row],[age]],5)</f>
        <v>30</v>
      </c>
      <c r="T1150" s="3">
        <v>26</v>
      </c>
      <c r="U1150" s="3" t="s">
        <v>4174</v>
      </c>
      <c r="V1150" t="s">
        <v>32</v>
      </c>
      <c r="W1150" s="4">
        <v>3.01</v>
      </c>
      <c r="X1150" s="3" t="s">
        <v>4176</v>
      </c>
      <c r="Y1150" s="3" t="s">
        <v>35</v>
      </c>
      <c r="Z1150" s="3" t="s">
        <v>4177</v>
      </c>
      <c r="AA1150" s="3" t="s">
        <v>38</v>
      </c>
    </row>
    <row r="1151" spans="1:27" hidden="1" x14ac:dyDescent="0.3">
      <c r="A1151" s="1">
        <v>43322</v>
      </c>
      <c r="B1151" s="1">
        <v>43318</v>
      </c>
      <c r="C1151" s="5">
        <v>0.10416666666666667</v>
      </c>
      <c r="D1151">
        <v>2</v>
      </c>
      <c r="E1151" s="3" t="s">
        <v>820</v>
      </c>
      <c r="F1151" s="3" t="s">
        <v>817</v>
      </c>
      <c r="G1151" s="3" t="s">
        <v>68</v>
      </c>
      <c r="H1151" s="3">
        <v>-1</v>
      </c>
      <c r="I1151" s="3" t="s">
        <v>31914</v>
      </c>
      <c r="J1151" s="3" t="s">
        <v>815</v>
      </c>
      <c r="K1151" t="s">
        <v>25</v>
      </c>
      <c r="L1151" s="3" t="s">
        <v>816</v>
      </c>
      <c r="M1151" s="3" t="s">
        <v>103</v>
      </c>
      <c r="N1151" s="3" t="s">
        <v>31915</v>
      </c>
      <c r="O1151" s="3" t="s">
        <v>31914</v>
      </c>
      <c r="P1151" s="4">
        <v>54283.71</v>
      </c>
      <c r="Q1151" s="1">
        <v>43321</v>
      </c>
      <c r="R1151" s="3" t="s">
        <v>50</v>
      </c>
      <c r="S1151" s="3">
        <f>_xlfn.CEILING.MATH(Table1_2[[#This Row],[age]],5)</f>
        <v>40</v>
      </c>
      <c r="T1151" s="3">
        <v>40</v>
      </c>
      <c r="U1151" s="3" t="s">
        <v>31915</v>
      </c>
      <c r="V1151" t="s">
        <v>31915</v>
      </c>
      <c r="W1151" s="4">
        <v>88</v>
      </c>
      <c r="X1151" s="3" t="s">
        <v>4179</v>
      </c>
      <c r="Y1151" s="3" t="s">
        <v>35</v>
      </c>
      <c r="Z1151" s="3" t="s">
        <v>31915</v>
      </c>
      <c r="AA1151" s="3" t="s">
        <v>38</v>
      </c>
    </row>
    <row r="1152" spans="1:27" hidden="1" x14ac:dyDescent="0.3">
      <c r="A1152" s="1">
        <v>43322</v>
      </c>
      <c r="B1152" s="1">
        <v>43318</v>
      </c>
      <c r="C1152" s="5">
        <v>0.10416666666666667</v>
      </c>
      <c r="D1152">
        <v>2</v>
      </c>
      <c r="E1152" s="3" t="s">
        <v>615</v>
      </c>
      <c r="F1152" s="3" t="s">
        <v>611</v>
      </c>
      <c r="G1152" s="3" t="s">
        <v>68</v>
      </c>
      <c r="H1152" s="3">
        <v>-1</v>
      </c>
      <c r="I1152" s="3" t="s">
        <v>31914</v>
      </c>
      <c r="J1152" s="3" t="s">
        <v>608</v>
      </c>
      <c r="K1152" t="s">
        <v>25</v>
      </c>
      <c r="L1152" s="3" t="s">
        <v>609</v>
      </c>
      <c r="M1152" s="3" t="s">
        <v>713</v>
      </c>
      <c r="N1152" s="3" t="s">
        <v>31915</v>
      </c>
      <c r="O1152" s="3" t="s">
        <v>31914</v>
      </c>
      <c r="P1152" s="4">
        <v>8932.4599999999991</v>
      </c>
      <c r="Q1152" s="1">
        <v>43321</v>
      </c>
      <c r="R1152" s="3" t="s">
        <v>50</v>
      </c>
      <c r="S1152" s="3">
        <f>_xlfn.CEILING.MATH(Table1_2[[#This Row],[age]],5)</f>
        <v>30</v>
      </c>
      <c r="T1152" s="3">
        <v>28</v>
      </c>
      <c r="U1152" s="3" t="s">
        <v>31915</v>
      </c>
      <c r="V1152" t="s">
        <v>31915</v>
      </c>
      <c r="W1152" s="4">
        <v>58</v>
      </c>
      <c r="X1152" s="3" t="s">
        <v>4180</v>
      </c>
      <c r="Y1152" s="3" t="s">
        <v>35</v>
      </c>
      <c r="Z1152" s="3" t="s">
        <v>31915</v>
      </c>
      <c r="AA1152" s="3" t="s">
        <v>38</v>
      </c>
    </row>
    <row r="1153" spans="1:27" hidden="1" x14ac:dyDescent="0.3">
      <c r="A1153" s="1">
        <v>43322</v>
      </c>
      <c r="B1153" s="1">
        <v>43318</v>
      </c>
      <c r="C1153" s="5">
        <v>0.10856481481481481</v>
      </c>
      <c r="D1153">
        <v>2</v>
      </c>
      <c r="E1153" s="3" t="s">
        <v>264</v>
      </c>
      <c r="F1153" s="3" t="s">
        <v>260</v>
      </c>
      <c r="G1153" s="3" t="s">
        <v>23</v>
      </c>
      <c r="H1153" s="3">
        <v>1</v>
      </c>
      <c r="I1153" s="3" t="s">
        <v>31914</v>
      </c>
      <c r="J1153" s="3" t="s">
        <v>257</v>
      </c>
      <c r="K1153" t="s">
        <v>25</v>
      </c>
      <c r="L1153" s="3" t="s">
        <v>258</v>
      </c>
      <c r="M1153" s="3" t="s">
        <v>27</v>
      </c>
      <c r="N1153" s="3" t="s">
        <v>4181</v>
      </c>
      <c r="O1153" s="3" t="s">
        <v>31914</v>
      </c>
      <c r="P1153" s="4">
        <v>1642.07</v>
      </c>
      <c r="Q1153" s="1">
        <v>43321</v>
      </c>
      <c r="R1153" s="3" t="s">
        <v>50</v>
      </c>
      <c r="S1153" s="3">
        <f>_xlfn.CEILING.MATH(Table1_2[[#This Row],[age]],5)</f>
        <v>25</v>
      </c>
      <c r="T1153" s="3">
        <v>25</v>
      </c>
      <c r="U1153" s="3" t="s">
        <v>2069</v>
      </c>
      <c r="V1153" t="s">
        <v>42</v>
      </c>
      <c r="W1153" s="4">
        <v>74.66</v>
      </c>
      <c r="X1153" s="3" t="s">
        <v>4183</v>
      </c>
      <c r="Y1153" s="3" t="s">
        <v>35</v>
      </c>
      <c r="Z1153" s="3" t="s">
        <v>4184</v>
      </c>
      <c r="AA1153" s="3" t="s">
        <v>38</v>
      </c>
    </row>
    <row r="1154" spans="1:27" hidden="1" x14ac:dyDescent="0.3">
      <c r="A1154" s="1">
        <v>43322</v>
      </c>
      <c r="B1154" s="1">
        <v>43318</v>
      </c>
      <c r="C1154" s="5">
        <v>0.11703703703703704</v>
      </c>
      <c r="D1154">
        <v>2</v>
      </c>
      <c r="E1154" s="3" t="s">
        <v>443</v>
      </c>
      <c r="F1154" s="3" t="s">
        <v>439</v>
      </c>
      <c r="G1154" s="3" t="s">
        <v>23</v>
      </c>
      <c r="H1154" s="3">
        <v>1</v>
      </c>
      <c r="I1154" s="3" t="s">
        <v>31914</v>
      </c>
      <c r="J1154" s="3" t="s">
        <v>436</v>
      </c>
      <c r="K1154" t="s">
        <v>25</v>
      </c>
      <c r="L1154" s="3" t="s">
        <v>437</v>
      </c>
      <c r="M1154" s="3" t="s">
        <v>27</v>
      </c>
      <c r="N1154" s="3" t="s">
        <v>4185</v>
      </c>
      <c r="O1154" s="3" t="s">
        <v>31914</v>
      </c>
      <c r="P1154" s="4">
        <v>4199.5</v>
      </c>
      <c r="Q1154" s="1">
        <v>43321</v>
      </c>
      <c r="R1154" s="3" t="s">
        <v>50</v>
      </c>
      <c r="S1154" s="3">
        <f>_xlfn.CEILING.MATH(Table1_2[[#This Row],[age]],5)</f>
        <v>20</v>
      </c>
      <c r="T1154" s="3">
        <v>19</v>
      </c>
      <c r="U1154" s="3" t="s">
        <v>4186</v>
      </c>
      <c r="V1154" t="s">
        <v>96</v>
      </c>
      <c r="W1154" s="4">
        <v>5.08</v>
      </c>
      <c r="X1154" s="3" t="s">
        <v>4188</v>
      </c>
      <c r="Y1154" s="3" t="s">
        <v>35</v>
      </c>
      <c r="Z1154" s="3" t="s">
        <v>4189</v>
      </c>
      <c r="AA1154" s="3" t="s">
        <v>38</v>
      </c>
    </row>
    <row r="1155" spans="1:27" hidden="1" x14ac:dyDescent="0.3">
      <c r="A1155" s="1">
        <v>43322</v>
      </c>
      <c r="B1155" s="1">
        <v>43318</v>
      </c>
      <c r="C1155" s="5">
        <v>0.1254976851851852</v>
      </c>
      <c r="D1155">
        <v>3</v>
      </c>
      <c r="E1155" s="3" t="s">
        <v>36</v>
      </c>
      <c r="F1155" s="3" t="s">
        <v>29</v>
      </c>
      <c r="G1155" s="3" t="s">
        <v>23</v>
      </c>
      <c r="H1155" s="3">
        <v>1</v>
      </c>
      <c r="I1155" s="3" t="s">
        <v>31914</v>
      </c>
      <c r="J1155" s="3" t="s">
        <v>24</v>
      </c>
      <c r="K1155" t="s">
        <v>25</v>
      </c>
      <c r="L1155" s="3" t="s">
        <v>26</v>
      </c>
      <c r="M1155" s="3" t="s">
        <v>39</v>
      </c>
      <c r="N1155" s="3" t="s">
        <v>4190</v>
      </c>
      <c r="O1155" s="3" t="s">
        <v>31914</v>
      </c>
      <c r="P1155" s="4">
        <v>1201.98</v>
      </c>
      <c r="Q1155" s="1">
        <v>43321</v>
      </c>
      <c r="R1155" s="3" t="s">
        <v>30</v>
      </c>
      <c r="S1155" s="3">
        <f>_xlfn.CEILING.MATH(Table1_2[[#This Row],[age]],5)</f>
        <v>30</v>
      </c>
      <c r="T1155" s="3">
        <v>26</v>
      </c>
      <c r="U1155" s="3" t="s">
        <v>4191</v>
      </c>
      <c r="V1155" t="s">
        <v>42</v>
      </c>
      <c r="W1155" s="4">
        <v>4.03</v>
      </c>
      <c r="X1155" s="3" t="s">
        <v>4193</v>
      </c>
      <c r="Y1155" s="3" t="s">
        <v>35</v>
      </c>
      <c r="Z1155" s="3" t="s">
        <v>4194</v>
      </c>
      <c r="AA1155" s="3" t="s">
        <v>38</v>
      </c>
    </row>
    <row r="1156" spans="1:27" hidden="1" x14ac:dyDescent="0.3">
      <c r="A1156" s="1">
        <v>43322</v>
      </c>
      <c r="B1156" s="1">
        <v>43318</v>
      </c>
      <c r="C1156" s="5">
        <v>0.13396990740740741</v>
      </c>
      <c r="D1156">
        <v>3</v>
      </c>
      <c r="E1156" s="3" t="s">
        <v>84</v>
      </c>
      <c r="F1156" s="3" t="s">
        <v>79</v>
      </c>
      <c r="G1156" s="3" t="s">
        <v>23</v>
      </c>
      <c r="H1156" s="3">
        <v>0</v>
      </c>
      <c r="I1156" s="3" t="s">
        <v>31914</v>
      </c>
      <c r="J1156" s="3" t="s">
        <v>76</v>
      </c>
      <c r="K1156" t="s">
        <v>25</v>
      </c>
      <c r="L1156" s="3" t="s">
        <v>77</v>
      </c>
      <c r="M1156" s="3" t="s">
        <v>27</v>
      </c>
      <c r="N1156" s="3" t="s">
        <v>4195</v>
      </c>
      <c r="O1156" s="3" t="s">
        <v>31914</v>
      </c>
      <c r="P1156" s="4">
        <v>467.41</v>
      </c>
      <c r="Q1156" s="1">
        <v>43321</v>
      </c>
      <c r="R1156" s="3" t="s">
        <v>30</v>
      </c>
      <c r="S1156" s="3">
        <f>_xlfn.CEILING.MATH(Table1_2[[#This Row],[age]],5)</f>
        <v>45</v>
      </c>
      <c r="T1156" s="3">
        <v>43</v>
      </c>
      <c r="U1156" s="3" t="s">
        <v>87</v>
      </c>
      <c r="V1156" t="s">
        <v>81</v>
      </c>
      <c r="W1156" s="4">
        <v>9.56</v>
      </c>
      <c r="X1156" s="3" t="s">
        <v>4197</v>
      </c>
      <c r="Y1156" s="3" t="s">
        <v>35</v>
      </c>
      <c r="Z1156" s="3" t="s">
        <v>829</v>
      </c>
      <c r="AA1156" s="3" t="s">
        <v>38</v>
      </c>
    </row>
    <row r="1157" spans="1:27" hidden="1" x14ac:dyDescent="0.3">
      <c r="A1157" s="1">
        <v>43322</v>
      </c>
      <c r="B1157" s="1">
        <v>43318</v>
      </c>
      <c r="C1157" s="5">
        <v>0.14244212962962963</v>
      </c>
      <c r="D1157">
        <v>3</v>
      </c>
      <c r="E1157" s="3" t="s">
        <v>84</v>
      </c>
      <c r="F1157" s="3" t="s">
        <v>79</v>
      </c>
      <c r="G1157" s="3" t="s">
        <v>23</v>
      </c>
      <c r="H1157" s="3">
        <v>1</v>
      </c>
      <c r="I1157" s="3" t="s">
        <v>31914</v>
      </c>
      <c r="J1157" s="3" t="s">
        <v>76</v>
      </c>
      <c r="K1157" t="s">
        <v>25</v>
      </c>
      <c r="L1157" s="3" t="s">
        <v>77</v>
      </c>
      <c r="M1157" s="3" t="s">
        <v>27</v>
      </c>
      <c r="N1157" s="3" t="s">
        <v>4198</v>
      </c>
      <c r="O1157" s="3" t="s">
        <v>31914</v>
      </c>
      <c r="P1157" s="4">
        <v>451.9</v>
      </c>
      <c r="Q1157" s="1">
        <v>43321</v>
      </c>
      <c r="R1157" s="3" t="s">
        <v>30</v>
      </c>
      <c r="S1157" s="3">
        <f>_xlfn.CEILING.MATH(Table1_2[[#This Row],[age]],5)</f>
        <v>45</v>
      </c>
      <c r="T1157" s="3">
        <v>43</v>
      </c>
      <c r="U1157" s="3" t="s">
        <v>4199</v>
      </c>
      <c r="V1157" t="s">
        <v>81</v>
      </c>
      <c r="W1157" s="4">
        <v>15.51</v>
      </c>
      <c r="X1157" s="3" t="s">
        <v>4201</v>
      </c>
      <c r="Y1157" s="3" t="s">
        <v>35</v>
      </c>
      <c r="Z1157" s="3" t="s">
        <v>846</v>
      </c>
      <c r="AA1157" s="3" t="s">
        <v>38</v>
      </c>
    </row>
    <row r="1158" spans="1:27" hidden="1" x14ac:dyDescent="0.3">
      <c r="A1158" s="1">
        <v>43322</v>
      </c>
      <c r="B1158" s="1">
        <v>43318</v>
      </c>
      <c r="C1158" s="5">
        <v>0.14583333333333334</v>
      </c>
      <c r="D1158">
        <v>3</v>
      </c>
      <c r="E1158" s="3" t="s">
        <v>1362</v>
      </c>
      <c r="F1158" s="3" t="s">
        <v>1359</v>
      </c>
      <c r="G1158" s="3" t="s">
        <v>68</v>
      </c>
      <c r="H1158" s="3">
        <v>-1</v>
      </c>
      <c r="I1158" s="3" t="s">
        <v>31914</v>
      </c>
      <c r="J1158" s="3" t="s">
        <v>1357</v>
      </c>
      <c r="K1158" t="s">
        <v>25</v>
      </c>
      <c r="L1158" s="3" t="s">
        <v>1358</v>
      </c>
      <c r="M1158" s="3" t="s">
        <v>71</v>
      </c>
      <c r="N1158" s="3" t="s">
        <v>31915</v>
      </c>
      <c r="O1158" s="3" t="s">
        <v>31914</v>
      </c>
      <c r="P1158" s="4">
        <v>4787.5600000000004</v>
      </c>
      <c r="Q1158" s="1">
        <v>43321</v>
      </c>
      <c r="R1158" s="3" t="s">
        <v>30</v>
      </c>
      <c r="S1158" s="3">
        <f>_xlfn.CEILING.MATH(Table1_2[[#This Row],[age]],5)</f>
        <v>25</v>
      </c>
      <c r="T1158" s="3">
        <v>25</v>
      </c>
      <c r="U1158" s="3" t="s">
        <v>31915</v>
      </c>
      <c r="V1158" t="s">
        <v>31915</v>
      </c>
      <c r="W1158" s="4">
        <v>32</v>
      </c>
      <c r="X1158" s="3" t="s">
        <v>4203</v>
      </c>
      <c r="Y1158" s="3" t="s">
        <v>35</v>
      </c>
      <c r="Z1158" s="3" t="s">
        <v>31915</v>
      </c>
      <c r="AA1158" s="3" t="s">
        <v>38</v>
      </c>
    </row>
    <row r="1159" spans="1:27" hidden="1" x14ac:dyDescent="0.3">
      <c r="A1159" s="1">
        <v>43322</v>
      </c>
      <c r="B1159" s="1">
        <v>43318</v>
      </c>
      <c r="C1159" s="5">
        <v>0.14583333333333334</v>
      </c>
      <c r="D1159">
        <v>3</v>
      </c>
      <c r="E1159" s="3" t="s">
        <v>564</v>
      </c>
      <c r="F1159" s="3" t="s">
        <v>560</v>
      </c>
      <c r="G1159" s="3" t="s">
        <v>68</v>
      </c>
      <c r="H1159" s="3">
        <v>-1</v>
      </c>
      <c r="I1159" s="3" t="s">
        <v>31914</v>
      </c>
      <c r="J1159" s="3" t="s">
        <v>557</v>
      </c>
      <c r="K1159" t="s">
        <v>25</v>
      </c>
      <c r="L1159" s="3" t="s">
        <v>558</v>
      </c>
      <c r="M1159" s="3" t="s">
        <v>71</v>
      </c>
      <c r="N1159" s="3" t="s">
        <v>31915</v>
      </c>
      <c r="O1159" s="3" t="s">
        <v>31914</v>
      </c>
      <c r="P1159" s="4">
        <v>3468.89</v>
      </c>
      <c r="Q1159" s="1">
        <v>43321</v>
      </c>
      <c r="R1159" s="3" t="s">
        <v>50</v>
      </c>
      <c r="S1159" s="3">
        <f>_xlfn.CEILING.MATH(Table1_2[[#This Row],[age]],5)</f>
        <v>45</v>
      </c>
      <c r="T1159" s="3">
        <v>44</v>
      </c>
      <c r="U1159" s="3" t="s">
        <v>31915</v>
      </c>
      <c r="V1159" t="s">
        <v>31915</v>
      </c>
      <c r="W1159" s="4">
        <v>159</v>
      </c>
      <c r="X1159" s="3" t="s">
        <v>4204</v>
      </c>
      <c r="Y1159" s="3" t="s">
        <v>35</v>
      </c>
      <c r="Z1159" s="3" t="s">
        <v>31915</v>
      </c>
      <c r="AA1159" s="3" t="s">
        <v>38</v>
      </c>
    </row>
    <row r="1160" spans="1:27" hidden="1" x14ac:dyDescent="0.3">
      <c r="A1160" s="1">
        <v>43322</v>
      </c>
      <c r="B1160" s="1">
        <v>43318</v>
      </c>
      <c r="C1160" s="5">
        <v>0.14583333333333334</v>
      </c>
      <c r="D1160">
        <v>3</v>
      </c>
      <c r="E1160" s="3" t="s">
        <v>663</v>
      </c>
      <c r="F1160" s="3" t="s">
        <v>396</v>
      </c>
      <c r="G1160" s="3" t="s">
        <v>68</v>
      </c>
      <c r="H1160" s="3">
        <v>-1</v>
      </c>
      <c r="I1160" s="3" t="s">
        <v>31914</v>
      </c>
      <c r="J1160" s="3" t="s">
        <v>657</v>
      </c>
      <c r="K1160" t="s">
        <v>25</v>
      </c>
      <c r="L1160" s="3" t="s">
        <v>658</v>
      </c>
      <c r="M1160" s="3" t="s">
        <v>71</v>
      </c>
      <c r="N1160" s="3" t="s">
        <v>31915</v>
      </c>
      <c r="O1160" s="3" t="s">
        <v>31914</v>
      </c>
      <c r="P1160" s="4">
        <v>5535.54</v>
      </c>
      <c r="Q1160" s="1">
        <v>43321</v>
      </c>
      <c r="R1160" s="3" t="s">
        <v>50</v>
      </c>
      <c r="S1160" s="3">
        <f>_xlfn.CEILING.MATH(Table1_2[[#This Row],[age]],5)</f>
        <v>35</v>
      </c>
      <c r="T1160" s="3">
        <v>35</v>
      </c>
      <c r="U1160" s="3" t="s">
        <v>31915</v>
      </c>
      <c r="V1160" t="s">
        <v>31915</v>
      </c>
      <c r="W1160" s="4">
        <v>36</v>
      </c>
      <c r="X1160" s="3" t="s">
        <v>4205</v>
      </c>
      <c r="Y1160" s="3" t="s">
        <v>35</v>
      </c>
      <c r="Z1160" s="3" t="s">
        <v>31915</v>
      </c>
      <c r="AA1160" s="3" t="s">
        <v>38</v>
      </c>
    </row>
    <row r="1161" spans="1:27" hidden="1" x14ac:dyDescent="0.3">
      <c r="A1161" s="1">
        <v>43322</v>
      </c>
      <c r="B1161" s="1">
        <v>43318</v>
      </c>
      <c r="C1161" s="5">
        <v>0.14583333333333334</v>
      </c>
      <c r="D1161">
        <v>3</v>
      </c>
      <c r="E1161" s="3" t="s">
        <v>1735</v>
      </c>
      <c r="F1161" s="3" t="s">
        <v>1733</v>
      </c>
      <c r="G1161" s="3" t="s">
        <v>68</v>
      </c>
      <c r="H1161" s="3">
        <v>-1</v>
      </c>
      <c r="I1161" s="3" t="s">
        <v>31914</v>
      </c>
      <c r="J1161" s="3" t="s">
        <v>1731</v>
      </c>
      <c r="K1161" t="s">
        <v>25</v>
      </c>
      <c r="L1161" s="3" t="s">
        <v>1732</v>
      </c>
      <c r="M1161" s="3" t="s">
        <v>71</v>
      </c>
      <c r="N1161" s="3" t="s">
        <v>31915</v>
      </c>
      <c r="O1161" s="3" t="s">
        <v>31914</v>
      </c>
      <c r="P1161" s="4">
        <v>106176.58</v>
      </c>
      <c r="Q1161" s="1">
        <v>43321</v>
      </c>
      <c r="R1161" s="3" t="s">
        <v>50</v>
      </c>
      <c r="S1161" s="3">
        <f>_xlfn.CEILING.MATH(Table1_2[[#This Row],[age]],5)</f>
        <v>45</v>
      </c>
      <c r="T1161" s="3">
        <v>42</v>
      </c>
      <c r="U1161" s="3" t="s">
        <v>31915</v>
      </c>
      <c r="V1161" t="s">
        <v>31915</v>
      </c>
      <c r="W1161" s="4">
        <v>187</v>
      </c>
      <c r="X1161" s="3" t="s">
        <v>4206</v>
      </c>
      <c r="Y1161" s="3" t="s">
        <v>35</v>
      </c>
      <c r="Z1161" s="3" t="s">
        <v>31915</v>
      </c>
      <c r="AA1161" s="3" t="s">
        <v>38</v>
      </c>
    </row>
    <row r="1162" spans="1:27" hidden="1" x14ac:dyDescent="0.3">
      <c r="A1162" s="1">
        <v>43322</v>
      </c>
      <c r="B1162" s="1">
        <v>43318</v>
      </c>
      <c r="C1162" s="5">
        <v>0.15432870370370369</v>
      </c>
      <c r="D1162">
        <v>3</v>
      </c>
      <c r="E1162" s="3" t="s">
        <v>503</v>
      </c>
      <c r="F1162" s="3" t="s">
        <v>500</v>
      </c>
      <c r="G1162" s="3" t="s">
        <v>23</v>
      </c>
      <c r="H1162" s="3">
        <v>1</v>
      </c>
      <c r="I1162" s="3" t="s">
        <v>31914</v>
      </c>
      <c r="J1162" s="3" t="s">
        <v>498</v>
      </c>
      <c r="K1162" t="s">
        <v>25</v>
      </c>
      <c r="L1162" s="3" t="s">
        <v>499</v>
      </c>
      <c r="M1162" s="3" t="s">
        <v>39</v>
      </c>
      <c r="N1162" s="3" t="s">
        <v>4207</v>
      </c>
      <c r="O1162" s="3" t="s">
        <v>31914</v>
      </c>
      <c r="P1162" s="4">
        <v>731.36</v>
      </c>
      <c r="Q1162" s="1">
        <v>43321</v>
      </c>
      <c r="R1162" s="3" t="s">
        <v>30</v>
      </c>
      <c r="S1162" s="3">
        <f>_xlfn.CEILING.MATH(Table1_2[[#This Row],[age]],5)</f>
        <v>20</v>
      </c>
      <c r="T1162" s="3">
        <v>18</v>
      </c>
      <c r="U1162" s="3" t="s">
        <v>3683</v>
      </c>
      <c r="V1162" t="s">
        <v>96</v>
      </c>
      <c r="W1162" s="4">
        <v>10.6</v>
      </c>
      <c r="X1162" s="3" t="s">
        <v>4209</v>
      </c>
      <c r="Y1162" s="3" t="s">
        <v>35</v>
      </c>
      <c r="Z1162" s="3" t="s">
        <v>4210</v>
      </c>
      <c r="AA1162" s="3" t="s">
        <v>38</v>
      </c>
    </row>
    <row r="1163" spans="1:27" hidden="1" x14ac:dyDescent="0.3">
      <c r="A1163" s="1">
        <v>43322</v>
      </c>
      <c r="B1163" s="1">
        <v>43318</v>
      </c>
      <c r="C1163" s="5">
        <v>0.16850694444444445</v>
      </c>
      <c r="D1163">
        <v>4</v>
      </c>
      <c r="E1163" s="3" t="s">
        <v>682</v>
      </c>
      <c r="F1163" s="3" t="s">
        <v>678</v>
      </c>
      <c r="G1163" s="3" t="s">
        <v>23</v>
      </c>
      <c r="H1163" s="3">
        <v>1</v>
      </c>
      <c r="I1163" s="3" t="s">
        <v>31914</v>
      </c>
      <c r="J1163" s="3" t="s">
        <v>675</v>
      </c>
      <c r="K1163" t="s">
        <v>25</v>
      </c>
      <c r="L1163" s="3" t="s">
        <v>676</v>
      </c>
      <c r="M1163" s="3" t="s">
        <v>39</v>
      </c>
      <c r="N1163" s="3" t="s">
        <v>4211</v>
      </c>
      <c r="O1163" s="3" t="s">
        <v>31914</v>
      </c>
      <c r="P1163" s="4">
        <v>741.82</v>
      </c>
      <c r="Q1163" s="1">
        <v>43321</v>
      </c>
      <c r="R1163" s="3" t="s">
        <v>50</v>
      </c>
      <c r="S1163" s="3">
        <f>_xlfn.CEILING.MATH(Table1_2[[#This Row],[age]],5)</f>
        <v>30</v>
      </c>
      <c r="T1163" s="3">
        <v>28</v>
      </c>
      <c r="U1163" s="3" t="s">
        <v>4212</v>
      </c>
      <c r="V1163" t="s">
        <v>81</v>
      </c>
      <c r="W1163" s="4">
        <v>31.26</v>
      </c>
      <c r="X1163" s="3" t="s">
        <v>4214</v>
      </c>
      <c r="Y1163" s="3" t="s">
        <v>35</v>
      </c>
      <c r="Z1163" s="3" t="s">
        <v>4215</v>
      </c>
      <c r="AA1163" s="3" t="s">
        <v>38</v>
      </c>
    </row>
    <row r="1164" spans="1:27" hidden="1" x14ac:dyDescent="0.3">
      <c r="A1164" s="1">
        <v>43322</v>
      </c>
      <c r="B1164" s="1">
        <v>43318</v>
      </c>
      <c r="C1164" s="5">
        <v>0.18267361111111111</v>
      </c>
      <c r="D1164">
        <v>4</v>
      </c>
      <c r="E1164" s="3" t="s">
        <v>84</v>
      </c>
      <c r="F1164" s="3" t="s">
        <v>79</v>
      </c>
      <c r="G1164" s="3" t="s">
        <v>23</v>
      </c>
      <c r="H1164" s="3">
        <v>1</v>
      </c>
      <c r="I1164" s="3" t="s">
        <v>31914</v>
      </c>
      <c r="J1164" s="3" t="s">
        <v>76</v>
      </c>
      <c r="K1164" t="s">
        <v>25</v>
      </c>
      <c r="L1164" s="3" t="s">
        <v>77</v>
      </c>
      <c r="M1164" s="3" t="s">
        <v>39</v>
      </c>
      <c r="N1164" s="3" t="s">
        <v>4216</v>
      </c>
      <c r="O1164" s="3" t="s">
        <v>31914</v>
      </c>
      <c r="P1164" s="4">
        <v>429.88</v>
      </c>
      <c r="Q1164" s="1">
        <v>43321</v>
      </c>
      <c r="R1164" s="3" t="s">
        <v>30</v>
      </c>
      <c r="S1164" s="3">
        <f>_xlfn.CEILING.MATH(Table1_2[[#This Row],[age]],5)</f>
        <v>45</v>
      </c>
      <c r="T1164" s="3">
        <v>43</v>
      </c>
      <c r="U1164" s="3" t="s">
        <v>4217</v>
      </c>
      <c r="V1164" t="s">
        <v>81</v>
      </c>
      <c r="W1164" s="4">
        <v>22.02</v>
      </c>
      <c r="X1164" s="3" t="s">
        <v>4219</v>
      </c>
      <c r="Y1164" s="3" t="s">
        <v>35</v>
      </c>
      <c r="Z1164" s="3" t="s">
        <v>4220</v>
      </c>
      <c r="AA1164" s="3" t="s">
        <v>38</v>
      </c>
    </row>
    <row r="1165" spans="1:27" hidden="1" x14ac:dyDescent="0.3">
      <c r="A1165" s="1">
        <v>43322</v>
      </c>
      <c r="B1165" s="1">
        <v>43318</v>
      </c>
      <c r="C1165" s="5">
        <v>0.1875</v>
      </c>
      <c r="D1165">
        <v>4</v>
      </c>
      <c r="E1165" s="3" t="s">
        <v>208</v>
      </c>
      <c r="F1165" s="3" t="s">
        <v>205</v>
      </c>
      <c r="G1165" s="3" t="s">
        <v>68</v>
      </c>
      <c r="H1165" s="3">
        <v>-1</v>
      </c>
      <c r="I1165" s="3" t="s">
        <v>31914</v>
      </c>
      <c r="J1165" s="3" t="s">
        <v>203</v>
      </c>
      <c r="K1165" t="s">
        <v>25</v>
      </c>
      <c r="L1165" s="3" t="s">
        <v>204</v>
      </c>
      <c r="M1165" s="3" t="s">
        <v>71</v>
      </c>
      <c r="N1165" s="3" t="s">
        <v>31915</v>
      </c>
      <c r="O1165" s="3" t="s">
        <v>31914</v>
      </c>
      <c r="P1165" s="4">
        <v>4117.53</v>
      </c>
      <c r="Q1165" s="1">
        <v>43321</v>
      </c>
      <c r="R1165" s="3" t="s">
        <v>30</v>
      </c>
      <c r="S1165" s="3">
        <f>_xlfn.CEILING.MATH(Table1_2[[#This Row],[age]],5)</f>
        <v>40</v>
      </c>
      <c r="T1165" s="3">
        <v>39</v>
      </c>
      <c r="U1165" s="3" t="s">
        <v>31915</v>
      </c>
      <c r="V1165" t="s">
        <v>31915</v>
      </c>
      <c r="W1165" s="4">
        <v>52</v>
      </c>
      <c r="X1165" s="3" t="s">
        <v>4222</v>
      </c>
      <c r="Y1165" s="3" t="s">
        <v>35</v>
      </c>
      <c r="Z1165" s="3" t="s">
        <v>31915</v>
      </c>
      <c r="AA1165" s="3" t="s">
        <v>38</v>
      </c>
    </row>
    <row r="1166" spans="1:27" hidden="1" x14ac:dyDescent="0.3">
      <c r="A1166" s="1">
        <v>43322</v>
      </c>
      <c r="B1166" s="1">
        <v>43318</v>
      </c>
      <c r="C1166" s="5">
        <v>0.1875</v>
      </c>
      <c r="D1166">
        <v>4</v>
      </c>
      <c r="E1166" s="3" t="s">
        <v>400</v>
      </c>
      <c r="F1166" s="3" t="s">
        <v>396</v>
      </c>
      <c r="G1166" s="3" t="s">
        <v>68</v>
      </c>
      <c r="H1166" s="3">
        <v>-1</v>
      </c>
      <c r="I1166" s="3" t="s">
        <v>31914</v>
      </c>
      <c r="J1166" s="3" t="s">
        <v>393</v>
      </c>
      <c r="K1166" t="s">
        <v>25</v>
      </c>
      <c r="L1166" s="3" t="s">
        <v>394</v>
      </c>
      <c r="M1166" s="3" t="s">
        <v>103</v>
      </c>
      <c r="N1166" s="3" t="s">
        <v>31915</v>
      </c>
      <c r="O1166" s="3" t="s">
        <v>31914</v>
      </c>
      <c r="P1166" s="4">
        <v>57669.24</v>
      </c>
      <c r="Q1166" s="1">
        <v>43321</v>
      </c>
      <c r="R1166" s="3" t="s">
        <v>50</v>
      </c>
      <c r="S1166" s="3">
        <f>_xlfn.CEILING.MATH(Table1_2[[#This Row],[age]],5)</f>
        <v>35</v>
      </c>
      <c r="T1166" s="3">
        <v>33</v>
      </c>
      <c r="U1166" s="3" t="s">
        <v>31915</v>
      </c>
      <c r="V1166" t="s">
        <v>31915</v>
      </c>
      <c r="W1166" s="4">
        <v>59</v>
      </c>
      <c r="X1166" s="3" t="s">
        <v>4223</v>
      </c>
      <c r="Y1166" s="3" t="s">
        <v>35</v>
      </c>
      <c r="Z1166" s="3" t="s">
        <v>31915</v>
      </c>
      <c r="AA1166" s="3" t="s">
        <v>38</v>
      </c>
    </row>
    <row r="1167" spans="1:27" hidden="1" x14ac:dyDescent="0.3">
      <c r="A1167" s="1">
        <v>43322</v>
      </c>
      <c r="B1167" s="1">
        <v>43318</v>
      </c>
      <c r="C1167" s="5">
        <v>0.19814814814814816</v>
      </c>
      <c r="D1167">
        <v>4</v>
      </c>
      <c r="E1167" s="3" t="s">
        <v>443</v>
      </c>
      <c r="F1167" s="3" t="s">
        <v>439</v>
      </c>
      <c r="G1167" s="3" t="s">
        <v>23</v>
      </c>
      <c r="H1167" s="3">
        <v>1</v>
      </c>
      <c r="I1167" s="3" t="s">
        <v>31914</v>
      </c>
      <c r="J1167" s="3" t="s">
        <v>436</v>
      </c>
      <c r="K1167" t="s">
        <v>25</v>
      </c>
      <c r="L1167" s="3" t="s">
        <v>437</v>
      </c>
      <c r="M1167" s="3" t="s">
        <v>39</v>
      </c>
      <c r="N1167" s="3" t="s">
        <v>4224</v>
      </c>
      <c r="O1167" s="3" t="s">
        <v>31914</v>
      </c>
      <c r="P1167" s="4">
        <v>4183.7700000000004</v>
      </c>
      <c r="Q1167" s="1">
        <v>43321</v>
      </c>
      <c r="R1167" s="3" t="s">
        <v>50</v>
      </c>
      <c r="S1167" s="3">
        <f>_xlfn.CEILING.MATH(Table1_2[[#This Row],[age]],5)</f>
        <v>20</v>
      </c>
      <c r="T1167" s="3">
        <v>19</v>
      </c>
      <c r="U1167" s="3" t="s">
        <v>4225</v>
      </c>
      <c r="V1167" t="s">
        <v>96</v>
      </c>
      <c r="W1167" s="4">
        <v>15.73</v>
      </c>
      <c r="X1167" s="3" t="s">
        <v>4227</v>
      </c>
      <c r="Y1167" s="3" t="s">
        <v>35</v>
      </c>
      <c r="Z1167" s="3" t="s">
        <v>4228</v>
      </c>
      <c r="AA1167" s="3" t="s">
        <v>38</v>
      </c>
    </row>
    <row r="1168" spans="1:27" hidden="1" x14ac:dyDescent="0.3">
      <c r="A1168" s="1">
        <v>43322</v>
      </c>
      <c r="B1168" s="1">
        <v>43318</v>
      </c>
      <c r="C1168" s="5">
        <v>0.21430555555555555</v>
      </c>
      <c r="D1168">
        <v>5</v>
      </c>
      <c r="E1168" s="3" t="s">
        <v>99</v>
      </c>
      <c r="F1168" s="3" t="s">
        <v>94</v>
      </c>
      <c r="G1168" s="3" t="s">
        <v>23</v>
      </c>
      <c r="H1168" s="3">
        <v>1</v>
      </c>
      <c r="I1168" s="3" t="s">
        <v>31914</v>
      </c>
      <c r="J1168" s="3" t="s">
        <v>91</v>
      </c>
      <c r="K1168" t="s">
        <v>25</v>
      </c>
      <c r="L1168" s="3" t="s">
        <v>92</v>
      </c>
      <c r="M1168" s="3" t="s">
        <v>39</v>
      </c>
      <c r="N1168" s="3" t="s">
        <v>4229</v>
      </c>
      <c r="O1168" s="3" t="s">
        <v>31914</v>
      </c>
      <c r="P1168" s="4">
        <v>2433.4499999999998</v>
      </c>
      <c r="Q1168" s="1">
        <v>43321</v>
      </c>
      <c r="R1168" s="3" t="s">
        <v>30</v>
      </c>
      <c r="S1168" s="3">
        <f>_xlfn.CEILING.MATH(Table1_2[[#This Row],[age]],5)</f>
        <v>30</v>
      </c>
      <c r="T1168" s="3">
        <v>27</v>
      </c>
      <c r="U1168" s="3" t="s">
        <v>4230</v>
      </c>
      <c r="V1168" t="s">
        <v>247</v>
      </c>
      <c r="W1168" s="4">
        <v>16.52</v>
      </c>
      <c r="X1168" s="3" t="s">
        <v>4232</v>
      </c>
      <c r="Y1168" s="3" t="s">
        <v>35</v>
      </c>
      <c r="Z1168" s="3" t="s">
        <v>4233</v>
      </c>
      <c r="AA1168" s="3" t="s">
        <v>38</v>
      </c>
    </row>
    <row r="1169" spans="1:27" hidden="1" x14ac:dyDescent="0.3">
      <c r="A1169" s="1">
        <v>43322</v>
      </c>
      <c r="B1169" s="1">
        <v>43318</v>
      </c>
      <c r="C1169" s="5">
        <v>0.23137731481481483</v>
      </c>
      <c r="D1169">
        <v>5</v>
      </c>
      <c r="E1169" s="3" t="s">
        <v>507</v>
      </c>
      <c r="F1169" s="3" t="s">
        <v>211</v>
      </c>
      <c r="G1169" s="3" t="s">
        <v>23</v>
      </c>
      <c r="H1169" s="3">
        <v>1</v>
      </c>
      <c r="I1169" s="3" t="s">
        <v>31914</v>
      </c>
      <c r="J1169" s="3" t="s">
        <v>504</v>
      </c>
      <c r="K1169" t="s">
        <v>25</v>
      </c>
      <c r="L1169" s="3" t="s">
        <v>505</v>
      </c>
      <c r="M1169" s="3" t="s">
        <v>27</v>
      </c>
      <c r="N1169" s="3" t="s">
        <v>4234</v>
      </c>
      <c r="O1169" s="3" t="s">
        <v>31914</v>
      </c>
      <c r="P1169" s="4">
        <v>29719.89</v>
      </c>
      <c r="Q1169" s="1">
        <v>43322</v>
      </c>
      <c r="R1169" s="3" t="s">
        <v>50</v>
      </c>
      <c r="S1169" s="3">
        <f>_xlfn.CEILING.MATH(Table1_2[[#This Row],[age]],5)</f>
        <v>40</v>
      </c>
      <c r="T1169" s="3">
        <v>38</v>
      </c>
      <c r="U1169" s="3" t="s">
        <v>4235</v>
      </c>
      <c r="V1169" t="s">
        <v>42</v>
      </c>
      <c r="W1169" s="4">
        <v>23.13</v>
      </c>
      <c r="X1169" s="3" t="s">
        <v>4237</v>
      </c>
      <c r="Y1169" s="3" t="s">
        <v>35</v>
      </c>
      <c r="Z1169" s="3" t="s">
        <v>4238</v>
      </c>
      <c r="AA1169" s="3" t="s">
        <v>38</v>
      </c>
    </row>
    <row r="1170" spans="1:27" hidden="1" x14ac:dyDescent="0.3">
      <c r="A1170" s="1">
        <v>43322</v>
      </c>
      <c r="B1170" s="1">
        <v>43318</v>
      </c>
      <c r="C1170" s="5">
        <v>0.25915509259259262</v>
      </c>
      <c r="D1170">
        <v>6</v>
      </c>
      <c r="E1170" s="3" t="s">
        <v>605</v>
      </c>
      <c r="F1170" s="3" t="s">
        <v>603</v>
      </c>
      <c r="G1170" s="3" t="s">
        <v>23</v>
      </c>
      <c r="H1170" s="3">
        <v>1</v>
      </c>
      <c r="I1170" s="3" t="s">
        <v>31914</v>
      </c>
      <c r="J1170" s="3" t="s">
        <v>601</v>
      </c>
      <c r="K1170" t="s">
        <v>25</v>
      </c>
      <c r="L1170" s="3" t="s">
        <v>602</v>
      </c>
      <c r="M1170" s="3" t="s">
        <v>39</v>
      </c>
      <c r="N1170" s="3" t="s">
        <v>3127</v>
      </c>
      <c r="O1170" s="3" t="s">
        <v>31914</v>
      </c>
      <c r="P1170" s="4">
        <v>6338.4</v>
      </c>
      <c r="Q1170" s="1">
        <v>43322</v>
      </c>
      <c r="R1170" s="3" t="s">
        <v>50</v>
      </c>
      <c r="S1170" s="3">
        <f>_xlfn.CEILING.MATH(Table1_2[[#This Row],[age]],5)</f>
        <v>40</v>
      </c>
      <c r="T1170" s="3">
        <v>39</v>
      </c>
      <c r="U1170" s="3" t="s">
        <v>858</v>
      </c>
      <c r="V1170" t="s">
        <v>81</v>
      </c>
      <c r="W1170" s="4">
        <v>19.3</v>
      </c>
      <c r="X1170" s="3" t="s">
        <v>4240</v>
      </c>
      <c r="Y1170" s="3" t="s">
        <v>35</v>
      </c>
      <c r="Z1170" s="3" t="s">
        <v>3130</v>
      </c>
      <c r="AA1170" s="3" t="s">
        <v>38</v>
      </c>
    </row>
    <row r="1171" spans="1:27" hidden="1" x14ac:dyDescent="0.3">
      <c r="A1171" s="1">
        <v>43322</v>
      </c>
      <c r="B1171" s="1">
        <v>43318</v>
      </c>
      <c r="C1171" s="5">
        <v>0.27939814814814817</v>
      </c>
      <c r="D1171">
        <v>6</v>
      </c>
      <c r="E1171" s="3" t="s">
        <v>36</v>
      </c>
      <c r="F1171" s="3" t="s">
        <v>29</v>
      </c>
      <c r="G1171" s="3" t="s">
        <v>23</v>
      </c>
      <c r="H1171" s="3">
        <v>1</v>
      </c>
      <c r="I1171" s="3" t="s">
        <v>31914</v>
      </c>
      <c r="J1171" s="3" t="s">
        <v>24</v>
      </c>
      <c r="K1171" t="s">
        <v>25</v>
      </c>
      <c r="L1171" s="3" t="s">
        <v>26</v>
      </c>
      <c r="M1171" s="3" t="s">
        <v>27</v>
      </c>
      <c r="N1171" s="3" t="s">
        <v>4241</v>
      </c>
      <c r="O1171" s="3" t="s">
        <v>31914</v>
      </c>
      <c r="P1171" s="4">
        <v>1197.96</v>
      </c>
      <c r="Q1171" s="1">
        <v>43322</v>
      </c>
      <c r="R1171" s="3" t="s">
        <v>30</v>
      </c>
      <c r="S1171" s="3">
        <f>_xlfn.CEILING.MATH(Table1_2[[#This Row],[age]],5)</f>
        <v>30</v>
      </c>
      <c r="T1171" s="3">
        <v>26</v>
      </c>
      <c r="U1171" s="3" t="s">
        <v>4174</v>
      </c>
      <c r="V1171" t="s">
        <v>32</v>
      </c>
      <c r="W1171" s="4">
        <v>4.0199999999999996</v>
      </c>
      <c r="X1171" s="3" t="s">
        <v>4243</v>
      </c>
      <c r="Y1171" s="3" t="s">
        <v>35</v>
      </c>
      <c r="Z1171" s="3" t="s">
        <v>1997</v>
      </c>
      <c r="AA1171" s="3" t="s">
        <v>38</v>
      </c>
    </row>
    <row r="1172" spans="1:27" hidden="1" x14ac:dyDescent="0.3">
      <c r="A1172" s="1">
        <v>43322</v>
      </c>
      <c r="B1172" s="1">
        <v>43318</v>
      </c>
      <c r="C1172" s="5">
        <v>0.29417824074074073</v>
      </c>
      <c r="D1172">
        <v>7</v>
      </c>
      <c r="E1172" s="3" t="s">
        <v>36</v>
      </c>
      <c r="F1172" s="3" t="s">
        <v>29</v>
      </c>
      <c r="G1172" s="3" t="s">
        <v>23</v>
      </c>
      <c r="H1172" s="3">
        <v>1</v>
      </c>
      <c r="I1172" s="3" t="s">
        <v>31914</v>
      </c>
      <c r="J1172" s="3" t="s">
        <v>24</v>
      </c>
      <c r="K1172" t="s">
        <v>25</v>
      </c>
      <c r="L1172" s="3" t="s">
        <v>26</v>
      </c>
      <c r="M1172" s="3" t="s">
        <v>39</v>
      </c>
      <c r="N1172" s="3" t="s">
        <v>4244</v>
      </c>
      <c r="O1172" s="3" t="s">
        <v>31914</v>
      </c>
      <c r="P1172" s="4">
        <v>1191.58</v>
      </c>
      <c r="Q1172" s="1">
        <v>43322</v>
      </c>
      <c r="R1172" s="3" t="s">
        <v>30</v>
      </c>
      <c r="S1172" s="3">
        <f>_xlfn.CEILING.MATH(Table1_2[[#This Row],[age]],5)</f>
        <v>30</v>
      </c>
      <c r="T1172" s="3">
        <v>26</v>
      </c>
      <c r="U1172" s="3" t="s">
        <v>4245</v>
      </c>
      <c r="V1172" t="s">
        <v>32</v>
      </c>
      <c r="W1172" s="4">
        <v>6.38</v>
      </c>
      <c r="X1172" s="3" t="s">
        <v>4247</v>
      </c>
      <c r="Y1172" s="3" t="s">
        <v>35</v>
      </c>
      <c r="Z1172" s="3" t="s">
        <v>4248</v>
      </c>
      <c r="AA1172" s="3" t="s">
        <v>38</v>
      </c>
    </row>
    <row r="1173" spans="1:27" hidden="1" x14ac:dyDescent="0.3">
      <c r="A1173" s="1">
        <v>43322</v>
      </c>
      <c r="B1173" s="1">
        <v>43318</v>
      </c>
      <c r="C1173" s="5">
        <v>0.30894675925925924</v>
      </c>
      <c r="D1173">
        <v>7</v>
      </c>
      <c r="E1173" s="3" t="s">
        <v>161</v>
      </c>
      <c r="F1173" s="3" t="s">
        <v>157</v>
      </c>
      <c r="G1173" s="3" t="s">
        <v>23</v>
      </c>
      <c r="H1173" s="3">
        <v>1</v>
      </c>
      <c r="I1173" s="3" t="s">
        <v>31914</v>
      </c>
      <c r="J1173" s="3" t="s">
        <v>154</v>
      </c>
      <c r="K1173" t="s">
        <v>25</v>
      </c>
      <c r="L1173" s="3" t="s">
        <v>155</v>
      </c>
      <c r="M1173" s="3" t="s">
        <v>39</v>
      </c>
      <c r="N1173" s="3" t="s">
        <v>4249</v>
      </c>
      <c r="O1173" s="3" t="s">
        <v>31914</v>
      </c>
      <c r="P1173" s="4">
        <v>1286.3499999999999</v>
      </c>
      <c r="Q1173" s="1">
        <v>43322</v>
      </c>
      <c r="R1173" s="3" t="s">
        <v>30</v>
      </c>
      <c r="S1173" s="3">
        <f>_xlfn.CEILING.MATH(Table1_2[[#This Row],[age]],5)</f>
        <v>25</v>
      </c>
      <c r="T1173" s="3">
        <v>24</v>
      </c>
      <c r="U1173" s="3" t="s">
        <v>4250</v>
      </c>
      <c r="V1173" t="s">
        <v>32</v>
      </c>
      <c r="W1173" s="4">
        <v>42.49</v>
      </c>
      <c r="X1173" s="3" t="s">
        <v>4252</v>
      </c>
      <c r="Y1173" s="3" t="s">
        <v>35</v>
      </c>
      <c r="Z1173" s="3" t="s">
        <v>4253</v>
      </c>
      <c r="AA1173" s="3" t="s">
        <v>38</v>
      </c>
    </row>
    <row r="1174" spans="1:27" hidden="1" x14ac:dyDescent="0.3">
      <c r="A1174" s="1">
        <v>43322</v>
      </c>
      <c r="B1174" s="1">
        <v>43318</v>
      </c>
      <c r="C1174" s="5">
        <v>0.3125</v>
      </c>
      <c r="D1174">
        <v>7</v>
      </c>
      <c r="E1174" s="3" t="s">
        <v>579</v>
      </c>
      <c r="F1174" s="3" t="s">
        <v>577</v>
      </c>
      <c r="G1174" s="3" t="s">
        <v>68</v>
      </c>
      <c r="H1174" s="3">
        <v>-1</v>
      </c>
      <c r="I1174" s="3" t="s">
        <v>31914</v>
      </c>
      <c r="J1174" s="3" t="s">
        <v>575</v>
      </c>
      <c r="K1174" t="s">
        <v>25</v>
      </c>
      <c r="L1174" s="3" t="s">
        <v>576</v>
      </c>
      <c r="M1174" s="3" t="s">
        <v>71</v>
      </c>
      <c r="N1174" s="3" t="s">
        <v>31915</v>
      </c>
      <c r="O1174" s="3" t="s">
        <v>31914</v>
      </c>
      <c r="P1174" s="4">
        <v>50115.66</v>
      </c>
      <c r="Q1174" s="1">
        <v>43322</v>
      </c>
      <c r="R1174" s="3" t="s">
        <v>50</v>
      </c>
      <c r="S1174" s="3">
        <f>_xlfn.CEILING.MATH(Table1_2[[#This Row],[age]],5)</f>
        <v>40</v>
      </c>
      <c r="T1174" s="3">
        <v>38</v>
      </c>
      <c r="U1174" s="3" t="s">
        <v>31915</v>
      </c>
      <c r="V1174" t="s">
        <v>31915</v>
      </c>
      <c r="W1174" s="4">
        <v>77</v>
      </c>
      <c r="X1174" s="3" t="s">
        <v>4255</v>
      </c>
      <c r="Y1174" s="3" t="s">
        <v>35</v>
      </c>
      <c r="Z1174" s="3" t="s">
        <v>31915</v>
      </c>
      <c r="AA1174" s="3" t="s">
        <v>38</v>
      </c>
    </row>
    <row r="1175" spans="1:27" hidden="1" x14ac:dyDescent="0.3">
      <c r="A1175" s="1">
        <v>43322</v>
      </c>
      <c r="B1175" s="1">
        <v>43318</v>
      </c>
      <c r="C1175" s="5">
        <v>0.32756944444444447</v>
      </c>
      <c r="D1175">
        <v>7</v>
      </c>
      <c r="E1175" s="3" t="s">
        <v>36</v>
      </c>
      <c r="F1175" s="3" t="s">
        <v>29</v>
      </c>
      <c r="G1175" s="3" t="s">
        <v>23</v>
      </c>
      <c r="H1175" s="3">
        <v>1</v>
      </c>
      <c r="I1175" s="3" t="s">
        <v>31914</v>
      </c>
      <c r="J1175" s="3" t="s">
        <v>24</v>
      </c>
      <c r="K1175" t="s">
        <v>25</v>
      </c>
      <c r="L1175" s="3" t="s">
        <v>26</v>
      </c>
      <c r="M1175" s="3" t="s">
        <v>39</v>
      </c>
      <c r="N1175" s="3" t="s">
        <v>4256</v>
      </c>
      <c r="O1175" s="3" t="s">
        <v>31914</v>
      </c>
      <c r="P1175" s="4">
        <v>1182.18</v>
      </c>
      <c r="Q1175" s="1">
        <v>43322</v>
      </c>
      <c r="R1175" s="3" t="s">
        <v>30</v>
      </c>
      <c r="S1175" s="3">
        <f>_xlfn.CEILING.MATH(Table1_2[[#This Row],[age]],5)</f>
        <v>30</v>
      </c>
      <c r="T1175" s="3">
        <v>26</v>
      </c>
      <c r="U1175" s="3" t="s">
        <v>4257</v>
      </c>
      <c r="V1175" t="s">
        <v>32</v>
      </c>
      <c r="W1175" s="4">
        <v>9.4</v>
      </c>
      <c r="X1175" s="3" t="s">
        <v>4259</v>
      </c>
      <c r="Y1175" s="3" t="s">
        <v>35</v>
      </c>
      <c r="Z1175" s="3" t="s">
        <v>4260</v>
      </c>
      <c r="AA1175" s="3" t="s">
        <v>38</v>
      </c>
    </row>
    <row r="1176" spans="1:27" hidden="1" x14ac:dyDescent="0.3">
      <c r="A1176" s="1">
        <v>43322</v>
      </c>
      <c r="B1176" s="1">
        <v>43318</v>
      </c>
      <c r="C1176" s="5">
        <v>0.35416666666666669</v>
      </c>
      <c r="D1176">
        <v>8</v>
      </c>
      <c r="E1176" s="3" t="s">
        <v>250</v>
      </c>
      <c r="F1176" s="3" t="s">
        <v>245</v>
      </c>
      <c r="G1176" s="3" t="s">
        <v>68</v>
      </c>
      <c r="H1176" s="3">
        <v>-1</v>
      </c>
      <c r="I1176" s="3" t="s">
        <v>31914</v>
      </c>
      <c r="J1176" s="3" t="s">
        <v>242</v>
      </c>
      <c r="K1176" t="s">
        <v>25</v>
      </c>
      <c r="L1176" s="3" t="s">
        <v>243</v>
      </c>
      <c r="M1176" s="3" t="s">
        <v>103</v>
      </c>
      <c r="N1176" s="3" t="s">
        <v>31915</v>
      </c>
      <c r="O1176" s="3" t="s">
        <v>31914</v>
      </c>
      <c r="P1176" s="4">
        <v>15652.76</v>
      </c>
      <c r="Q1176" s="1">
        <v>43322</v>
      </c>
      <c r="R1176" s="3" t="s">
        <v>30</v>
      </c>
      <c r="S1176" s="3">
        <f>_xlfn.CEILING.MATH(Table1_2[[#This Row],[age]],5)</f>
        <v>35</v>
      </c>
      <c r="T1176" s="3">
        <v>34</v>
      </c>
      <c r="U1176" s="3" t="s">
        <v>31915</v>
      </c>
      <c r="V1176" t="s">
        <v>31915</v>
      </c>
      <c r="W1176" s="4">
        <v>169</v>
      </c>
      <c r="X1176" s="3" t="s">
        <v>4262</v>
      </c>
      <c r="Y1176" s="3" t="s">
        <v>35</v>
      </c>
      <c r="Z1176" s="3" t="s">
        <v>31915</v>
      </c>
      <c r="AA1176" s="3" t="s">
        <v>38</v>
      </c>
    </row>
    <row r="1177" spans="1:27" x14ac:dyDescent="0.3">
      <c r="A1177" s="1">
        <v>43322</v>
      </c>
      <c r="B1177" s="1">
        <v>43318</v>
      </c>
      <c r="C1177" s="5">
        <v>0.35416666666666669</v>
      </c>
      <c r="D1177">
        <v>8</v>
      </c>
      <c r="E1177" s="3" t="s">
        <v>230</v>
      </c>
      <c r="F1177" s="3" t="s">
        <v>226</v>
      </c>
      <c r="G1177" s="3" t="s">
        <v>68</v>
      </c>
      <c r="H1177" s="3">
        <v>-1</v>
      </c>
      <c r="I1177" s="3" t="s">
        <v>31914</v>
      </c>
      <c r="J1177" s="3" t="s">
        <v>223</v>
      </c>
      <c r="K1177" t="s">
        <v>25</v>
      </c>
      <c r="L1177" s="3" t="s">
        <v>224</v>
      </c>
      <c r="M1177" s="3" t="s">
        <v>71</v>
      </c>
      <c r="N1177" s="3" t="s">
        <v>31915</v>
      </c>
      <c r="O1177" s="3" t="s">
        <v>31914</v>
      </c>
      <c r="P1177" s="4">
        <v>16915.5</v>
      </c>
      <c r="Q1177" s="1">
        <v>43322</v>
      </c>
      <c r="R1177" s="3" t="s">
        <v>50</v>
      </c>
      <c r="S1177" s="3">
        <f>_xlfn.CEILING.MATH(Table1_2[[#This Row],[age]],5)</f>
        <v>25</v>
      </c>
      <c r="T1177" s="3">
        <v>24</v>
      </c>
      <c r="U1177" s="3" t="s">
        <v>31915</v>
      </c>
      <c r="V1177" t="s">
        <v>31915</v>
      </c>
      <c r="W1177" s="4">
        <v>43</v>
      </c>
      <c r="X1177" s="3" t="s">
        <v>4263</v>
      </c>
      <c r="Y1177" s="3" t="s">
        <v>35</v>
      </c>
      <c r="Z1177" s="3" t="s">
        <v>31915</v>
      </c>
      <c r="AA1177" s="3" t="s">
        <v>38</v>
      </c>
    </row>
    <row r="1178" spans="1:27" hidden="1" x14ac:dyDescent="0.3">
      <c r="A1178" s="1">
        <v>43322</v>
      </c>
      <c r="B1178" s="1">
        <v>43318</v>
      </c>
      <c r="C1178" s="5">
        <v>0.39583333333333331</v>
      </c>
      <c r="D1178">
        <v>9</v>
      </c>
      <c r="E1178" s="3" t="s">
        <v>128</v>
      </c>
      <c r="F1178" s="3" t="s">
        <v>126</v>
      </c>
      <c r="G1178" s="3" t="s">
        <v>68</v>
      </c>
      <c r="H1178" s="3">
        <v>-1</v>
      </c>
      <c r="I1178" s="3" t="s">
        <v>31914</v>
      </c>
      <c r="J1178" s="3" t="s">
        <v>124</v>
      </c>
      <c r="K1178" t="s">
        <v>25</v>
      </c>
      <c r="L1178" s="3" t="s">
        <v>125</v>
      </c>
      <c r="M1178" s="3" t="s">
        <v>71</v>
      </c>
      <c r="N1178" s="3" t="s">
        <v>31915</v>
      </c>
      <c r="O1178" s="3" t="s">
        <v>31914</v>
      </c>
      <c r="P1178" s="4">
        <v>2586.6</v>
      </c>
      <c r="Q1178" s="1">
        <v>43322</v>
      </c>
      <c r="R1178" s="3" t="s">
        <v>50</v>
      </c>
      <c r="S1178" s="3">
        <f>_xlfn.CEILING.MATH(Table1_2[[#This Row],[age]],5)</f>
        <v>45</v>
      </c>
      <c r="T1178" s="3">
        <v>43</v>
      </c>
      <c r="U1178" s="3" t="s">
        <v>31915</v>
      </c>
      <c r="V1178" t="s">
        <v>31915</v>
      </c>
      <c r="W1178" s="4">
        <v>23</v>
      </c>
      <c r="X1178" s="3" t="s">
        <v>4265</v>
      </c>
      <c r="Y1178" s="3" t="s">
        <v>35</v>
      </c>
      <c r="Z1178" s="3" t="s">
        <v>31915</v>
      </c>
      <c r="AA1178" s="3" t="s">
        <v>38</v>
      </c>
    </row>
    <row r="1179" spans="1:27" hidden="1" x14ac:dyDescent="0.3">
      <c r="A1179" s="1">
        <v>43322</v>
      </c>
      <c r="B1179" s="1">
        <v>43318</v>
      </c>
      <c r="C1179" s="5">
        <v>0.39583333333333331</v>
      </c>
      <c r="D1179">
        <v>9</v>
      </c>
      <c r="E1179" s="3" t="s">
        <v>221</v>
      </c>
      <c r="F1179" s="3" t="s">
        <v>217</v>
      </c>
      <c r="G1179" s="3" t="s">
        <v>68</v>
      </c>
      <c r="H1179" s="3">
        <v>-1</v>
      </c>
      <c r="I1179" s="3" t="s">
        <v>31914</v>
      </c>
      <c r="J1179" s="3" t="s">
        <v>214</v>
      </c>
      <c r="K1179" t="s">
        <v>25</v>
      </c>
      <c r="L1179" s="3" t="s">
        <v>215</v>
      </c>
      <c r="M1179" s="3" t="s">
        <v>71</v>
      </c>
      <c r="N1179" s="3" t="s">
        <v>31915</v>
      </c>
      <c r="O1179" s="3" t="s">
        <v>31914</v>
      </c>
      <c r="P1179" s="4">
        <v>4467.66</v>
      </c>
      <c r="Q1179" s="1">
        <v>43322</v>
      </c>
      <c r="R1179" s="3" t="s">
        <v>30</v>
      </c>
      <c r="S1179" s="3">
        <f>_xlfn.CEILING.MATH(Table1_2[[#This Row],[age]],5)</f>
        <v>20</v>
      </c>
      <c r="T1179" s="3">
        <v>19</v>
      </c>
      <c r="U1179" s="3" t="s">
        <v>31915</v>
      </c>
      <c r="V1179" t="s">
        <v>31915</v>
      </c>
      <c r="W1179" s="4">
        <v>40</v>
      </c>
      <c r="X1179" s="3" t="s">
        <v>4266</v>
      </c>
      <c r="Y1179" s="3" t="s">
        <v>35</v>
      </c>
      <c r="Z1179" s="3" t="s">
        <v>31915</v>
      </c>
      <c r="AA1179" s="3" t="s">
        <v>38</v>
      </c>
    </row>
    <row r="1180" spans="1:27" hidden="1" x14ac:dyDescent="0.3">
      <c r="A1180" s="1">
        <v>43322</v>
      </c>
      <c r="B1180" s="1">
        <v>43318</v>
      </c>
      <c r="C1180" s="5">
        <v>0.40252314814814816</v>
      </c>
      <c r="D1180">
        <v>9</v>
      </c>
      <c r="E1180" s="3" t="s">
        <v>106</v>
      </c>
      <c r="F1180" s="3" t="s">
        <v>49</v>
      </c>
      <c r="G1180" s="3" t="s">
        <v>23</v>
      </c>
      <c r="H1180" s="3">
        <v>1</v>
      </c>
      <c r="I1180" s="3" t="s">
        <v>31914</v>
      </c>
      <c r="J1180" s="3" t="s">
        <v>101</v>
      </c>
      <c r="K1180" t="s">
        <v>25</v>
      </c>
      <c r="L1180" s="3" t="s">
        <v>102</v>
      </c>
      <c r="M1180" s="3" t="s">
        <v>39</v>
      </c>
      <c r="N1180" s="3" t="s">
        <v>4267</v>
      </c>
      <c r="O1180" s="3" t="s">
        <v>31914</v>
      </c>
      <c r="P1180" s="4">
        <v>2333.1999999999998</v>
      </c>
      <c r="Q1180" s="1">
        <v>43322</v>
      </c>
      <c r="R1180" s="3" t="s">
        <v>50</v>
      </c>
      <c r="S1180" s="3">
        <f>_xlfn.CEILING.MATH(Table1_2[[#This Row],[age]],5)</f>
        <v>40</v>
      </c>
      <c r="T1180" s="3">
        <v>40</v>
      </c>
      <c r="U1180" s="3" t="s">
        <v>1207</v>
      </c>
      <c r="V1180" t="s">
        <v>42</v>
      </c>
      <c r="W1180" s="4">
        <v>49.05</v>
      </c>
      <c r="X1180" s="3" t="s">
        <v>4269</v>
      </c>
      <c r="Y1180" s="3" t="s">
        <v>35</v>
      </c>
      <c r="Z1180" s="3" t="s">
        <v>2237</v>
      </c>
      <c r="AA1180" s="3" t="s">
        <v>38</v>
      </c>
    </row>
    <row r="1181" spans="1:27" hidden="1" x14ac:dyDescent="0.3">
      <c r="A1181" s="1">
        <v>43322</v>
      </c>
      <c r="B1181" s="1">
        <v>43318</v>
      </c>
      <c r="C1181" s="5">
        <v>0.41491898148148149</v>
      </c>
      <c r="D1181">
        <v>9</v>
      </c>
      <c r="E1181" s="3" t="s">
        <v>53</v>
      </c>
      <c r="F1181" s="3" t="s">
        <v>49</v>
      </c>
      <c r="G1181" s="3" t="s">
        <v>23</v>
      </c>
      <c r="H1181" s="3">
        <v>1</v>
      </c>
      <c r="I1181" s="3" t="s">
        <v>31914</v>
      </c>
      <c r="J1181" s="3" t="s">
        <v>46</v>
      </c>
      <c r="K1181" t="s">
        <v>25</v>
      </c>
      <c r="L1181" s="3" t="s">
        <v>47</v>
      </c>
      <c r="M1181" s="3" t="s">
        <v>27</v>
      </c>
      <c r="N1181" s="3" t="s">
        <v>4270</v>
      </c>
      <c r="O1181" s="3" t="s">
        <v>31914</v>
      </c>
      <c r="P1181" s="4">
        <v>699.57</v>
      </c>
      <c r="Q1181" s="1">
        <v>43322</v>
      </c>
      <c r="R1181" s="3" t="s">
        <v>50</v>
      </c>
      <c r="S1181" s="3">
        <f>_xlfn.CEILING.MATH(Table1_2[[#This Row],[age]],5)</f>
        <v>40</v>
      </c>
      <c r="T1181" s="3">
        <v>38</v>
      </c>
      <c r="U1181" s="3" t="s">
        <v>4271</v>
      </c>
      <c r="V1181" t="s">
        <v>42</v>
      </c>
      <c r="W1181" s="4">
        <v>104.13</v>
      </c>
      <c r="X1181" s="3" t="s">
        <v>4273</v>
      </c>
      <c r="Y1181" s="3" t="s">
        <v>35</v>
      </c>
      <c r="Z1181" s="3" t="s">
        <v>4274</v>
      </c>
      <c r="AA1181" s="3" t="s">
        <v>38</v>
      </c>
    </row>
    <row r="1182" spans="1:27" hidden="1" x14ac:dyDescent="0.3">
      <c r="A1182" s="1">
        <v>43322</v>
      </c>
      <c r="B1182" s="1">
        <v>43318</v>
      </c>
      <c r="C1182" s="5">
        <v>0.42732638888888891</v>
      </c>
      <c r="D1182">
        <v>10</v>
      </c>
      <c r="E1182" s="3" t="s">
        <v>481</v>
      </c>
      <c r="F1182" s="3" t="s">
        <v>476</v>
      </c>
      <c r="G1182" s="3" t="s">
        <v>23</v>
      </c>
      <c r="H1182" s="3">
        <v>0</v>
      </c>
      <c r="I1182" s="3" t="s">
        <v>31914</v>
      </c>
      <c r="J1182" s="3" t="s">
        <v>473</v>
      </c>
      <c r="K1182" t="s">
        <v>25</v>
      </c>
      <c r="L1182" s="3" t="s">
        <v>474</v>
      </c>
      <c r="M1182" s="3" t="s">
        <v>39</v>
      </c>
      <c r="N1182" s="3" t="s">
        <v>4275</v>
      </c>
      <c r="O1182" s="3" t="s">
        <v>31914</v>
      </c>
      <c r="P1182" s="4">
        <v>3084.52</v>
      </c>
      <c r="Q1182" s="1">
        <v>43322</v>
      </c>
      <c r="R1182" s="3" t="s">
        <v>30</v>
      </c>
      <c r="S1182" s="3">
        <f>_xlfn.CEILING.MATH(Table1_2[[#This Row],[age]],5)</f>
        <v>35</v>
      </c>
      <c r="T1182" s="3">
        <v>34</v>
      </c>
      <c r="U1182" s="3" t="s">
        <v>642</v>
      </c>
      <c r="V1182" t="s">
        <v>478</v>
      </c>
      <c r="W1182" s="4">
        <v>28.91</v>
      </c>
      <c r="X1182" s="3" t="s">
        <v>4277</v>
      </c>
      <c r="Y1182" s="3" t="s">
        <v>35</v>
      </c>
      <c r="Z1182" s="3" t="s">
        <v>4278</v>
      </c>
      <c r="AA1182" s="3" t="s">
        <v>38</v>
      </c>
    </row>
    <row r="1183" spans="1:27" hidden="1" x14ac:dyDescent="0.3">
      <c r="A1183" s="1">
        <v>43322</v>
      </c>
      <c r="B1183" s="1">
        <v>43318</v>
      </c>
      <c r="C1183" s="5">
        <v>0.4375</v>
      </c>
      <c r="D1183">
        <v>10</v>
      </c>
      <c r="E1183" s="3" t="s">
        <v>452</v>
      </c>
      <c r="F1183" s="3" t="s">
        <v>448</v>
      </c>
      <c r="G1183" s="3" t="s">
        <v>68</v>
      </c>
      <c r="H1183" s="3">
        <v>-1</v>
      </c>
      <c r="I1183" s="3" t="s">
        <v>31914</v>
      </c>
      <c r="J1183" s="3" t="s">
        <v>445</v>
      </c>
      <c r="K1183" t="s">
        <v>25</v>
      </c>
      <c r="L1183" s="3" t="s">
        <v>446</v>
      </c>
      <c r="M1183" s="3" t="s">
        <v>71</v>
      </c>
      <c r="N1183" s="3" t="s">
        <v>31915</v>
      </c>
      <c r="O1183" s="3" t="s">
        <v>31914</v>
      </c>
      <c r="P1183" s="4">
        <v>29071.39</v>
      </c>
      <c r="Q1183" s="1">
        <v>43322</v>
      </c>
      <c r="R1183" s="3" t="s">
        <v>50</v>
      </c>
      <c r="S1183" s="3">
        <f>_xlfn.CEILING.MATH(Table1_2[[#This Row],[age]],5)</f>
        <v>30</v>
      </c>
      <c r="T1183" s="3">
        <v>28</v>
      </c>
      <c r="U1183" s="3" t="s">
        <v>31915</v>
      </c>
      <c r="V1183" t="s">
        <v>31915</v>
      </c>
      <c r="W1183" s="4">
        <v>65</v>
      </c>
      <c r="X1183" s="3" t="s">
        <v>4280</v>
      </c>
      <c r="Y1183" s="3" t="s">
        <v>35</v>
      </c>
      <c r="Z1183" s="3" t="s">
        <v>31915</v>
      </c>
      <c r="AA1183" s="3" t="s">
        <v>38</v>
      </c>
    </row>
    <row r="1184" spans="1:27" hidden="1" x14ac:dyDescent="0.3">
      <c r="A1184" s="1">
        <v>43322</v>
      </c>
      <c r="B1184" s="1">
        <v>43318</v>
      </c>
      <c r="C1184" s="5">
        <v>0.45534722222222224</v>
      </c>
      <c r="D1184">
        <v>10</v>
      </c>
      <c r="E1184" s="3" t="s">
        <v>1082</v>
      </c>
      <c r="F1184" s="3" t="s">
        <v>1080</v>
      </c>
      <c r="G1184" s="3" t="s">
        <v>23</v>
      </c>
      <c r="H1184" s="3">
        <v>1</v>
      </c>
      <c r="I1184" s="3" t="s">
        <v>31914</v>
      </c>
      <c r="J1184" s="3" t="s">
        <v>1078</v>
      </c>
      <c r="K1184" t="s">
        <v>25</v>
      </c>
      <c r="L1184" s="3" t="s">
        <v>1079</v>
      </c>
      <c r="M1184" s="3" t="s">
        <v>39</v>
      </c>
      <c r="N1184" s="3" t="s">
        <v>4281</v>
      </c>
      <c r="O1184" s="3" t="s">
        <v>31914</v>
      </c>
      <c r="P1184" s="4">
        <v>2383.5</v>
      </c>
      <c r="Q1184" s="1">
        <v>43322</v>
      </c>
      <c r="R1184" s="3" t="s">
        <v>50</v>
      </c>
      <c r="S1184" s="3">
        <f>_xlfn.CEILING.MATH(Table1_2[[#This Row],[age]],5)</f>
        <v>20</v>
      </c>
      <c r="T1184" s="3">
        <v>20</v>
      </c>
      <c r="U1184" s="3" t="s">
        <v>87</v>
      </c>
      <c r="V1184" t="s">
        <v>81</v>
      </c>
      <c r="W1184" s="4">
        <v>10.29</v>
      </c>
      <c r="X1184" s="3" t="s">
        <v>4283</v>
      </c>
      <c r="Y1184" s="3" t="s">
        <v>35</v>
      </c>
      <c r="Z1184" s="3" t="s">
        <v>829</v>
      </c>
      <c r="AA1184" s="3" t="s">
        <v>38</v>
      </c>
    </row>
    <row r="1185" spans="1:27" hidden="1" x14ac:dyDescent="0.3">
      <c r="A1185" s="1">
        <v>43322</v>
      </c>
      <c r="B1185" s="1">
        <v>43318</v>
      </c>
      <c r="C1185" s="5">
        <v>0.47916666666666669</v>
      </c>
      <c r="D1185">
        <v>11</v>
      </c>
      <c r="E1185" s="3" t="s">
        <v>1183</v>
      </c>
      <c r="F1185" s="3" t="s">
        <v>1179</v>
      </c>
      <c r="G1185" s="3" t="s">
        <v>68</v>
      </c>
      <c r="H1185" s="3">
        <v>-1</v>
      </c>
      <c r="I1185" s="3" t="s">
        <v>31914</v>
      </c>
      <c r="J1185" s="3" t="s">
        <v>1176</v>
      </c>
      <c r="K1185" t="s">
        <v>25</v>
      </c>
      <c r="L1185" s="3" t="s">
        <v>1177</v>
      </c>
      <c r="M1185" s="3" t="s">
        <v>71</v>
      </c>
      <c r="N1185" s="3" t="s">
        <v>31915</v>
      </c>
      <c r="O1185" s="3" t="s">
        <v>31914</v>
      </c>
      <c r="P1185" s="4">
        <v>3478.06</v>
      </c>
      <c r="Q1185" s="1">
        <v>43322</v>
      </c>
      <c r="R1185" s="3" t="s">
        <v>50</v>
      </c>
      <c r="S1185" s="3">
        <f>_xlfn.CEILING.MATH(Table1_2[[#This Row],[age]],5)</f>
        <v>25</v>
      </c>
      <c r="T1185" s="3">
        <v>25</v>
      </c>
      <c r="U1185" s="3" t="s">
        <v>31915</v>
      </c>
      <c r="V1185" t="s">
        <v>31915</v>
      </c>
      <c r="W1185" s="4">
        <v>28</v>
      </c>
      <c r="X1185" s="3" t="s">
        <v>4285</v>
      </c>
      <c r="Y1185" s="3" t="s">
        <v>35</v>
      </c>
      <c r="Z1185" s="3" t="s">
        <v>31915</v>
      </c>
      <c r="AA1185" s="3" t="s">
        <v>38</v>
      </c>
    </row>
    <row r="1186" spans="1:27" hidden="1" x14ac:dyDescent="0.3">
      <c r="A1186" s="1">
        <v>43322</v>
      </c>
      <c r="B1186" s="1">
        <v>43318</v>
      </c>
      <c r="C1186" s="5">
        <v>0.47916666666666669</v>
      </c>
      <c r="D1186">
        <v>11</v>
      </c>
      <c r="E1186" s="3" t="s">
        <v>273</v>
      </c>
      <c r="F1186" s="3" t="s">
        <v>269</v>
      </c>
      <c r="G1186" s="3" t="s">
        <v>68</v>
      </c>
      <c r="H1186" s="3">
        <v>-1</v>
      </c>
      <c r="I1186" s="3" t="s">
        <v>31914</v>
      </c>
      <c r="J1186" s="3" t="s">
        <v>266</v>
      </c>
      <c r="K1186" t="s">
        <v>25</v>
      </c>
      <c r="L1186" s="3" t="s">
        <v>267</v>
      </c>
      <c r="M1186" s="3" t="s">
        <v>71</v>
      </c>
      <c r="N1186" s="3" t="s">
        <v>31915</v>
      </c>
      <c r="O1186" s="3" t="s">
        <v>31914</v>
      </c>
      <c r="P1186" s="4">
        <v>2324.84</v>
      </c>
      <c r="Q1186" s="1">
        <v>43322</v>
      </c>
      <c r="R1186" s="3" t="s">
        <v>30</v>
      </c>
      <c r="S1186" s="3">
        <f>_xlfn.CEILING.MATH(Table1_2[[#This Row],[age]],5)</f>
        <v>25</v>
      </c>
      <c r="T1186" s="3">
        <v>21</v>
      </c>
      <c r="U1186" s="3" t="s">
        <v>31915</v>
      </c>
      <c r="V1186" t="s">
        <v>31915</v>
      </c>
      <c r="W1186" s="4">
        <v>28</v>
      </c>
      <c r="X1186" s="3" t="s">
        <v>4286</v>
      </c>
      <c r="Y1186" s="3" t="s">
        <v>35</v>
      </c>
      <c r="Z1186" s="3" t="s">
        <v>31915</v>
      </c>
      <c r="AA1186" s="3" t="s">
        <v>38</v>
      </c>
    </row>
    <row r="1187" spans="1:27" hidden="1" x14ac:dyDescent="0.3">
      <c r="A1187" s="1">
        <v>43322</v>
      </c>
      <c r="B1187" s="1">
        <v>43318</v>
      </c>
      <c r="C1187" s="5">
        <v>0.52083333333333337</v>
      </c>
      <c r="D1187">
        <v>12</v>
      </c>
      <c r="E1187" s="3" t="s">
        <v>128</v>
      </c>
      <c r="F1187" s="3" t="s">
        <v>126</v>
      </c>
      <c r="G1187" s="3" t="s">
        <v>68</v>
      </c>
      <c r="H1187" s="3">
        <v>-1</v>
      </c>
      <c r="I1187" s="3" t="s">
        <v>31914</v>
      </c>
      <c r="J1187" s="3" t="s">
        <v>124</v>
      </c>
      <c r="K1187" t="s">
        <v>25</v>
      </c>
      <c r="L1187" s="3" t="s">
        <v>125</v>
      </c>
      <c r="M1187" s="3" t="s">
        <v>71</v>
      </c>
      <c r="N1187" s="3" t="s">
        <v>31915</v>
      </c>
      <c r="O1187" s="3" t="s">
        <v>31914</v>
      </c>
      <c r="P1187" s="4">
        <v>2569.6</v>
      </c>
      <c r="Q1187" s="1">
        <v>43322</v>
      </c>
      <c r="R1187" s="3" t="s">
        <v>50</v>
      </c>
      <c r="S1187" s="3">
        <f>_xlfn.CEILING.MATH(Table1_2[[#This Row],[age]],5)</f>
        <v>45</v>
      </c>
      <c r="T1187" s="3">
        <v>43</v>
      </c>
      <c r="U1187" s="3" t="s">
        <v>31915</v>
      </c>
      <c r="V1187" t="s">
        <v>31915</v>
      </c>
      <c r="W1187" s="4">
        <v>17</v>
      </c>
      <c r="X1187" s="3" t="s">
        <v>4288</v>
      </c>
      <c r="Y1187" s="3" t="s">
        <v>35</v>
      </c>
      <c r="Z1187" s="3" t="s">
        <v>31915</v>
      </c>
      <c r="AA1187" s="3" t="s">
        <v>38</v>
      </c>
    </row>
    <row r="1188" spans="1:27" hidden="1" x14ac:dyDescent="0.3">
      <c r="A1188" s="1">
        <v>43322</v>
      </c>
      <c r="B1188" s="1">
        <v>43318</v>
      </c>
      <c r="C1188" s="5">
        <v>0.54295138888888894</v>
      </c>
      <c r="D1188">
        <v>13</v>
      </c>
      <c r="E1188" s="3" t="s">
        <v>61</v>
      </c>
      <c r="F1188" s="3" t="s">
        <v>57</v>
      </c>
      <c r="G1188" s="3" t="s">
        <v>23</v>
      </c>
      <c r="H1188" s="3">
        <v>1</v>
      </c>
      <c r="I1188" s="3" t="s">
        <v>31914</v>
      </c>
      <c r="J1188" s="3" t="s">
        <v>54</v>
      </c>
      <c r="K1188" t="s">
        <v>25</v>
      </c>
      <c r="L1188" s="3" t="s">
        <v>55</v>
      </c>
      <c r="M1188" s="3" t="s">
        <v>39</v>
      </c>
      <c r="N1188" s="3" t="s">
        <v>4289</v>
      </c>
      <c r="O1188" s="3" t="s">
        <v>31914</v>
      </c>
      <c r="P1188" s="4">
        <v>1569.45</v>
      </c>
      <c r="Q1188" s="1">
        <v>43322</v>
      </c>
      <c r="R1188" s="3" t="s">
        <v>30</v>
      </c>
      <c r="S1188" s="3">
        <f>_xlfn.CEILING.MATH(Table1_2[[#This Row],[age]],5)</f>
        <v>40</v>
      </c>
      <c r="T1188" s="3">
        <v>40</v>
      </c>
      <c r="U1188" s="3" t="s">
        <v>4290</v>
      </c>
      <c r="V1188" t="s">
        <v>32</v>
      </c>
      <c r="W1188" s="4">
        <v>9.27</v>
      </c>
      <c r="X1188" s="3" t="s">
        <v>4292</v>
      </c>
      <c r="Y1188" s="3" t="s">
        <v>35</v>
      </c>
      <c r="Z1188" s="3" t="s">
        <v>4293</v>
      </c>
      <c r="AA1188" s="3" t="s">
        <v>38</v>
      </c>
    </row>
    <row r="1189" spans="1:27" hidden="1" x14ac:dyDescent="0.3">
      <c r="A1189" s="1">
        <v>43322</v>
      </c>
      <c r="B1189" s="1">
        <v>43318</v>
      </c>
      <c r="C1189" s="5">
        <v>0.56392361111111111</v>
      </c>
      <c r="D1189">
        <v>13</v>
      </c>
      <c r="E1189" s="3" t="s">
        <v>106</v>
      </c>
      <c r="F1189" s="3" t="s">
        <v>49</v>
      </c>
      <c r="G1189" s="3" t="s">
        <v>23</v>
      </c>
      <c r="H1189" s="3">
        <v>1</v>
      </c>
      <c r="I1189" s="3" t="s">
        <v>31914</v>
      </c>
      <c r="J1189" s="3" t="s">
        <v>101</v>
      </c>
      <c r="K1189" t="s">
        <v>25</v>
      </c>
      <c r="L1189" s="3" t="s">
        <v>102</v>
      </c>
      <c r="M1189" s="3" t="s">
        <v>39</v>
      </c>
      <c r="N1189" s="3" t="s">
        <v>4294</v>
      </c>
      <c r="O1189" s="3" t="s">
        <v>31914</v>
      </c>
      <c r="P1189" s="4">
        <v>2313.11</v>
      </c>
      <c r="Q1189" s="1">
        <v>43322</v>
      </c>
      <c r="R1189" s="3" t="s">
        <v>50</v>
      </c>
      <c r="S1189" s="3">
        <f>_xlfn.CEILING.MATH(Table1_2[[#This Row],[age]],5)</f>
        <v>40</v>
      </c>
      <c r="T1189" s="3">
        <v>40</v>
      </c>
      <c r="U1189" s="3" t="s">
        <v>4295</v>
      </c>
      <c r="V1189" t="s">
        <v>81</v>
      </c>
      <c r="W1189" s="4">
        <v>20.09</v>
      </c>
      <c r="X1189" s="3" t="s">
        <v>4297</v>
      </c>
      <c r="Y1189" s="3" t="s">
        <v>35</v>
      </c>
      <c r="Z1189" s="3" t="s">
        <v>1161</v>
      </c>
      <c r="AA1189" s="3" t="s">
        <v>38</v>
      </c>
    </row>
    <row r="1190" spans="1:27" hidden="1" x14ac:dyDescent="0.3">
      <c r="A1190" s="1">
        <v>43322</v>
      </c>
      <c r="B1190" s="1">
        <v>43318</v>
      </c>
      <c r="C1190" s="5">
        <v>0.569849537037037</v>
      </c>
      <c r="D1190">
        <v>13</v>
      </c>
      <c r="E1190" s="3" t="s">
        <v>99</v>
      </c>
      <c r="F1190" s="3" t="s">
        <v>94</v>
      </c>
      <c r="G1190" s="3" t="s">
        <v>23</v>
      </c>
      <c r="H1190" s="3">
        <v>1</v>
      </c>
      <c r="I1190" s="3" t="s">
        <v>31914</v>
      </c>
      <c r="J1190" s="3" t="s">
        <v>91</v>
      </c>
      <c r="K1190" t="s">
        <v>25</v>
      </c>
      <c r="L1190" s="3" t="s">
        <v>92</v>
      </c>
      <c r="M1190" s="3" t="s">
        <v>27</v>
      </c>
      <c r="N1190" s="3" t="s">
        <v>2083</v>
      </c>
      <c r="O1190" s="3" t="s">
        <v>31914</v>
      </c>
      <c r="P1190" s="4">
        <v>2406.65</v>
      </c>
      <c r="Q1190" s="1">
        <v>43322</v>
      </c>
      <c r="R1190" s="3" t="s">
        <v>30</v>
      </c>
      <c r="S1190" s="3">
        <f>_xlfn.CEILING.MATH(Table1_2[[#This Row],[age]],5)</f>
        <v>30</v>
      </c>
      <c r="T1190" s="3">
        <v>27</v>
      </c>
      <c r="U1190" s="3" t="s">
        <v>440</v>
      </c>
      <c r="V1190" t="s">
        <v>247</v>
      </c>
      <c r="W1190" s="4">
        <v>26.8</v>
      </c>
      <c r="X1190" s="3" t="s">
        <v>4299</v>
      </c>
      <c r="Y1190" s="3" t="s">
        <v>35</v>
      </c>
      <c r="Z1190" s="3" t="s">
        <v>2086</v>
      </c>
      <c r="AA1190" s="3" t="s">
        <v>38</v>
      </c>
    </row>
    <row r="1191" spans="1:27" hidden="1" x14ac:dyDescent="0.3">
      <c r="A1191" s="1">
        <v>43322</v>
      </c>
      <c r="B1191" s="1">
        <v>43318</v>
      </c>
      <c r="C1191" s="5">
        <v>0.57578703703703704</v>
      </c>
      <c r="D1191">
        <v>13</v>
      </c>
      <c r="E1191" s="3" t="s">
        <v>161</v>
      </c>
      <c r="F1191" s="3" t="s">
        <v>157</v>
      </c>
      <c r="G1191" s="3" t="s">
        <v>23</v>
      </c>
      <c r="H1191" s="3">
        <v>1</v>
      </c>
      <c r="I1191" s="3" t="s">
        <v>31914</v>
      </c>
      <c r="J1191" s="3" t="s">
        <v>154</v>
      </c>
      <c r="K1191" t="s">
        <v>25</v>
      </c>
      <c r="L1191" s="3" t="s">
        <v>155</v>
      </c>
      <c r="M1191" s="3" t="s">
        <v>39</v>
      </c>
      <c r="N1191" s="3" t="s">
        <v>2191</v>
      </c>
      <c r="O1191" s="3" t="s">
        <v>31914</v>
      </c>
      <c r="P1191" s="4">
        <v>1273.98</v>
      </c>
      <c r="Q1191" s="1">
        <v>43322</v>
      </c>
      <c r="R1191" s="3" t="s">
        <v>30</v>
      </c>
      <c r="S1191" s="3">
        <f>_xlfn.CEILING.MATH(Table1_2[[#This Row],[age]],5)</f>
        <v>25</v>
      </c>
      <c r="T1191" s="3">
        <v>24</v>
      </c>
      <c r="U1191" s="3" t="s">
        <v>1989</v>
      </c>
      <c r="V1191" t="s">
        <v>81</v>
      </c>
      <c r="W1191" s="4">
        <v>12.37</v>
      </c>
      <c r="X1191" s="3" t="s">
        <v>4301</v>
      </c>
      <c r="Y1191" s="3" t="s">
        <v>35</v>
      </c>
      <c r="Z1191" s="3" t="s">
        <v>2194</v>
      </c>
      <c r="AA1191" s="3" t="s">
        <v>38</v>
      </c>
    </row>
    <row r="1192" spans="1:27" hidden="1" x14ac:dyDescent="0.3">
      <c r="A1192" s="1">
        <v>43322</v>
      </c>
      <c r="B1192" s="1">
        <v>43318</v>
      </c>
      <c r="C1192" s="5">
        <v>0.58172453703703708</v>
      </c>
      <c r="D1192">
        <v>13</v>
      </c>
      <c r="E1192" s="3" t="s">
        <v>175</v>
      </c>
      <c r="F1192" s="3" t="s">
        <v>171</v>
      </c>
      <c r="G1192" s="3" t="s">
        <v>23</v>
      </c>
      <c r="H1192" s="3">
        <v>1</v>
      </c>
      <c r="I1192" s="3" t="s">
        <v>31914</v>
      </c>
      <c r="J1192" s="3" t="s">
        <v>168</v>
      </c>
      <c r="K1192" t="s">
        <v>25</v>
      </c>
      <c r="L1192" s="3" t="s">
        <v>169</v>
      </c>
      <c r="M1192" s="3" t="s">
        <v>27</v>
      </c>
      <c r="N1192" s="3" t="s">
        <v>4302</v>
      </c>
      <c r="O1192" s="3" t="s">
        <v>31914</v>
      </c>
      <c r="P1192" s="4">
        <v>834.47</v>
      </c>
      <c r="Q1192" s="1">
        <v>43322</v>
      </c>
      <c r="R1192" s="3" t="s">
        <v>50</v>
      </c>
      <c r="S1192" s="3">
        <f>_xlfn.CEILING.MATH(Table1_2[[#This Row],[age]],5)</f>
        <v>40</v>
      </c>
      <c r="T1192" s="3">
        <v>37</v>
      </c>
      <c r="U1192" s="3" t="s">
        <v>1241</v>
      </c>
      <c r="V1192" t="s">
        <v>42</v>
      </c>
      <c r="W1192" s="4">
        <v>6.39</v>
      </c>
      <c r="X1192" s="3" t="s">
        <v>4304</v>
      </c>
      <c r="Y1192" s="3" t="s">
        <v>35</v>
      </c>
      <c r="Z1192" s="3" t="s">
        <v>4305</v>
      </c>
      <c r="AA1192" s="3" t="s">
        <v>38</v>
      </c>
    </row>
    <row r="1193" spans="1:27" hidden="1" x14ac:dyDescent="0.3">
      <c r="A1193" s="1">
        <v>43322</v>
      </c>
      <c r="B1193" s="1">
        <v>43318</v>
      </c>
      <c r="C1193" s="5">
        <v>0.58766203703703701</v>
      </c>
      <c r="D1193">
        <v>14</v>
      </c>
      <c r="E1193" s="3" t="s">
        <v>61</v>
      </c>
      <c r="F1193" s="3" t="s">
        <v>57</v>
      </c>
      <c r="G1193" s="3" t="s">
        <v>23</v>
      </c>
      <c r="H1193" s="3">
        <v>1</v>
      </c>
      <c r="I1193" s="3" t="s">
        <v>31914</v>
      </c>
      <c r="J1193" s="3" t="s">
        <v>54</v>
      </c>
      <c r="K1193" t="s">
        <v>25</v>
      </c>
      <c r="L1193" s="3" t="s">
        <v>55</v>
      </c>
      <c r="M1193" s="3" t="s">
        <v>39</v>
      </c>
      <c r="N1193" s="3" t="s">
        <v>4306</v>
      </c>
      <c r="O1193" s="3" t="s">
        <v>31914</v>
      </c>
      <c r="P1193" s="4">
        <v>1533.42</v>
      </c>
      <c r="Q1193" s="1">
        <v>43322</v>
      </c>
      <c r="R1193" s="3" t="s">
        <v>30</v>
      </c>
      <c r="S1193" s="3">
        <f>_xlfn.CEILING.MATH(Table1_2[[#This Row],[age]],5)</f>
        <v>40</v>
      </c>
      <c r="T1193" s="3">
        <v>40</v>
      </c>
      <c r="U1193" s="3" t="s">
        <v>4066</v>
      </c>
      <c r="V1193" t="s">
        <v>32</v>
      </c>
      <c r="W1193" s="4">
        <v>36.03</v>
      </c>
      <c r="X1193" s="3" t="s">
        <v>4308</v>
      </c>
      <c r="Y1193" s="3" t="s">
        <v>35</v>
      </c>
      <c r="Z1193" s="3" t="s">
        <v>4309</v>
      </c>
      <c r="AA1193" s="3" t="s">
        <v>38</v>
      </c>
    </row>
    <row r="1194" spans="1:27" hidden="1" x14ac:dyDescent="0.3">
      <c r="A1194" s="1">
        <v>43322</v>
      </c>
      <c r="B1194" s="1">
        <v>43318</v>
      </c>
      <c r="C1194" s="5">
        <v>0.59359953703703705</v>
      </c>
      <c r="D1194">
        <v>14</v>
      </c>
      <c r="E1194" s="3" t="s">
        <v>106</v>
      </c>
      <c r="F1194" s="3" t="s">
        <v>49</v>
      </c>
      <c r="G1194" s="3" t="s">
        <v>23</v>
      </c>
      <c r="H1194" s="3">
        <v>1</v>
      </c>
      <c r="I1194" s="3" t="s">
        <v>31914</v>
      </c>
      <c r="J1194" s="3" t="s">
        <v>101</v>
      </c>
      <c r="K1194" t="s">
        <v>25</v>
      </c>
      <c r="L1194" s="3" t="s">
        <v>102</v>
      </c>
      <c r="M1194" s="3" t="s">
        <v>39</v>
      </c>
      <c r="N1194" s="3" t="s">
        <v>4310</v>
      </c>
      <c r="O1194" s="3" t="s">
        <v>31914</v>
      </c>
      <c r="P1194" s="4">
        <v>2302.35</v>
      </c>
      <c r="Q1194" s="1">
        <v>43322</v>
      </c>
      <c r="R1194" s="3" t="s">
        <v>50</v>
      </c>
      <c r="S1194" s="3">
        <f>_xlfn.CEILING.MATH(Table1_2[[#This Row],[age]],5)</f>
        <v>40</v>
      </c>
      <c r="T1194" s="3">
        <v>40</v>
      </c>
      <c r="U1194" s="3" t="s">
        <v>198</v>
      </c>
      <c r="V1194" t="s">
        <v>42</v>
      </c>
      <c r="W1194" s="4">
        <v>10.76</v>
      </c>
      <c r="X1194" s="3" t="s">
        <v>4312</v>
      </c>
      <c r="Y1194" s="3" t="s">
        <v>35</v>
      </c>
      <c r="Z1194" s="3" t="s">
        <v>202</v>
      </c>
      <c r="AA1194" s="3" t="s">
        <v>38</v>
      </c>
    </row>
    <row r="1195" spans="1:27" hidden="1" x14ac:dyDescent="0.3">
      <c r="A1195" s="1">
        <v>43322</v>
      </c>
      <c r="B1195" s="1">
        <v>43318</v>
      </c>
      <c r="C1195" s="5">
        <v>0.60523148148148154</v>
      </c>
      <c r="D1195">
        <v>14</v>
      </c>
      <c r="E1195" s="3" t="s">
        <v>61</v>
      </c>
      <c r="F1195" s="3" t="s">
        <v>57</v>
      </c>
      <c r="G1195" s="3" t="s">
        <v>23</v>
      </c>
      <c r="H1195" s="3">
        <v>1</v>
      </c>
      <c r="I1195" s="3" t="s">
        <v>31914</v>
      </c>
      <c r="J1195" s="3" t="s">
        <v>54</v>
      </c>
      <c r="K1195" t="s">
        <v>25</v>
      </c>
      <c r="L1195" s="3" t="s">
        <v>55</v>
      </c>
      <c r="M1195" s="3" t="s">
        <v>39</v>
      </c>
      <c r="N1195" s="3" t="s">
        <v>4313</v>
      </c>
      <c r="O1195" s="3" t="s">
        <v>31914</v>
      </c>
      <c r="P1195" s="4">
        <v>1491.31</v>
      </c>
      <c r="Q1195" s="1">
        <v>43322</v>
      </c>
      <c r="R1195" s="3" t="s">
        <v>30</v>
      </c>
      <c r="S1195" s="3">
        <f>_xlfn.CEILING.MATH(Table1_2[[#This Row],[age]],5)</f>
        <v>40</v>
      </c>
      <c r="T1195" s="3">
        <v>40</v>
      </c>
      <c r="U1195" s="3" t="s">
        <v>3206</v>
      </c>
      <c r="V1195" t="s">
        <v>32</v>
      </c>
      <c r="W1195" s="4">
        <v>42.11</v>
      </c>
      <c r="X1195" s="3" t="s">
        <v>4315</v>
      </c>
      <c r="Y1195" s="3" t="s">
        <v>35</v>
      </c>
      <c r="Z1195" s="3" t="s">
        <v>3209</v>
      </c>
      <c r="AA1195" s="3" t="s">
        <v>38</v>
      </c>
    </row>
    <row r="1196" spans="1:27" hidden="1" x14ac:dyDescent="0.3">
      <c r="A1196" s="1">
        <v>43322</v>
      </c>
      <c r="B1196" s="1">
        <v>43318</v>
      </c>
      <c r="C1196" s="5">
        <v>0.61012731481481486</v>
      </c>
      <c r="D1196">
        <v>14</v>
      </c>
      <c r="E1196" s="3" t="s">
        <v>443</v>
      </c>
      <c r="F1196" s="3" t="s">
        <v>439</v>
      </c>
      <c r="G1196" s="3" t="s">
        <v>23</v>
      </c>
      <c r="H1196" s="3">
        <v>1</v>
      </c>
      <c r="I1196" s="3" t="s">
        <v>31914</v>
      </c>
      <c r="J1196" s="3" t="s">
        <v>436</v>
      </c>
      <c r="K1196" t="s">
        <v>25</v>
      </c>
      <c r="L1196" s="3" t="s">
        <v>437</v>
      </c>
      <c r="M1196" s="3" t="s">
        <v>27</v>
      </c>
      <c r="N1196" s="3" t="s">
        <v>4316</v>
      </c>
      <c r="O1196" s="3" t="s">
        <v>31914</v>
      </c>
      <c r="P1196" s="4">
        <v>4170.8999999999996</v>
      </c>
      <c r="Q1196" s="1">
        <v>43322</v>
      </c>
      <c r="R1196" s="3" t="s">
        <v>50</v>
      </c>
      <c r="S1196" s="3">
        <f>_xlfn.CEILING.MATH(Table1_2[[#This Row],[age]],5)</f>
        <v>20</v>
      </c>
      <c r="T1196" s="3">
        <v>19</v>
      </c>
      <c r="U1196" s="3" t="s">
        <v>1760</v>
      </c>
      <c r="V1196" t="s">
        <v>96</v>
      </c>
      <c r="W1196" s="4">
        <v>12.87</v>
      </c>
      <c r="X1196" s="3" t="s">
        <v>4318</v>
      </c>
      <c r="Y1196" s="3" t="s">
        <v>35</v>
      </c>
      <c r="Z1196" s="3" t="s">
        <v>1763</v>
      </c>
      <c r="AA1196" s="3" t="s">
        <v>38</v>
      </c>
    </row>
    <row r="1197" spans="1:27" hidden="1" x14ac:dyDescent="0.3">
      <c r="A1197" s="1">
        <v>43322</v>
      </c>
      <c r="B1197" s="1">
        <v>43318</v>
      </c>
      <c r="C1197" s="5">
        <v>0.61502314814814818</v>
      </c>
      <c r="D1197">
        <v>14</v>
      </c>
      <c r="E1197" s="3" t="s">
        <v>820</v>
      </c>
      <c r="F1197" s="3" t="s">
        <v>817</v>
      </c>
      <c r="G1197" s="3" t="s">
        <v>23</v>
      </c>
      <c r="H1197" s="3">
        <v>1</v>
      </c>
      <c r="I1197" s="3" t="s">
        <v>31914</v>
      </c>
      <c r="J1197" s="3" t="s">
        <v>815</v>
      </c>
      <c r="K1197" t="s">
        <v>25</v>
      </c>
      <c r="L1197" s="3" t="s">
        <v>816</v>
      </c>
      <c r="M1197" s="3" t="s">
        <v>27</v>
      </c>
      <c r="N1197" s="3" t="s">
        <v>4319</v>
      </c>
      <c r="O1197" s="3" t="s">
        <v>31914</v>
      </c>
      <c r="P1197" s="4">
        <v>54246.37</v>
      </c>
      <c r="Q1197" s="1">
        <v>43322</v>
      </c>
      <c r="R1197" s="3" t="s">
        <v>50</v>
      </c>
      <c r="S1197" s="3">
        <f>_xlfn.CEILING.MATH(Table1_2[[#This Row],[age]],5)</f>
        <v>40</v>
      </c>
      <c r="T1197" s="3">
        <v>40</v>
      </c>
      <c r="U1197" s="3" t="s">
        <v>3544</v>
      </c>
      <c r="V1197" t="s">
        <v>96</v>
      </c>
      <c r="W1197" s="4">
        <v>37.340000000000003</v>
      </c>
      <c r="X1197" s="3" t="s">
        <v>4321</v>
      </c>
      <c r="Y1197" s="3" t="s">
        <v>35</v>
      </c>
      <c r="Z1197" s="3" t="s">
        <v>4322</v>
      </c>
      <c r="AA1197" s="3" t="s">
        <v>38</v>
      </c>
    </row>
    <row r="1198" spans="1:27" hidden="1" x14ac:dyDescent="0.3">
      <c r="A1198" s="1">
        <v>43322</v>
      </c>
      <c r="B1198" s="1">
        <v>43318</v>
      </c>
      <c r="C1198" s="5">
        <v>0.61990740740740746</v>
      </c>
      <c r="D1198">
        <v>14</v>
      </c>
      <c r="E1198" s="3" t="s">
        <v>605</v>
      </c>
      <c r="F1198" s="3" t="s">
        <v>603</v>
      </c>
      <c r="G1198" s="3" t="s">
        <v>23</v>
      </c>
      <c r="H1198" s="3">
        <v>1</v>
      </c>
      <c r="I1198" s="3" t="s">
        <v>31914</v>
      </c>
      <c r="J1198" s="3" t="s">
        <v>601</v>
      </c>
      <c r="K1198" t="s">
        <v>25</v>
      </c>
      <c r="L1198" s="3" t="s">
        <v>602</v>
      </c>
      <c r="M1198" s="3" t="s">
        <v>27</v>
      </c>
      <c r="N1198" s="3" t="s">
        <v>4323</v>
      </c>
      <c r="O1198" s="3" t="s">
        <v>31914</v>
      </c>
      <c r="P1198" s="4">
        <v>6321.96</v>
      </c>
      <c r="Q1198" s="1">
        <v>43322</v>
      </c>
      <c r="R1198" s="3" t="s">
        <v>50</v>
      </c>
      <c r="S1198" s="3">
        <f>_xlfn.CEILING.MATH(Table1_2[[#This Row],[age]],5)</f>
        <v>40</v>
      </c>
      <c r="T1198" s="3">
        <v>39</v>
      </c>
      <c r="U1198" s="3" t="s">
        <v>4324</v>
      </c>
      <c r="V1198" t="s">
        <v>81</v>
      </c>
      <c r="W1198" s="4">
        <v>16.440000000000001</v>
      </c>
      <c r="X1198" s="3" t="s">
        <v>4326</v>
      </c>
      <c r="Y1198" s="3" t="s">
        <v>35</v>
      </c>
      <c r="Z1198" s="3" t="s">
        <v>4327</v>
      </c>
      <c r="AA1198" s="3" t="s">
        <v>38</v>
      </c>
    </row>
    <row r="1199" spans="1:27" hidden="1" x14ac:dyDescent="0.3">
      <c r="A1199" s="1">
        <v>43322</v>
      </c>
      <c r="B1199" s="1">
        <v>43318</v>
      </c>
      <c r="C1199" s="5">
        <v>0.62480324074074078</v>
      </c>
      <c r="D1199">
        <v>14</v>
      </c>
      <c r="E1199" s="3" t="s">
        <v>61</v>
      </c>
      <c r="F1199" s="3" t="s">
        <v>57</v>
      </c>
      <c r="G1199" s="3" t="s">
        <v>23</v>
      </c>
      <c r="H1199" s="3">
        <v>0</v>
      </c>
      <c r="I1199" s="3" t="s">
        <v>31914</v>
      </c>
      <c r="J1199" s="3" t="s">
        <v>54</v>
      </c>
      <c r="K1199" t="s">
        <v>25</v>
      </c>
      <c r="L1199" s="3" t="s">
        <v>55</v>
      </c>
      <c r="M1199" s="3" t="s">
        <v>39</v>
      </c>
      <c r="N1199" s="3" t="s">
        <v>939</v>
      </c>
      <c r="O1199" s="3" t="s">
        <v>31914</v>
      </c>
      <c r="P1199" s="4">
        <v>1449.85</v>
      </c>
      <c r="Q1199" s="1">
        <v>43322</v>
      </c>
      <c r="R1199" s="3" t="s">
        <v>30</v>
      </c>
      <c r="S1199" s="3">
        <f>_xlfn.CEILING.MATH(Table1_2[[#This Row],[age]],5)</f>
        <v>40</v>
      </c>
      <c r="T1199" s="3">
        <v>40</v>
      </c>
      <c r="U1199" s="3" t="s">
        <v>940</v>
      </c>
      <c r="V1199" t="s">
        <v>96</v>
      </c>
      <c r="W1199" s="4">
        <v>41.46</v>
      </c>
      <c r="X1199" s="3" t="s">
        <v>4329</v>
      </c>
      <c r="Y1199" s="3" t="s">
        <v>35</v>
      </c>
      <c r="Z1199" s="3" t="s">
        <v>943</v>
      </c>
      <c r="AA1199" s="3" t="s">
        <v>38</v>
      </c>
    </row>
    <row r="1200" spans="1:27" hidden="1" x14ac:dyDescent="0.3">
      <c r="A1200" s="1">
        <v>43322</v>
      </c>
      <c r="B1200" s="1">
        <v>43318</v>
      </c>
      <c r="C1200" s="5">
        <v>0.62968749999999996</v>
      </c>
      <c r="D1200">
        <v>15</v>
      </c>
      <c r="E1200" s="3" t="s">
        <v>1069</v>
      </c>
      <c r="F1200" s="3" t="s">
        <v>1066</v>
      </c>
      <c r="G1200" s="3" t="s">
        <v>23</v>
      </c>
      <c r="H1200" s="3">
        <v>0</v>
      </c>
      <c r="I1200" s="3" t="s">
        <v>31914</v>
      </c>
      <c r="J1200" s="3" t="s">
        <v>1063</v>
      </c>
      <c r="K1200" t="s">
        <v>25</v>
      </c>
      <c r="L1200" s="3" t="s">
        <v>1064</v>
      </c>
      <c r="M1200" s="3" t="s">
        <v>39</v>
      </c>
      <c r="N1200" s="3" t="s">
        <v>4330</v>
      </c>
      <c r="O1200" s="3" t="s">
        <v>31914</v>
      </c>
      <c r="P1200" s="4">
        <v>2584.4299999999998</v>
      </c>
      <c r="Q1200" s="1">
        <v>43322</v>
      </c>
      <c r="R1200" s="3" t="s">
        <v>30</v>
      </c>
      <c r="S1200" s="3">
        <f>_xlfn.CEILING.MATH(Table1_2[[#This Row],[age]],5)</f>
        <v>35</v>
      </c>
      <c r="T1200" s="3">
        <v>35</v>
      </c>
      <c r="U1200" s="3" t="s">
        <v>3726</v>
      </c>
      <c r="V1200" t="s">
        <v>42</v>
      </c>
      <c r="W1200" s="4">
        <v>31.96</v>
      </c>
      <c r="X1200" s="3" t="s">
        <v>4332</v>
      </c>
      <c r="Y1200" s="3" t="s">
        <v>35</v>
      </c>
      <c r="Z1200" s="3" t="s">
        <v>3729</v>
      </c>
      <c r="AA1200" s="3" t="s">
        <v>38</v>
      </c>
    </row>
    <row r="1201" spans="1:27" hidden="1" x14ac:dyDescent="0.3">
      <c r="A1201" s="1">
        <v>43322</v>
      </c>
      <c r="B1201" s="1">
        <v>43318</v>
      </c>
      <c r="C1201" s="5">
        <v>0.63458333333333339</v>
      </c>
      <c r="D1201">
        <v>15</v>
      </c>
      <c r="E1201" s="3" t="s">
        <v>732</v>
      </c>
      <c r="F1201" s="3" t="s">
        <v>729</v>
      </c>
      <c r="G1201" s="3" t="s">
        <v>23</v>
      </c>
      <c r="H1201" s="3">
        <v>1</v>
      </c>
      <c r="I1201" s="3" t="s">
        <v>31914</v>
      </c>
      <c r="J1201" s="3" t="s">
        <v>727</v>
      </c>
      <c r="K1201" t="s">
        <v>25</v>
      </c>
      <c r="L1201" s="3" t="s">
        <v>728</v>
      </c>
      <c r="M1201" s="3" t="s">
        <v>39</v>
      </c>
      <c r="N1201" s="3" t="s">
        <v>4333</v>
      </c>
      <c r="O1201" s="3" t="s">
        <v>31914</v>
      </c>
      <c r="P1201" s="4">
        <v>3220.39</v>
      </c>
      <c r="Q1201" s="1">
        <v>43322</v>
      </c>
      <c r="R1201" s="3" t="s">
        <v>30</v>
      </c>
      <c r="S1201" s="3">
        <f>_xlfn.CEILING.MATH(Table1_2[[#This Row],[age]],5)</f>
        <v>45</v>
      </c>
      <c r="T1201" s="3">
        <v>41</v>
      </c>
      <c r="U1201" s="3" t="s">
        <v>4334</v>
      </c>
      <c r="V1201" t="s">
        <v>81</v>
      </c>
      <c r="W1201" s="4">
        <v>16.29</v>
      </c>
      <c r="X1201" s="3" t="s">
        <v>4336</v>
      </c>
      <c r="Y1201" s="3" t="s">
        <v>35</v>
      </c>
      <c r="Z1201" s="3" t="s">
        <v>4337</v>
      </c>
      <c r="AA1201" s="3" t="s">
        <v>38</v>
      </c>
    </row>
    <row r="1202" spans="1:27" hidden="1" x14ac:dyDescent="0.3">
      <c r="A1202" s="1">
        <v>43322</v>
      </c>
      <c r="B1202" s="1">
        <v>43318</v>
      </c>
      <c r="C1202" s="5">
        <v>0.64436342592592588</v>
      </c>
      <c r="D1202">
        <v>15</v>
      </c>
      <c r="E1202" s="3" t="s">
        <v>1362</v>
      </c>
      <c r="F1202" s="3" t="s">
        <v>1359</v>
      </c>
      <c r="G1202" s="3" t="s">
        <v>23</v>
      </c>
      <c r="H1202" s="3">
        <v>1</v>
      </c>
      <c r="I1202" s="3" t="s">
        <v>31914</v>
      </c>
      <c r="J1202" s="3" t="s">
        <v>1357</v>
      </c>
      <c r="K1202" t="s">
        <v>25</v>
      </c>
      <c r="L1202" s="3" t="s">
        <v>1358</v>
      </c>
      <c r="M1202" s="3" t="s">
        <v>39</v>
      </c>
      <c r="N1202" s="3" t="s">
        <v>4338</v>
      </c>
      <c r="O1202" s="3" t="s">
        <v>31914</v>
      </c>
      <c r="P1202" s="4">
        <v>4681.08</v>
      </c>
      <c r="Q1202" s="1">
        <v>43322</v>
      </c>
      <c r="R1202" s="3" t="s">
        <v>30</v>
      </c>
      <c r="S1202" s="3">
        <f>_xlfn.CEILING.MATH(Table1_2[[#This Row],[age]],5)</f>
        <v>25</v>
      </c>
      <c r="T1202" s="3">
        <v>25</v>
      </c>
      <c r="U1202" s="3" t="s">
        <v>1249</v>
      </c>
      <c r="V1202" t="s">
        <v>81</v>
      </c>
      <c r="W1202" s="4">
        <v>106.48</v>
      </c>
      <c r="X1202" s="3" t="s">
        <v>4340</v>
      </c>
      <c r="Y1202" s="3" t="s">
        <v>35</v>
      </c>
      <c r="Z1202" s="3" t="s">
        <v>4341</v>
      </c>
      <c r="AA1202" s="3" t="s">
        <v>38</v>
      </c>
    </row>
    <row r="1203" spans="1:27" hidden="1" x14ac:dyDescent="0.3">
      <c r="A1203" s="1">
        <v>43322</v>
      </c>
      <c r="B1203" s="1">
        <v>43318</v>
      </c>
      <c r="C1203" s="5">
        <v>0.64583333333333337</v>
      </c>
      <c r="D1203">
        <v>15</v>
      </c>
      <c r="E1203" s="3" t="s">
        <v>1636</v>
      </c>
      <c r="F1203" s="3" t="s">
        <v>1634</v>
      </c>
      <c r="G1203" s="3" t="s">
        <v>68</v>
      </c>
      <c r="H1203" s="3">
        <v>-1</v>
      </c>
      <c r="I1203" s="3" t="s">
        <v>31914</v>
      </c>
      <c r="J1203" s="3" t="s">
        <v>1632</v>
      </c>
      <c r="K1203" t="s">
        <v>25</v>
      </c>
      <c r="L1203" s="3" t="s">
        <v>1633</v>
      </c>
      <c r="M1203" s="3" t="s">
        <v>71</v>
      </c>
      <c r="N1203" s="3" t="s">
        <v>31915</v>
      </c>
      <c r="O1203" s="3" t="s">
        <v>31914</v>
      </c>
      <c r="P1203" s="4">
        <v>1619.68</v>
      </c>
      <c r="Q1203" s="1">
        <v>43322</v>
      </c>
      <c r="R1203" s="3" t="s">
        <v>30</v>
      </c>
      <c r="S1203" s="3">
        <f>_xlfn.CEILING.MATH(Table1_2[[#This Row],[age]],5)</f>
        <v>40</v>
      </c>
      <c r="T1203" s="3">
        <v>40</v>
      </c>
      <c r="U1203" s="3" t="s">
        <v>31915</v>
      </c>
      <c r="V1203" t="s">
        <v>31915</v>
      </c>
      <c r="W1203" s="4">
        <v>80</v>
      </c>
      <c r="X1203" s="3" t="s">
        <v>4343</v>
      </c>
      <c r="Y1203" s="3" t="s">
        <v>35</v>
      </c>
      <c r="Z1203" s="3" t="s">
        <v>31915</v>
      </c>
      <c r="AA1203" s="3" t="s">
        <v>38</v>
      </c>
    </row>
    <row r="1204" spans="1:27" hidden="1" x14ac:dyDescent="0.3">
      <c r="A1204" s="1">
        <v>43322</v>
      </c>
      <c r="B1204" s="1">
        <v>43318</v>
      </c>
      <c r="C1204" s="5">
        <v>0.64583333333333337</v>
      </c>
      <c r="D1204">
        <v>15</v>
      </c>
      <c r="E1204" s="3" t="s">
        <v>400</v>
      </c>
      <c r="F1204" s="3" t="s">
        <v>396</v>
      </c>
      <c r="G1204" s="3" t="s">
        <v>68</v>
      </c>
      <c r="H1204" s="3">
        <v>-1</v>
      </c>
      <c r="I1204" s="3" t="s">
        <v>31914</v>
      </c>
      <c r="J1204" s="3" t="s">
        <v>393</v>
      </c>
      <c r="K1204" t="s">
        <v>25</v>
      </c>
      <c r="L1204" s="3" t="s">
        <v>394</v>
      </c>
      <c r="M1204" s="3" t="s">
        <v>71</v>
      </c>
      <c r="N1204" s="3" t="s">
        <v>31915</v>
      </c>
      <c r="O1204" s="3" t="s">
        <v>31914</v>
      </c>
      <c r="P1204" s="4">
        <v>57619.24</v>
      </c>
      <c r="Q1204" s="1">
        <v>43322</v>
      </c>
      <c r="R1204" s="3" t="s">
        <v>50</v>
      </c>
      <c r="S1204" s="3">
        <f>_xlfn.CEILING.MATH(Table1_2[[#This Row],[age]],5)</f>
        <v>35</v>
      </c>
      <c r="T1204" s="3">
        <v>33</v>
      </c>
      <c r="U1204" s="3" t="s">
        <v>31915</v>
      </c>
      <c r="V1204" t="s">
        <v>31915</v>
      </c>
      <c r="W1204" s="4">
        <v>50</v>
      </c>
      <c r="X1204" s="3" t="s">
        <v>4344</v>
      </c>
      <c r="Y1204" s="3" t="s">
        <v>35</v>
      </c>
      <c r="Z1204" s="3" t="s">
        <v>31915</v>
      </c>
      <c r="AA1204" s="3" t="s">
        <v>38</v>
      </c>
    </row>
    <row r="1205" spans="1:27" hidden="1" x14ac:dyDescent="0.3">
      <c r="A1205" s="1">
        <v>43322</v>
      </c>
      <c r="B1205" s="1">
        <v>43318</v>
      </c>
      <c r="C1205" s="5">
        <v>0.65616898148148151</v>
      </c>
      <c r="D1205">
        <v>15</v>
      </c>
      <c r="E1205" s="3" t="s">
        <v>53</v>
      </c>
      <c r="F1205" s="3" t="s">
        <v>49</v>
      </c>
      <c r="G1205" s="3" t="s">
        <v>23</v>
      </c>
      <c r="H1205" s="3">
        <v>0</v>
      </c>
      <c r="I1205" s="3" t="s">
        <v>31914</v>
      </c>
      <c r="J1205" s="3" t="s">
        <v>46</v>
      </c>
      <c r="K1205" t="s">
        <v>25</v>
      </c>
      <c r="L1205" s="3" t="s">
        <v>47</v>
      </c>
      <c r="M1205" s="3" t="s">
        <v>27</v>
      </c>
      <c r="N1205" s="3" t="s">
        <v>4345</v>
      </c>
      <c r="O1205" s="3" t="s">
        <v>31914</v>
      </c>
      <c r="P1205" s="4">
        <v>673.76</v>
      </c>
      <c r="Q1205" s="1">
        <v>43322</v>
      </c>
      <c r="R1205" s="3" t="s">
        <v>50</v>
      </c>
      <c r="S1205" s="3">
        <f>_xlfn.CEILING.MATH(Table1_2[[#This Row],[age]],5)</f>
        <v>40</v>
      </c>
      <c r="T1205" s="3">
        <v>38</v>
      </c>
      <c r="U1205" s="3" t="s">
        <v>2628</v>
      </c>
      <c r="V1205" t="s">
        <v>81</v>
      </c>
      <c r="W1205" s="4">
        <v>25.81</v>
      </c>
      <c r="X1205" s="3" t="s">
        <v>4347</v>
      </c>
      <c r="Y1205" s="3" t="s">
        <v>35</v>
      </c>
      <c r="Z1205" s="3" t="s">
        <v>4348</v>
      </c>
      <c r="AA1205" s="3" t="s">
        <v>38</v>
      </c>
    </row>
    <row r="1206" spans="1:27" hidden="1" x14ac:dyDescent="0.3">
      <c r="A1206" s="1">
        <v>43322</v>
      </c>
      <c r="B1206" s="1">
        <v>43318</v>
      </c>
      <c r="C1206" s="5">
        <v>0.67094907407407411</v>
      </c>
      <c r="D1206">
        <v>16</v>
      </c>
      <c r="E1206" s="3" t="s">
        <v>1362</v>
      </c>
      <c r="F1206" s="3" t="s">
        <v>1359</v>
      </c>
      <c r="G1206" s="3" t="s">
        <v>23</v>
      </c>
      <c r="H1206" s="3">
        <v>0</v>
      </c>
      <c r="I1206" s="3" t="s">
        <v>31914</v>
      </c>
      <c r="J1206" s="3" t="s">
        <v>1357</v>
      </c>
      <c r="K1206" t="s">
        <v>25</v>
      </c>
      <c r="L1206" s="3" t="s">
        <v>1358</v>
      </c>
      <c r="M1206" s="3" t="s">
        <v>27</v>
      </c>
      <c r="N1206" s="3" t="s">
        <v>4349</v>
      </c>
      <c r="O1206" s="3" t="s">
        <v>31914</v>
      </c>
      <c r="P1206" s="4">
        <v>4669.9799999999996</v>
      </c>
      <c r="Q1206" s="1">
        <v>43322</v>
      </c>
      <c r="R1206" s="3" t="s">
        <v>30</v>
      </c>
      <c r="S1206" s="3">
        <f>_xlfn.CEILING.MATH(Table1_2[[#This Row],[age]],5)</f>
        <v>25</v>
      </c>
      <c r="T1206" s="3">
        <v>25</v>
      </c>
      <c r="U1206" s="3" t="s">
        <v>4350</v>
      </c>
      <c r="V1206" t="s">
        <v>42</v>
      </c>
      <c r="W1206" s="4">
        <v>11.1</v>
      </c>
      <c r="X1206" s="3" t="s">
        <v>4352</v>
      </c>
      <c r="Y1206" s="3" t="s">
        <v>35</v>
      </c>
      <c r="Z1206" s="3" t="s">
        <v>4353</v>
      </c>
      <c r="AA1206" s="3" t="s">
        <v>38</v>
      </c>
    </row>
    <row r="1207" spans="1:27" hidden="1" x14ac:dyDescent="0.3">
      <c r="A1207" s="1">
        <v>43322</v>
      </c>
      <c r="B1207" s="1">
        <v>43318</v>
      </c>
      <c r="C1207" s="5">
        <v>0.68571759259259257</v>
      </c>
      <c r="D1207">
        <v>16</v>
      </c>
      <c r="E1207" s="3" t="s">
        <v>1069</v>
      </c>
      <c r="F1207" s="3" t="s">
        <v>1066</v>
      </c>
      <c r="G1207" s="3" t="s">
        <v>23</v>
      </c>
      <c r="H1207" s="3">
        <v>0</v>
      </c>
      <c r="I1207" s="3" t="s">
        <v>31914</v>
      </c>
      <c r="J1207" s="3" t="s">
        <v>1063</v>
      </c>
      <c r="K1207" t="s">
        <v>25</v>
      </c>
      <c r="L1207" s="3" t="s">
        <v>1064</v>
      </c>
      <c r="M1207" s="3" t="s">
        <v>27</v>
      </c>
      <c r="N1207" s="3" t="s">
        <v>4354</v>
      </c>
      <c r="O1207" s="3" t="s">
        <v>31914</v>
      </c>
      <c r="P1207" s="4">
        <v>2553.9899999999998</v>
      </c>
      <c r="Q1207" s="1">
        <v>43322</v>
      </c>
      <c r="R1207" s="3" t="s">
        <v>30</v>
      </c>
      <c r="S1207" s="3">
        <f>_xlfn.CEILING.MATH(Table1_2[[#This Row],[age]],5)</f>
        <v>35</v>
      </c>
      <c r="T1207" s="3">
        <v>35</v>
      </c>
      <c r="U1207" s="3" t="s">
        <v>3034</v>
      </c>
      <c r="V1207" t="s">
        <v>81</v>
      </c>
      <c r="W1207" s="4">
        <v>30.44</v>
      </c>
      <c r="X1207" s="3" t="s">
        <v>4356</v>
      </c>
      <c r="Y1207" s="3" t="s">
        <v>35</v>
      </c>
      <c r="Z1207" s="3" t="s">
        <v>4357</v>
      </c>
      <c r="AA1207" s="3" t="s">
        <v>38</v>
      </c>
    </row>
    <row r="1208" spans="1:27" hidden="1" x14ac:dyDescent="0.3">
      <c r="A1208" s="1">
        <v>43322</v>
      </c>
      <c r="B1208" s="1">
        <v>43318</v>
      </c>
      <c r="C1208" s="5">
        <v>0.6875</v>
      </c>
      <c r="D1208">
        <v>16</v>
      </c>
      <c r="E1208" s="3" t="s">
        <v>968</v>
      </c>
      <c r="F1208" s="3" t="s">
        <v>965</v>
      </c>
      <c r="G1208" s="3" t="s">
        <v>68</v>
      </c>
      <c r="H1208" s="3">
        <v>-1</v>
      </c>
      <c r="I1208" s="3" t="s">
        <v>31914</v>
      </c>
      <c r="J1208" s="3" t="s">
        <v>962</v>
      </c>
      <c r="K1208" t="s">
        <v>25</v>
      </c>
      <c r="L1208" s="3" t="s">
        <v>963</v>
      </c>
      <c r="M1208" s="3" t="s">
        <v>103</v>
      </c>
      <c r="N1208" s="3" t="s">
        <v>31915</v>
      </c>
      <c r="O1208" s="3" t="s">
        <v>31914</v>
      </c>
      <c r="P1208" s="4">
        <v>1977.89</v>
      </c>
      <c r="Q1208" s="1">
        <v>43322</v>
      </c>
      <c r="R1208" s="3" t="s">
        <v>30</v>
      </c>
      <c r="S1208" s="3">
        <f>_xlfn.CEILING.MATH(Table1_2[[#This Row],[age]],5)</f>
        <v>25</v>
      </c>
      <c r="T1208" s="3">
        <v>21</v>
      </c>
      <c r="U1208" s="3" t="s">
        <v>31915</v>
      </c>
      <c r="V1208" t="s">
        <v>31915</v>
      </c>
      <c r="W1208" s="4">
        <v>66</v>
      </c>
      <c r="X1208" s="3" t="s">
        <v>4359</v>
      </c>
      <c r="Y1208" s="3" t="s">
        <v>35</v>
      </c>
      <c r="Z1208" s="3" t="s">
        <v>31915</v>
      </c>
      <c r="AA1208" s="3" t="s">
        <v>38</v>
      </c>
    </row>
    <row r="1209" spans="1:27" hidden="1" x14ac:dyDescent="0.3">
      <c r="A1209" s="1">
        <v>43322</v>
      </c>
      <c r="B1209" s="1">
        <v>43318</v>
      </c>
      <c r="C1209" s="5">
        <v>0.6875</v>
      </c>
      <c r="D1209">
        <v>16</v>
      </c>
      <c r="E1209" s="3" t="s">
        <v>732</v>
      </c>
      <c r="F1209" s="3" t="s">
        <v>729</v>
      </c>
      <c r="G1209" s="3" t="s">
        <v>68</v>
      </c>
      <c r="H1209" s="3">
        <v>-1</v>
      </c>
      <c r="I1209" s="3" t="s">
        <v>31914</v>
      </c>
      <c r="J1209" s="3" t="s">
        <v>727</v>
      </c>
      <c r="K1209" t="s">
        <v>25</v>
      </c>
      <c r="L1209" s="3" t="s">
        <v>728</v>
      </c>
      <c r="M1209" s="3" t="s">
        <v>71</v>
      </c>
      <c r="N1209" s="3" t="s">
        <v>31915</v>
      </c>
      <c r="O1209" s="3" t="s">
        <v>31914</v>
      </c>
      <c r="P1209" s="4">
        <v>3153.3</v>
      </c>
      <c r="Q1209" s="1">
        <v>43322</v>
      </c>
      <c r="R1209" s="3" t="s">
        <v>30</v>
      </c>
      <c r="S1209" s="3">
        <f>_xlfn.CEILING.MATH(Table1_2[[#This Row],[age]],5)</f>
        <v>45</v>
      </c>
      <c r="T1209" s="3">
        <v>41</v>
      </c>
      <c r="U1209" s="3" t="s">
        <v>31915</v>
      </c>
      <c r="V1209" t="s">
        <v>31915</v>
      </c>
      <c r="W1209" s="4">
        <v>33</v>
      </c>
      <c r="X1209" s="3" t="s">
        <v>4360</v>
      </c>
      <c r="Y1209" s="3" t="s">
        <v>35</v>
      </c>
      <c r="Z1209" s="3" t="s">
        <v>31915</v>
      </c>
      <c r="AA1209" s="3" t="s">
        <v>38</v>
      </c>
    </row>
    <row r="1210" spans="1:27" hidden="1" x14ac:dyDescent="0.3">
      <c r="A1210" s="1">
        <v>43322</v>
      </c>
      <c r="B1210" s="1">
        <v>43318</v>
      </c>
      <c r="C1210" s="5">
        <v>0.6875</v>
      </c>
      <c r="D1210">
        <v>16</v>
      </c>
      <c r="E1210" s="3" t="s">
        <v>379</v>
      </c>
      <c r="F1210" s="3" t="s">
        <v>375</v>
      </c>
      <c r="G1210" s="3" t="s">
        <v>68</v>
      </c>
      <c r="H1210" s="3">
        <v>-1</v>
      </c>
      <c r="I1210" s="3" t="s">
        <v>31914</v>
      </c>
      <c r="J1210" s="3" t="s">
        <v>372</v>
      </c>
      <c r="K1210" t="s">
        <v>25</v>
      </c>
      <c r="L1210" s="3" t="s">
        <v>373</v>
      </c>
      <c r="M1210" s="3" t="s">
        <v>103</v>
      </c>
      <c r="N1210" s="3" t="s">
        <v>31915</v>
      </c>
      <c r="O1210" s="3" t="s">
        <v>31914</v>
      </c>
      <c r="P1210" s="4">
        <v>446.44</v>
      </c>
      <c r="Q1210" s="1">
        <v>43322</v>
      </c>
      <c r="R1210" s="3" t="s">
        <v>30</v>
      </c>
      <c r="S1210" s="3">
        <f>_xlfn.CEILING.MATH(Table1_2[[#This Row],[age]],5)</f>
        <v>45</v>
      </c>
      <c r="T1210" s="3">
        <v>43</v>
      </c>
      <c r="U1210" s="3" t="s">
        <v>31915</v>
      </c>
      <c r="V1210" t="s">
        <v>31915</v>
      </c>
      <c r="W1210" s="4">
        <v>18</v>
      </c>
      <c r="X1210" s="3" t="s">
        <v>4361</v>
      </c>
      <c r="Y1210" s="3" t="s">
        <v>35</v>
      </c>
      <c r="Z1210" s="3" t="s">
        <v>31915</v>
      </c>
      <c r="AA1210" s="3" t="s">
        <v>38</v>
      </c>
    </row>
    <row r="1211" spans="1:27" hidden="1" x14ac:dyDescent="0.3">
      <c r="A1211" s="1">
        <v>43322</v>
      </c>
      <c r="B1211" s="1">
        <v>43318</v>
      </c>
      <c r="C1211" s="5">
        <v>0.6875</v>
      </c>
      <c r="D1211">
        <v>16</v>
      </c>
      <c r="E1211" s="3" t="s">
        <v>507</v>
      </c>
      <c r="F1211" s="3" t="s">
        <v>211</v>
      </c>
      <c r="G1211" s="3" t="s">
        <v>68</v>
      </c>
      <c r="H1211" s="3">
        <v>-1</v>
      </c>
      <c r="I1211" s="3" t="s">
        <v>31918</v>
      </c>
      <c r="J1211" s="3" t="s">
        <v>504</v>
      </c>
      <c r="K1211" t="s">
        <v>25</v>
      </c>
      <c r="L1211" s="3" t="s">
        <v>505</v>
      </c>
      <c r="M1211" s="3" t="s">
        <v>362</v>
      </c>
      <c r="N1211" s="3" t="s">
        <v>31915</v>
      </c>
      <c r="O1211" s="3" t="s">
        <v>31918</v>
      </c>
      <c r="P1211" s="4">
        <v>31600.84</v>
      </c>
      <c r="Q1211" s="1">
        <v>43322</v>
      </c>
      <c r="R1211" s="3" t="s">
        <v>50</v>
      </c>
      <c r="S1211" s="3">
        <f>_xlfn.CEILING.MATH(Table1_2[[#This Row],[age]],5)</f>
        <v>40</v>
      </c>
      <c r="T1211" s="3">
        <v>38</v>
      </c>
      <c r="U1211" s="3" t="s">
        <v>31915</v>
      </c>
      <c r="V1211" t="s">
        <v>31915</v>
      </c>
      <c r="W1211" s="4">
        <v>1880.95</v>
      </c>
      <c r="X1211" s="3" t="s">
        <v>4362</v>
      </c>
      <c r="Y1211" s="3" t="s">
        <v>35</v>
      </c>
      <c r="Z1211" s="3" t="s">
        <v>31915</v>
      </c>
      <c r="AA1211" s="3" t="s">
        <v>365</v>
      </c>
    </row>
    <row r="1212" spans="1:27" hidden="1" x14ac:dyDescent="0.3">
      <c r="A1212" s="1">
        <v>43322</v>
      </c>
      <c r="B1212" s="1">
        <v>43318</v>
      </c>
      <c r="C1212" s="5">
        <v>0.69234953703703705</v>
      </c>
      <c r="D1212">
        <v>16</v>
      </c>
      <c r="E1212" s="3" t="s">
        <v>84</v>
      </c>
      <c r="F1212" s="3" t="s">
        <v>79</v>
      </c>
      <c r="G1212" s="3" t="s">
        <v>23</v>
      </c>
      <c r="H1212" s="3">
        <v>1</v>
      </c>
      <c r="I1212" s="3" t="s">
        <v>31914</v>
      </c>
      <c r="J1212" s="3" t="s">
        <v>76</v>
      </c>
      <c r="K1212" t="s">
        <v>25</v>
      </c>
      <c r="L1212" s="3" t="s">
        <v>77</v>
      </c>
      <c r="M1212" s="3" t="s">
        <v>27</v>
      </c>
      <c r="N1212" s="3" t="s">
        <v>4363</v>
      </c>
      <c r="O1212" s="3" t="s">
        <v>31914</v>
      </c>
      <c r="P1212" s="4">
        <v>401.59</v>
      </c>
      <c r="Q1212" s="1">
        <v>43322</v>
      </c>
      <c r="R1212" s="3" t="s">
        <v>30</v>
      </c>
      <c r="S1212" s="3">
        <f>_xlfn.CEILING.MATH(Table1_2[[#This Row],[age]],5)</f>
        <v>45</v>
      </c>
      <c r="T1212" s="3">
        <v>43</v>
      </c>
      <c r="U1212" s="3" t="s">
        <v>3269</v>
      </c>
      <c r="V1212" t="s">
        <v>81</v>
      </c>
      <c r="W1212" s="4">
        <v>28.29</v>
      </c>
      <c r="X1212" s="3" t="s">
        <v>4365</v>
      </c>
      <c r="Y1212" s="3" t="s">
        <v>35</v>
      </c>
      <c r="Z1212" s="3" t="s">
        <v>3272</v>
      </c>
      <c r="AA1212" s="3" t="s">
        <v>38</v>
      </c>
    </row>
    <row r="1213" spans="1:27" hidden="1" x14ac:dyDescent="0.3">
      <c r="A1213" s="1">
        <v>43322</v>
      </c>
      <c r="B1213" s="1">
        <v>43318</v>
      </c>
      <c r="C1213" s="5">
        <v>0.69785879629629632</v>
      </c>
      <c r="D1213">
        <v>16</v>
      </c>
      <c r="E1213" s="3" t="s">
        <v>99</v>
      </c>
      <c r="F1213" s="3" t="s">
        <v>94</v>
      </c>
      <c r="G1213" s="3" t="s">
        <v>23</v>
      </c>
      <c r="H1213" s="3">
        <v>1</v>
      </c>
      <c r="I1213" s="3" t="s">
        <v>31914</v>
      </c>
      <c r="J1213" s="3" t="s">
        <v>91</v>
      </c>
      <c r="K1213" t="s">
        <v>25</v>
      </c>
      <c r="L1213" s="3" t="s">
        <v>92</v>
      </c>
      <c r="M1213" s="3" t="s">
        <v>39</v>
      </c>
      <c r="N1213" s="3" t="s">
        <v>4366</v>
      </c>
      <c r="O1213" s="3" t="s">
        <v>31914</v>
      </c>
      <c r="P1213" s="4">
        <v>2378.84</v>
      </c>
      <c r="Q1213" s="1">
        <v>43322</v>
      </c>
      <c r="R1213" s="3" t="s">
        <v>30</v>
      </c>
      <c r="S1213" s="3">
        <f>_xlfn.CEILING.MATH(Table1_2[[#This Row],[age]],5)</f>
        <v>30</v>
      </c>
      <c r="T1213" s="3">
        <v>27</v>
      </c>
      <c r="U1213" s="3" t="s">
        <v>4367</v>
      </c>
      <c r="V1213" t="s">
        <v>96</v>
      </c>
      <c r="W1213" s="4">
        <v>27.81</v>
      </c>
      <c r="X1213" s="3" t="s">
        <v>4369</v>
      </c>
      <c r="Y1213" s="3" t="s">
        <v>35</v>
      </c>
      <c r="Z1213" s="3" t="s">
        <v>4370</v>
      </c>
      <c r="AA1213" s="3" t="s">
        <v>38</v>
      </c>
    </row>
    <row r="1214" spans="1:27" hidden="1" x14ac:dyDescent="0.3">
      <c r="A1214" s="1">
        <v>43322</v>
      </c>
      <c r="B1214" s="1">
        <v>43318</v>
      </c>
      <c r="C1214" s="5">
        <v>0.70336805555555559</v>
      </c>
      <c r="D1214">
        <v>16</v>
      </c>
      <c r="E1214" s="3" t="s">
        <v>503</v>
      </c>
      <c r="F1214" s="3" t="s">
        <v>500</v>
      </c>
      <c r="G1214" s="3" t="s">
        <v>23</v>
      </c>
      <c r="H1214" s="3">
        <v>1</v>
      </c>
      <c r="I1214" s="3" t="s">
        <v>31914</v>
      </c>
      <c r="J1214" s="3" t="s">
        <v>498</v>
      </c>
      <c r="K1214" t="s">
        <v>25</v>
      </c>
      <c r="L1214" s="3" t="s">
        <v>499</v>
      </c>
      <c r="M1214" s="3" t="s">
        <v>39</v>
      </c>
      <c r="N1214" s="3" t="s">
        <v>4371</v>
      </c>
      <c r="O1214" s="3" t="s">
        <v>31914</v>
      </c>
      <c r="P1214" s="4">
        <v>724.15</v>
      </c>
      <c r="Q1214" s="1">
        <v>43322</v>
      </c>
      <c r="R1214" s="3" t="s">
        <v>30</v>
      </c>
      <c r="S1214" s="3">
        <f>_xlfn.CEILING.MATH(Table1_2[[#This Row],[age]],5)</f>
        <v>20</v>
      </c>
      <c r="T1214" s="3">
        <v>18</v>
      </c>
      <c r="U1214" s="3" t="s">
        <v>3234</v>
      </c>
      <c r="V1214" t="s">
        <v>32</v>
      </c>
      <c r="W1214" s="4">
        <v>7.21</v>
      </c>
      <c r="X1214" s="3" t="s">
        <v>4373</v>
      </c>
      <c r="Y1214" s="3" t="s">
        <v>35</v>
      </c>
      <c r="Z1214" s="3" t="s">
        <v>3237</v>
      </c>
      <c r="AA1214" s="3" t="s">
        <v>38</v>
      </c>
    </row>
    <row r="1215" spans="1:27" hidden="1" x14ac:dyDescent="0.3">
      <c r="A1215" s="1">
        <v>43322</v>
      </c>
      <c r="B1215" s="1">
        <v>43318</v>
      </c>
      <c r="C1215" s="5">
        <v>0.70887731481481486</v>
      </c>
      <c r="D1215">
        <v>17</v>
      </c>
      <c r="E1215" s="3" t="s">
        <v>99</v>
      </c>
      <c r="F1215" s="3" t="s">
        <v>94</v>
      </c>
      <c r="G1215" s="3" t="s">
        <v>23</v>
      </c>
      <c r="H1215" s="3">
        <v>0</v>
      </c>
      <c r="I1215" s="3" t="s">
        <v>31914</v>
      </c>
      <c r="J1215" s="3" t="s">
        <v>91</v>
      </c>
      <c r="K1215" t="s">
        <v>25</v>
      </c>
      <c r="L1215" s="3" t="s">
        <v>92</v>
      </c>
      <c r="M1215" s="3" t="s">
        <v>39</v>
      </c>
      <c r="N1215" s="3" t="s">
        <v>4374</v>
      </c>
      <c r="O1215" s="3" t="s">
        <v>31914</v>
      </c>
      <c r="P1215" s="4">
        <v>2370.35</v>
      </c>
      <c r="Q1215" s="1">
        <v>43322</v>
      </c>
      <c r="R1215" s="3" t="s">
        <v>30</v>
      </c>
      <c r="S1215" s="3">
        <f>_xlfn.CEILING.MATH(Table1_2[[#This Row],[age]],5)</f>
        <v>30</v>
      </c>
      <c r="T1215" s="3">
        <v>27</v>
      </c>
      <c r="U1215" s="3" t="s">
        <v>2312</v>
      </c>
      <c r="V1215" t="s">
        <v>96</v>
      </c>
      <c r="W1215" s="4">
        <v>8.49</v>
      </c>
      <c r="X1215" s="3" t="s">
        <v>4376</v>
      </c>
      <c r="Y1215" s="3" t="s">
        <v>35</v>
      </c>
      <c r="Z1215" s="3" t="s">
        <v>4377</v>
      </c>
      <c r="AA1215" s="3" t="s">
        <v>38</v>
      </c>
    </row>
    <row r="1216" spans="1:27" hidden="1" x14ac:dyDescent="0.3">
      <c r="A1216" s="1">
        <v>43322</v>
      </c>
      <c r="B1216" s="1">
        <v>43318</v>
      </c>
      <c r="C1216" s="5">
        <v>0.71438657407407402</v>
      </c>
      <c r="D1216">
        <v>17</v>
      </c>
      <c r="E1216" s="3" t="s">
        <v>106</v>
      </c>
      <c r="F1216" s="3" t="s">
        <v>49</v>
      </c>
      <c r="G1216" s="3" t="s">
        <v>23</v>
      </c>
      <c r="H1216" s="3">
        <v>1</v>
      </c>
      <c r="I1216" s="3" t="s">
        <v>31914</v>
      </c>
      <c r="J1216" s="3" t="s">
        <v>101</v>
      </c>
      <c r="K1216" t="s">
        <v>25</v>
      </c>
      <c r="L1216" s="3" t="s">
        <v>102</v>
      </c>
      <c r="M1216" s="3" t="s">
        <v>39</v>
      </c>
      <c r="N1216" s="3" t="s">
        <v>4378</v>
      </c>
      <c r="O1216" s="3" t="s">
        <v>31914</v>
      </c>
      <c r="P1216" s="4">
        <v>2284.38</v>
      </c>
      <c r="Q1216" s="1">
        <v>43322</v>
      </c>
      <c r="R1216" s="3" t="s">
        <v>50</v>
      </c>
      <c r="S1216" s="3">
        <f>_xlfn.CEILING.MATH(Table1_2[[#This Row],[age]],5)</f>
        <v>40</v>
      </c>
      <c r="T1216" s="3">
        <v>40</v>
      </c>
      <c r="U1216" s="3" t="s">
        <v>4379</v>
      </c>
      <c r="V1216" t="s">
        <v>42</v>
      </c>
      <c r="W1216" s="4">
        <v>17.97</v>
      </c>
      <c r="X1216" s="3" t="s">
        <v>4381</v>
      </c>
      <c r="Y1216" s="3" t="s">
        <v>35</v>
      </c>
      <c r="Z1216" s="3" t="s">
        <v>4382</v>
      </c>
      <c r="AA1216" s="3" t="s">
        <v>38</v>
      </c>
    </row>
    <row r="1217" spans="1:27" hidden="1" x14ac:dyDescent="0.3">
      <c r="A1217" s="1">
        <v>43322</v>
      </c>
      <c r="B1217" s="1">
        <v>43318</v>
      </c>
      <c r="C1217" s="5">
        <v>0.71989583333333329</v>
      </c>
      <c r="D1217">
        <v>17</v>
      </c>
      <c r="E1217" s="3" t="s">
        <v>53</v>
      </c>
      <c r="F1217" s="3" t="s">
        <v>49</v>
      </c>
      <c r="G1217" s="3" t="s">
        <v>23</v>
      </c>
      <c r="H1217" s="3">
        <v>1</v>
      </c>
      <c r="I1217" s="3" t="s">
        <v>31914</v>
      </c>
      <c r="J1217" s="3" t="s">
        <v>46</v>
      </c>
      <c r="K1217" t="s">
        <v>25</v>
      </c>
      <c r="L1217" s="3" t="s">
        <v>47</v>
      </c>
      <c r="M1217" s="3" t="s">
        <v>39</v>
      </c>
      <c r="N1217" s="3" t="s">
        <v>381</v>
      </c>
      <c r="O1217" s="3" t="s">
        <v>31914</v>
      </c>
      <c r="P1217" s="4">
        <v>630.26</v>
      </c>
      <c r="Q1217" s="1">
        <v>43322</v>
      </c>
      <c r="R1217" s="3" t="s">
        <v>50</v>
      </c>
      <c r="S1217" s="3">
        <f>_xlfn.CEILING.MATH(Table1_2[[#This Row],[age]],5)</f>
        <v>40</v>
      </c>
      <c r="T1217" s="3">
        <v>38</v>
      </c>
      <c r="U1217" s="3" t="s">
        <v>198</v>
      </c>
      <c r="V1217" t="s">
        <v>42</v>
      </c>
      <c r="W1217" s="4">
        <v>43.5</v>
      </c>
      <c r="X1217" s="3" t="s">
        <v>4384</v>
      </c>
      <c r="Y1217" s="3" t="s">
        <v>35</v>
      </c>
      <c r="Z1217" s="3" t="s">
        <v>384</v>
      </c>
      <c r="AA1217" s="3" t="s">
        <v>38</v>
      </c>
    </row>
    <row r="1218" spans="1:27" hidden="1" x14ac:dyDescent="0.3">
      <c r="A1218" s="1">
        <v>43322</v>
      </c>
      <c r="B1218" s="1">
        <v>43318</v>
      </c>
      <c r="C1218" s="5">
        <v>0.72541666666666671</v>
      </c>
      <c r="D1218">
        <v>17</v>
      </c>
      <c r="E1218" s="3" t="s">
        <v>732</v>
      </c>
      <c r="F1218" s="3" t="s">
        <v>729</v>
      </c>
      <c r="G1218" s="3" t="s">
        <v>23</v>
      </c>
      <c r="H1218" s="3">
        <v>1</v>
      </c>
      <c r="I1218" s="3" t="s">
        <v>31914</v>
      </c>
      <c r="J1218" s="3" t="s">
        <v>727</v>
      </c>
      <c r="K1218" t="s">
        <v>25</v>
      </c>
      <c r="L1218" s="3" t="s">
        <v>728</v>
      </c>
      <c r="M1218" s="3" t="s">
        <v>27</v>
      </c>
      <c r="N1218" s="3" t="s">
        <v>4385</v>
      </c>
      <c r="O1218" s="3" t="s">
        <v>31914</v>
      </c>
      <c r="P1218" s="4">
        <v>3186.3</v>
      </c>
      <c r="Q1218" s="1">
        <v>43322</v>
      </c>
      <c r="R1218" s="3" t="s">
        <v>30</v>
      </c>
      <c r="S1218" s="3">
        <f>_xlfn.CEILING.MATH(Table1_2[[#This Row],[age]],5)</f>
        <v>45</v>
      </c>
      <c r="T1218" s="3">
        <v>41</v>
      </c>
      <c r="U1218" s="3" t="s">
        <v>4386</v>
      </c>
      <c r="V1218" t="s">
        <v>81</v>
      </c>
      <c r="W1218" s="4">
        <v>34.090000000000003</v>
      </c>
      <c r="X1218" s="3" t="s">
        <v>4388</v>
      </c>
      <c r="Y1218" s="3" t="s">
        <v>35</v>
      </c>
      <c r="Z1218" s="3" t="s">
        <v>4389</v>
      </c>
      <c r="AA1218" s="3" t="s">
        <v>38</v>
      </c>
    </row>
    <row r="1219" spans="1:27" hidden="1" x14ac:dyDescent="0.3">
      <c r="A1219" s="1">
        <v>43322</v>
      </c>
      <c r="B1219" s="1">
        <v>43318</v>
      </c>
      <c r="C1219" s="5">
        <v>0.72916666666666663</v>
      </c>
      <c r="D1219">
        <v>17</v>
      </c>
      <c r="E1219" s="3" t="s">
        <v>250</v>
      </c>
      <c r="F1219" s="3" t="s">
        <v>245</v>
      </c>
      <c r="G1219" s="3" t="s">
        <v>68</v>
      </c>
      <c r="H1219" s="3">
        <v>-1</v>
      </c>
      <c r="I1219" s="3" t="s">
        <v>31914</v>
      </c>
      <c r="J1219" s="3" t="s">
        <v>242</v>
      </c>
      <c r="K1219" t="s">
        <v>25</v>
      </c>
      <c r="L1219" s="3" t="s">
        <v>243</v>
      </c>
      <c r="M1219" s="3" t="s">
        <v>71</v>
      </c>
      <c r="N1219" s="3" t="s">
        <v>31915</v>
      </c>
      <c r="O1219" s="3" t="s">
        <v>31914</v>
      </c>
      <c r="P1219" s="4">
        <v>15636.76</v>
      </c>
      <c r="Q1219" s="1">
        <v>43322</v>
      </c>
      <c r="R1219" s="3" t="s">
        <v>30</v>
      </c>
      <c r="S1219" s="3">
        <f>_xlfn.CEILING.MATH(Table1_2[[#This Row],[age]],5)</f>
        <v>35</v>
      </c>
      <c r="T1219" s="3">
        <v>34</v>
      </c>
      <c r="U1219" s="3" t="s">
        <v>31915</v>
      </c>
      <c r="V1219" t="s">
        <v>31915</v>
      </c>
      <c r="W1219" s="4">
        <v>16</v>
      </c>
      <c r="X1219" s="3" t="s">
        <v>4391</v>
      </c>
      <c r="Y1219" s="3" t="s">
        <v>35</v>
      </c>
      <c r="Z1219" s="3" t="s">
        <v>31915</v>
      </c>
      <c r="AA1219" s="3" t="s">
        <v>38</v>
      </c>
    </row>
    <row r="1220" spans="1:27" hidden="1" x14ac:dyDescent="0.3">
      <c r="A1220" s="1">
        <v>43322</v>
      </c>
      <c r="B1220" s="1">
        <v>43318</v>
      </c>
      <c r="C1220" s="5">
        <v>0.72916666666666663</v>
      </c>
      <c r="D1220">
        <v>17</v>
      </c>
      <c r="E1220" s="3" t="s">
        <v>301</v>
      </c>
      <c r="F1220" s="3" t="s">
        <v>297</v>
      </c>
      <c r="G1220" s="3" t="s">
        <v>68</v>
      </c>
      <c r="H1220" s="3">
        <v>-1</v>
      </c>
      <c r="I1220" s="3" t="s">
        <v>31918</v>
      </c>
      <c r="J1220" s="3" t="s">
        <v>294</v>
      </c>
      <c r="K1220" t="s">
        <v>25</v>
      </c>
      <c r="L1220" s="3" t="s">
        <v>295</v>
      </c>
      <c r="M1220" s="3" t="s">
        <v>362</v>
      </c>
      <c r="N1220" s="3" t="s">
        <v>31915</v>
      </c>
      <c r="O1220" s="3" t="s">
        <v>31918</v>
      </c>
      <c r="P1220" s="4">
        <v>2977.83</v>
      </c>
      <c r="Q1220" s="1">
        <v>43322</v>
      </c>
      <c r="R1220" s="3" t="s">
        <v>30</v>
      </c>
      <c r="S1220" s="3">
        <f>_xlfn.CEILING.MATH(Table1_2[[#This Row],[age]],5)</f>
        <v>20</v>
      </c>
      <c r="T1220" s="3">
        <v>20</v>
      </c>
      <c r="U1220" s="3" t="s">
        <v>31915</v>
      </c>
      <c r="V1220" t="s">
        <v>31915</v>
      </c>
      <c r="W1220" s="4">
        <v>1138.79</v>
      </c>
      <c r="X1220" s="3" t="s">
        <v>4392</v>
      </c>
      <c r="Y1220" s="3" t="s">
        <v>35</v>
      </c>
      <c r="Z1220" s="3" t="s">
        <v>31915</v>
      </c>
      <c r="AA1220" s="3" t="s">
        <v>365</v>
      </c>
    </row>
    <row r="1221" spans="1:27" hidden="1" x14ac:dyDescent="0.3">
      <c r="A1221" s="1">
        <v>43322</v>
      </c>
      <c r="B1221" s="1">
        <v>43318</v>
      </c>
      <c r="C1221" s="5">
        <v>0.72916666666666663</v>
      </c>
      <c r="D1221">
        <v>17</v>
      </c>
      <c r="E1221" s="3" t="s">
        <v>175</v>
      </c>
      <c r="F1221" s="3" t="s">
        <v>171</v>
      </c>
      <c r="G1221" s="3" t="s">
        <v>68</v>
      </c>
      <c r="H1221" s="3">
        <v>-1</v>
      </c>
      <c r="I1221" s="3" t="s">
        <v>31918</v>
      </c>
      <c r="J1221" s="3" t="s">
        <v>168</v>
      </c>
      <c r="K1221" t="s">
        <v>25</v>
      </c>
      <c r="L1221" s="3" t="s">
        <v>169</v>
      </c>
      <c r="M1221" s="3" t="s">
        <v>362</v>
      </c>
      <c r="N1221" s="3" t="s">
        <v>31915</v>
      </c>
      <c r="O1221" s="3" t="s">
        <v>31918</v>
      </c>
      <c r="P1221" s="4">
        <v>1751.92</v>
      </c>
      <c r="Q1221" s="1">
        <v>43322</v>
      </c>
      <c r="R1221" s="3" t="s">
        <v>50</v>
      </c>
      <c r="S1221" s="3">
        <f>_xlfn.CEILING.MATH(Table1_2[[#This Row],[age]],5)</f>
        <v>40</v>
      </c>
      <c r="T1221" s="3">
        <v>37</v>
      </c>
      <c r="U1221" s="3" t="s">
        <v>31915</v>
      </c>
      <c r="V1221" t="s">
        <v>31915</v>
      </c>
      <c r="W1221" s="4">
        <v>917.45</v>
      </c>
      <c r="X1221" s="3" t="s">
        <v>4393</v>
      </c>
      <c r="Y1221" s="3" t="s">
        <v>35</v>
      </c>
      <c r="Z1221" s="3" t="s">
        <v>31915</v>
      </c>
      <c r="AA1221" s="3" t="s">
        <v>365</v>
      </c>
    </row>
    <row r="1222" spans="1:27" hidden="1" x14ac:dyDescent="0.3">
      <c r="A1222" s="1">
        <v>43322</v>
      </c>
      <c r="B1222" s="1">
        <v>43318</v>
      </c>
      <c r="C1222" s="5">
        <v>0.7329282407407407</v>
      </c>
      <c r="D1222">
        <v>17</v>
      </c>
      <c r="E1222" s="3" t="s">
        <v>99</v>
      </c>
      <c r="F1222" s="3" t="s">
        <v>94</v>
      </c>
      <c r="G1222" s="3" t="s">
        <v>23</v>
      </c>
      <c r="H1222" s="3">
        <v>1</v>
      </c>
      <c r="I1222" s="3" t="s">
        <v>31914</v>
      </c>
      <c r="J1222" s="3" t="s">
        <v>91</v>
      </c>
      <c r="K1222" t="s">
        <v>25</v>
      </c>
      <c r="L1222" s="3" t="s">
        <v>92</v>
      </c>
      <c r="M1222" s="3" t="s">
        <v>39</v>
      </c>
      <c r="N1222" s="3" t="s">
        <v>4394</v>
      </c>
      <c r="O1222" s="3" t="s">
        <v>31914</v>
      </c>
      <c r="P1222" s="4">
        <v>2347.59</v>
      </c>
      <c r="Q1222" s="1">
        <v>43322</v>
      </c>
      <c r="R1222" s="3" t="s">
        <v>30</v>
      </c>
      <c r="S1222" s="3">
        <f>_xlfn.CEILING.MATH(Table1_2[[#This Row],[age]],5)</f>
        <v>30</v>
      </c>
      <c r="T1222" s="3">
        <v>27</v>
      </c>
      <c r="U1222" s="3" t="s">
        <v>4395</v>
      </c>
      <c r="V1222" t="s">
        <v>96</v>
      </c>
      <c r="W1222" s="4">
        <v>22.76</v>
      </c>
      <c r="X1222" s="3" t="s">
        <v>4397</v>
      </c>
      <c r="Y1222" s="3" t="s">
        <v>35</v>
      </c>
      <c r="Z1222" s="3" t="s">
        <v>4398</v>
      </c>
      <c r="AA1222" s="3" t="s">
        <v>38</v>
      </c>
    </row>
    <row r="1223" spans="1:27" hidden="1" x14ac:dyDescent="0.3">
      <c r="A1223" s="1">
        <v>43322</v>
      </c>
      <c r="B1223" s="1">
        <v>43318</v>
      </c>
      <c r="C1223" s="5">
        <v>0.7446990740740741</v>
      </c>
      <c r="D1223">
        <v>17</v>
      </c>
      <c r="E1223" s="3" t="s">
        <v>36</v>
      </c>
      <c r="F1223" s="3" t="s">
        <v>29</v>
      </c>
      <c r="G1223" s="3" t="s">
        <v>23</v>
      </c>
      <c r="H1223" s="3">
        <v>1</v>
      </c>
      <c r="I1223" s="3" t="s">
        <v>31914</v>
      </c>
      <c r="J1223" s="3" t="s">
        <v>24</v>
      </c>
      <c r="K1223" t="s">
        <v>25</v>
      </c>
      <c r="L1223" s="3" t="s">
        <v>26</v>
      </c>
      <c r="M1223" s="3" t="s">
        <v>27</v>
      </c>
      <c r="N1223" s="3" t="s">
        <v>4399</v>
      </c>
      <c r="O1223" s="3" t="s">
        <v>31914</v>
      </c>
      <c r="P1223" s="4">
        <v>1173.3499999999999</v>
      </c>
      <c r="Q1223" s="1">
        <v>43322</v>
      </c>
      <c r="R1223" s="3" t="s">
        <v>30</v>
      </c>
      <c r="S1223" s="3">
        <f>_xlfn.CEILING.MATH(Table1_2[[#This Row],[age]],5)</f>
        <v>30</v>
      </c>
      <c r="T1223" s="3">
        <v>26</v>
      </c>
      <c r="U1223" s="3" t="s">
        <v>2134</v>
      </c>
      <c r="V1223" t="s">
        <v>32</v>
      </c>
      <c r="W1223" s="4">
        <v>8.83</v>
      </c>
      <c r="X1223" s="3" t="s">
        <v>4401</v>
      </c>
      <c r="Y1223" s="3" t="s">
        <v>35</v>
      </c>
      <c r="Z1223" s="3" t="s">
        <v>4402</v>
      </c>
      <c r="AA1223" s="3" t="s">
        <v>38</v>
      </c>
    </row>
    <row r="1224" spans="1:27" hidden="1" x14ac:dyDescent="0.3">
      <c r="A1224" s="1">
        <v>43322</v>
      </c>
      <c r="B1224" s="1">
        <v>43318</v>
      </c>
      <c r="C1224" s="5">
        <v>0.75646990740740738</v>
      </c>
      <c r="D1224">
        <v>18</v>
      </c>
      <c r="E1224" s="3" t="s">
        <v>332</v>
      </c>
      <c r="F1224" s="3" t="s">
        <v>330</v>
      </c>
      <c r="G1224" s="3" t="s">
        <v>23</v>
      </c>
      <c r="H1224" s="3">
        <v>1</v>
      </c>
      <c r="I1224" s="3" t="s">
        <v>31914</v>
      </c>
      <c r="J1224" s="3" t="s">
        <v>328</v>
      </c>
      <c r="K1224" t="s">
        <v>25</v>
      </c>
      <c r="L1224" s="3" t="s">
        <v>329</v>
      </c>
      <c r="M1224" s="3" t="s">
        <v>27</v>
      </c>
      <c r="N1224" s="3" t="s">
        <v>4403</v>
      </c>
      <c r="O1224" s="3" t="s">
        <v>31914</v>
      </c>
      <c r="P1224" s="4">
        <v>1949.79</v>
      </c>
      <c r="Q1224" s="1">
        <v>43322</v>
      </c>
      <c r="R1224" s="3" t="s">
        <v>50</v>
      </c>
      <c r="S1224" s="3">
        <f>_xlfn.CEILING.MATH(Table1_2[[#This Row],[age]],5)</f>
        <v>45</v>
      </c>
      <c r="T1224" s="3">
        <v>42</v>
      </c>
      <c r="U1224" s="3" t="s">
        <v>4404</v>
      </c>
      <c r="V1224" t="s">
        <v>42</v>
      </c>
      <c r="W1224" s="4">
        <v>34.909999999999997</v>
      </c>
      <c r="X1224" s="3" t="s">
        <v>4406</v>
      </c>
      <c r="Y1224" s="3" t="s">
        <v>35</v>
      </c>
      <c r="Z1224" s="3" t="s">
        <v>384</v>
      </c>
      <c r="AA1224" s="3" t="s">
        <v>38</v>
      </c>
    </row>
    <row r="1225" spans="1:27" hidden="1" x14ac:dyDescent="0.3">
      <c r="A1225" s="1">
        <v>43322</v>
      </c>
      <c r="B1225" s="1">
        <v>43318</v>
      </c>
      <c r="C1225" s="5">
        <v>0.76824074074074078</v>
      </c>
      <c r="D1225">
        <v>18</v>
      </c>
      <c r="E1225" s="3" t="s">
        <v>443</v>
      </c>
      <c r="F1225" s="3" t="s">
        <v>439</v>
      </c>
      <c r="G1225" s="3" t="s">
        <v>23</v>
      </c>
      <c r="H1225" s="3">
        <v>1</v>
      </c>
      <c r="I1225" s="3" t="s">
        <v>31914</v>
      </c>
      <c r="J1225" s="3" t="s">
        <v>436</v>
      </c>
      <c r="K1225" t="s">
        <v>25</v>
      </c>
      <c r="L1225" s="3" t="s">
        <v>437</v>
      </c>
      <c r="M1225" s="3" t="s">
        <v>39</v>
      </c>
      <c r="N1225" s="3" t="s">
        <v>2308</v>
      </c>
      <c r="O1225" s="3" t="s">
        <v>31914</v>
      </c>
      <c r="P1225" s="4">
        <v>4167.75</v>
      </c>
      <c r="Q1225" s="1">
        <v>43322</v>
      </c>
      <c r="R1225" s="3" t="s">
        <v>50</v>
      </c>
      <c r="S1225" s="3">
        <f>_xlfn.CEILING.MATH(Table1_2[[#This Row],[age]],5)</f>
        <v>20</v>
      </c>
      <c r="T1225" s="3">
        <v>19</v>
      </c>
      <c r="U1225" s="3" t="s">
        <v>545</v>
      </c>
      <c r="V1225" t="s">
        <v>42</v>
      </c>
      <c r="W1225" s="4">
        <v>3.15</v>
      </c>
      <c r="X1225" s="3" t="s">
        <v>4408</v>
      </c>
      <c r="Y1225" s="3" t="s">
        <v>35</v>
      </c>
      <c r="Z1225" s="3" t="s">
        <v>548</v>
      </c>
      <c r="AA1225" s="3" t="s">
        <v>38</v>
      </c>
    </row>
    <row r="1226" spans="1:27" hidden="1" x14ac:dyDescent="0.3">
      <c r="A1226" s="1">
        <v>43322</v>
      </c>
      <c r="B1226" s="1">
        <v>43318</v>
      </c>
      <c r="C1226" s="5">
        <v>0.77083333333333337</v>
      </c>
      <c r="D1226">
        <v>18</v>
      </c>
      <c r="E1226" s="3" t="s">
        <v>1001</v>
      </c>
      <c r="F1226" s="3" t="s">
        <v>997</v>
      </c>
      <c r="G1226" s="3" t="s">
        <v>68</v>
      </c>
      <c r="H1226" s="3">
        <v>-1</v>
      </c>
      <c r="I1226" s="3" t="s">
        <v>31918</v>
      </c>
      <c r="J1226" s="3" t="s">
        <v>994</v>
      </c>
      <c r="K1226" t="s">
        <v>25</v>
      </c>
      <c r="L1226" s="3" t="s">
        <v>995</v>
      </c>
      <c r="M1226" s="3" t="s">
        <v>362</v>
      </c>
      <c r="N1226" s="3" t="s">
        <v>31915</v>
      </c>
      <c r="O1226" s="3" t="s">
        <v>31918</v>
      </c>
      <c r="P1226" s="4">
        <v>1256.9000000000001</v>
      </c>
      <c r="Q1226" s="1">
        <v>43322</v>
      </c>
      <c r="R1226" s="3" t="s">
        <v>30</v>
      </c>
      <c r="S1226" s="3">
        <f>_xlfn.CEILING.MATH(Table1_2[[#This Row],[age]],5)</f>
        <v>65</v>
      </c>
      <c r="T1226" s="3">
        <v>64</v>
      </c>
      <c r="U1226" s="3" t="s">
        <v>31915</v>
      </c>
      <c r="V1226" t="s">
        <v>31915</v>
      </c>
      <c r="W1226" s="4">
        <v>576</v>
      </c>
      <c r="X1226" s="3" t="s">
        <v>4410</v>
      </c>
      <c r="Y1226" s="3" t="s">
        <v>35</v>
      </c>
      <c r="Z1226" s="3" t="s">
        <v>31915</v>
      </c>
      <c r="AA1226" s="3" t="s">
        <v>365</v>
      </c>
    </row>
    <row r="1227" spans="1:27" hidden="1" x14ac:dyDescent="0.3">
      <c r="A1227" s="1">
        <v>43322</v>
      </c>
      <c r="B1227" s="1">
        <v>43318</v>
      </c>
      <c r="C1227" s="5">
        <v>0.77083333333333337</v>
      </c>
      <c r="D1227">
        <v>18</v>
      </c>
      <c r="E1227" s="3" t="s">
        <v>184</v>
      </c>
      <c r="F1227" s="3" t="s">
        <v>180</v>
      </c>
      <c r="G1227" s="3" t="s">
        <v>68</v>
      </c>
      <c r="H1227" s="3">
        <v>-1</v>
      </c>
      <c r="I1227" s="3" t="s">
        <v>31918</v>
      </c>
      <c r="J1227" s="3" t="s">
        <v>177</v>
      </c>
      <c r="K1227" t="s">
        <v>25</v>
      </c>
      <c r="L1227" s="3" t="s">
        <v>178</v>
      </c>
      <c r="M1227" s="3" t="s">
        <v>362</v>
      </c>
      <c r="N1227" s="3" t="s">
        <v>31915</v>
      </c>
      <c r="O1227" s="3" t="s">
        <v>31918</v>
      </c>
      <c r="P1227" s="4">
        <v>1894.28</v>
      </c>
      <c r="Q1227" s="1">
        <v>43322</v>
      </c>
      <c r="R1227" s="3" t="s">
        <v>30</v>
      </c>
      <c r="S1227" s="3">
        <f>_xlfn.CEILING.MATH(Table1_2[[#This Row],[age]],5)</f>
        <v>25</v>
      </c>
      <c r="T1227" s="3">
        <v>25</v>
      </c>
      <c r="U1227" s="3" t="s">
        <v>31915</v>
      </c>
      <c r="V1227" t="s">
        <v>31915</v>
      </c>
      <c r="W1227" s="4">
        <v>1225.33</v>
      </c>
      <c r="X1227" s="3" t="s">
        <v>4411</v>
      </c>
      <c r="Y1227" s="3" t="s">
        <v>35</v>
      </c>
      <c r="Z1227" s="3" t="s">
        <v>31915</v>
      </c>
      <c r="AA1227" s="3" t="s">
        <v>365</v>
      </c>
    </row>
    <row r="1228" spans="1:27" hidden="1" x14ac:dyDescent="0.3">
      <c r="A1228" s="1">
        <v>43322</v>
      </c>
      <c r="B1228" s="1">
        <v>43318</v>
      </c>
      <c r="C1228" s="5">
        <v>0.77083333333333337</v>
      </c>
      <c r="D1228">
        <v>18</v>
      </c>
      <c r="E1228" s="3" t="s">
        <v>264</v>
      </c>
      <c r="F1228" s="3" t="s">
        <v>260</v>
      </c>
      <c r="G1228" s="3" t="s">
        <v>68</v>
      </c>
      <c r="H1228" s="3">
        <v>-1</v>
      </c>
      <c r="I1228" s="3" t="s">
        <v>31914</v>
      </c>
      <c r="J1228" s="3" t="s">
        <v>257</v>
      </c>
      <c r="K1228" t="s">
        <v>25</v>
      </c>
      <c r="L1228" s="3" t="s">
        <v>258</v>
      </c>
      <c r="M1228" s="3" t="s">
        <v>103</v>
      </c>
      <c r="N1228" s="3" t="s">
        <v>31915</v>
      </c>
      <c r="O1228" s="3" t="s">
        <v>31914</v>
      </c>
      <c r="P1228" s="4">
        <v>1481.07</v>
      </c>
      <c r="Q1228" s="1">
        <v>43322</v>
      </c>
      <c r="R1228" s="3" t="s">
        <v>50</v>
      </c>
      <c r="S1228" s="3">
        <f>_xlfn.CEILING.MATH(Table1_2[[#This Row],[age]],5)</f>
        <v>25</v>
      </c>
      <c r="T1228" s="3">
        <v>25</v>
      </c>
      <c r="U1228" s="3" t="s">
        <v>31915</v>
      </c>
      <c r="V1228" t="s">
        <v>31915</v>
      </c>
      <c r="W1228" s="4">
        <v>161</v>
      </c>
      <c r="X1228" s="3" t="s">
        <v>4412</v>
      </c>
      <c r="Y1228" s="3" t="s">
        <v>35</v>
      </c>
      <c r="Z1228" s="3" t="s">
        <v>31915</v>
      </c>
      <c r="AA1228" s="3" t="s">
        <v>38</v>
      </c>
    </row>
    <row r="1229" spans="1:27" hidden="1" x14ac:dyDescent="0.3">
      <c r="A1229" s="1">
        <v>43322</v>
      </c>
      <c r="B1229" s="1">
        <v>43318</v>
      </c>
      <c r="C1229" s="5">
        <v>0.77083333333333337</v>
      </c>
      <c r="D1229">
        <v>18</v>
      </c>
      <c r="E1229" s="3" t="s">
        <v>1636</v>
      </c>
      <c r="F1229" s="3" t="s">
        <v>1634</v>
      </c>
      <c r="G1229" s="3" t="s">
        <v>68</v>
      </c>
      <c r="H1229" s="3">
        <v>-1</v>
      </c>
      <c r="I1229" s="3" t="s">
        <v>31918</v>
      </c>
      <c r="J1229" s="3" t="s">
        <v>1632</v>
      </c>
      <c r="K1229" t="s">
        <v>25</v>
      </c>
      <c r="L1229" s="3" t="s">
        <v>1633</v>
      </c>
      <c r="M1229" s="3" t="s">
        <v>362</v>
      </c>
      <c r="N1229" s="3" t="s">
        <v>31915</v>
      </c>
      <c r="O1229" s="3" t="s">
        <v>31918</v>
      </c>
      <c r="P1229" s="4">
        <v>3566.25</v>
      </c>
      <c r="Q1229" s="1">
        <v>43322</v>
      </c>
      <c r="R1229" s="3" t="s">
        <v>30</v>
      </c>
      <c r="S1229" s="3">
        <f>_xlfn.CEILING.MATH(Table1_2[[#This Row],[age]],5)</f>
        <v>40</v>
      </c>
      <c r="T1229" s="3">
        <v>40</v>
      </c>
      <c r="U1229" s="3" t="s">
        <v>31915</v>
      </c>
      <c r="V1229" t="s">
        <v>31915</v>
      </c>
      <c r="W1229" s="4">
        <v>1946.57</v>
      </c>
      <c r="X1229" s="3" t="s">
        <v>4413</v>
      </c>
      <c r="Y1229" s="3" t="s">
        <v>35</v>
      </c>
      <c r="Z1229" s="3" t="s">
        <v>31915</v>
      </c>
      <c r="AA1229" s="3" t="s">
        <v>365</v>
      </c>
    </row>
    <row r="1230" spans="1:27" hidden="1" x14ac:dyDescent="0.3">
      <c r="A1230" s="1">
        <v>43322</v>
      </c>
      <c r="B1230" s="1">
        <v>43318</v>
      </c>
      <c r="C1230" s="5">
        <v>0.77083333333333337</v>
      </c>
      <c r="D1230">
        <v>18</v>
      </c>
      <c r="E1230" s="3" t="s">
        <v>537</v>
      </c>
      <c r="F1230" s="3" t="s">
        <v>245</v>
      </c>
      <c r="G1230" s="3" t="s">
        <v>68</v>
      </c>
      <c r="H1230" s="3">
        <v>-1</v>
      </c>
      <c r="I1230" s="3" t="s">
        <v>31914</v>
      </c>
      <c r="J1230" s="3" t="s">
        <v>531</v>
      </c>
      <c r="K1230" t="s">
        <v>25</v>
      </c>
      <c r="L1230" s="3" t="s">
        <v>532</v>
      </c>
      <c r="M1230" s="3" t="s">
        <v>71</v>
      </c>
      <c r="N1230" s="3" t="s">
        <v>31915</v>
      </c>
      <c r="O1230" s="3" t="s">
        <v>31914</v>
      </c>
      <c r="P1230" s="4">
        <v>2240.5700000000002</v>
      </c>
      <c r="Q1230" s="1">
        <v>43322</v>
      </c>
      <c r="R1230" s="3" t="s">
        <v>30</v>
      </c>
      <c r="S1230" s="3">
        <f>_xlfn.CEILING.MATH(Table1_2[[#This Row],[age]],5)</f>
        <v>25</v>
      </c>
      <c r="T1230" s="3">
        <v>21</v>
      </c>
      <c r="U1230" s="3" t="s">
        <v>31915</v>
      </c>
      <c r="V1230" t="s">
        <v>31915</v>
      </c>
      <c r="W1230" s="4">
        <v>29</v>
      </c>
      <c r="X1230" s="3" t="s">
        <v>4414</v>
      </c>
      <c r="Y1230" s="3" t="s">
        <v>35</v>
      </c>
      <c r="Z1230" s="3" t="s">
        <v>31915</v>
      </c>
      <c r="AA1230" s="3" t="s">
        <v>38</v>
      </c>
    </row>
    <row r="1231" spans="1:27" hidden="1" x14ac:dyDescent="0.3">
      <c r="A1231" s="1">
        <v>43322</v>
      </c>
      <c r="B1231" s="1">
        <v>43318</v>
      </c>
      <c r="C1231" s="5">
        <v>0.78067129629629628</v>
      </c>
      <c r="D1231">
        <v>18</v>
      </c>
      <c r="E1231" s="3" t="s">
        <v>61</v>
      </c>
      <c r="F1231" s="3" t="s">
        <v>57</v>
      </c>
      <c r="G1231" s="3" t="s">
        <v>23</v>
      </c>
      <c r="H1231" s="3">
        <v>1</v>
      </c>
      <c r="I1231" s="3" t="s">
        <v>31914</v>
      </c>
      <c r="J1231" s="3" t="s">
        <v>54</v>
      </c>
      <c r="K1231" t="s">
        <v>25</v>
      </c>
      <c r="L1231" s="3" t="s">
        <v>55</v>
      </c>
      <c r="M1231" s="3" t="s">
        <v>39</v>
      </c>
      <c r="N1231" s="3" t="s">
        <v>4415</v>
      </c>
      <c r="O1231" s="3" t="s">
        <v>31914</v>
      </c>
      <c r="P1231" s="4">
        <v>1411.83</v>
      </c>
      <c r="Q1231" s="1">
        <v>43322</v>
      </c>
      <c r="R1231" s="3" t="s">
        <v>30</v>
      </c>
      <c r="S1231" s="3">
        <f>_xlfn.CEILING.MATH(Table1_2[[#This Row],[age]],5)</f>
        <v>40</v>
      </c>
      <c r="T1231" s="3">
        <v>40</v>
      </c>
      <c r="U1231" s="3" t="s">
        <v>4416</v>
      </c>
      <c r="V1231" t="s">
        <v>32</v>
      </c>
      <c r="W1231" s="4">
        <v>38.020000000000003</v>
      </c>
      <c r="X1231" s="3" t="s">
        <v>4418</v>
      </c>
      <c r="Y1231" s="3" t="s">
        <v>35</v>
      </c>
      <c r="Z1231" s="3" t="s">
        <v>4419</v>
      </c>
      <c r="AA1231" s="3" t="s">
        <v>38</v>
      </c>
    </row>
    <row r="1232" spans="1:27" hidden="1" x14ac:dyDescent="0.3">
      <c r="A1232" s="1">
        <v>43322</v>
      </c>
      <c r="B1232" s="1">
        <v>43318</v>
      </c>
      <c r="C1232" s="5">
        <v>0.79329861111111111</v>
      </c>
      <c r="D1232">
        <v>19</v>
      </c>
      <c r="E1232" s="3" t="s">
        <v>36</v>
      </c>
      <c r="F1232" s="3" t="s">
        <v>29</v>
      </c>
      <c r="G1232" s="3" t="s">
        <v>23</v>
      </c>
      <c r="H1232" s="3">
        <v>1</v>
      </c>
      <c r="I1232" s="3" t="s">
        <v>31914</v>
      </c>
      <c r="J1232" s="3" t="s">
        <v>24</v>
      </c>
      <c r="K1232" t="s">
        <v>25</v>
      </c>
      <c r="L1232" s="3" t="s">
        <v>26</v>
      </c>
      <c r="M1232" s="3" t="s">
        <v>27</v>
      </c>
      <c r="N1232" s="3" t="s">
        <v>4420</v>
      </c>
      <c r="O1232" s="3" t="s">
        <v>31914</v>
      </c>
      <c r="P1232" s="4">
        <v>1168.01</v>
      </c>
      <c r="Q1232" s="1">
        <v>43322</v>
      </c>
      <c r="R1232" s="3" t="s">
        <v>30</v>
      </c>
      <c r="S1232" s="3">
        <f>_xlfn.CEILING.MATH(Table1_2[[#This Row],[age]],5)</f>
        <v>30</v>
      </c>
      <c r="T1232" s="3">
        <v>26</v>
      </c>
      <c r="U1232" s="3" t="s">
        <v>1527</v>
      </c>
      <c r="V1232" t="s">
        <v>32</v>
      </c>
      <c r="W1232" s="4">
        <v>5.34</v>
      </c>
      <c r="X1232" s="3" t="s">
        <v>4422</v>
      </c>
      <c r="Y1232" s="3" t="s">
        <v>35</v>
      </c>
      <c r="Z1232" s="3" t="s">
        <v>1540</v>
      </c>
      <c r="AA1232" s="3" t="s">
        <v>38</v>
      </c>
    </row>
    <row r="1233" spans="1:27" hidden="1" x14ac:dyDescent="0.3">
      <c r="A1233" s="1">
        <v>43322</v>
      </c>
      <c r="B1233" s="1">
        <v>43318</v>
      </c>
      <c r="C1233" s="5">
        <v>0.80592592592592593</v>
      </c>
      <c r="D1233">
        <v>19</v>
      </c>
      <c r="E1233" s="3" t="s">
        <v>748</v>
      </c>
      <c r="F1233" s="3" t="s">
        <v>744</v>
      </c>
      <c r="G1233" s="3" t="s">
        <v>23</v>
      </c>
      <c r="H1233" s="3">
        <v>1</v>
      </c>
      <c r="I1233" s="3" t="s">
        <v>31914</v>
      </c>
      <c r="J1233" s="3" t="s">
        <v>741</v>
      </c>
      <c r="K1233" t="s">
        <v>25</v>
      </c>
      <c r="L1233" s="3" t="s">
        <v>742</v>
      </c>
      <c r="M1233" s="3" t="s">
        <v>39</v>
      </c>
      <c r="N1233" s="3" t="s">
        <v>4423</v>
      </c>
      <c r="O1233" s="3" t="s">
        <v>31914</v>
      </c>
      <c r="P1233" s="4">
        <v>1563.02</v>
      </c>
      <c r="Q1233" s="1">
        <v>43322</v>
      </c>
      <c r="R1233" s="3" t="s">
        <v>50</v>
      </c>
      <c r="S1233" s="3">
        <f>_xlfn.CEILING.MATH(Table1_2[[#This Row],[age]],5)</f>
        <v>20</v>
      </c>
      <c r="T1233" s="3">
        <v>20</v>
      </c>
      <c r="U1233" s="3" t="s">
        <v>2484</v>
      </c>
      <c r="V1233" t="s">
        <v>81</v>
      </c>
      <c r="W1233" s="4">
        <v>24.27</v>
      </c>
      <c r="X1233" s="3" t="s">
        <v>4425</v>
      </c>
      <c r="Y1233" s="3" t="s">
        <v>35</v>
      </c>
      <c r="Z1233" s="3" t="s">
        <v>4426</v>
      </c>
      <c r="AA1233" s="3" t="s">
        <v>38</v>
      </c>
    </row>
    <row r="1234" spans="1:27" hidden="1" x14ac:dyDescent="0.3">
      <c r="A1234" s="1">
        <v>43322</v>
      </c>
      <c r="B1234" s="1">
        <v>43318</v>
      </c>
      <c r="C1234" s="5">
        <v>0.8125</v>
      </c>
      <c r="D1234">
        <v>19</v>
      </c>
      <c r="E1234" s="3" t="s">
        <v>1270</v>
      </c>
      <c r="F1234" s="3" t="s">
        <v>1266</v>
      </c>
      <c r="G1234" s="3" t="s">
        <v>68</v>
      </c>
      <c r="H1234" s="3">
        <v>-1</v>
      </c>
      <c r="I1234" s="3" t="s">
        <v>31914</v>
      </c>
      <c r="J1234" s="3" t="s">
        <v>1263</v>
      </c>
      <c r="K1234" t="s">
        <v>25</v>
      </c>
      <c r="L1234" s="3" t="s">
        <v>1264</v>
      </c>
      <c r="M1234" s="3" t="s">
        <v>71</v>
      </c>
      <c r="N1234" s="3" t="s">
        <v>31915</v>
      </c>
      <c r="O1234" s="3" t="s">
        <v>31914</v>
      </c>
      <c r="P1234" s="4">
        <v>13354.28</v>
      </c>
      <c r="Q1234" s="1">
        <v>43322</v>
      </c>
      <c r="R1234" s="3" t="s">
        <v>30</v>
      </c>
      <c r="S1234" s="3">
        <f>_xlfn.CEILING.MATH(Table1_2[[#This Row],[age]],5)</f>
        <v>50</v>
      </c>
      <c r="T1234" s="3">
        <v>46</v>
      </c>
      <c r="U1234" s="3" t="s">
        <v>31915</v>
      </c>
      <c r="V1234" t="s">
        <v>31915</v>
      </c>
      <c r="W1234" s="4">
        <v>22</v>
      </c>
      <c r="X1234" s="3" t="s">
        <v>4428</v>
      </c>
      <c r="Y1234" s="3" t="s">
        <v>35</v>
      </c>
      <c r="Z1234" s="3" t="s">
        <v>31915</v>
      </c>
      <c r="AA1234" s="3" t="s">
        <v>38</v>
      </c>
    </row>
    <row r="1235" spans="1:27" hidden="1" x14ac:dyDescent="0.3">
      <c r="A1235" s="1">
        <v>43322</v>
      </c>
      <c r="B1235" s="1">
        <v>43318</v>
      </c>
      <c r="C1235" s="5">
        <v>0.8125</v>
      </c>
      <c r="D1235">
        <v>19</v>
      </c>
      <c r="E1235" s="3" t="s">
        <v>820</v>
      </c>
      <c r="F1235" s="3" t="s">
        <v>817</v>
      </c>
      <c r="G1235" s="3" t="s">
        <v>68</v>
      </c>
      <c r="H1235" s="3">
        <v>-1</v>
      </c>
      <c r="I1235" s="3" t="s">
        <v>31914</v>
      </c>
      <c r="J1235" s="3" t="s">
        <v>815</v>
      </c>
      <c r="K1235" t="s">
        <v>25</v>
      </c>
      <c r="L1235" s="3" t="s">
        <v>816</v>
      </c>
      <c r="M1235" s="3" t="s">
        <v>71</v>
      </c>
      <c r="N1235" s="3" t="s">
        <v>31915</v>
      </c>
      <c r="O1235" s="3" t="s">
        <v>31914</v>
      </c>
      <c r="P1235" s="4">
        <v>54206.37</v>
      </c>
      <c r="Q1235" s="1">
        <v>43322</v>
      </c>
      <c r="R1235" s="3" t="s">
        <v>50</v>
      </c>
      <c r="S1235" s="3">
        <f>_xlfn.CEILING.MATH(Table1_2[[#This Row],[age]],5)</f>
        <v>40</v>
      </c>
      <c r="T1235" s="3">
        <v>40</v>
      </c>
      <c r="U1235" s="3" t="s">
        <v>31915</v>
      </c>
      <c r="V1235" t="s">
        <v>31915</v>
      </c>
      <c r="W1235" s="4">
        <v>40</v>
      </c>
      <c r="X1235" s="3" t="s">
        <v>4429</v>
      </c>
      <c r="Y1235" s="3" t="s">
        <v>35</v>
      </c>
      <c r="Z1235" s="3" t="s">
        <v>31915</v>
      </c>
      <c r="AA1235" s="3" t="s">
        <v>38</v>
      </c>
    </row>
    <row r="1236" spans="1:27" hidden="1" x14ac:dyDescent="0.3">
      <c r="A1236" s="1">
        <v>43322</v>
      </c>
      <c r="B1236" s="1">
        <v>43318</v>
      </c>
      <c r="C1236" s="5">
        <v>0.8125</v>
      </c>
      <c r="D1236">
        <v>19</v>
      </c>
      <c r="E1236" s="3" t="s">
        <v>213</v>
      </c>
      <c r="F1236" s="3" t="s">
        <v>211</v>
      </c>
      <c r="G1236" s="3" t="s">
        <v>68</v>
      </c>
      <c r="H1236" s="3">
        <v>-1</v>
      </c>
      <c r="I1236" s="3" t="s">
        <v>31914</v>
      </c>
      <c r="J1236" s="3" t="s">
        <v>209</v>
      </c>
      <c r="K1236" t="s">
        <v>25</v>
      </c>
      <c r="L1236" s="3" t="s">
        <v>210</v>
      </c>
      <c r="M1236" s="3" t="s">
        <v>71</v>
      </c>
      <c r="N1236" s="3" t="s">
        <v>31915</v>
      </c>
      <c r="O1236" s="3" t="s">
        <v>31914</v>
      </c>
      <c r="P1236" s="4">
        <v>1096.8800000000001</v>
      </c>
      <c r="Q1236" s="1">
        <v>43322</v>
      </c>
      <c r="R1236" s="3" t="s">
        <v>50</v>
      </c>
      <c r="S1236" s="3">
        <f>_xlfn.CEILING.MATH(Table1_2[[#This Row],[age]],5)</f>
        <v>35</v>
      </c>
      <c r="T1236" s="3">
        <v>31</v>
      </c>
      <c r="U1236" s="3" t="s">
        <v>31915</v>
      </c>
      <c r="V1236" t="s">
        <v>31915</v>
      </c>
      <c r="W1236" s="4">
        <v>74</v>
      </c>
      <c r="X1236" s="3" t="s">
        <v>4430</v>
      </c>
      <c r="Y1236" s="3" t="s">
        <v>35</v>
      </c>
      <c r="Z1236" s="3" t="s">
        <v>31915</v>
      </c>
      <c r="AA1236" s="3" t="s">
        <v>38</v>
      </c>
    </row>
    <row r="1237" spans="1:27" hidden="1" x14ac:dyDescent="0.3">
      <c r="A1237" s="1">
        <v>43322</v>
      </c>
      <c r="B1237" s="1">
        <v>43318</v>
      </c>
      <c r="C1237" s="5">
        <v>0.8125</v>
      </c>
      <c r="D1237">
        <v>19</v>
      </c>
      <c r="E1237" s="3" t="s">
        <v>629</v>
      </c>
      <c r="F1237" s="3" t="s">
        <v>625</v>
      </c>
      <c r="G1237" s="3" t="s">
        <v>68</v>
      </c>
      <c r="H1237" s="3">
        <v>-1</v>
      </c>
      <c r="I1237" s="3" t="s">
        <v>31918</v>
      </c>
      <c r="J1237" s="3" t="s">
        <v>622</v>
      </c>
      <c r="K1237" t="s">
        <v>25</v>
      </c>
      <c r="L1237" s="3" t="s">
        <v>623</v>
      </c>
      <c r="M1237" s="3" t="s">
        <v>362</v>
      </c>
      <c r="N1237" s="3" t="s">
        <v>31915</v>
      </c>
      <c r="O1237" s="3" t="s">
        <v>31918</v>
      </c>
      <c r="P1237" s="4">
        <v>1954.67</v>
      </c>
      <c r="Q1237" s="1">
        <v>43322</v>
      </c>
      <c r="R1237" s="3" t="s">
        <v>30</v>
      </c>
      <c r="S1237" s="3">
        <f>_xlfn.CEILING.MATH(Table1_2[[#This Row],[age]],5)</f>
        <v>20</v>
      </c>
      <c r="T1237" s="3">
        <v>18</v>
      </c>
      <c r="U1237" s="3" t="s">
        <v>31915</v>
      </c>
      <c r="V1237" t="s">
        <v>31915</v>
      </c>
      <c r="W1237" s="4">
        <v>1952.29</v>
      </c>
      <c r="X1237" s="3" t="s">
        <v>4431</v>
      </c>
      <c r="Y1237" s="3" t="s">
        <v>35</v>
      </c>
      <c r="Z1237" s="3" t="s">
        <v>31915</v>
      </c>
      <c r="AA1237" s="3" t="s">
        <v>365</v>
      </c>
    </row>
    <row r="1238" spans="1:27" hidden="1" x14ac:dyDescent="0.3">
      <c r="A1238" s="1">
        <v>43322</v>
      </c>
      <c r="B1238" s="1">
        <v>43318</v>
      </c>
      <c r="C1238" s="5">
        <v>0.81539351851851849</v>
      </c>
      <c r="D1238">
        <v>19</v>
      </c>
      <c r="E1238" s="3" t="s">
        <v>175</v>
      </c>
      <c r="F1238" s="3" t="s">
        <v>171</v>
      </c>
      <c r="G1238" s="3" t="s">
        <v>23</v>
      </c>
      <c r="H1238" s="3">
        <v>1</v>
      </c>
      <c r="I1238" s="3" t="s">
        <v>31914</v>
      </c>
      <c r="J1238" s="3" t="s">
        <v>168</v>
      </c>
      <c r="K1238" t="s">
        <v>25</v>
      </c>
      <c r="L1238" s="3" t="s">
        <v>169</v>
      </c>
      <c r="M1238" s="3" t="s">
        <v>39</v>
      </c>
      <c r="N1238" s="3" t="s">
        <v>4432</v>
      </c>
      <c r="O1238" s="3" t="s">
        <v>31914</v>
      </c>
      <c r="P1238" s="4">
        <v>1742.44</v>
      </c>
      <c r="Q1238" s="1">
        <v>43322</v>
      </c>
      <c r="R1238" s="3" t="s">
        <v>50</v>
      </c>
      <c r="S1238" s="3">
        <f>_xlfn.CEILING.MATH(Table1_2[[#This Row],[age]],5)</f>
        <v>40</v>
      </c>
      <c r="T1238" s="3">
        <v>37</v>
      </c>
      <c r="U1238" s="3" t="s">
        <v>4433</v>
      </c>
      <c r="V1238" t="s">
        <v>32</v>
      </c>
      <c r="W1238" s="4">
        <v>9.48</v>
      </c>
      <c r="X1238" s="3" t="s">
        <v>4435</v>
      </c>
      <c r="Y1238" s="3" t="s">
        <v>35</v>
      </c>
      <c r="Z1238" s="3" t="s">
        <v>4436</v>
      </c>
      <c r="AA1238" s="3" t="s">
        <v>38</v>
      </c>
    </row>
    <row r="1239" spans="1:27" hidden="1" x14ac:dyDescent="0.3">
      <c r="A1239" s="1">
        <v>43322</v>
      </c>
      <c r="B1239" s="1">
        <v>43318</v>
      </c>
      <c r="C1239" s="5">
        <v>0.82143518518518521</v>
      </c>
      <c r="D1239">
        <v>19</v>
      </c>
      <c r="E1239" s="3" t="s">
        <v>1069</v>
      </c>
      <c r="F1239" s="3" t="s">
        <v>1066</v>
      </c>
      <c r="G1239" s="3" t="s">
        <v>23</v>
      </c>
      <c r="H1239" s="3">
        <v>1</v>
      </c>
      <c r="I1239" s="3" t="s">
        <v>31914</v>
      </c>
      <c r="J1239" s="3" t="s">
        <v>1063</v>
      </c>
      <c r="K1239" t="s">
        <v>25</v>
      </c>
      <c r="L1239" s="3" t="s">
        <v>1064</v>
      </c>
      <c r="M1239" s="3" t="s">
        <v>39</v>
      </c>
      <c r="N1239" s="3" t="s">
        <v>2226</v>
      </c>
      <c r="O1239" s="3" t="s">
        <v>31914</v>
      </c>
      <c r="P1239" s="4">
        <v>2497.3200000000002</v>
      </c>
      <c r="Q1239" s="1">
        <v>43322</v>
      </c>
      <c r="R1239" s="3" t="s">
        <v>30</v>
      </c>
      <c r="S1239" s="3">
        <f>_xlfn.CEILING.MATH(Table1_2[[#This Row],[age]],5)</f>
        <v>35</v>
      </c>
      <c r="T1239" s="3">
        <v>35</v>
      </c>
      <c r="U1239" s="3" t="s">
        <v>2227</v>
      </c>
      <c r="V1239" t="s">
        <v>42</v>
      </c>
      <c r="W1239" s="4">
        <v>56.67</v>
      </c>
      <c r="X1239" s="3" t="s">
        <v>4438</v>
      </c>
      <c r="Y1239" s="3" t="s">
        <v>35</v>
      </c>
      <c r="Z1239" s="3" t="s">
        <v>2230</v>
      </c>
      <c r="AA1239" s="3" t="s">
        <v>38</v>
      </c>
    </row>
    <row r="1240" spans="1:27" hidden="1" x14ac:dyDescent="0.3">
      <c r="A1240" s="1">
        <v>43322</v>
      </c>
      <c r="B1240" s="1">
        <v>43318</v>
      </c>
      <c r="C1240" s="5">
        <v>0.82746527777777779</v>
      </c>
      <c r="D1240">
        <v>19</v>
      </c>
      <c r="E1240" s="3" t="s">
        <v>84</v>
      </c>
      <c r="F1240" s="3" t="s">
        <v>79</v>
      </c>
      <c r="G1240" s="3" t="s">
        <v>23</v>
      </c>
      <c r="H1240" s="3">
        <v>0</v>
      </c>
      <c r="I1240" s="3" t="s">
        <v>31914</v>
      </c>
      <c r="J1240" s="3" t="s">
        <v>76</v>
      </c>
      <c r="K1240" t="s">
        <v>25</v>
      </c>
      <c r="L1240" s="3" t="s">
        <v>77</v>
      </c>
      <c r="M1240" s="3" t="s">
        <v>27</v>
      </c>
      <c r="N1240" s="3" t="s">
        <v>4439</v>
      </c>
      <c r="O1240" s="3" t="s">
        <v>31914</v>
      </c>
      <c r="P1240" s="4">
        <v>354.66</v>
      </c>
      <c r="Q1240" s="1">
        <v>43322</v>
      </c>
      <c r="R1240" s="3" t="s">
        <v>30</v>
      </c>
      <c r="S1240" s="3">
        <f>_xlfn.CEILING.MATH(Table1_2[[#This Row],[age]],5)</f>
        <v>45</v>
      </c>
      <c r="T1240" s="3">
        <v>43</v>
      </c>
      <c r="U1240" s="3" t="s">
        <v>561</v>
      </c>
      <c r="V1240" t="s">
        <v>81</v>
      </c>
      <c r="W1240" s="4">
        <v>46.93</v>
      </c>
      <c r="X1240" s="3" t="s">
        <v>4441</v>
      </c>
      <c r="Y1240" s="3" t="s">
        <v>35</v>
      </c>
      <c r="Z1240" s="3" t="s">
        <v>3352</v>
      </c>
      <c r="AA1240" s="3" t="s">
        <v>38</v>
      </c>
    </row>
    <row r="1241" spans="1:27" hidden="1" x14ac:dyDescent="0.3">
      <c r="A1241" s="1">
        <v>43322</v>
      </c>
      <c r="B1241" s="1">
        <v>43318</v>
      </c>
      <c r="C1241" s="5">
        <v>0.8335069444444444</v>
      </c>
      <c r="D1241">
        <v>20</v>
      </c>
      <c r="E1241" s="3" t="s">
        <v>894</v>
      </c>
      <c r="F1241" s="3" t="s">
        <v>890</v>
      </c>
      <c r="G1241" s="3" t="s">
        <v>23</v>
      </c>
      <c r="H1241" s="3">
        <v>1</v>
      </c>
      <c r="I1241" s="3" t="s">
        <v>31914</v>
      </c>
      <c r="J1241" s="3" t="s">
        <v>887</v>
      </c>
      <c r="K1241" t="s">
        <v>25</v>
      </c>
      <c r="L1241" s="3" t="s">
        <v>888</v>
      </c>
      <c r="M1241" s="3" t="s">
        <v>39</v>
      </c>
      <c r="N1241" s="3" t="s">
        <v>4442</v>
      </c>
      <c r="O1241" s="3" t="s">
        <v>31914</v>
      </c>
      <c r="P1241" s="4">
        <v>860.56</v>
      </c>
      <c r="Q1241" s="1">
        <v>43322</v>
      </c>
      <c r="R1241" s="3" t="s">
        <v>30</v>
      </c>
      <c r="S1241" s="3">
        <f>_xlfn.CEILING.MATH(Table1_2[[#This Row],[age]],5)</f>
        <v>55</v>
      </c>
      <c r="T1241" s="3">
        <v>53</v>
      </c>
      <c r="U1241" s="3" t="s">
        <v>3777</v>
      </c>
      <c r="V1241" t="s">
        <v>32</v>
      </c>
      <c r="W1241" s="4">
        <v>112.69</v>
      </c>
      <c r="X1241" s="3" t="s">
        <v>4444</v>
      </c>
      <c r="Y1241" s="3" t="s">
        <v>35</v>
      </c>
      <c r="Z1241" s="3" t="s">
        <v>4445</v>
      </c>
      <c r="AA1241" s="3" t="s">
        <v>38</v>
      </c>
    </row>
    <row r="1242" spans="1:27" hidden="1" x14ac:dyDescent="0.3">
      <c r="A1242" s="1">
        <v>43322</v>
      </c>
      <c r="B1242" s="1">
        <v>43318</v>
      </c>
      <c r="C1242" s="5">
        <v>0.83954861111111112</v>
      </c>
      <c r="D1242">
        <v>20</v>
      </c>
      <c r="E1242" s="3" t="s">
        <v>184</v>
      </c>
      <c r="F1242" s="3" t="s">
        <v>180</v>
      </c>
      <c r="G1242" s="3" t="s">
        <v>23</v>
      </c>
      <c r="H1242" s="3">
        <v>1</v>
      </c>
      <c r="I1242" s="3" t="s">
        <v>31914</v>
      </c>
      <c r="J1242" s="3" t="s">
        <v>177</v>
      </c>
      <c r="K1242" t="s">
        <v>25</v>
      </c>
      <c r="L1242" s="3" t="s">
        <v>178</v>
      </c>
      <c r="M1242" s="3" t="s">
        <v>27</v>
      </c>
      <c r="N1242" s="3" t="s">
        <v>4446</v>
      </c>
      <c r="O1242" s="3" t="s">
        <v>31914</v>
      </c>
      <c r="P1242" s="4">
        <v>1865.5</v>
      </c>
      <c r="Q1242" s="1">
        <v>43322</v>
      </c>
      <c r="R1242" s="3" t="s">
        <v>30</v>
      </c>
      <c r="S1242" s="3">
        <f>_xlfn.CEILING.MATH(Table1_2[[#This Row],[age]],5)</f>
        <v>25</v>
      </c>
      <c r="T1242" s="3">
        <v>25</v>
      </c>
      <c r="U1242" s="3" t="s">
        <v>4447</v>
      </c>
      <c r="V1242" t="s">
        <v>96</v>
      </c>
      <c r="W1242" s="4">
        <v>28.78</v>
      </c>
      <c r="X1242" s="3" t="s">
        <v>4449</v>
      </c>
      <c r="Y1242" s="3" t="s">
        <v>35</v>
      </c>
      <c r="Z1242" s="3" t="s">
        <v>4450</v>
      </c>
      <c r="AA1242" s="3" t="s">
        <v>38</v>
      </c>
    </row>
    <row r="1243" spans="1:27" hidden="1" x14ac:dyDescent="0.3">
      <c r="A1243" s="1">
        <v>43322</v>
      </c>
      <c r="B1243" s="1">
        <v>43318</v>
      </c>
      <c r="C1243" s="5">
        <v>0.84559027777777773</v>
      </c>
      <c r="D1243">
        <v>20</v>
      </c>
      <c r="E1243" s="3" t="s">
        <v>184</v>
      </c>
      <c r="F1243" s="3" t="s">
        <v>180</v>
      </c>
      <c r="G1243" s="3" t="s">
        <v>23</v>
      </c>
      <c r="H1243" s="3">
        <v>1</v>
      </c>
      <c r="I1243" s="3" t="s">
        <v>31914</v>
      </c>
      <c r="J1243" s="3" t="s">
        <v>177</v>
      </c>
      <c r="K1243" t="s">
        <v>25</v>
      </c>
      <c r="L1243" s="3" t="s">
        <v>178</v>
      </c>
      <c r="M1243" s="3" t="s">
        <v>39</v>
      </c>
      <c r="N1243" s="3" t="s">
        <v>4451</v>
      </c>
      <c r="O1243" s="3" t="s">
        <v>31914</v>
      </c>
      <c r="P1243" s="4">
        <v>1839.81</v>
      </c>
      <c r="Q1243" s="1">
        <v>43322</v>
      </c>
      <c r="R1243" s="3" t="s">
        <v>30</v>
      </c>
      <c r="S1243" s="3">
        <f>_xlfn.CEILING.MATH(Table1_2[[#This Row],[age]],5)</f>
        <v>25</v>
      </c>
      <c r="T1243" s="3">
        <v>25</v>
      </c>
      <c r="U1243" s="3" t="s">
        <v>4452</v>
      </c>
      <c r="V1243" t="s">
        <v>96</v>
      </c>
      <c r="W1243" s="4">
        <v>25.69</v>
      </c>
      <c r="X1243" s="3" t="s">
        <v>4454</v>
      </c>
      <c r="Y1243" s="3" t="s">
        <v>35</v>
      </c>
      <c r="Z1243" s="3" t="s">
        <v>4455</v>
      </c>
      <c r="AA1243" s="3" t="s">
        <v>38</v>
      </c>
    </row>
    <row r="1244" spans="1:27" hidden="1" x14ac:dyDescent="0.3">
      <c r="A1244" s="1">
        <v>43322</v>
      </c>
      <c r="B1244" s="1">
        <v>43318</v>
      </c>
      <c r="C1244" s="5">
        <v>0.85162037037037042</v>
      </c>
      <c r="D1244">
        <v>20</v>
      </c>
      <c r="E1244" s="3" t="s">
        <v>184</v>
      </c>
      <c r="F1244" s="3" t="s">
        <v>180</v>
      </c>
      <c r="G1244" s="3" t="s">
        <v>23</v>
      </c>
      <c r="H1244" s="3">
        <v>1</v>
      </c>
      <c r="I1244" s="3" t="s">
        <v>31914</v>
      </c>
      <c r="J1244" s="3" t="s">
        <v>177</v>
      </c>
      <c r="K1244" t="s">
        <v>25</v>
      </c>
      <c r="L1244" s="3" t="s">
        <v>178</v>
      </c>
      <c r="M1244" s="3" t="s">
        <v>39</v>
      </c>
      <c r="N1244" s="3" t="s">
        <v>4456</v>
      </c>
      <c r="O1244" s="3" t="s">
        <v>31914</v>
      </c>
      <c r="P1244" s="4">
        <v>1815.69</v>
      </c>
      <c r="Q1244" s="1">
        <v>43322</v>
      </c>
      <c r="R1244" s="3" t="s">
        <v>30</v>
      </c>
      <c r="S1244" s="3">
        <f>_xlfn.CEILING.MATH(Table1_2[[#This Row],[age]],5)</f>
        <v>25</v>
      </c>
      <c r="T1244" s="3">
        <v>25</v>
      </c>
      <c r="U1244" s="3" t="s">
        <v>4457</v>
      </c>
      <c r="V1244" t="s">
        <v>96</v>
      </c>
      <c r="W1244" s="4">
        <v>24.12</v>
      </c>
      <c r="X1244" s="3" t="s">
        <v>4459</v>
      </c>
      <c r="Y1244" s="3" t="s">
        <v>35</v>
      </c>
      <c r="Z1244" s="3" t="s">
        <v>1957</v>
      </c>
      <c r="AA1244" s="3" t="s">
        <v>38</v>
      </c>
    </row>
    <row r="1245" spans="1:27" hidden="1" x14ac:dyDescent="0.3">
      <c r="A1245" s="1">
        <v>43322</v>
      </c>
      <c r="B1245" s="1">
        <v>43318</v>
      </c>
      <c r="C1245" s="5">
        <v>0.85416666666666663</v>
      </c>
      <c r="D1245">
        <v>20</v>
      </c>
      <c r="E1245" s="3" t="s">
        <v>1307</v>
      </c>
      <c r="F1245" s="3" t="s">
        <v>1303</v>
      </c>
      <c r="G1245" s="3" t="s">
        <v>68</v>
      </c>
      <c r="H1245" s="3">
        <v>-1</v>
      </c>
      <c r="I1245" s="3" t="s">
        <v>31918</v>
      </c>
      <c r="J1245" s="3" t="s">
        <v>1300</v>
      </c>
      <c r="K1245" t="s">
        <v>25</v>
      </c>
      <c r="L1245" s="3" t="s">
        <v>1301</v>
      </c>
      <c r="M1245" s="3" t="s">
        <v>362</v>
      </c>
      <c r="N1245" s="3" t="s">
        <v>31915</v>
      </c>
      <c r="O1245" s="3" t="s">
        <v>31918</v>
      </c>
      <c r="P1245" s="4">
        <v>9011.76</v>
      </c>
      <c r="Q1245" s="1">
        <v>43322</v>
      </c>
      <c r="R1245" s="3" t="s">
        <v>50</v>
      </c>
      <c r="S1245" s="3">
        <f>_xlfn.CEILING.MATH(Table1_2[[#This Row],[age]],5)</f>
        <v>40</v>
      </c>
      <c r="T1245" s="3">
        <v>38</v>
      </c>
      <c r="U1245" s="3" t="s">
        <v>31915</v>
      </c>
      <c r="V1245" t="s">
        <v>31915</v>
      </c>
      <c r="W1245" s="4">
        <v>3649.51</v>
      </c>
      <c r="X1245" s="3" t="s">
        <v>4461</v>
      </c>
      <c r="Y1245" s="3" t="s">
        <v>35</v>
      </c>
      <c r="Z1245" s="3" t="s">
        <v>31915</v>
      </c>
      <c r="AA1245" s="3" t="s">
        <v>365</v>
      </c>
    </row>
    <row r="1246" spans="1:27" hidden="1" x14ac:dyDescent="0.3">
      <c r="A1246" s="1">
        <v>43322</v>
      </c>
      <c r="B1246" s="1">
        <v>43318</v>
      </c>
      <c r="C1246" s="5">
        <v>0.85416666666666663</v>
      </c>
      <c r="D1246">
        <v>20</v>
      </c>
      <c r="E1246" s="3" t="s">
        <v>663</v>
      </c>
      <c r="F1246" s="3" t="s">
        <v>396</v>
      </c>
      <c r="G1246" s="3" t="s">
        <v>68</v>
      </c>
      <c r="H1246" s="3">
        <v>-1</v>
      </c>
      <c r="I1246" s="3" t="s">
        <v>31918</v>
      </c>
      <c r="J1246" s="3" t="s">
        <v>657</v>
      </c>
      <c r="K1246" t="s">
        <v>25</v>
      </c>
      <c r="L1246" s="3" t="s">
        <v>658</v>
      </c>
      <c r="M1246" s="3" t="s">
        <v>362</v>
      </c>
      <c r="N1246" s="3" t="s">
        <v>31915</v>
      </c>
      <c r="O1246" s="3" t="s">
        <v>31918</v>
      </c>
      <c r="P1246" s="4">
        <v>7810.26</v>
      </c>
      <c r="Q1246" s="1">
        <v>43322</v>
      </c>
      <c r="R1246" s="3" t="s">
        <v>50</v>
      </c>
      <c r="S1246" s="3">
        <f>_xlfn.CEILING.MATH(Table1_2[[#This Row],[age]],5)</f>
        <v>35</v>
      </c>
      <c r="T1246" s="3">
        <v>35</v>
      </c>
      <c r="U1246" s="3" t="s">
        <v>31915</v>
      </c>
      <c r="V1246" t="s">
        <v>31915</v>
      </c>
      <c r="W1246" s="4">
        <v>2308.67</v>
      </c>
      <c r="X1246" s="3" t="s">
        <v>4462</v>
      </c>
      <c r="Y1246" s="3" t="s">
        <v>35</v>
      </c>
      <c r="Z1246" s="3" t="s">
        <v>31915</v>
      </c>
      <c r="AA1246" s="3" t="s">
        <v>365</v>
      </c>
    </row>
    <row r="1247" spans="1:27" hidden="1" x14ac:dyDescent="0.3">
      <c r="A1247" s="1">
        <v>43322</v>
      </c>
      <c r="B1247" s="1">
        <v>43318</v>
      </c>
      <c r="C1247" s="5">
        <v>0.85703703703703704</v>
      </c>
      <c r="D1247">
        <v>20</v>
      </c>
      <c r="E1247" s="3" t="s">
        <v>673</v>
      </c>
      <c r="F1247" s="3" t="s">
        <v>49</v>
      </c>
      <c r="G1247" s="3" t="s">
        <v>23</v>
      </c>
      <c r="H1247" s="3">
        <v>1</v>
      </c>
      <c r="I1247" s="3" t="s">
        <v>31914</v>
      </c>
      <c r="J1247" s="3" t="s">
        <v>667</v>
      </c>
      <c r="K1247" t="s">
        <v>25</v>
      </c>
      <c r="L1247" s="3" t="s">
        <v>668</v>
      </c>
      <c r="M1247" s="3" t="s">
        <v>27</v>
      </c>
      <c r="N1247" s="3" t="s">
        <v>4463</v>
      </c>
      <c r="O1247" s="3" t="s">
        <v>31914</v>
      </c>
      <c r="P1247" s="4">
        <v>29220.03</v>
      </c>
      <c r="Q1247" s="1">
        <v>43322</v>
      </c>
      <c r="R1247" s="3" t="s">
        <v>50</v>
      </c>
      <c r="S1247" s="3">
        <f>_xlfn.CEILING.MATH(Table1_2[[#This Row],[age]],5)</f>
        <v>25</v>
      </c>
      <c r="T1247" s="3">
        <v>21</v>
      </c>
      <c r="U1247" s="3" t="s">
        <v>4464</v>
      </c>
      <c r="V1247" t="s">
        <v>32</v>
      </c>
      <c r="W1247" s="4">
        <v>19.59</v>
      </c>
      <c r="X1247" s="3" t="s">
        <v>4466</v>
      </c>
      <c r="Y1247" s="3" t="s">
        <v>35</v>
      </c>
      <c r="Z1247" s="3" t="s">
        <v>4467</v>
      </c>
      <c r="AA1247" s="3" t="s">
        <v>38</v>
      </c>
    </row>
    <row r="1248" spans="1:27" hidden="1" x14ac:dyDescent="0.3">
      <c r="A1248" s="1">
        <v>43322</v>
      </c>
      <c r="B1248" s="1">
        <v>43318</v>
      </c>
      <c r="C1248" s="5">
        <v>0.86200231481481482</v>
      </c>
      <c r="D1248">
        <v>20</v>
      </c>
      <c r="E1248" s="3" t="s">
        <v>175</v>
      </c>
      <c r="F1248" s="3" t="s">
        <v>171</v>
      </c>
      <c r="G1248" s="3" t="s">
        <v>23</v>
      </c>
      <c r="H1248" s="3">
        <v>1</v>
      </c>
      <c r="I1248" s="3" t="s">
        <v>31914</v>
      </c>
      <c r="J1248" s="3" t="s">
        <v>168</v>
      </c>
      <c r="K1248" t="s">
        <v>25</v>
      </c>
      <c r="L1248" s="3" t="s">
        <v>169</v>
      </c>
      <c r="M1248" s="3" t="s">
        <v>39</v>
      </c>
      <c r="N1248" s="3" t="s">
        <v>1128</v>
      </c>
      <c r="O1248" s="3" t="s">
        <v>31914</v>
      </c>
      <c r="P1248" s="4">
        <v>1700.96</v>
      </c>
      <c r="Q1248" s="1">
        <v>43322</v>
      </c>
      <c r="R1248" s="3" t="s">
        <v>50</v>
      </c>
      <c r="S1248" s="3">
        <f>_xlfn.CEILING.MATH(Table1_2[[#This Row],[age]],5)</f>
        <v>40</v>
      </c>
      <c r="T1248" s="3">
        <v>37</v>
      </c>
      <c r="U1248" s="3" t="s">
        <v>1129</v>
      </c>
      <c r="V1248" t="s">
        <v>32</v>
      </c>
      <c r="W1248" s="4">
        <v>41.48</v>
      </c>
      <c r="X1248" s="3" t="s">
        <v>4469</v>
      </c>
      <c r="Y1248" s="3" t="s">
        <v>35</v>
      </c>
      <c r="Z1248" s="3" t="s">
        <v>1132</v>
      </c>
      <c r="AA1248" s="3" t="s">
        <v>38</v>
      </c>
    </row>
    <row r="1249" spans="1:27" hidden="1" x14ac:dyDescent="0.3">
      <c r="A1249" s="1">
        <v>43322</v>
      </c>
      <c r="B1249" s="1">
        <v>43318</v>
      </c>
      <c r="C1249" s="5">
        <v>0.86695601851851856</v>
      </c>
      <c r="D1249">
        <v>20</v>
      </c>
      <c r="E1249" s="3" t="s">
        <v>1183</v>
      </c>
      <c r="F1249" s="3" t="s">
        <v>1179</v>
      </c>
      <c r="G1249" s="3" t="s">
        <v>23</v>
      </c>
      <c r="H1249" s="3">
        <v>1</v>
      </c>
      <c r="I1249" s="3" t="s">
        <v>31914</v>
      </c>
      <c r="J1249" s="3" t="s">
        <v>1176</v>
      </c>
      <c r="K1249" t="s">
        <v>25</v>
      </c>
      <c r="L1249" s="3" t="s">
        <v>1177</v>
      </c>
      <c r="M1249" s="3" t="s">
        <v>39</v>
      </c>
      <c r="N1249" s="3" t="s">
        <v>4470</v>
      </c>
      <c r="O1249" s="3" t="s">
        <v>31914</v>
      </c>
      <c r="P1249" s="4">
        <v>3463.5</v>
      </c>
      <c r="Q1249" s="1">
        <v>43322</v>
      </c>
      <c r="R1249" s="3" t="s">
        <v>50</v>
      </c>
      <c r="S1249" s="3">
        <f>_xlfn.CEILING.MATH(Table1_2[[#This Row],[age]],5)</f>
        <v>25</v>
      </c>
      <c r="T1249" s="3">
        <v>25</v>
      </c>
      <c r="U1249" s="3" t="s">
        <v>4471</v>
      </c>
      <c r="V1249" t="s">
        <v>96</v>
      </c>
      <c r="W1249" s="4">
        <v>14.56</v>
      </c>
      <c r="X1249" s="3" t="s">
        <v>4473</v>
      </c>
      <c r="Y1249" s="3" t="s">
        <v>35</v>
      </c>
      <c r="Z1249" s="3" t="s">
        <v>4474</v>
      </c>
      <c r="AA1249" s="3" t="s">
        <v>38</v>
      </c>
    </row>
    <row r="1250" spans="1:27" hidden="1" x14ac:dyDescent="0.3">
      <c r="A1250" s="1">
        <v>43322</v>
      </c>
      <c r="B1250" s="1">
        <v>43318</v>
      </c>
      <c r="C1250" s="5">
        <v>0.87192129629629633</v>
      </c>
      <c r="D1250">
        <v>20</v>
      </c>
      <c r="E1250" s="3" t="s">
        <v>507</v>
      </c>
      <c r="F1250" s="3" t="s">
        <v>211</v>
      </c>
      <c r="G1250" s="3" t="s">
        <v>23</v>
      </c>
      <c r="H1250" s="3">
        <v>0</v>
      </c>
      <c r="I1250" s="3" t="s">
        <v>31914</v>
      </c>
      <c r="J1250" s="3" t="s">
        <v>504</v>
      </c>
      <c r="K1250" t="s">
        <v>25</v>
      </c>
      <c r="L1250" s="3" t="s">
        <v>505</v>
      </c>
      <c r="M1250" s="3" t="s">
        <v>27</v>
      </c>
      <c r="N1250" s="3" t="s">
        <v>4475</v>
      </c>
      <c r="O1250" s="3" t="s">
        <v>31914</v>
      </c>
      <c r="P1250" s="4">
        <v>31585.39</v>
      </c>
      <c r="Q1250" s="1">
        <v>43322</v>
      </c>
      <c r="R1250" s="3" t="s">
        <v>50</v>
      </c>
      <c r="S1250" s="3">
        <f>_xlfn.CEILING.MATH(Table1_2[[#This Row],[age]],5)</f>
        <v>40</v>
      </c>
      <c r="T1250" s="3">
        <v>38</v>
      </c>
      <c r="U1250" s="3" t="s">
        <v>4476</v>
      </c>
      <c r="V1250" t="s">
        <v>42</v>
      </c>
      <c r="W1250" s="4">
        <v>15.45</v>
      </c>
      <c r="X1250" s="3" t="s">
        <v>4478</v>
      </c>
      <c r="Y1250" s="3" t="s">
        <v>35</v>
      </c>
      <c r="Z1250" s="3" t="s">
        <v>4479</v>
      </c>
      <c r="AA1250" s="3" t="s">
        <v>38</v>
      </c>
    </row>
    <row r="1251" spans="1:27" hidden="1" x14ac:dyDescent="0.3">
      <c r="A1251" s="1">
        <v>43322</v>
      </c>
      <c r="B1251" s="1">
        <v>43318</v>
      </c>
      <c r="C1251" s="5">
        <v>0.87687499999999996</v>
      </c>
      <c r="D1251">
        <v>21</v>
      </c>
      <c r="E1251" s="3" t="s">
        <v>53</v>
      </c>
      <c r="F1251" s="3" t="s">
        <v>49</v>
      </c>
      <c r="G1251" s="3" t="s">
        <v>23</v>
      </c>
      <c r="H1251" s="3">
        <v>1</v>
      </c>
      <c r="I1251" s="3" t="s">
        <v>31914</v>
      </c>
      <c r="J1251" s="3" t="s">
        <v>46</v>
      </c>
      <c r="K1251" t="s">
        <v>25</v>
      </c>
      <c r="L1251" s="3" t="s">
        <v>47</v>
      </c>
      <c r="M1251" s="3" t="s">
        <v>39</v>
      </c>
      <c r="N1251" s="3" t="s">
        <v>4480</v>
      </c>
      <c r="O1251" s="3" t="s">
        <v>31914</v>
      </c>
      <c r="P1251" s="4">
        <v>624.35</v>
      </c>
      <c r="Q1251" s="1">
        <v>43322</v>
      </c>
      <c r="R1251" s="3" t="s">
        <v>50</v>
      </c>
      <c r="S1251" s="3">
        <f>_xlfn.CEILING.MATH(Table1_2[[#This Row],[age]],5)</f>
        <v>40</v>
      </c>
      <c r="T1251" s="3">
        <v>38</v>
      </c>
      <c r="U1251" s="3" t="s">
        <v>3636</v>
      </c>
      <c r="V1251" t="s">
        <v>42</v>
      </c>
      <c r="W1251" s="4">
        <v>5.91</v>
      </c>
      <c r="X1251" s="3" t="s">
        <v>4482</v>
      </c>
      <c r="Y1251" s="3" t="s">
        <v>35</v>
      </c>
      <c r="Z1251" s="3" t="s">
        <v>4483</v>
      </c>
      <c r="AA1251" s="3" t="s">
        <v>38</v>
      </c>
    </row>
    <row r="1252" spans="1:27" hidden="1" x14ac:dyDescent="0.3">
      <c r="A1252" s="1">
        <v>43322</v>
      </c>
      <c r="B1252" s="1">
        <v>43318</v>
      </c>
      <c r="C1252" s="5">
        <v>0.88184027777777774</v>
      </c>
      <c r="D1252">
        <v>21</v>
      </c>
      <c r="E1252" s="3" t="s">
        <v>598</v>
      </c>
      <c r="F1252" s="3" t="s">
        <v>560</v>
      </c>
      <c r="G1252" s="3" t="s">
        <v>23</v>
      </c>
      <c r="H1252" s="3">
        <v>1</v>
      </c>
      <c r="I1252" s="3" t="s">
        <v>31914</v>
      </c>
      <c r="J1252" s="3" t="s">
        <v>595</v>
      </c>
      <c r="K1252" t="s">
        <v>25</v>
      </c>
      <c r="L1252" s="3" t="s">
        <v>596</v>
      </c>
      <c r="M1252" s="3" t="s">
        <v>27</v>
      </c>
      <c r="N1252" s="3" t="s">
        <v>4484</v>
      </c>
      <c r="O1252" s="3" t="s">
        <v>31914</v>
      </c>
      <c r="P1252" s="4">
        <v>2818.85</v>
      </c>
      <c r="Q1252" s="1">
        <v>43322</v>
      </c>
      <c r="R1252" s="3" t="s">
        <v>50</v>
      </c>
      <c r="S1252" s="3">
        <f>_xlfn.CEILING.MATH(Table1_2[[#This Row],[age]],5)</f>
        <v>70</v>
      </c>
      <c r="T1252" s="3">
        <v>69</v>
      </c>
      <c r="U1252" s="3" t="s">
        <v>4212</v>
      </c>
      <c r="V1252" t="s">
        <v>81</v>
      </c>
      <c r="W1252" s="4">
        <v>21.54</v>
      </c>
      <c r="X1252" s="3" t="s">
        <v>4486</v>
      </c>
      <c r="Y1252" s="3" t="s">
        <v>35</v>
      </c>
      <c r="Z1252" s="3" t="s">
        <v>4487</v>
      </c>
      <c r="AA1252" s="3" t="s">
        <v>38</v>
      </c>
    </row>
    <row r="1253" spans="1:27" hidden="1" x14ac:dyDescent="0.3">
      <c r="A1253" s="1">
        <v>43322</v>
      </c>
      <c r="B1253" s="1">
        <v>43318</v>
      </c>
      <c r="C1253" s="5">
        <v>0.88679398148148147</v>
      </c>
      <c r="D1253">
        <v>21</v>
      </c>
      <c r="E1253" s="3" t="s">
        <v>663</v>
      </c>
      <c r="F1253" s="3" t="s">
        <v>396</v>
      </c>
      <c r="G1253" s="3" t="s">
        <v>23</v>
      </c>
      <c r="H1253" s="3">
        <v>1</v>
      </c>
      <c r="I1253" s="3" t="s">
        <v>31914</v>
      </c>
      <c r="J1253" s="3" t="s">
        <v>657</v>
      </c>
      <c r="K1253" t="s">
        <v>25</v>
      </c>
      <c r="L1253" s="3" t="s">
        <v>658</v>
      </c>
      <c r="M1253" s="3" t="s">
        <v>27</v>
      </c>
      <c r="N1253" s="3" t="s">
        <v>4488</v>
      </c>
      <c r="O1253" s="3" t="s">
        <v>31914</v>
      </c>
      <c r="P1253" s="4">
        <v>5501.59</v>
      </c>
      <c r="Q1253" s="1">
        <v>43322</v>
      </c>
      <c r="R1253" s="3" t="s">
        <v>50</v>
      </c>
      <c r="S1253" s="3">
        <f>_xlfn.CEILING.MATH(Table1_2[[#This Row],[age]],5)</f>
        <v>35</v>
      </c>
      <c r="T1253" s="3">
        <v>35</v>
      </c>
      <c r="U1253" s="3" t="s">
        <v>4489</v>
      </c>
      <c r="V1253" t="s">
        <v>247</v>
      </c>
      <c r="W1253" s="4">
        <v>33.950000000000003</v>
      </c>
      <c r="X1253" s="3" t="s">
        <v>4491</v>
      </c>
      <c r="Y1253" s="3" t="s">
        <v>35</v>
      </c>
      <c r="Z1253" s="3" t="s">
        <v>4492</v>
      </c>
      <c r="AA1253" s="3" t="s">
        <v>38</v>
      </c>
    </row>
    <row r="1254" spans="1:27" hidden="1" x14ac:dyDescent="0.3">
      <c r="A1254" s="1">
        <v>43322</v>
      </c>
      <c r="B1254" s="1">
        <v>43318</v>
      </c>
      <c r="C1254" s="5">
        <v>0.89175925925925925</v>
      </c>
      <c r="D1254">
        <v>21</v>
      </c>
      <c r="E1254" s="3" t="s">
        <v>53</v>
      </c>
      <c r="F1254" s="3" t="s">
        <v>49</v>
      </c>
      <c r="G1254" s="3" t="s">
        <v>23</v>
      </c>
      <c r="H1254" s="3">
        <v>1</v>
      </c>
      <c r="I1254" s="3" t="s">
        <v>31914</v>
      </c>
      <c r="J1254" s="3" t="s">
        <v>46</v>
      </c>
      <c r="K1254" t="s">
        <v>25</v>
      </c>
      <c r="L1254" s="3" t="s">
        <v>47</v>
      </c>
      <c r="M1254" s="3" t="s">
        <v>39</v>
      </c>
      <c r="N1254" s="3" t="s">
        <v>4493</v>
      </c>
      <c r="O1254" s="3" t="s">
        <v>31914</v>
      </c>
      <c r="P1254" s="4">
        <v>618.30999999999995</v>
      </c>
      <c r="Q1254" s="1">
        <v>43322</v>
      </c>
      <c r="R1254" s="3" t="s">
        <v>50</v>
      </c>
      <c r="S1254" s="3">
        <f>_xlfn.CEILING.MATH(Table1_2[[#This Row],[age]],5)</f>
        <v>40</v>
      </c>
      <c r="T1254" s="3">
        <v>38</v>
      </c>
      <c r="U1254" s="3" t="s">
        <v>1207</v>
      </c>
      <c r="V1254" t="s">
        <v>42</v>
      </c>
      <c r="W1254" s="4">
        <v>6.04</v>
      </c>
      <c r="X1254" s="3" t="s">
        <v>4495</v>
      </c>
      <c r="Y1254" s="3" t="s">
        <v>35</v>
      </c>
      <c r="Z1254" s="3" t="s">
        <v>4496</v>
      </c>
      <c r="AA1254" s="3" t="s">
        <v>38</v>
      </c>
    </row>
    <row r="1255" spans="1:27" hidden="1" x14ac:dyDescent="0.3">
      <c r="A1255" s="1">
        <v>43322</v>
      </c>
      <c r="B1255" s="1">
        <v>43318</v>
      </c>
      <c r="C1255" s="5">
        <v>0.89583333333333337</v>
      </c>
      <c r="D1255">
        <v>21</v>
      </c>
      <c r="E1255" s="3" t="s">
        <v>682</v>
      </c>
      <c r="F1255" s="3" t="s">
        <v>678</v>
      </c>
      <c r="G1255" s="3" t="s">
        <v>68</v>
      </c>
      <c r="H1255" s="3">
        <v>-1</v>
      </c>
      <c r="I1255" s="3" t="s">
        <v>31918</v>
      </c>
      <c r="J1255" s="3" t="s">
        <v>675</v>
      </c>
      <c r="K1255" t="s">
        <v>25</v>
      </c>
      <c r="L1255" s="3" t="s">
        <v>676</v>
      </c>
      <c r="M1255" s="3" t="s">
        <v>362</v>
      </c>
      <c r="N1255" s="3" t="s">
        <v>31915</v>
      </c>
      <c r="O1255" s="3" t="s">
        <v>31918</v>
      </c>
      <c r="P1255" s="4">
        <v>2658.33</v>
      </c>
      <c r="Q1255" s="1">
        <v>43322</v>
      </c>
      <c r="R1255" s="3" t="s">
        <v>50</v>
      </c>
      <c r="S1255" s="3">
        <f>_xlfn.CEILING.MATH(Table1_2[[#This Row],[age]],5)</f>
        <v>30</v>
      </c>
      <c r="T1255" s="3">
        <v>28</v>
      </c>
      <c r="U1255" s="3" t="s">
        <v>31915</v>
      </c>
      <c r="V1255" t="s">
        <v>31915</v>
      </c>
      <c r="W1255" s="4">
        <v>1916.51</v>
      </c>
      <c r="X1255" s="3" t="s">
        <v>4498</v>
      </c>
      <c r="Y1255" s="3" t="s">
        <v>35</v>
      </c>
      <c r="Z1255" s="3" t="s">
        <v>31915</v>
      </c>
      <c r="AA1255" s="3" t="s">
        <v>365</v>
      </c>
    </row>
    <row r="1256" spans="1:27" hidden="1" x14ac:dyDescent="0.3">
      <c r="A1256" s="1">
        <v>43322</v>
      </c>
      <c r="B1256" s="1">
        <v>43318</v>
      </c>
      <c r="C1256" s="5">
        <v>0.89583333333333337</v>
      </c>
      <c r="D1256">
        <v>21</v>
      </c>
      <c r="E1256" s="3" t="s">
        <v>106</v>
      </c>
      <c r="F1256" s="3" t="s">
        <v>49</v>
      </c>
      <c r="G1256" s="3" t="s">
        <v>68</v>
      </c>
      <c r="H1256" s="3">
        <v>-1</v>
      </c>
      <c r="I1256" s="3" t="s">
        <v>31914</v>
      </c>
      <c r="J1256" s="3" t="s">
        <v>101</v>
      </c>
      <c r="K1256" t="s">
        <v>25</v>
      </c>
      <c r="L1256" s="3" t="s">
        <v>102</v>
      </c>
      <c r="M1256" s="3" t="s">
        <v>71</v>
      </c>
      <c r="N1256" s="3" t="s">
        <v>31915</v>
      </c>
      <c r="O1256" s="3" t="s">
        <v>31914</v>
      </c>
      <c r="P1256" s="4">
        <v>2243.38</v>
      </c>
      <c r="Q1256" s="1">
        <v>43322</v>
      </c>
      <c r="R1256" s="3" t="s">
        <v>50</v>
      </c>
      <c r="S1256" s="3">
        <f>_xlfn.CEILING.MATH(Table1_2[[#This Row],[age]],5)</f>
        <v>40</v>
      </c>
      <c r="T1256" s="3">
        <v>40</v>
      </c>
      <c r="U1256" s="3" t="s">
        <v>31915</v>
      </c>
      <c r="V1256" t="s">
        <v>31915</v>
      </c>
      <c r="W1256" s="4">
        <v>41</v>
      </c>
      <c r="X1256" s="3" t="s">
        <v>4499</v>
      </c>
      <c r="Y1256" s="3" t="s">
        <v>35</v>
      </c>
      <c r="Z1256" s="3" t="s">
        <v>31915</v>
      </c>
      <c r="AA1256" s="3" t="s">
        <v>38</v>
      </c>
    </row>
    <row r="1257" spans="1:27" hidden="1" x14ac:dyDescent="0.3">
      <c r="A1257" s="1">
        <v>43322</v>
      </c>
      <c r="B1257" s="1">
        <v>43318</v>
      </c>
      <c r="C1257" s="5">
        <v>0.89583333333333337</v>
      </c>
      <c r="D1257">
        <v>21</v>
      </c>
      <c r="E1257" s="3" t="s">
        <v>673</v>
      </c>
      <c r="F1257" s="3" t="s">
        <v>49</v>
      </c>
      <c r="G1257" s="3" t="s">
        <v>68</v>
      </c>
      <c r="H1257" s="3">
        <v>-1</v>
      </c>
      <c r="I1257" s="3" t="s">
        <v>31918</v>
      </c>
      <c r="J1257" s="3" t="s">
        <v>667</v>
      </c>
      <c r="K1257" t="s">
        <v>25</v>
      </c>
      <c r="L1257" s="3" t="s">
        <v>668</v>
      </c>
      <c r="M1257" s="3" t="s">
        <v>362</v>
      </c>
      <c r="N1257" s="3" t="s">
        <v>31915</v>
      </c>
      <c r="O1257" s="3" t="s">
        <v>31918</v>
      </c>
      <c r="P1257" s="4">
        <v>30780.23</v>
      </c>
      <c r="Q1257" s="1">
        <v>43322</v>
      </c>
      <c r="R1257" s="3" t="s">
        <v>50</v>
      </c>
      <c r="S1257" s="3">
        <f>_xlfn.CEILING.MATH(Table1_2[[#This Row],[age]],5)</f>
        <v>25</v>
      </c>
      <c r="T1257" s="3">
        <v>21</v>
      </c>
      <c r="U1257" s="3" t="s">
        <v>31915</v>
      </c>
      <c r="V1257" t="s">
        <v>31915</v>
      </c>
      <c r="W1257" s="4">
        <v>1560.2</v>
      </c>
      <c r="X1257" s="3" t="s">
        <v>4500</v>
      </c>
      <c r="Y1257" s="3" t="s">
        <v>35</v>
      </c>
      <c r="Z1257" s="3" t="s">
        <v>31915</v>
      </c>
      <c r="AA1257" s="3" t="s">
        <v>365</v>
      </c>
    </row>
    <row r="1258" spans="1:27" hidden="1" x14ac:dyDescent="0.3">
      <c r="A1258" s="1">
        <v>43322</v>
      </c>
      <c r="B1258" s="1">
        <v>43318</v>
      </c>
      <c r="C1258" s="5">
        <v>0.89583333333333337</v>
      </c>
      <c r="D1258">
        <v>21</v>
      </c>
      <c r="E1258" s="3" t="s">
        <v>452</v>
      </c>
      <c r="F1258" s="3" t="s">
        <v>448</v>
      </c>
      <c r="G1258" s="3" t="s">
        <v>68</v>
      </c>
      <c r="H1258" s="3">
        <v>-1</v>
      </c>
      <c r="I1258" s="3" t="s">
        <v>31914</v>
      </c>
      <c r="J1258" s="3" t="s">
        <v>445</v>
      </c>
      <c r="K1258" t="s">
        <v>25</v>
      </c>
      <c r="L1258" s="3" t="s">
        <v>446</v>
      </c>
      <c r="M1258" s="3" t="s">
        <v>71</v>
      </c>
      <c r="N1258" s="3" t="s">
        <v>31915</v>
      </c>
      <c r="O1258" s="3" t="s">
        <v>31914</v>
      </c>
      <c r="P1258" s="4">
        <v>29028.39</v>
      </c>
      <c r="Q1258" s="1">
        <v>43322</v>
      </c>
      <c r="R1258" s="3" t="s">
        <v>50</v>
      </c>
      <c r="S1258" s="3">
        <f>_xlfn.CEILING.MATH(Table1_2[[#This Row],[age]],5)</f>
        <v>30</v>
      </c>
      <c r="T1258" s="3">
        <v>28</v>
      </c>
      <c r="U1258" s="3" t="s">
        <v>31915</v>
      </c>
      <c r="V1258" t="s">
        <v>31915</v>
      </c>
      <c r="W1258" s="4">
        <v>43</v>
      </c>
      <c r="X1258" s="3" t="s">
        <v>4501</v>
      </c>
      <c r="Y1258" s="3" t="s">
        <v>35</v>
      </c>
      <c r="Z1258" s="3" t="s">
        <v>31915</v>
      </c>
      <c r="AA1258" s="3" t="s">
        <v>38</v>
      </c>
    </row>
    <row r="1259" spans="1:27" hidden="1" x14ac:dyDescent="0.3">
      <c r="A1259" s="1">
        <v>43322</v>
      </c>
      <c r="B1259" s="1">
        <v>43318</v>
      </c>
      <c r="C1259" s="5">
        <v>0.89583333333333337</v>
      </c>
      <c r="D1259">
        <v>21</v>
      </c>
      <c r="E1259" s="3" t="s">
        <v>651</v>
      </c>
      <c r="F1259" s="3" t="s">
        <v>648</v>
      </c>
      <c r="G1259" s="3" t="s">
        <v>68</v>
      </c>
      <c r="H1259" s="3">
        <v>-1</v>
      </c>
      <c r="I1259" s="3" t="s">
        <v>31914</v>
      </c>
      <c r="J1259" s="3" t="s">
        <v>646</v>
      </c>
      <c r="K1259" t="s">
        <v>25</v>
      </c>
      <c r="L1259" s="3" t="s">
        <v>647</v>
      </c>
      <c r="M1259" s="3" t="s">
        <v>71</v>
      </c>
      <c r="N1259" s="3" t="s">
        <v>31915</v>
      </c>
      <c r="O1259" s="3" t="s">
        <v>31914</v>
      </c>
      <c r="P1259" s="4">
        <v>648.97</v>
      </c>
      <c r="Q1259" s="1">
        <v>43322</v>
      </c>
      <c r="R1259" s="3" t="s">
        <v>30</v>
      </c>
      <c r="S1259" s="3">
        <f>_xlfn.CEILING.MATH(Table1_2[[#This Row],[age]],5)</f>
        <v>25</v>
      </c>
      <c r="T1259" s="3">
        <v>24</v>
      </c>
      <c r="U1259" s="3" t="s">
        <v>31915</v>
      </c>
      <c r="V1259" t="s">
        <v>31915</v>
      </c>
      <c r="W1259" s="4">
        <v>27</v>
      </c>
      <c r="X1259" s="3" t="s">
        <v>4502</v>
      </c>
      <c r="Y1259" s="3" t="s">
        <v>35</v>
      </c>
      <c r="Z1259" s="3" t="s">
        <v>31915</v>
      </c>
      <c r="AA1259" s="3" t="s">
        <v>38</v>
      </c>
    </row>
    <row r="1260" spans="1:27" hidden="1" x14ac:dyDescent="0.3">
      <c r="A1260" s="1">
        <v>43322</v>
      </c>
      <c r="B1260" s="1">
        <v>43318</v>
      </c>
      <c r="C1260" s="5">
        <v>0.89784722222222224</v>
      </c>
      <c r="D1260">
        <v>21</v>
      </c>
      <c r="E1260" s="3" t="s">
        <v>53</v>
      </c>
      <c r="F1260" s="3" t="s">
        <v>49</v>
      </c>
      <c r="G1260" s="3" t="s">
        <v>23</v>
      </c>
      <c r="H1260" s="3">
        <v>1</v>
      </c>
      <c r="I1260" s="3" t="s">
        <v>31914</v>
      </c>
      <c r="J1260" s="3" t="s">
        <v>46</v>
      </c>
      <c r="K1260" t="s">
        <v>25</v>
      </c>
      <c r="L1260" s="3" t="s">
        <v>47</v>
      </c>
      <c r="M1260" s="3" t="s">
        <v>39</v>
      </c>
      <c r="N1260" s="3" t="s">
        <v>4503</v>
      </c>
      <c r="O1260" s="3" t="s">
        <v>31914</v>
      </c>
      <c r="P1260" s="4">
        <v>611.08000000000004</v>
      </c>
      <c r="Q1260" s="1">
        <v>43322</v>
      </c>
      <c r="R1260" s="3" t="s">
        <v>50</v>
      </c>
      <c r="S1260" s="3">
        <f>_xlfn.CEILING.MATH(Table1_2[[#This Row],[age]],5)</f>
        <v>40</v>
      </c>
      <c r="T1260" s="3">
        <v>38</v>
      </c>
      <c r="U1260" s="3" t="s">
        <v>4504</v>
      </c>
      <c r="V1260" t="s">
        <v>32</v>
      </c>
      <c r="W1260" s="4">
        <v>7.23</v>
      </c>
      <c r="X1260" s="3" t="s">
        <v>4506</v>
      </c>
      <c r="Y1260" s="3" t="s">
        <v>35</v>
      </c>
      <c r="Z1260" s="3" t="s">
        <v>4507</v>
      </c>
      <c r="AA1260" s="3" t="s">
        <v>38</v>
      </c>
    </row>
    <row r="1261" spans="1:27" hidden="1" x14ac:dyDescent="0.3">
      <c r="A1261" s="1">
        <v>43322</v>
      </c>
      <c r="B1261" s="1">
        <v>43318</v>
      </c>
      <c r="C1261" s="5">
        <v>0.90903935185185181</v>
      </c>
      <c r="D1261">
        <v>21</v>
      </c>
      <c r="E1261" s="3" t="s">
        <v>184</v>
      </c>
      <c r="F1261" s="3" t="s">
        <v>180</v>
      </c>
      <c r="G1261" s="3" t="s">
        <v>23</v>
      </c>
      <c r="H1261" s="3">
        <v>1</v>
      </c>
      <c r="I1261" s="3" t="s">
        <v>31914</v>
      </c>
      <c r="J1261" s="3" t="s">
        <v>177</v>
      </c>
      <c r="K1261" t="s">
        <v>25</v>
      </c>
      <c r="L1261" s="3" t="s">
        <v>178</v>
      </c>
      <c r="M1261" s="3" t="s">
        <v>27</v>
      </c>
      <c r="N1261" s="3" t="s">
        <v>4508</v>
      </c>
      <c r="O1261" s="3" t="s">
        <v>31914</v>
      </c>
      <c r="P1261" s="4">
        <v>1806.43</v>
      </c>
      <c r="Q1261" s="1">
        <v>43322</v>
      </c>
      <c r="R1261" s="3" t="s">
        <v>30</v>
      </c>
      <c r="S1261" s="3">
        <f>_xlfn.CEILING.MATH(Table1_2[[#This Row],[age]],5)</f>
        <v>25</v>
      </c>
      <c r="T1261" s="3">
        <v>25</v>
      </c>
      <c r="U1261" s="3" t="s">
        <v>4509</v>
      </c>
      <c r="V1261" t="s">
        <v>96</v>
      </c>
      <c r="W1261" s="4">
        <v>9.26</v>
      </c>
      <c r="X1261" s="3" t="s">
        <v>4511</v>
      </c>
      <c r="Y1261" s="3" t="s">
        <v>35</v>
      </c>
      <c r="Z1261" s="3" t="s">
        <v>4512</v>
      </c>
      <c r="AA1261" s="3" t="s">
        <v>38</v>
      </c>
    </row>
    <row r="1262" spans="1:27" hidden="1" x14ac:dyDescent="0.3">
      <c r="A1262" s="1">
        <v>43322</v>
      </c>
      <c r="B1262" s="1">
        <v>43318</v>
      </c>
      <c r="C1262" s="5">
        <v>0.92024305555555552</v>
      </c>
      <c r="D1262">
        <v>22</v>
      </c>
      <c r="E1262" s="3" t="s">
        <v>184</v>
      </c>
      <c r="F1262" s="3" t="s">
        <v>180</v>
      </c>
      <c r="G1262" s="3" t="s">
        <v>23</v>
      </c>
      <c r="H1262" s="3">
        <v>1</v>
      </c>
      <c r="I1262" s="3" t="s">
        <v>31914</v>
      </c>
      <c r="J1262" s="3" t="s">
        <v>177</v>
      </c>
      <c r="K1262" t="s">
        <v>25</v>
      </c>
      <c r="L1262" s="3" t="s">
        <v>178</v>
      </c>
      <c r="M1262" s="3" t="s">
        <v>27</v>
      </c>
      <c r="N1262" s="3" t="s">
        <v>4513</v>
      </c>
      <c r="O1262" s="3" t="s">
        <v>31914</v>
      </c>
      <c r="P1262" s="4">
        <v>1790.56</v>
      </c>
      <c r="Q1262" s="1">
        <v>43322</v>
      </c>
      <c r="R1262" s="3" t="s">
        <v>30</v>
      </c>
      <c r="S1262" s="3">
        <f>_xlfn.CEILING.MATH(Table1_2[[#This Row],[age]],5)</f>
        <v>25</v>
      </c>
      <c r="T1262" s="3">
        <v>25</v>
      </c>
      <c r="U1262" s="3" t="s">
        <v>958</v>
      </c>
      <c r="V1262" t="s">
        <v>96</v>
      </c>
      <c r="W1262" s="4">
        <v>15.87</v>
      </c>
      <c r="X1262" s="3" t="s">
        <v>4515</v>
      </c>
      <c r="Y1262" s="3" t="s">
        <v>35</v>
      </c>
      <c r="Z1262" s="3" t="s">
        <v>4516</v>
      </c>
      <c r="AA1262" s="3" t="s">
        <v>38</v>
      </c>
    </row>
    <row r="1263" spans="1:27" hidden="1" x14ac:dyDescent="0.3">
      <c r="A1263" s="1">
        <v>43322</v>
      </c>
      <c r="B1263" s="1">
        <v>43318</v>
      </c>
      <c r="C1263" s="5">
        <v>0.93144675925925924</v>
      </c>
      <c r="D1263">
        <v>22</v>
      </c>
      <c r="E1263" s="3" t="s">
        <v>894</v>
      </c>
      <c r="F1263" s="3" t="s">
        <v>890</v>
      </c>
      <c r="G1263" s="3" t="s">
        <v>23</v>
      </c>
      <c r="H1263" s="3">
        <v>1</v>
      </c>
      <c r="I1263" s="3" t="s">
        <v>31914</v>
      </c>
      <c r="J1263" s="3" t="s">
        <v>887</v>
      </c>
      <c r="K1263" t="s">
        <v>25</v>
      </c>
      <c r="L1263" s="3" t="s">
        <v>888</v>
      </c>
      <c r="M1263" s="3" t="s">
        <v>27</v>
      </c>
      <c r="N1263" s="3" t="s">
        <v>4517</v>
      </c>
      <c r="O1263" s="3" t="s">
        <v>31914</v>
      </c>
      <c r="P1263" s="4">
        <v>848.73</v>
      </c>
      <c r="Q1263" s="1">
        <v>43322</v>
      </c>
      <c r="R1263" s="3" t="s">
        <v>30</v>
      </c>
      <c r="S1263" s="3">
        <f>_xlfn.CEILING.MATH(Table1_2[[#This Row],[age]],5)</f>
        <v>55</v>
      </c>
      <c r="T1263" s="3">
        <v>53</v>
      </c>
      <c r="U1263" s="3" t="s">
        <v>1284</v>
      </c>
      <c r="V1263" t="s">
        <v>32</v>
      </c>
      <c r="W1263" s="4">
        <v>11.83</v>
      </c>
      <c r="X1263" s="3" t="s">
        <v>4519</v>
      </c>
      <c r="Y1263" s="3" t="s">
        <v>35</v>
      </c>
      <c r="Z1263" s="3" t="s">
        <v>4520</v>
      </c>
      <c r="AA1263" s="3" t="s">
        <v>38</v>
      </c>
    </row>
    <row r="1264" spans="1:27" hidden="1" x14ac:dyDescent="0.3">
      <c r="A1264" s="1">
        <v>43322</v>
      </c>
      <c r="B1264" s="1">
        <v>43318</v>
      </c>
      <c r="C1264" s="5">
        <v>0.9375</v>
      </c>
      <c r="D1264">
        <v>22</v>
      </c>
      <c r="E1264" s="3" t="s">
        <v>1270</v>
      </c>
      <c r="F1264" s="3" t="s">
        <v>1266</v>
      </c>
      <c r="G1264" s="3" t="s">
        <v>68</v>
      </c>
      <c r="H1264" s="3">
        <v>-1</v>
      </c>
      <c r="I1264" s="3" t="s">
        <v>31918</v>
      </c>
      <c r="J1264" s="3" t="s">
        <v>1263</v>
      </c>
      <c r="K1264" t="s">
        <v>25</v>
      </c>
      <c r="L1264" s="3" t="s">
        <v>1264</v>
      </c>
      <c r="M1264" s="3" t="s">
        <v>362</v>
      </c>
      <c r="N1264" s="3" t="s">
        <v>31915</v>
      </c>
      <c r="O1264" s="3" t="s">
        <v>31918</v>
      </c>
      <c r="P1264" s="4">
        <v>15824.73</v>
      </c>
      <c r="Q1264" s="1">
        <v>43322</v>
      </c>
      <c r="R1264" s="3" t="s">
        <v>30</v>
      </c>
      <c r="S1264" s="3">
        <f>_xlfn.CEILING.MATH(Table1_2[[#This Row],[age]],5)</f>
        <v>50</v>
      </c>
      <c r="T1264" s="3">
        <v>46</v>
      </c>
      <c r="U1264" s="3" t="s">
        <v>31915</v>
      </c>
      <c r="V1264" t="s">
        <v>31915</v>
      </c>
      <c r="W1264" s="4">
        <v>2470.4499999999998</v>
      </c>
      <c r="X1264" s="3" t="s">
        <v>4522</v>
      </c>
      <c r="Y1264" s="3" t="s">
        <v>35</v>
      </c>
      <c r="Z1264" s="3" t="s">
        <v>31915</v>
      </c>
      <c r="AA1264" s="3" t="s">
        <v>365</v>
      </c>
    </row>
    <row r="1265" spans="1:27" hidden="1" x14ac:dyDescent="0.3">
      <c r="A1265" s="1">
        <v>43322</v>
      </c>
      <c r="B1265" s="1">
        <v>43318</v>
      </c>
      <c r="C1265" s="5">
        <v>0.9375</v>
      </c>
      <c r="D1265">
        <v>22</v>
      </c>
      <c r="E1265" s="3" t="s">
        <v>143</v>
      </c>
      <c r="F1265" s="3" t="s">
        <v>140</v>
      </c>
      <c r="G1265" s="3" t="s">
        <v>68</v>
      </c>
      <c r="H1265" s="3">
        <v>-1</v>
      </c>
      <c r="I1265" s="3" t="s">
        <v>31918</v>
      </c>
      <c r="J1265" s="3" t="s">
        <v>138</v>
      </c>
      <c r="K1265" t="s">
        <v>25</v>
      </c>
      <c r="L1265" s="3" t="s">
        <v>139</v>
      </c>
      <c r="M1265" s="3" t="s">
        <v>362</v>
      </c>
      <c r="N1265" s="3" t="s">
        <v>31915</v>
      </c>
      <c r="O1265" s="3" t="s">
        <v>31918</v>
      </c>
      <c r="P1265" s="4">
        <v>260393.9</v>
      </c>
      <c r="Q1265" s="1">
        <v>43322</v>
      </c>
      <c r="R1265" s="3" t="s">
        <v>50</v>
      </c>
      <c r="S1265" s="3">
        <f>_xlfn.CEILING.MATH(Table1_2[[#This Row],[age]],5)</f>
        <v>50</v>
      </c>
      <c r="T1265" s="3">
        <v>46</v>
      </c>
      <c r="U1265" s="3" t="s">
        <v>31915</v>
      </c>
      <c r="V1265" t="s">
        <v>31915</v>
      </c>
      <c r="W1265" s="4">
        <v>2179.96</v>
      </c>
      <c r="X1265" s="3" t="s">
        <v>4523</v>
      </c>
      <c r="Y1265" s="3" t="s">
        <v>35</v>
      </c>
      <c r="Z1265" s="3" t="s">
        <v>31915</v>
      </c>
      <c r="AA1265" s="3" t="s">
        <v>365</v>
      </c>
    </row>
    <row r="1266" spans="1:27" hidden="1" x14ac:dyDescent="0.3">
      <c r="A1266" s="1">
        <v>43322</v>
      </c>
      <c r="B1266" s="1">
        <v>43318</v>
      </c>
      <c r="C1266" s="5">
        <v>0.9375</v>
      </c>
      <c r="D1266">
        <v>22</v>
      </c>
      <c r="E1266" s="3" t="s">
        <v>1341</v>
      </c>
      <c r="F1266" s="3" t="s">
        <v>1338</v>
      </c>
      <c r="G1266" s="3" t="s">
        <v>68</v>
      </c>
      <c r="H1266" s="3">
        <v>-1</v>
      </c>
      <c r="I1266" s="3" t="s">
        <v>31918</v>
      </c>
      <c r="J1266" s="3" t="s">
        <v>1336</v>
      </c>
      <c r="K1266" t="s">
        <v>25</v>
      </c>
      <c r="L1266" s="3" t="s">
        <v>1337</v>
      </c>
      <c r="M1266" s="3" t="s">
        <v>362</v>
      </c>
      <c r="N1266" s="3" t="s">
        <v>31915</v>
      </c>
      <c r="O1266" s="3" t="s">
        <v>31918</v>
      </c>
      <c r="P1266" s="4">
        <v>4920.1400000000003</v>
      </c>
      <c r="Q1266" s="1">
        <v>43322</v>
      </c>
      <c r="R1266" s="3" t="s">
        <v>50</v>
      </c>
      <c r="S1266" s="3">
        <f>_xlfn.CEILING.MATH(Table1_2[[#This Row],[age]],5)</f>
        <v>35</v>
      </c>
      <c r="T1266" s="3">
        <v>35</v>
      </c>
      <c r="U1266" s="3" t="s">
        <v>31915</v>
      </c>
      <c r="V1266" t="s">
        <v>31915</v>
      </c>
      <c r="W1266" s="4">
        <v>2544.7600000000002</v>
      </c>
      <c r="X1266" s="3" t="s">
        <v>4524</v>
      </c>
      <c r="Y1266" s="3" t="s">
        <v>35</v>
      </c>
      <c r="Z1266" s="3" t="s">
        <v>31915</v>
      </c>
      <c r="AA1266" s="3" t="s">
        <v>365</v>
      </c>
    </row>
    <row r="1267" spans="1:27" hidden="1" x14ac:dyDescent="0.3">
      <c r="A1267" s="1">
        <v>43322</v>
      </c>
      <c r="B1267" s="1">
        <v>43318</v>
      </c>
      <c r="C1267" s="5">
        <v>0.94078703703703703</v>
      </c>
      <c r="D1267">
        <v>22</v>
      </c>
      <c r="E1267" s="3" t="s">
        <v>201</v>
      </c>
      <c r="F1267" s="3" t="s">
        <v>171</v>
      </c>
      <c r="G1267" s="3" t="s">
        <v>23</v>
      </c>
      <c r="H1267" s="3">
        <v>0</v>
      </c>
      <c r="I1267" s="3" t="s">
        <v>31914</v>
      </c>
      <c r="J1267" s="3" t="s">
        <v>195</v>
      </c>
      <c r="K1267" t="s">
        <v>25</v>
      </c>
      <c r="L1267" s="3" t="s">
        <v>196</v>
      </c>
      <c r="M1267" s="3" t="s">
        <v>27</v>
      </c>
      <c r="N1267" s="3" t="s">
        <v>4525</v>
      </c>
      <c r="O1267" s="3" t="s">
        <v>31914</v>
      </c>
      <c r="P1267" s="4">
        <v>2635.77</v>
      </c>
      <c r="Q1267" s="1">
        <v>43322</v>
      </c>
      <c r="R1267" s="3" t="s">
        <v>50</v>
      </c>
      <c r="S1267" s="3">
        <f>_xlfn.CEILING.MATH(Table1_2[[#This Row],[age]],5)</f>
        <v>25</v>
      </c>
      <c r="T1267" s="3">
        <v>21</v>
      </c>
      <c r="U1267" s="3" t="s">
        <v>307</v>
      </c>
      <c r="V1267" t="s">
        <v>81</v>
      </c>
      <c r="W1267" s="4">
        <v>16.72</v>
      </c>
      <c r="X1267" s="3" t="s">
        <v>4527</v>
      </c>
      <c r="Y1267" s="3" t="s">
        <v>35</v>
      </c>
      <c r="Z1267" s="3" t="s">
        <v>4064</v>
      </c>
      <c r="AA1267" s="3" t="s">
        <v>38</v>
      </c>
    </row>
    <row r="1268" spans="1:27" hidden="1" x14ac:dyDescent="0.3">
      <c r="A1268" s="1">
        <v>43322</v>
      </c>
      <c r="B1268" s="1">
        <v>43318</v>
      </c>
      <c r="C1268" s="5">
        <v>0.94795138888888886</v>
      </c>
      <c r="D1268">
        <v>22</v>
      </c>
      <c r="E1268" s="3" t="s">
        <v>356</v>
      </c>
      <c r="F1268" s="3" t="s">
        <v>353</v>
      </c>
      <c r="G1268" s="3" t="s">
        <v>23</v>
      </c>
      <c r="H1268" s="3">
        <v>1</v>
      </c>
      <c r="I1268" s="3" t="s">
        <v>31914</v>
      </c>
      <c r="J1268" s="3" t="s">
        <v>350</v>
      </c>
      <c r="K1268" t="s">
        <v>25</v>
      </c>
      <c r="L1268" s="3" t="s">
        <v>351</v>
      </c>
      <c r="M1268" s="3" t="s">
        <v>39</v>
      </c>
      <c r="N1268" s="3" t="s">
        <v>4528</v>
      </c>
      <c r="O1268" s="3" t="s">
        <v>31914</v>
      </c>
      <c r="P1268" s="4">
        <v>18481.47</v>
      </c>
      <c r="Q1268" s="1">
        <v>43322</v>
      </c>
      <c r="R1268" s="3" t="s">
        <v>30</v>
      </c>
      <c r="S1268" s="3">
        <f>_xlfn.CEILING.MATH(Table1_2[[#This Row],[age]],5)</f>
        <v>40</v>
      </c>
      <c r="T1268" s="3">
        <v>38</v>
      </c>
      <c r="U1268" s="3" t="s">
        <v>4529</v>
      </c>
      <c r="V1268" t="s">
        <v>81</v>
      </c>
      <c r="W1268" s="4">
        <v>28.3</v>
      </c>
      <c r="X1268" s="3" t="s">
        <v>4531</v>
      </c>
      <c r="Y1268" s="3" t="s">
        <v>35</v>
      </c>
      <c r="Z1268" s="3" t="s">
        <v>4532</v>
      </c>
      <c r="AA1268" s="3" t="s">
        <v>38</v>
      </c>
    </row>
    <row r="1269" spans="1:27" hidden="1" x14ac:dyDescent="0.3">
      <c r="A1269" s="1">
        <v>43322</v>
      </c>
      <c r="B1269" s="1">
        <v>43318</v>
      </c>
      <c r="C1269" s="5">
        <v>0.95510416666666664</v>
      </c>
      <c r="D1269">
        <v>22</v>
      </c>
      <c r="E1269" s="3" t="s">
        <v>184</v>
      </c>
      <c r="F1269" s="3" t="s">
        <v>180</v>
      </c>
      <c r="G1269" s="3" t="s">
        <v>23</v>
      </c>
      <c r="H1269" s="3">
        <v>1</v>
      </c>
      <c r="I1269" s="3" t="s">
        <v>31914</v>
      </c>
      <c r="J1269" s="3" t="s">
        <v>177</v>
      </c>
      <c r="K1269" t="s">
        <v>25</v>
      </c>
      <c r="L1269" s="3" t="s">
        <v>178</v>
      </c>
      <c r="M1269" s="3" t="s">
        <v>39</v>
      </c>
      <c r="N1269" s="3" t="s">
        <v>4533</v>
      </c>
      <c r="O1269" s="3" t="s">
        <v>31914</v>
      </c>
      <c r="P1269" s="4">
        <v>1771.63</v>
      </c>
      <c r="Q1269" s="1">
        <v>43322</v>
      </c>
      <c r="R1269" s="3" t="s">
        <v>30</v>
      </c>
      <c r="S1269" s="3">
        <f>_xlfn.CEILING.MATH(Table1_2[[#This Row],[age]],5)</f>
        <v>25</v>
      </c>
      <c r="T1269" s="3">
        <v>25</v>
      </c>
      <c r="U1269" s="3" t="s">
        <v>4534</v>
      </c>
      <c r="V1269" t="s">
        <v>96</v>
      </c>
      <c r="W1269" s="4">
        <v>18.93</v>
      </c>
      <c r="X1269" s="3" t="s">
        <v>4536</v>
      </c>
      <c r="Y1269" s="3" t="s">
        <v>35</v>
      </c>
      <c r="Z1269" s="3" t="s">
        <v>4537</v>
      </c>
      <c r="AA1269" s="3" t="s">
        <v>38</v>
      </c>
    </row>
    <row r="1270" spans="1:27" hidden="1" x14ac:dyDescent="0.3">
      <c r="A1270" s="1">
        <v>43322</v>
      </c>
      <c r="B1270" s="1">
        <v>43318</v>
      </c>
      <c r="C1270" s="5">
        <v>0.96226851851851847</v>
      </c>
      <c r="D1270">
        <v>23</v>
      </c>
      <c r="E1270" s="3" t="s">
        <v>292</v>
      </c>
      <c r="F1270" s="3" t="s">
        <v>288</v>
      </c>
      <c r="G1270" s="3" t="s">
        <v>23</v>
      </c>
      <c r="H1270" s="3">
        <v>1</v>
      </c>
      <c r="I1270" s="3" t="s">
        <v>31914</v>
      </c>
      <c r="J1270" s="3" t="s">
        <v>285</v>
      </c>
      <c r="K1270" t="s">
        <v>25</v>
      </c>
      <c r="L1270" s="3" t="s">
        <v>286</v>
      </c>
      <c r="M1270" s="3" t="s">
        <v>39</v>
      </c>
      <c r="N1270" s="3" t="s">
        <v>4538</v>
      </c>
      <c r="O1270" s="3" t="s">
        <v>31914</v>
      </c>
      <c r="P1270" s="4">
        <v>1532.95</v>
      </c>
      <c r="Q1270" s="1">
        <v>43322</v>
      </c>
      <c r="R1270" s="3" t="s">
        <v>30</v>
      </c>
      <c r="S1270" s="3">
        <f>_xlfn.CEILING.MATH(Table1_2[[#This Row],[age]],5)</f>
        <v>20</v>
      </c>
      <c r="T1270" s="3">
        <v>18</v>
      </c>
      <c r="U1270" s="3" t="s">
        <v>3206</v>
      </c>
      <c r="V1270" t="s">
        <v>32</v>
      </c>
      <c r="W1270" s="4">
        <v>13.72</v>
      </c>
      <c r="X1270" s="3" t="s">
        <v>4540</v>
      </c>
      <c r="Y1270" s="3" t="s">
        <v>35</v>
      </c>
      <c r="Z1270" s="3" t="s">
        <v>3209</v>
      </c>
      <c r="AA1270" s="3" t="s">
        <v>38</v>
      </c>
    </row>
    <row r="1271" spans="1:27" hidden="1" x14ac:dyDescent="0.3">
      <c r="A1271" s="1">
        <v>43322</v>
      </c>
      <c r="B1271" s="1">
        <v>43318</v>
      </c>
      <c r="C1271" s="5">
        <v>0.96942129629629625</v>
      </c>
      <c r="D1271">
        <v>23</v>
      </c>
      <c r="E1271" s="3" t="s">
        <v>400</v>
      </c>
      <c r="F1271" s="3" t="s">
        <v>396</v>
      </c>
      <c r="G1271" s="3" t="s">
        <v>23</v>
      </c>
      <c r="H1271" s="3">
        <v>0</v>
      </c>
      <c r="I1271" s="3" t="s">
        <v>31914</v>
      </c>
      <c r="J1271" s="3" t="s">
        <v>393</v>
      </c>
      <c r="K1271" t="s">
        <v>25</v>
      </c>
      <c r="L1271" s="3" t="s">
        <v>394</v>
      </c>
      <c r="M1271" s="3" t="s">
        <v>27</v>
      </c>
      <c r="N1271" s="3" t="s">
        <v>3278</v>
      </c>
      <c r="O1271" s="3" t="s">
        <v>31914</v>
      </c>
      <c r="P1271" s="4">
        <v>57609.98</v>
      </c>
      <c r="Q1271" s="1">
        <v>43322</v>
      </c>
      <c r="R1271" s="3" t="s">
        <v>50</v>
      </c>
      <c r="S1271" s="3">
        <f>_xlfn.CEILING.MATH(Table1_2[[#This Row],[age]],5)</f>
        <v>35</v>
      </c>
      <c r="T1271" s="3">
        <v>33</v>
      </c>
      <c r="U1271" s="3" t="s">
        <v>3279</v>
      </c>
      <c r="V1271" t="s">
        <v>81</v>
      </c>
      <c r="W1271" s="4">
        <v>9.26</v>
      </c>
      <c r="X1271" s="3" t="s">
        <v>4542</v>
      </c>
      <c r="Y1271" s="3" t="s">
        <v>35</v>
      </c>
      <c r="Z1271" s="3" t="s">
        <v>3282</v>
      </c>
      <c r="AA1271" s="3" t="s">
        <v>38</v>
      </c>
    </row>
    <row r="1272" spans="1:27" hidden="1" x14ac:dyDescent="0.3">
      <c r="A1272" s="1">
        <v>43322</v>
      </c>
      <c r="B1272" s="1">
        <v>43318</v>
      </c>
      <c r="C1272" s="5">
        <v>0.97658564814814819</v>
      </c>
      <c r="D1272">
        <v>23</v>
      </c>
      <c r="E1272" s="3" t="s">
        <v>184</v>
      </c>
      <c r="F1272" s="3" t="s">
        <v>180</v>
      </c>
      <c r="G1272" s="3" t="s">
        <v>23</v>
      </c>
      <c r="H1272" s="3">
        <v>1</v>
      </c>
      <c r="I1272" s="3" t="s">
        <v>31914</v>
      </c>
      <c r="J1272" s="3" t="s">
        <v>177</v>
      </c>
      <c r="K1272" t="s">
        <v>25</v>
      </c>
      <c r="L1272" s="3" t="s">
        <v>178</v>
      </c>
      <c r="M1272" s="3" t="s">
        <v>39</v>
      </c>
      <c r="N1272" s="3" t="s">
        <v>4543</v>
      </c>
      <c r="O1272" s="3" t="s">
        <v>31914</v>
      </c>
      <c r="P1272" s="4">
        <v>1751.6</v>
      </c>
      <c r="Q1272" s="1">
        <v>43322</v>
      </c>
      <c r="R1272" s="3" t="s">
        <v>30</v>
      </c>
      <c r="S1272" s="3">
        <f>_xlfn.CEILING.MATH(Table1_2[[#This Row],[age]],5)</f>
        <v>25</v>
      </c>
      <c r="T1272" s="3">
        <v>25</v>
      </c>
      <c r="U1272" s="3" t="s">
        <v>1390</v>
      </c>
      <c r="V1272" t="s">
        <v>42</v>
      </c>
      <c r="W1272" s="4">
        <v>20.03</v>
      </c>
      <c r="X1272" s="3" t="s">
        <v>4545</v>
      </c>
      <c r="Y1272" s="3" t="s">
        <v>35</v>
      </c>
      <c r="Z1272" s="3" t="s">
        <v>3213</v>
      </c>
      <c r="AA1272" s="3" t="s">
        <v>38</v>
      </c>
    </row>
    <row r="1273" spans="1:27" hidden="1" x14ac:dyDescent="0.3">
      <c r="A1273" s="1">
        <v>43322</v>
      </c>
      <c r="B1273" s="1">
        <v>43318</v>
      </c>
      <c r="C1273" s="5">
        <v>0.97916666666666663</v>
      </c>
      <c r="D1273">
        <v>23</v>
      </c>
      <c r="E1273" s="3" t="s">
        <v>968</v>
      </c>
      <c r="F1273" s="3" t="s">
        <v>965</v>
      </c>
      <c r="G1273" s="3" t="s">
        <v>68</v>
      </c>
      <c r="H1273" s="3">
        <v>-1</v>
      </c>
      <c r="I1273" s="3" t="s">
        <v>31914</v>
      </c>
      <c r="J1273" s="3" t="s">
        <v>962</v>
      </c>
      <c r="K1273" t="s">
        <v>25</v>
      </c>
      <c r="L1273" s="3" t="s">
        <v>963</v>
      </c>
      <c r="M1273" s="3" t="s">
        <v>103</v>
      </c>
      <c r="N1273" s="3" t="s">
        <v>31915</v>
      </c>
      <c r="O1273" s="3" t="s">
        <v>31914</v>
      </c>
      <c r="P1273" s="4">
        <v>1944.89</v>
      </c>
      <c r="Q1273" s="1">
        <v>43322</v>
      </c>
      <c r="R1273" s="3" t="s">
        <v>30</v>
      </c>
      <c r="S1273" s="3">
        <f>_xlfn.CEILING.MATH(Table1_2[[#This Row],[age]],5)</f>
        <v>25</v>
      </c>
      <c r="T1273" s="3">
        <v>21</v>
      </c>
      <c r="U1273" s="3" t="s">
        <v>31915</v>
      </c>
      <c r="V1273" t="s">
        <v>31915</v>
      </c>
      <c r="W1273" s="4">
        <v>33</v>
      </c>
      <c r="X1273" s="3" t="s">
        <v>4547</v>
      </c>
      <c r="Y1273" s="3" t="s">
        <v>35</v>
      </c>
      <c r="Z1273" s="3" t="s">
        <v>31915</v>
      </c>
      <c r="AA1273" s="3" t="s">
        <v>38</v>
      </c>
    </row>
    <row r="1274" spans="1:27" hidden="1" x14ac:dyDescent="0.3">
      <c r="A1274" s="1">
        <v>43322</v>
      </c>
      <c r="B1274" s="1">
        <v>43318</v>
      </c>
      <c r="C1274" s="5">
        <v>0.97916666666666663</v>
      </c>
      <c r="D1274">
        <v>23</v>
      </c>
      <c r="E1274" s="3" t="s">
        <v>416</v>
      </c>
      <c r="F1274" s="3" t="s">
        <v>132</v>
      </c>
      <c r="G1274" s="3" t="s">
        <v>68</v>
      </c>
      <c r="H1274" s="3">
        <v>-1</v>
      </c>
      <c r="I1274" s="3" t="s">
        <v>31914</v>
      </c>
      <c r="J1274" s="3" t="s">
        <v>410</v>
      </c>
      <c r="K1274" t="s">
        <v>25</v>
      </c>
      <c r="L1274" s="3" t="s">
        <v>411</v>
      </c>
      <c r="M1274" s="3" t="s">
        <v>71</v>
      </c>
      <c r="N1274" s="3" t="s">
        <v>31915</v>
      </c>
      <c r="O1274" s="3" t="s">
        <v>31914</v>
      </c>
      <c r="P1274" s="4">
        <v>1346.51</v>
      </c>
      <c r="Q1274" s="1">
        <v>43322</v>
      </c>
      <c r="R1274" s="3" t="s">
        <v>50</v>
      </c>
      <c r="S1274" s="3">
        <f>_xlfn.CEILING.MATH(Table1_2[[#This Row],[age]],5)</f>
        <v>25</v>
      </c>
      <c r="T1274" s="3">
        <v>24</v>
      </c>
      <c r="U1274" s="3" t="s">
        <v>31915</v>
      </c>
      <c r="V1274" t="s">
        <v>31915</v>
      </c>
      <c r="W1274" s="4">
        <v>53</v>
      </c>
      <c r="X1274" s="3" t="s">
        <v>4548</v>
      </c>
      <c r="Y1274" s="3" t="s">
        <v>35</v>
      </c>
      <c r="Z1274" s="3" t="s">
        <v>31915</v>
      </c>
      <c r="AA1274" s="3" t="s">
        <v>38</v>
      </c>
    </row>
    <row r="1275" spans="1:27" hidden="1" x14ac:dyDescent="0.3">
      <c r="A1275" s="1">
        <v>43322</v>
      </c>
      <c r="B1275" s="1">
        <v>43318</v>
      </c>
      <c r="C1275" s="5">
        <v>0.97916666666666663</v>
      </c>
      <c r="D1275">
        <v>23</v>
      </c>
      <c r="E1275" s="3" t="s">
        <v>529</v>
      </c>
      <c r="F1275" s="3" t="s">
        <v>525</v>
      </c>
      <c r="G1275" s="3" t="s">
        <v>68</v>
      </c>
      <c r="H1275" s="3">
        <v>-1</v>
      </c>
      <c r="I1275" s="3" t="s">
        <v>31914</v>
      </c>
      <c r="J1275" s="3" t="s">
        <v>522</v>
      </c>
      <c r="K1275" t="s">
        <v>25</v>
      </c>
      <c r="L1275" s="3" t="s">
        <v>523</v>
      </c>
      <c r="M1275" s="3" t="s">
        <v>71</v>
      </c>
      <c r="N1275" s="3" t="s">
        <v>31915</v>
      </c>
      <c r="O1275" s="3" t="s">
        <v>31914</v>
      </c>
      <c r="P1275" s="4">
        <v>1201.69</v>
      </c>
      <c r="Q1275" s="1">
        <v>43322</v>
      </c>
      <c r="R1275" s="3" t="s">
        <v>50</v>
      </c>
      <c r="S1275" s="3">
        <f>_xlfn.CEILING.MATH(Table1_2[[#This Row],[age]],5)</f>
        <v>30</v>
      </c>
      <c r="T1275" s="3">
        <v>26</v>
      </c>
      <c r="U1275" s="3" t="s">
        <v>31915</v>
      </c>
      <c r="V1275" t="s">
        <v>31915</v>
      </c>
      <c r="W1275" s="4">
        <v>199</v>
      </c>
      <c r="X1275" s="3" t="s">
        <v>4549</v>
      </c>
      <c r="Y1275" s="3" t="s">
        <v>35</v>
      </c>
      <c r="Z1275" s="3" t="s">
        <v>31915</v>
      </c>
      <c r="AA1275" s="3" t="s">
        <v>38</v>
      </c>
    </row>
    <row r="1276" spans="1:27" hidden="1" x14ac:dyDescent="0.3">
      <c r="A1276" s="1">
        <v>43322</v>
      </c>
      <c r="B1276" s="1">
        <v>43318</v>
      </c>
      <c r="C1276" s="5">
        <v>0.97916666666666663</v>
      </c>
      <c r="D1276">
        <v>23</v>
      </c>
      <c r="E1276" s="3" t="s">
        <v>356</v>
      </c>
      <c r="F1276" s="3" t="s">
        <v>353</v>
      </c>
      <c r="G1276" s="3" t="s">
        <v>68</v>
      </c>
      <c r="H1276" s="3">
        <v>-1</v>
      </c>
      <c r="I1276" s="3" t="s">
        <v>31914</v>
      </c>
      <c r="J1276" s="3" t="s">
        <v>350</v>
      </c>
      <c r="K1276" t="s">
        <v>25</v>
      </c>
      <c r="L1276" s="3" t="s">
        <v>351</v>
      </c>
      <c r="M1276" s="3" t="s">
        <v>71</v>
      </c>
      <c r="N1276" s="3" t="s">
        <v>31915</v>
      </c>
      <c r="O1276" s="3" t="s">
        <v>31914</v>
      </c>
      <c r="P1276" s="4">
        <v>18415.47</v>
      </c>
      <c r="Q1276" s="1">
        <v>43322</v>
      </c>
      <c r="R1276" s="3" t="s">
        <v>30</v>
      </c>
      <c r="S1276" s="3">
        <f>_xlfn.CEILING.MATH(Table1_2[[#This Row],[age]],5)</f>
        <v>40</v>
      </c>
      <c r="T1276" s="3">
        <v>38</v>
      </c>
      <c r="U1276" s="3" t="s">
        <v>31915</v>
      </c>
      <c r="V1276" t="s">
        <v>31915</v>
      </c>
      <c r="W1276" s="4">
        <v>66</v>
      </c>
      <c r="X1276" s="3" t="s">
        <v>4550</v>
      </c>
      <c r="Y1276" s="3" t="s">
        <v>35</v>
      </c>
      <c r="Z1276" s="3" t="s">
        <v>31915</v>
      </c>
      <c r="AA1276" s="3" t="s">
        <v>38</v>
      </c>
    </row>
    <row r="1277" spans="1:27" hidden="1" x14ac:dyDescent="0.3">
      <c r="A1277" s="1">
        <v>43322</v>
      </c>
      <c r="B1277" s="1">
        <v>43318</v>
      </c>
      <c r="C1277" s="5">
        <v>0.98881944444444447</v>
      </c>
      <c r="D1277">
        <v>23</v>
      </c>
      <c r="E1277" s="3" t="s">
        <v>53</v>
      </c>
      <c r="F1277" s="3" t="s">
        <v>49</v>
      </c>
      <c r="G1277" s="3" t="s">
        <v>23</v>
      </c>
      <c r="H1277" s="3">
        <v>1</v>
      </c>
      <c r="I1277" s="3" t="s">
        <v>31914</v>
      </c>
      <c r="J1277" s="3" t="s">
        <v>46</v>
      </c>
      <c r="K1277" t="s">
        <v>25</v>
      </c>
      <c r="L1277" s="3" t="s">
        <v>47</v>
      </c>
      <c r="M1277" s="3" t="s">
        <v>27</v>
      </c>
      <c r="N1277" s="3" t="s">
        <v>4551</v>
      </c>
      <c r="O1277" s="3" t="s">
        <v>31914</v>
      </c>
      <c r="P1277" s="4">
        <v>537.38</v>
      </c>
      <c r="Q1277" s="1">
        <v>43322</v>
      </c>
      <c r="R1277" s="3" t="s">
        <v>50</v>
      </c>
      <c r="S1277" s="3">
        <f>_xlfn.CEILING.MATH(Table1_2[[#This Row],[age]],5)</f>
        <v>40</v>
      </c>
      <c r="T1277" s="3">
        <v>38</v>
      </c>
      <c r="U1277" s="3" t="s">
        <v>41</v>
      </c>
      <c r="V1277" t="s">
        <v>42</v>
      </c>
      <c r="W1277" s="4">
        <v>73.7</v>
      </c>
      <c r="X1277" s="3" t="s">
        <v>4553</v>
      </c>
      <c r="Y1277" s="3" t="s">
        <v>35</v>
      </c>
      <c r="Z1277" s="3" t="s">
        <v>45</v>
      </c>
      <c r="AA1277" s="3" t="s">
        <v>38</v>
      </c>
    </row>
    <row r="1278" spans="1:27" hidden="1" x14ac:dyDescent="0.3">
      <c r="A1278" s="1">
        <v>43323</v>
      </c>
      <c r="B1278" s="1">
        <v>43318</v>
      </c>
      <c r="C1278" s="5">
        <v>3.9236111111111112E-3</v>
      </c>
      <c r="D1278">
        <v>0</v>
      </c>
      <c r="E1278" s="3" t="s">
        <v>99</v>
      </c>
      <c r="F1278" s="3" t="s">
        <v>94</v>
      </c>
      <c r="G1278" s="3" t="s">
        <v>23</v>
      </c>
      <c r="H1278" s="3">
        <v>1</v>
      </c>
      <c r="I1278" s="3" t="s">
        <v>31914</v>
      </c>
      <c r="J1278" s="3" t="s">
        <v>91</v>
      </c>
      <c r="K1278" t="s">
        <v>25</v>
      </c>
      <c r="L1278" s="3" t="s">
        <v>92</v>
      </c>
      <c r="M1278" s="3" t="s">
        <v>27</v>
      </c>
      <c r="N1278" s="3" t="s">
        <v>4554</v>
      </c>
      <c r="O1278" s="3" t="s">
        <v>31914</v>
      </c>
      <c r="P1278" s="4">
        <v>2330.96</v>
      </c>
      <c r="Q1278" s="1">
        <v>43322</v>
      </c>
      <c r="R1278" s="3" t="s">
        <v>30</v>
      </c>
      <c r="S1278" s="3">
        <f>_xlfn.CEILING.MATH(Table1_2[[#This Row],[age]],5)</f>
        <v>30</v>
      </c>
      <c r="T1278" s="3">
        <v>27</v>
      </c>
      <c r="U1278" s="3" t="s">
        <v>3251</v>
      </c>
      <c r="V1278" t="s">
        <v>96</v>
      </c>
      <c r="W1278" s="4">
        <v>16.63</v>
      </c>
      <c r="X1278" s="3" t="s">
        <v>4556</v>
      </c>
      <c r="Y1278" s="3" t="s">
        <v>35</v>
      </c>
      <c r="Z1278" s="3" t="s">
        <v>4557</v>
      </c>
      <c r="AA1278" s="3" t="s">
        <v>38</v>
      </c>
    </row>
    <row r="1279" spans="1:27" hidden="1" x14ac:dyDescent="0.3">
      <c r="A1279" s="1">
        <v>43323</v>
      </c>
      <c r="B1279" s="1">
        <v>43318</v>
      </c>
      <c r="C1279" s="5">
        <v>1.9016203703703705E-2</v>
      </c>
      <c r="D1279">
        <v>0</v>
      </c>
      <c r="E1279" s="3" t="s">
        <v>292</v>
      </c>
      <c r="F1279" s="3" t="s">
        <v>288</v>
      </c>
      <c r="G1279" s="3" t="s">
        <v>23</v>
      </c>
      <c r="H1279" s="3">
        <v>1</v>
      </c>
      <c r="I1279" s="3" t="s">
        <v>31914</v>
      </c>
      <c r="J1279" s="3" t="s">
        <v>285</v>
      </c>
      <c r="K1279" t="s">
        <v>25</v>
      </c>
      <c r="L1279" s="3" t="s">
        <v>286</v>
      </c>
      <c r="M1279" s="3" t="s">
        <v>27</v>
      </c>
      <c r="N1279" s="3" t="s">
        <v>4558</v>
      </c>
      <c r="O1279" s="3" t="s">
        <v>31914</v>
      </c>
      <c r="P1279" s="4">
        <v>1520.88</v>
      </c>
      <c r="Q1279" s="1">
        <v>43322</v>
      </c>
      <c r="R1279" s="3" t="s">
        <v>30</v>
      </c>
      <c r="S1279" s="3">
        <f>_xlfn.CEILING.MATH(Table1_2[[#This Row],[age]],5)</f>
        <v>20</v>
      </c>
      <c r="T1279" s="3">
        <v>18</v>
      </c>
      <c r="U1279" s="3" t="s">
        <v>3777</v>
      </c>
      <c r="V1279" t="s">
        <v>32</v>
      </c>
      <c r="W1279" s="4">
        <v>12.07</v>
      </c>
      <c r="X1279" s="3" t="s">
        <v>4560</v>
      </c>
      <c r="Y1279" s="3" t="s">
        <v>35</v>
      </c>
      <c r="Z1279" s="3" t="s">
        <v>4561</v>
      </c>
      <c r="AA1279" s="3" t="s">
        <v>38</v>
      </c>
    </row>
    <row r="1280" spans="1:27" hidden="1" x14ac:dyDescent="0.3">
      <c r="A1280" s="1">
        <v>43323</v>
      </c>
      <c r="B1280" s="1">
        <v>43318</v>
      </c>
      <c r="C1280" s="5">
        <v>2.0833333333333332E-2</v>
      </c>
      <c r="D1280">
        <v>0</v>
      </c>
      <c r="E1280" s="3" t="s">
        <v>250</v>
      </c>
      <c r="F1280" s="3" t="s">
        <v>245</v>
      </c>
      <c r="G1280" s="3" t="s">
        <v>68</v>
      </c>
      <c r="H1280" s="3">
        <v>-1</v>
      </c>
      <c r="I1280" s="3" t="s">
        <v>31914</v>
      </c>
      <c r="J1280" s="3" t="s">
        <v>242</v>
      </c>
      <c r="K1280" t="s">
        <v>25</v>
      </c>
      <c r="L1280" s="3" t="s">
        <v>243</v>
      </c>
      <c r="M1280" s="3" t="s">
        <v>71</v>
      </c>
      <c r="N1280" s="3" t="s">
        <v>31915</v>
      </c>
      <c r="O1280" s="3" t="s">
        <v>31914</v>
      </c>
      <c r="P1280" s="4">
        <v>15573.76</v>
      </c>
      <c r="Q1280" s="1">
        <v>43322</v>
      </c>
      <c r="R1280" s="3" t="s">
        <v>30</v>
      </c>
      <c r="S1280" s="3">
        <f>_xlfn.CEILING.MATH(Table1_2[[#This Row],[age]],5)</f>
        <v>35</v>
      </c>
      <c r="T1280" s="3">
        <v>34</v>
      </c>
      <c r="U1280" s="3" t="s">
        <v>31915</v>
      </c>
      <c r="V1280" t="s">
        <v>31915</v>
      </c>
      <c r="W1280" s="4">
        <v>63</v>
      </c>
      <c r="X1280" s="3" t="s">
        <v>4563</v>
      </c>
      <c r="Y1280" s="3" t="s">
        <v>35</v>
      </c>
      <c r="Z1280" s="3" t="s">
        <v>31915</v>
      </c>
      <c r="AA1280" s="3" t="s">
        <v>38</v>
      </c>
    </row>
    <row r="1281" spans="1:27" hidden="1" x14ac:dyDescent="0.3">
      <c r="A1281" s="1">
        <v>43323</v>
      </c>
      <c r="B1281" s="1">
        <v>43318</v>
      </c>
      <c r="C1281" s="5">
        <v>2.0833333333333332E-2</v>
      </c>
      <c r="D1281">
        <v>0</v>
      </c>
      <c r="E1281" s="3" t="s">
        <v>301</v>
      </c>
      <c r="F1281" s="3" t="s">
        <v>297</v>
      </c>
      <c r="G1281" s="3" t="s">
        <v>68</v>
      </c>
      <c r="H1281" s="3">
        <v>-1</v>
      </c>
      <c r="I1281" s="3" t="s">
        <v>31914</v>
      </c>
      <c r="J1281" s="3" t="s">
        <v>294</v>
      </c>
      <c r="K1281" t="s">
        <v>25</v>
      </c>
      <c r="L1281" s="3" t="s">
        <v>295</v>
      </c>
      <c r="M1281" s="3" t="s">
        <v>103</v>
      </c>
      <c r="N1281" s="3" t="s">
        <v>31915</v>
      </c>
      <c r="O1281" s="3" t="s">
        <v>31914</v>
      </c>
      <c r="P1281" s="4">
        <v>2922.83</v>
      </c>
      <c r="Q1281" s="1">
        <v>43322</v>
      </c>
      <c r="R1281" s="3" t="s">
        <v>30</v>
      </c>
      <c r="S1281" s="3">
        <f>_xlfn.CEILING.MATH(Table1_2[[#This Row],[age]],5)</f>
        <v>20</v>
      </c>
      <c r="T1281" s="3">
        <v>20</v>
      </c>
      <c r="U1281" s="3" t="s">
        <v>31915</v>
      </c>
      <c r="V1281" t="s">
        <v>31915</v>
      </c>
      <c r="W1281" s="4">
        <v>55</v>
      </c>
      <c r="X1281" s="3" t="s">
        <v>4564</v>
      </c>
      <c r="Y1281" s="3" t="s">
        <v>35</v>
      </c>
      <c r="Z1281" s="3" t="s">
        <v>31915</v>
      </c>
      <c r="AA1281" s="3" t="s">
        <v>38</v>
      </c>
    </row>
    <row r="1282" spans="1:27" hidden="1" x14ac:dyDescent="0.3">
      <c r="A1282" s="1">
        <v>43323</v>
      </c>
      <c r="B1282" s="1">
        <v>43318</v>
      </c>
      <c r="C1282" s="5">
        <v>2.0833333333333332E-2</v>
      </c>
      <c r="D1282">
        <v>0</v>
      </c>
      <c r="E1282" s="3" t="s">
        <v>111</v>
      </c>
      <c r="F1282" s="3" t="s">
        <v>109</v>
      </c>
      <c r="G1282" s="3" t="s">
        <v>68</v>
      </c>
      <c r="H1282" s="3">
        <v>-1</v>
      </c>
      <c r="I1282" s="3" t="s">
        <v>31914</v>
      </c>
      <c r="J1282" s="3" t="s">
        <v>107</v>
      </c>
      <c r="K1282" t="s">
        <v>25</v>
      </c>
      <c r="L1282" s="3" t="s">
        <v>108</v>
      </c>
      <c r="M1282" s="3" t="s">
        <v>71</v>
      </c>
      <c r="N1282" s="3" t="s">
        <v>31915</v>
      </c>
      <c r="O1282" s="3" t="s">
        <v>31914</v>
      </c>
      <c r="P1282" s="4">
        <v>6601.71</v>
      </c>
      <c r="Q1282" s="1">
        <v>43322</v>
      </c>
      <c r="R1282" s="3" t="s">
        <v>50</v>
      </c>
      <c r="S1282" s="3">
        <f>_xlfn.CEILING.MATH(Table1_2[[#This Row],[age]],5)</f>
        <v>20</v>
      </c>
      <c r="T1282" s="3">
        <v>19</v>
      </c>
      <c r="U1282" s="3" t="s">
        <v>31915</v>
      </c>
      <c r="V1282" t="s">
        <v>31915</v>
      </c>
      <c r="W1282" s="4">
        <v>40</v>
      </c>
      <c r="X1282" s="3" t="s">
        <v>4565</v>
      </c>
      <c r="Y1282" s="3" t="s">
        <v>35</v>
      </c>
      <c r="Z1282" s="3" t="s">
        <v>31915</v>
      </c>
      <c r="AA1282" s="3" t="s">
        <v>38</v>
      </c>
    </row>
    <row r="1283" spans="1:27" hidden="1" x14ac:dyDescent="0.3">
      <c r="A1283" s="1">
        <v>43323</v>
      </c>
      <c r="B1283" s="1">
        <v>43318</v>
      </c>
      <c r="C1283" s="5">
        <v>2.0833333333333332E-2</v>
      </c>
      <c r="D1283">
        <v>0</v>
      </c>
      <c r="E1283" s="3" t="s">
        <v>1069</v>
      </c>
      <c r="F1283" s="3" t="s">
        <v>1066</v>
      </c>
      <c r="G1283" s="3" t="s">
        <v>68</v>
      </c>
      <c r="H1283" s="3">
        <v>-1</v>
      </c>
      <c r="I1283" s="3" t="s">
        <v>31914</v>
      </c>
      <c r="J1283" s="3" t="s">
        <v>1063</v>
      </c>
      <c r="K1283" t="s">
        <v>25</v>
      </c>
      <c r="L1283" s="3" t="s">
        <v>1064</v>
      </c>
      <c r="M1283" s="3" t="s">
        <v>71</v>
      </c>
      <c r="N1283" s="3" t="s">
        <v>31915</v>
      </c>
      <c r="O1283" s="3" t="s">
        <v>31914</v>
      </c>
      <c r="P1283" s="4">
        <v>2452.3200000000002</v>
      </c>
      <c r="Q1283" s="1">
        <v>43322</v>
      </c>
      <c r="R1283" s="3" t="s">
        <v>30</v>
      </c>
      <c r="S1283" s="3">
        <f>_xlfn.CEILING.MATH(Table1_2[[#This Row],[age]],5)</f>
        <v>35</v>
      </c>
      <c r="T1283" s="3">
        <v>35</v>
      </c>
      <c r="U1283" s="3" t="s">
        <v>31915</v>
      </c>
      <c r="V1283" t="s">
        <v>31915</v>
      </c>
      <c r="W1283" s="4">
        <v>45</v>
      </c>
      <c r="X1283" s="3" t="s">
        <v>4566</v>
      </c>
      <c r="Y1283" s="3" t="s">
        <v>35</v>
      </c>
      <c r="Z1283" s="3" t="s">
        <v>31915</v>
      </c>
      <c r="AA1283" s="3" t="s">
        <v>38</v>
      </c>
    </row>
    <row r="1284" spans="1:27" hidden="1" x14ac:dyDescent="0.3">
      <c r="A1284" s="1">
        <v>43323</v>
      </c>
      <c r="B1284" s="1">
        <v>43318</v>
      </c>
      <c r="C1284" s="5">
        <v>2.6875E-2</v>
      </c>
      <c r="D1284">
        <v>0</v>
      </c>
      <c r="E1284" s="3" t="s">
        <v>99</v>
      </c>
      <c r="F1284" s="3" t="s">
        <v>94</v>
      </c>
      <c r="G1284" s="3" t="s">
        <v>23</v>
      </c>
      <c r="H1284" s="3">
        <v>0</v>
      </c>
      <c r="I1284" s="3" t="s">
        <v>31914</v>
      </c>
      <c r="J1284" s="3" t="s">
        <v>91</v>
      </c>
      <c r="K1284" t="s">
        <v>25</v>
      </c>
      <c r="L1284" s="3" t="s">
        <v>92</v>
      </c>
      <c r="M1284" s="3" t="s">
        <v>39</v>
      </c>
      <c r="N1284" s="3" t="s">
        <v>4567</v>
      </c>
      <c r="O1284" s="3" t="s">
        <v>31914</v>
      </c>
      <c r="P1284" s="4">
        <v>2300.81</v>
      </c>
      <c r="Q1284" s="1">
        <v>43322</v>
      </c>
      <c r="R1284" s="3" t="s">
        <v>30</v>
      </c>
      <c r="S1284" s="3">
        <f>_xlfn.CEILING.MATH(Table1_2[[#This Row],[age]],5)</f>
        <v>30</v>
      </c>
      <c r="T1284" s="3">
        <v>27</v>
      </c>
      <c r="U1284" s="3" t="s">
        <v>4186</v>
      </c>
      <c r="V1284" t="s">
        <v>96</v>
      </c>
      <c r="W1284" s="4">
        <v>30.15</v>
      </c>
      <c r="X1284" s="3" t="s">
        <v>4569</v>
      </c>
      <c r="Y1284" s="3" t="s">
        <v>35</v>
      </c>
      <c r="Z1284" s="3" t="s">
        <v>4189</v>
      </c>
      <c r="AA1284" s="3" t="s">
        <v>38</v>
      </c>
    </row>
    <row r="1285" spans="1:27" hidden="1" x14ac:dyDescent="0.3">
      <c r="A1285" s="1">
        <v>43323</v>
      </c>
      <c r="B1285" s="1">
        <v>43318</v>
      </c>
      <c r="C1285" s="5">
        <v>3.3750000000000002E-2</v>
      </c>
      <c r="D1285">
        <v>0</v>
      </c>
      <c r="E1285" s="3" t="s">
        <v>1183</v>
      </c>
      <c r="F1285" s="3" t="s">
        <v>1179</v>
      </c>
      <c r="G1285" s="3" t="s">
        <v>23</v>
      </c>
      <c r="H1285" s="3">
        <v>1</v>
      </c>
      <c r="I1285" s="3" t="s">
        <v>31914</v>
      </c>
      <c r="J1285" s="3" t="s">
        <v>1176</v>
      </c>
      <c r="K1285" t="s">
        <v>25</v>
      </c>
      <c r="L1285" s="3" t="s">
        <v>1177</v>
      </c>
      <c r="M1285" s="3" t="s">
        <v>27</v>
      </c>
      <c r="N1285" s="3" t="s">
        <v>4570</v>
      </c>
      <c r="O1285" s="3" t="s">
        <v>31914</v>
      </c>
      <c r="P1285" s="4">
        <v>3428.18</v>
      </c>
      <c r="Q1285" s="1">
        <v>43322</v>
      </c>
      <c r="R1285" s="3" t="s">
        <v>50</v>
      </c>
      <c r="S1285" s="3">
        <f>_xlfn.CEILING.MATH(Table1_2[[#This Row],[age]],5)</f>
        <v>25</v>
      </c>
      <c r="T1285" s="3">
        <v>25</v>
      </c>
      <c r="U1285" s="3" t="s">
        <v>1717</v>
      </c>
      <c r="V1285" t="s">
        <v>42</v>
      </c>
      <c r="W1285" s="4">
        <v>35.32</v>
      </c>
      <c r="X1285" s="3" t="s">
        <v>4572</v>
      </c>
      <c r="Y1285" s="3" t="s">
        <v>35</v>
      </c>
      <c r="Z1285" s="3" t="s">
        <v>4573</v>
      </c>
      <c r="AA1285" s="3" t="s">
        <v>38</v>
      </c>
    </row>
    <row r="1286" spans="1:27" hidden="1" x14ac:dyDescent="0.3">
      <c r="A1286" s="1">
        <v>43323</v>
      </c>
      <c r="B1286" s="1">
        <v>43318</v>
      </c>
      <c r="C1286" s="5">
        <v>4.0625000000000001E-2</v>
      </c>
      <c r="D1286">
        <v>0</v>
      </c>
      <c r="E1286" s="3" t="s">
        <v>99</v>
      </c>
      <c r="F1286" s="3" t="s">
        <v>94</v>
      </c>
      <c r="G1286" s="3" t="s">
        <v>23</v>
      </c>
      <c r="H1286" s="3">
        <v>1</v>
      </c>
      <c r="I1286" s="3" t="s">
        <v>31914</v>
      </c>
      <c r="J1286" s="3" t="s">
        <v>91</v>
      </c>
      <c r="K1286" t="s">
        <v>25</v>
      </c>
      <c r="L1286" s="3" t="s">
        <v>92</v>
      </c>
      <c r="M1286" s="3" t="s">
        <v>39</v>
      </c>
      <c r="N1286" s="3" t="s">
        <v>4574</v>
      </c>
      <c r="O1286" s="3" t="s">
        <v>31914</v>
      </c>
      <c r="P1286" s="4">
        <v>2272.2600000000002</v>
      </c>
      <c r="Q1286" s="1">
        <v>43322</v>
      </c>
      <c r="R1286" s="3" t="s">
        <v>30</v>
      </c>
      <c r="S1286" s="3">
        <f>_xlfn.CEILING.MATH(Table1_2[[#This Row],[age]],5)</f>
        <v>30</v>
      </c>
      <c r="T1286" s="3">
        <v>27</v>
      </c>
      <c r="U1286" s="3" t="s">
        <v>87</v>
      </c>
      <c r="V1286" t="s">
        <v>81</v>
      </c>
      <c r="W1286" s="4">
        <v>28.55</v>
      </c>
      <c r="X1286" s="3" t="s">
        <v>4576</v>
      </c>
      <c r="Y1286" s="3" t="s">
        <v>35</v>
      </c>
      <c r="Z1286" s="3" t="s">
        <v>993</v>
      </c>
      <c r="AA1286" s="3" t="s">
        <v>38</v>
      </c>
    </row>
    <row r="1287" spans="1:27" hidden="1" x14ac:dyDescent="0.3">
      <c r="A1287" s="1">
        <v>43323</v>
      </c>
      <c r="B1287" s="1">
        <v>43318</v>
      </c>
      <c r="C1287" s="5">
        <v>4.7500000000000001E-2</v>
      </c>
      <c r="D1287">
        <v>1</v>
      </c>
      <c r="E1287" s="3" t="s">
        <v>1341</v>
      </c>
      <c r="F1287" s="3" t="s">
        <v>1338</v>
      </c>
      <c r="G1287" s="3" t="s">
        <v>23</v>
      </c>
      <c r="H1287" s="3">
        <v>1</v>
      </c>
      <c r="I1287" s="3" t="s">
        <v>31914</v>
      </c>
      <c r="J1287" s="3" t="s">
        <v>1336</v>
      </c>
      <c r="K1287" t="s">
        <v>25</v>
      </c>
      <c r="L1287" s="3" t="s">
        <v>1337</v>
      </c>
      <c r="M1287" s="3" t="s">
        <v>39</v>
      </c>
      <c r="N1287" s="3" t="s">
        <v>4577</v>
      </c>
      <c r="O1287" s="3" t="s">
        <v>31914</v>
      </c>
      <c r="P1287" s="4">
        <v>4876</v>
      </c>
      <c r="Q1287" s="1">
        <v>43322</v>
      </c>
      <c r="R1287" s="3" t="s">
        <v>50</v>
      </c>
      <c r="S1287" s="3">
        <f>_xlfn.CEILING.MATH(Table1_2[[#This Row],[age]],5)</f>
        <v>35</v>
      </c>
      <c r="T1287" s="3">
        <v>35</v>
      </c>
      <c r="U1287" s="3" t="s">
        <v>3030</v>
      </c>
      <c r="V1287" t="s">
        <v>32</v>
      </c>
      <c r="W1287" s="4">
        <v>44.14</v>
      </c>
      <c r="X1287" s="3" t="s">
        <v>4579</v>
      </c>
      <c r="Y1287" s="3" t="s">
        <v>35</v>
      </c>
      <c r="Z1287" s="3" t="s">
        <v>2832</v>
      </c>
      <c r="AA1287" s="3" t="s">
        <v>38</v>
      </c>
    </row>
    <row r="1288" spans="1:27" hidden="1" x14ac:dyDescent="0.3">
      <c r="A1288" s="1">
        <v>43323</v>
      </c>
      <c r="B1288" s="1">
        <v>43318</v>
      </c>
      <c r="C1288" s="5">
        <v>5.4386574074074073E-2</v>
      </c>
      <c r="D1288">
        <v>1</v>
      </c>
      <c r="E1288" s="3" t="s">
        <v>36</v>
      </c>
      <c r="F1288" s="3" t="s">
        <v>29</v>
      </c>
      <c r="G1288" s="3" t="s">
        <v>23</v>
      </c>
      <c r="H1288" s="3">
        <v>1</v>
      </c>
      <c r="I1288" s="3" t="s">
        <v>31914</v>
      </c>
      <c r="J1288" s="3" t="s">
        <v>24</v>
      </c>
      <c r="K1288" t="s">
        <v>25</v>
      </c>
      <c r="L1288" s="3" t="s">
        <v>26</v>
      </c>
      <c r="M1288" s="3" t="s">
        <v>27</v>
      </c>
      <c r="N1288" s="3" t="s">
        <v>4580</v>
      </c>
      <c r="O1288" s="3" t="s">
        <v>31914</v>
      </c>
      <c r="P1288" s="4">
        <v>1161.42</v>
      </c>
      <c r="Q1288" s="1">
        <v>43322</v>
      </c>
      <c r="R1288" s="3" t="s">
        <v>30</v>
      </c>
      <c r="S1288" s="3">
        <f>_xlfn.CEILING.MATH(Table1_2[[#This Row],[age]],5)</f>
        <v>30</v>
      </c>
      <c r="T1288" s="3">
        <v>26</v>
      </c>
      <c r="U1288" s="3" t="s">
        <v>1241</v>
      </c>
      <c r="V1288" t="s">
        <v>42</v>
      </c>
      <c r="W1288" s="4">
        <v>6.59</v>
      </c>
      <c r="X1288" s="3" t="s">
        <v>4582</v>
      </c>
      <c r="Y1288" s="3" t="s">
        <v>35</v>
      </c>
      <c r="Z1288" s="3" t="s">
        <v>4305</v>
      </c>
      <c r="AA1288" s="3" t="s">
        <v>38</v>
      </c>
    </row>
    <row r="1289" spans="1:27" hidden="1" x14ac:dyDescent="0.3">
      <c r="A1289" s="1">
        <v>43323</v>
      </c>
      <c r="B1289" s="1">
        <v>43318</v>
      </c>
      <c r="C1289" s="5">
        <v>6.1261574074074072E-2</v>
      </c>
      <c r="D1289">
        <v>1</v>
      </c>
      <c r="E1289" s="3" t="s">
        <v>673</v>
      </c>
      <c r="F1289" s="3" t="s">
        <v>49</v>
      </c>
      <c r="G1289" s="3" t="s">
        <v>23</v>
      </c>
      <c r="H1289" s="3">
        <v>1</v>
      </c>
      <c r="I1289" s="3" t="s">
        <v>31914</v>
      </c>
      <c r="J1289" s="3" t="s">
        <v>667</v>
      </c>
      <c r="K1289" t="s">
        <v>25</v>
      </c>
      <c r="L1289" s="3" t="s">
        <v>668</v>
      </c>
      <c r="M1289" s="3" t="s">
        <v>39</v>
      </c>
      <c r="N1289" s="3" t="s">
        <v>4583</v>
      </c>
      <c r="O1289" s="3" t="s">
        <v>31914</v>
      </c>
      <c r="P1289" s="4">
        <v>30770.61</v>
      </c>
      <c r="Q1289" s="1">
        <v>43322</v>
      </c>
      <c r="R1289" s="3" t="s">
        <v>50</v>
      </c>
      <c r="S1289" s="3">
        <f>_xlfn.CEILING.MATH(Table1_2[[#This Row],[age]],5)</f>
        <v>25</v>
      </c>
      <c r="T1289" s="3">
        <v>21</v>
      </c>
      <c r="U1289" s="3" t="s">
        <v>2154</v>
      </c>
      <c r="V1289" t="s">
        <v>81</v>
      </c>
      <c r="W1289" s="4">
        <v>9.6199999999999992</v>
      </c>
      <c r="X1289" s="3" t="s">
        <v>4585</v>
      </c>
      <c r="Y1289" s="3" t="s">
        <v>35</v>
      </c>
      <c r="Z1289" s="3" t="s">
        <v>2157</v>
      </c>
      <c r="AA1289" s="3" t="s">
        <v>38</v>
      </c>
    </row>
    <row r="1290" spans="1:27" hidden="1" x14ac:dyDescent="0.3">
      <c r="A1290" s="1">
        <v>43323</v>
      </c>
      <c r="B1290" s="1">
        <v>43318</v>
      </c>
      <c r="C1290" s="5">
        <v>6.25E-2</v>
      </c>
      <c r="D1290">
        <v>1</v>
      </c>
      <c r="E1290" s="3" t="s">
        <v>808</v>
      </c>
      <c r="F1290" s="3" t="s">
        <v>804</v>
      </c>
      <c r="G1290" s="3" t="s">
        <v>68</v>
      </c>
      <c r="H1290" s="3">
        <v>-1</v>
      </c>
      <c r="I1290" s="3" t="s">
        <v>31914</v>
      </c>
      <c r="J1290" s="3" t="s">
        <v>802</v>
      </c>
      <c r="K1290" t="s">
        <v>25</v>
      </c>
      <c r="L1290" s="3" t="s">
        <v>656</v>
      </c>
      <c r="M1290" s="3" t="s">
        <v>71</v>
      </c>
      <c r="N1290" s="3" t="s">
        <v>31915</v>
      </c>
      <c r="O1290" s="3" t="s">
        <v>31914</v>
      </c>
      <c r="P1290" s="4">
        <v>4108.8500000000004</v>
      </c>
      <c r="Q1290" s="1">
        <v>43322</v>
      </c>
      <c r="R1290" s="3" t="s">
        <v>50</v>
      </c>
      <c r="S1290" s="3">
        <f>_xlfn.CEILING.MATH(Table1_2[[#This Row],[age]],5)</f>
        <v>20</v>
      </c>
      <c r="T1290" s="3">
        <v>18</v>
      </c>
      <c r="U1290" s="3" t="s">
        <v>31915</v>
      </c>
      <c r="V1290" t="s">
        <v>31915</v>
      </c>
      <c r="W1290" s="4">
        <v>27</v>
      </c>
      <c r="X1290" s="3" t="s">
        <v>4587</v>
      </c>
      <c r="Y1290" s="3" t="s">
        <v>35</v>
      </c>
      <c r="Z1290" s="3" t="s">
        <v>31915</v>
      </c>
      <c r="AA1290" s="3" t="s">
        <v>38</v>
      </c>
    </row>
    <row r="1291" spans="1:27" hidden="1" x14ac:dyDescent="0.3">
      <c r="A1291" s="1">
        <v>43323</v>
      </c>
      <c r="B1291" s="1">
        <v>43318</v>
      </c>
      <c r="C1291" s="5">
        <v>6.25E-2</v>
      </c>
      <c r="D1291">
        <v>1</v>
      </c>
      <c r="E1291" s="3" t="s">
        <v>615</v>
      </c>
      <c r="F1291" s="3" t="s">
        <v>611</v>
      </c>
      <c r="G1291" s="3" t="s">
        <v>68</v>
      </c>
      <c r="H1291" s="3">
        <v>-1</v>
      </c>
      <c r="I1291" s="3" t="s">
        <v>31914</v>
      </c>
      <c r="J1291" s="3" t="s">
        <v>608</v>
      </c>
      <c r="K1291" t="s">
        <v>25</v>
      </c>
      <c r="L1291" s="3" t="s">
        <v>609</v>
      </c>
      <c r="M1291" s="3" t="s">
        <v>71</v>
      </c>
      <c r="N1291" s="3" t="s">
        <v>31915</v>
      </c>
      <c r="O1291" s="3" t="s">
        <v>31914</v>
      </c>
      <c r="P1291" s="4">
        <v>8826.4599999999991</v>
      </c>
      <c r="Q1291" s="1">
        <v>43322</v>
      </c>
      <c r="R1291" s="3" t="s">
        <v>50</v>
      </c>
      <c r="S1291" s="3">
        <f>_xlfn.CEILING.MATH(Table1_2[[#This Row],[age]],5)</f>
        <v>30</v>
      </c>
      <c r="T1291" s="3">
        <v>28</v>
      </c>
      <c r="U1291" s="3" t="s">
        <v>31915</v>
      </c>
      <c r="V1291" t="s">
        <v>31915</v>
      </c>
      <c r="W1291" s="4">
        <v>106</v>
      </c>
      <c r="X1291" s="3" t="s">
        <v>4588</v>
      </c>
      <c r="Y1291" s="3" t="s">
        <v>35</v>
      </c>
      <c r="Z1291" s="3" t="s">
        <v>31915</v>
      </c>
      <c r="AA1291" s="3" t="s">
        <v>38</v>
      </c>
    </row>
    <row r="1292" spans="1:27" hidden="1" x14ac:dyDescent="0.3">
      <c r="A1292" s="1">
        <v>43323</v>
      </c>
      <c r="B1292" s="1">
        <v>43318</v>
      </c>
      <c r="C1292" s="5">
        <v>6.744212962962963E-2</v>
      </c>
      <c r="D1292">
        <v>1</v>
      </c>
      <c r="E1292" s="3" t="s">
        <v>598</v>
      </c>
      <c r="F1292" s="3" t="s">
        <v>560</v>
      </c>
      <c r="G1292" s="3" t="s">
        <v>23</v>
      </c>
      <c r="H1292" s="3">
        <v>1</v>
      </c>
      <c r="I1292" s="3" t="s">
        <v>31914</v>
      </c>
      <c r="J1292" s="3" t="s">
        <v>595</v>
      </c>
      <c r="K1292" t="s">
        <v>25</v>
      </c>
      <c r="L1292" s="3" t="s">
        <v>596</v>
      </c>
      <c r="M1292" s="3" t="s">
        <v>39</v>
      </c>
      <c r="N1292" s="3" t="s">
        <v>4589</v>
      </c>
      <c r="O1292" s="3" t="s">
        <v>31914</v>
      </c>
      <c r="P1292" s="4">
        <v>2806.08</v>
      </c>
      <c r="Q1292" s="1">
        <v>43322</v>
      </c>
      <c r="R1292" s="3" t="s">
        <v>50</v>
      </c>
      <c r="S1292" s="3">
        <f>_xlfn.CEILING.MATH(Table1_2[[#This Row],[age]],5)</f>
        <v>70</v>
      </c>
      <c r="T1292" s="3">
        <v>69</v>
      </c>
      <c r="U1292" s="3" t="s">
        <v>679</v>
      </c>
      <c r="V1292" t="s">
        <v>81</v>
      </c>
      <c r="W1292" s="4">
        <v>12.77</v>
      </c>
      <c r="X1292" s="3" t="s">
        <v>4591</v>
      </c>
      <c r="Y1292" s="3" t="s">
        <v>35</v>
      </c>
      <c r="Z1292" s="3" t="s">
        <v>4592</v>
      </c>
      <c r="AA1292" s="3" t="s">
        <v>38</v>
      </c>
    </row>
    <row r="1293" spans="1:27" hidden="1" x14ac:dyDescent="0.3">
      <c r="A1293" s="1">
        <v>43323</v>
      </c>
      <c r="B1293" s="1">
        <v>43318</v>
      </c>
      <c r="C1293" s="5">
        <v>7.3483796296296297E-2</v>
      </c>
      <c r="D1293">
        <v>1</v>
      </c>
      <c r="E1293" s="3" t="s">
        <v>53</v>
      </c>
      <c r="F1293" s="3" t="s">
        <v>49</v>
      </c>
      <c r="G1293" s="3" t="s">
        <v>23</v>
      </c>
      <c r="H1293" s="3">
        <v>1</v>
      </c>
      <c r="I1293" s="3" t="s">
        <v>31914</v>
      </c>
      <c r="J1293" s="3" t="s">
        <v>46</v>
      </c>
      <c r="K1293" t="s">
        <v>25</v>
      </c>
      <c r="L1293" s="3" t="s">
        <v>47</v>
      </c>
      <c r="M1293" s="3" t="s">
        <v>27</v>
      </c>
      <c r="N1293" s="3" t="s">
        <v>4593</v>
      </c>
      <c r="O1293" s="3" t="s">
        <v>31914</v>
      </c>
      <c r="P1293" s="4">
        <v>488.25</v>
      </c>
      <c r="Q1293" s="1">
        <v>43322</v>
      </c>
      <c r="R1293" s="3" t="s">
        <v>50</v>
      </c>
      <c r="S1293" s="3">
        <f>_xlfn.CEILING.MATH(Table1_2[[#This Row],[age]],5)</f>
        <v>40</v>
      </c>
      <c r="T1293" s="3">
        <v>38</v>
      </c>
      <c r="U1293" s="3" t="s">
        <v>41</v>
      </c>
      <c r="V1293" t="s">
        <v>42</v>
      </c>
      <c r="W1293" s="4">
        <v>49.13</v>
      </c>
      <c r="X1293" s="3" t="s">
        <v>4595</v>
      </c>
      <c r="Y1293" s="3" t="s">
        <v>35</v>
      </c>
      <c r="Z1293" s="3" t="s">
        <v>45</v>
      </c>
      <c r="AA1293" s="3" t="s">
        <v>38</v>
      </c>
    </row>
    <row r="1294" spans="1:27" hidden="1" x14ac:dyDescent="0.3">
      <c r="A1294" s="1">
        <v>43323</v>
      </c>
      <c r="B1294" s="1">
        <v>43318</v>
      </c>
      <c r="C1294" s="5">
        <v>7.9525462962962964E-2</v>
      </c>
      <c r="D1294">
        <v>1</v>
      </c>
      <c r="E1294" s="3" t="s">
        <v>184</v>
      </c>
      <c r="F1294" s="3" t="s">
        <v>180</v>
      </c>
      <c r="G1294" s="3" t="s">
        <v>23</v>
      </c>
      <c r="H1294" s="3">
        <v>1</v>
      </c>
      <c r="I1294" s="3" t="s">
        <v>31914</v>
      </c>
      <c r="J1294" s="3" t="s">
        <v>177</v>
      </c>
      <c r="K1294" t="s">
        <v>25</v>
      </c>
      <c r="L1294" s="3" t="s">
        <v>178</v>
      </c>
      <c r="M1294" s="3" t="s">
        <v>39</v>
      </c>
      <c r="N1294" s="3" t="s">
        <v>4596</v>
      </c>
      <c r="O1294" s="3" t="s">
        <v>31914</v>
      </c>
      <c r="P1294" s="4">
        <v>1735.76</v>
      </c>
      <c r="Q1294" s="1">
        <v>43322</v>
      </c>
      <c r="R1294" s="3" t="s">
        <v>30</v>
      </c>
      <c r="S1294" s="3">
        <f>_xlfn.CEILING.MATH(Table1_2[[#This Row],[age]],5)</f>
        <v>25</v>
      </c>
      <c r="T1294" s="3">
        <v>25</v>
      </c>
      <c r="U1294" s="3" t="s">
        <v>4597</v>
      </c>
      <c r="V1294" t="s">
        <v>96</v>
      </c>
      <c r="W1294" s="4">
        <v>15.84</v>
      </c>
      <c r="X1294" s="3" t="s">
        <v>4599</v>
      </c>
      <c r="Y1294" s="3" t="s">
        <v>35</v>
      </c>
      <c r="Z1294" s="3" t="s">
        <v>4600</v>
      </c>
      <c r="AA1294" s="3" t="s">
        <v>38</v>
      </c>
    </row>
    <row r="1295" spans="1:27" hidden="1" x14ac:dyDescent="0.3">
      <c r="A1295" s="1">
        <v>43323</v>
      </c>
      <c r="B1295" s="1">
        <v>43318</v>
      </c>
      <c r="C1295" s="5">
        <v>8.5567129629629632E-2</v>
      </c>
      <c r="D1295">
        <v>2</v>
      </c>
      <c r="E1295" s="3" t="s">
        <v>1234</v>
      </c>
      <c r="F1295" s="3" t="s">
        <v>157</v>
      </c>
      <c r="G1295" s="3" t="s">
        <v>23</v>
      </c>
      <c r="H1295" s="3">
        <v>1</v>
      </c>
      <c r="I1295" s="3" t="s">
        <v>31914</v>
      </c>
      <c r="J1295" s="3" t="s">
        <v>1231</v>
      </c>
      <c r="K1295" t="s">
        <v>25</v>
      </c>
      <c r="L1295" s="3" t="s">
        <v>1232</v>
      </c>
      <c r="M1295" s="3" t="s">
        <v>39</v>
      </c>
      <c r="N1295" s="3" t="s">
        <v>4601</v>
      </c>
      <c r="O1295" s="3" t="s">
        <v>31914</v>
      </c>
      <c r="P1295" s="4">
        <v>1665.48</v>
      </c>
      <c r="Q1295" s="1">
        <v>43322</v>
      </c>
      <c r="R1295" s="3" t="s">
        <v>30</v>
      </c>
      <c r="S1295" s="3">
        <f>_xlfn.CEILING.MATH(Table1_2[[#This Row],[age]],5)</f>
        <v>35</v>
      </c>
      <c r="T1295" s="3">
        <v>35</v>
      </c>
      <c r="U1295" s="3" t="s">
        <v>4602</v>
      </c>
      <c r="V1295" t="s">
        <v>42</v>
      </c>
      <c r="W1295" s="4">
        <v>32.979999999999997</v>
      </c>
      <c r="X1295" s="3" t="s">
        <v>4604</v>
      </c>
      <c r="Y1295" s="3" t="s">
        <v>35</v>
      </c>
      <c r="Z1295" s="3" t="s">
        <v>4605</v>
      </c>
      <c r="AA1295" s="3" t="s">
        <v>38</v>
      </c>
    </row>
    <row r="1296" spans="1:27" hidden="1" x14ac:dyDescent="0.3">
      <c r="A1296" s="1">
        <v>43323</v>
      </c>
      <c r="B1296" s="1">
        <v>43318</v>
      </c>
      <c r="C1296" s="5">
        <v>9.1597222222222219E-2</v>
      </c>
      <c r="D1296">
        <v>2</v>
      </c>
      <c r="E1296" s="3" t="s">
        <v>193</v>
      </c>
      <c r="F1296" s="3" t="s">
        <v>189</v>
      </c>
      <c r="G1296" s="3" t="s">
        <v>23</v>
      </c>
      <c r="H1296" s="3">
        <v>1</v>
      </c>
      <c r="I1296" s="3" t="s">
        <v>31914</v>
      </c>
      <c r="J1296" s="3" t="s">
        <v>186</v>
      </c>
      <c r="K1296" t="s">
        <v>25</v>
      </c>
      <c r="L1296" s="3" t="s">
        <v>187</v>
      </c>
      <c r="M1296" s="3" t="s">
        <v>39</v>
      </c>
      <c r="N1296" s="3" t="s">
        <v>4606</v>
      </c>
      <c r="O1296" s="3" t="s">
        <v>31914</v>
      </c>
      <c r="P1296" s="4">
        <v>28985.1</v>
      </c>
      <c r="Q1296" s="1">
        <v>43322</v>
      </c>
      <c r="R1296" s="3" t="s">
        <v>30</v>
      </c>
      <c r="S1296" s="3">
        <f>_xlfn.CEILING.MATH(Table1_2[[#This Row],[age]],5)</f>
        <v>45</v>
      </c>
      <c r="T1296" s="3">
        <v>43</v>
      </c>
      <c r="U1296" s="3" t="s">
        <v>190</v>
      </c>
      <c r="V1296" t="s">
        <v>81</v>
      </c>
      <c r="W1296" s="4">
        <v>25.89</v>
      </c>
      <c r="X1296" s="3" t="s">
        <v>4608</v>
      </c>
      <c r="Y1296" s="3" t="s">
        <v>35</v>
      </c>
      <c r="Z1296" s="3" t="s">
        <v>194</v>
      </c>
      <c r="AA1296" s="3" t="s">
        <v>38</v>
      </c>
    </row>
    <row r="1297" spans="1:27" hidden="1" x14ac:dyDescent="0.3">
      <c r="A1297" s="1">
        <v>43323</v>
      </c>
      <c r="B1297" s="1">
        <v>43318</v>
      </c>
      <c r="C1297" s="5">
        <v>9.7638888888888886E-2</v>
      </c>
      <c r="D1297">
        <v>2</v>
      </c>
      <c r="E1297" s="3" t="s">
        <v>332</v>
      </c>
      <c r="F1297" s="3" t="s">
        <v>330</v>
      </c>
      <c r="G1297" s="3" t="s">
        <v>23</v>
      </c>
      <c r="H1297" s="3">
        <v>1</v>
      </c>
      <c r="I1297" s="3" t="s">
        <v>31914</v>
      </c>
      <c r="J1297" s="3" t="s">
        <v>328</v>
      </c>
      <c r="K1297" t="s">
        <v>25</v>
      </c>
      <c r="L1297" s="3" t="s">
        <v>329</v>
      </c>
      <c r="M1297" s="3" t="s">
        <v>39</v>
      </c>
      <c r="N1297" s="3" t="s">
        <v>4609</v>
      </c>
      <c r="O1297" s="3" t="s">
        <v>31914</v>
      </c>
      <c r="P1297" s="4">
        <v>1937.49</v>
      </c>
      <c r="Q1297" s="1">
        <v>43322</v>
      </c>
      <c r="R1297" s="3" t="s">
        <v>50</v>
      </c>
      <c r="S1297" s="3">
        <f>_xlfn.CEILING.MATH(Table1_2[[#This Row],[age]],5)</f>
        <v>45</v>
      </c>
      <c r="T1297" s="3">
        <v>42</v>
      </c>
      <c r="U1297" s="3" t="s">
        <v>4610</v>
      </c>
      <c r="V1297" t="s">
        <v>42</v>
      </c>
      <c r="W1297" s="4">
        <v>12.3</v>
      </c>
      <c r="X1297" s="3" t="s">
        <v>4612</v>
      </c>
      <c r="Y1297" s="3" t="s">
        <v>35</v>
      </c>
      <c r="Z1297" s="3" t="s">
        <v>4613</v>
      </c>
      <c r="AA1297" s="3" t="s">
        <v>38</v>
      </c>
    </row>
    <row r="1298" spans="1:27" hidden="1" x14ac:dyDescent="0.3">
      <c r="A1298" s="1">
        <v>43323</v>
      </c>
      <c r="B1298" s="1">
        <v>43318</v>
      </c>
      <c r="C1298" s="5">
        <v>0.10368055555555555</v>
      </c>
      <c r="D1298">
        <v>2</v>
      </c>
      <c r="E1298" s="3" t="s">
        <v>529</v>
      </c>
      <c r="F1298" s="3" t="s">
        <v>525</v>
      </c>
      <c r="G1298" s="3" t="s">
        <v>23</v>
      </c>
      <c r="H1298" s="3">
        <v>1</v>
      </c>
      <c r="I1298" s="3" t="s">
        <v>31914</v>
      </c>
      <c r="J1298" s="3" t="s">
        <v>522</v>
      </c>
      <c r="K1298" t="s">
        <v>25</v>
      </c>
      <c r="L1298" s="3" t="s">
        <v>523</v>
      </c>
      <c r="M1298" s="3" t="s">
        <v>27</v>
      </c>
      <c r="N1298" s="3" t="s">
        <v>4614</v>
      </c>
      <c r="O1298" s="3" t="s">
        <v>31914</v>
      </c>
      <c r="P1298" s="4">
        <v>1185.6600000000001</v>
      </c>
      <c r="Q1298" s="1">
        <v>43322</v>
      </c>
      <c r="R1298" s="3" t="s">
        <v>50</v>
      </c>
      <c r="S1298" s="3">
        <f>_xlfn.CEILING.MATH(Table1_2[[#This Row],[age]],5)</f>
        <v>30</v>
      </c>
      <c r="T1298" s="3">
        <v>26</v>
      </c>
      <c r="U1298" s="3" t="s">
        <v>4615</v>
      </c>
      <c r="V1298" t="s">
        <v>96</v>
      </c>
      <c r="W1298" s="4">
        <v>16.03</v>
      </c>
      <c r="X1298" s="3" t="s">
        <v>4617</v>
      </c>
      <c r="Y1298" s="3" t="s">
        <v>35</v>
      </c>
      <c r="Z1298" s="3" t="s">
        <v>4618</v>
      </c>
      <c r="AA1298" s="3" t="s">
        <v>38</v>
      </c>
    </row>
    <row r="1299" spans="1:27" hidden="1" x14ac:dyDescent="0.3">
      <c r="A1299" s="1">
        <v>43323</v>
      </c>
      <c r="B1299" s="1">
        <v>43318</v>
      </c>
      <c r="C1299" s="5">
        <v>0.10416666666666667</v>
      </c>
      <c r="D1299">
        <v>2</v>
      </c>
      <c r="E1299" s="3" t="s">
        <v>301</v>
      </c>
      <c r="F1299" s="3" t="s">
        <v>297</v>
      </c>
      <c r="G1299" s="3" t="s">
        <v>68</v>
      </c>
      <c r="H1299" s="3">
        <v>-1</v>
      </c>
      <c r="I1299" s="3" t="s">
        <v>31914</v>
      </c>
      <c r="J1299" s="3" t="s">
        <v>294</v>
      </c>
      <c r="K1299" t="s">
        <v>25</v>
      </c>
      <c r="L1299" s="3" t="s">
        <v>295</v>
      </c>
      <c r="M1299" s="3" t="s">
        <v>71</v>
      </c>
      <c r="N1299" s="3" t="s">
        <v>31915</v>
      </c>
      <c r="O1299" s="3" t="s">
        <v>31914</v>
      </c>
      <c r="P1299" s="4">
        <v>2853.83</v>
      </c>
      <c r="Q1299" s="1">
        <v>43322</v>
      </c>
      <c r="R1299" s="3" t="s">
        <v>30</v>
      </c>
      <c r="S1299" s="3">
        <f>_xlfn.CEILING.MATH(Table1_2[[#This Row],[age]],5)</f>
        <v>20</v>
      </c>
      <c r="T1299" s="3">
        <v>20</v>
      </c>
      <c r="U1299" s="3" t="s">
        <v>31915</v>
      </c>
      <c r="V1299" t="s">
        <v>31915</v>
      </c>
      <c r="W1299" s="4">
        <v>69</v>
      </c>
      <c r="X1299" s="3" t="s">
        <v>4620</v>
      </c>
      <c r="Y1299" s="3" t="s">
        <v>35</v>
      </c>
      <c r="Z1299" s="3" t="s">
        <v>31915</v>
      </c>
      <c r="AA1299" s="3" t="s">
        <v>38</v>
      </c>
    </row>
    <row r="1300" spans="1:27" hidden="1" x14ac:dyDescent="0.3">
      <c r="A1300" s="1">
        <v>43323</v>
      </c>
      <c r="B1300" s="1">
        <v>43318</v>
      </c>
      <c r="C1300" s="5">
        <v>0.10416666666666667</v>
      </c>
      <c r="D1300">
        <v>2</v>
      </c>
      <c r="E1300" s="3" t="s">
        <v>310</v>
      </c>
      <c r="F1300" s="3" t="s">
        <v>306</v>
      </c>
      <c r="G1300" s="3" t="s">
        <v>68</v>
      </c>
      <c r="H1300" s="3">
        <v>-1</v>
      </c>
      <c r="I1300" s="3" t="s">
        <v>31914</v>
      </c>
      <c r="J1300" s="3" t="s">
        <v>303</v>
      </c>
      <c r="K1300" t="s">
        <v>25</v>
      </c>
      <c r="L1300" s="3" t="s">
        <v>304</v>
      </c>
      <c r="M1300" s="3" t="s">
        <v>71</v>
      </c>
      <c r="N1300" s="3" t="s">
        <v>31915</v>
      </c>
      <c r="O1300" s="3" t="s">
        <v>31914</v>
      </c>
      <c r="P1300" s="4">
        <v>51199.54</v>
      </c>
      <c r="Q1300" s="1">
        <v>43322</v>
      </c>
      <c r="R1300" s="3" t="s">
        <v>50</v>
      </c>
      <c r="S1300" s="3">
        <f>_xlfn.CEILING.MATH(Table1_2[[#This Row],[age]],5)</f>
        <v>80</v>
      </c>
      <c r="T1300" s="3">
        <v>78</v>
      </c>
      <c r="U1300" s="3" t="s">
        <v>31915</v>
      </c>
      <c r="V1300" t="s">
        <v>31915</v>
      </c>
      <c r="W1300" s="4">
        <v>38</v>
      </c>
      <c r="X1300" s="3" t="s">
        <v>4621</v>
      </c>
      <c r="Y1300" s="3" t="s">
        <v>35</v>
      </c>
      <c r="Z1300" s="3" t="s">
        <v>31915</v>
      </c>
      <c r="AA1300" s="3" t="s">
        <v>38</v>
      </c>
    </row>
    <row r="1301" spans="1:27" hidden="1" x14ac:dyDescent="0.3">
      <c r="A1301" s="1">
        <v>43323</v>
      </c>
      <c r="B1301" s="1">
        <v>43318</v>
      </c>
      <c r="C1301" s="5">
        <v>0.10416666666666667</v>
      </c>
      <c r="D1301">
        <v>2</v>
      </c>
      <c r="E1301" s="3" t="s">
        <v>111</v>
      </c>
      <c r="F1301" s="3" t="s">
        <v>109</v>
      </c>
      <c r="G1301" s="3" t="s">
        <v>68</v>
      </c>
      <c r="H1301" s="3">
        <v>-1</v>
      </c>
      <c r="I1301" s="3" t="s">
        <v>31914</v>
      </c>
      <c r="J1301" s="3" t="s">
        <v>107</v>
      </c>
      <c r="K1301" t="s">
        <v>25</v>
      </c>
      <c r="L1301" s="3" t="s">
        <v>108</v>
      </c>
      <c r="M1301" s="3" t="s">
        <v>71</v>
      </c>
      <c r="N1301" s="3" t="s">
        <v>31915</v>
      </c>
      <c r="O1301" s="3" t="s">
        <v>31914</v>
      </c>
      <c r="P1301" s="4">
        <v>6551.71</v>
      </c>
      <c r="Q1301" s="1">
        <v>43322</v>
      </c>
      <c r="R1301" s="3" t="s">
        <v>50</v>
      </c>
      <c r="S1301" s="3">
        <f>_xlfn.CEILING.MATH(Table1_2[[#This Row],[age]],5)</f>
        <v>20</v>
      </c>
      <c r="T1301" s="3">
        <v>19</v>
      </c>
      <c r="U1301" s="3" t="s">
        <v>31915</v>
      </c>
      <c r="V1301" t="s">
        <v>31915</v>
      </c>
      <c r="W1301" s="4">
        <v>50</v>
      </c>
      <c r="X1301" s="3" t="s">
        <v>4622</v>
      </c>
      <c r="Y1301" s="3" t="s">
        <v>35</v>
      </c>
      <c r="Z1301" s="3" t="s">
        <v>31915</v>
      </c>
      <c r="AA1301" s="3" t="s">
        <v>38</v>
      </c>
    </row>
    <row r="1302" spans="1:27" hidden="1" x14ac:dyDescent="0.3">
      <c r="A1302" s="1">
        <v>43323</v>
      </c>
      <c r="B1302" s="1">
        <v>43318</v>
      </c>
      <c r="C1302" s="5">
        <v>0.10416666666666667</v>
      </c>
      <c r="D1302">
        <v>2</v>
      </c>
      <c r="E1302" s="3" t="s">
        <v>136</v>
      </c>
      <c r="F1302" s="3" t="s">
        <v>132</v>
      </c>
      <c r="G1302" s="3" t="s">
        <v>68</v>
      </c>
      <c r="H1302" s="3">
        <v>-1</v>
      </c>
      <c r="I1302" s="3" t="s">
        <v>31914</v>
      </c>
      <c r="J1302" s="3" t="s">
        <v>129</v>
      </c>
      <c r="K1302" t="s">
        <v>25</v>
      </c>
      <c r="L1302" s="3" t="s">
        <v>130</v>
      </c>
      <c r="M1302" s="3" t="s">
        <v>71</v>
      </c>
      <c r="N1302" s="3" t="s">
        <v>31915</v>
      </c>
      <c r="O1302" s="3" t="s">
        <v>31914</v>
      </c>
      <c r="P1302" s="4">
        <v>1125.55</v>
      </c>
      <c r="Q1302" s="1">
        <v>43322</v>
      </c>
      <c r="R1302" s="3" t="s">
        <v>50</v>
      </c>
      <c r="S1302" s="3">
        <f>_xlfn.CEILING.MATH(Table1_2[[#This Row],[age]],5)</f>
        <v>30</v>
      </c>
      <c r="T1302" s="3">
        <v>30</v>
      </c>
      <c r="U1302" s="3" t="s">
        <v>31915</v>
      </c>
      <c r="V1302" t="s">
        <v>31915</v>
      </c>
      <c r="W1302" s="4">
        <v>23</v>
      </c>
      <c r="X1302" s="3" t="s">
        <v>4623</v>
      </c>
      <c r="Y1302" s="3" t="s">
        <v>35</v>
      </c>
      <c r="Z1302" s="3" t="s">
        <v>31915</v>
      </c>
      <c r="AA1302" s="3" t="s">
        <v>38</v>
      </c>
    </row>
    <row r="1303" spans="1:27" hidden="1" x14ac:dyDescent="0.3">
      <c r="A1303" s="1">
        <v>43323</v>
      </c>
      <c r="B1303" s="1">
        <v>43318</v>
      </c>
      <c r="C1303" s="5">
        <v>0.10800925925925926</v>
      </c>
      <c r="D1303">
        <v>2</v>
      </c>
      <c r="E1303" s="3" t="s">
        <v>136</v>
      </c>
      <c r="F1303" s="3" t="s">
        <v>132</v>
      </c>
      <c r="G1303" s="3" t="s">
        <v>23</v>
      </c>
      <c r="H1303" s="3">
        <v>1</v>
      </c>
      <c r="I1303" s="3" t="s">
        <v>31914</v>
      </c>
      <c r="J1303" s="3" t="s">
        <v>129</v>
      </c>
      <c r="K1303" t="s">
        <v>25</v>
      </c>
      <c r="L1303" s="3" t="s">
        <v>130</v>
      </c>
      <c r="M1303" s="3" t="s">
        <v>39</v>
      </c>
      <c r="N1303" s="3" t="s">
        <v>4624</v>
      </c>
      <c r="O1303" s="3" t="s">
        <v>31914</v>
      </c>
      <c r="P1303" s="4">
        <v>1148.55</v>
      </c>
      <c r="Q1303" s="1">
        <v>43322</v>
      </c>
      <c r="R1303" s="3" t="s">
        <v>50</v>
      </c>
      <c r="S1303" s="3">
        <f>_xlfn.CEILING.MATH(Table1_2[[#This Row],[age]],5)</f>
        <v>30</v>
      </c>
      <c r="T1303" s="3">
        <v>30</v>
      </c>
      <c r="U1303" s="3" t="s">
        <v>4625</v>
      </c>
      <c r="V1303" t="s">
        <v>32</v>
      </c>
      <c r="W1303" s="4">
        <v>17.329999999999998</v>
      </c>
      <c r="X1303" s="3" t="s">
        <v>4627</v>
      </c>
      <c r="Y1303" s="3" t="s">
        <v>35</v>
      </c>
      <c r="Z1303" s="3" t="s">
        <v>4628</v>
      </c>
      <c r="AA1303" s="3" t="s">
        <v>38</v>
      </c>
    </row>
    <row r="1304" spans="1:27" hidden="1" x14ac:dyDescent="0.3">
      <c r="A1304" s="1">
        <v>43323</v>
      </c>
      <c r="B1304" s="1">
        <v>43318</v>
      </c>
      <c r="C1304" s="5">
        <v>0.1121875</v>
      </c>
      <c r="D1304">
        <v>2</v>
      </c>
      <c r="E1304" s="3" t="s">
        <v>673</v>
      </c>
      <c r="F1304" s="3" t="s">
        <v>49</v>
      </c>
      <c r="G1304" s="3" t="s">
        <v>23</v>
      </c>
      <c r="H1304" s="3">
        <v>1</v>
      </c>
      <c r="I1304" s="3" t="s">
        <v>31914</v>
      </c>
      <c r="J1304" s="3" t="s">
        <v>667</v>
      </c>
      <c r="K1304" t="s">
        <v>25</v>
      </c>
      <c r="L1304" s="3" t="s">
        <v>668</v>
      </c>
      <c r="M1304" s="3" t="s">
        <v>27</v>
      </c>
      <c r="N1304" s="3" t="s">
        <v>4629</v>
      </c>
      <c r="O1304" s="3" t="s">
        <v>31914</v>
      </c>
      <c r="P1304" s="4">
        <v>30722.71</v>
      </c>
      <c r="Q1304" s="1">
        <v>43322</v>
      </c>
      <c r="R1304" s="3" t="s">
        <v>50</v>
      </c>
      <c r="S1304" s="3">
        <f>_xlfn.CEILING.MATH(Table1_2[[#This Row],[age]],5)</f>
        <v>25</v>
      </c>
      <c r="T1304" s="3">
        <v>21</v>
      </c>
      <c r="U1304" s="3" t="s">
        <v>4630</v>
      </c>
      <c r="V1304" t="s">
        <v>81</v>
      </c>
      <c r="W1304" s="4">
        <v>47.9</v>
      </c>
      <c r="X1304" s="3" t="s">
        <v>4632</v>
      </c>
      <c r="Y1304" s="3" t="s">
        <v>35</v>
      </c>
      <c r="Z1304" s="3" t="s">
        <v>4633</v>
      </c>
      <c r="AA1304" s="3" t="s">
        <v>38</v>
      </c>
    </row>
    <row r="1305" spans="1:27" hidden="1" x14ac:dyDescent="0.3">
      <c r="A1305" s="1">
        <v>43323</v>
      </c>
      <c r="B1305" s="1">
        <v>43318</v>
      </c>
      <c r="C1305" s="5">
        <v>0.11637731481481481</v>
      </c>
      <c r="D1305">
        <v>2</v>
      </c>
      <c r="E1305" s="3" t="s">
        <v>36</v>
      </c>
      <c r="F1305" s="3" t="s">
        <v>29</v>
      </c>
      <c r="G1305" s="3" t="s">
        <v>23</v>
      </c>
      <c r="H1305" s="3">
        <v>0</v>
      </c>
      <c r="I1305" s="3" t="s">
        <v>31914</v>
      </c>
      <c r="J1305" s="3" t="s">
        <v>24</v>
      </c>
      <c r="K1305" t="s">
        <v>25</v>
      </c>
      <c r="L1305" s="3" t="s">
        <v>26</v>
      </c>
      <c r="M1305" s="3" t="s">
        <v>39</v>
      </c>
      <c r="N1305" s="3" t="s">
        <v>4634</v>
      </c>
      <c r="O1305" s="3" t="s">
        <v>31914</v>
      </c>
      <c r="P1305" s="4">
        <v>1152.27</v>
      </c>
      <c r="Q1305" s="1">
        <v>43322</v>
      </c>
      <c r="R1305" s="3" t="s">
        <v>30</v>
      </c>
      <c r="S1305" s="3">
        <f>_xlfn.CEILING.MATH(Table1_2[[#This Row],[age]],5)</f>
        <v>30</v>
      </c>
      <c r="T1305" s="3">
        <v>26</v>
      </c>
      <c r="U1305" s="3" t="s">
        <v>1527</v>
      </c>
      <c r="V1305" t="s">
        <v>32</v>
      </c>
      <c r="W1305" s="4">
        <v>9.15</v>
      </c>
      <c r="X1305" s="3" t="s">
        <v>4636</v>
      </c>
      <c r="Y1305" s="3" t="s">
        <v>35</v>
      </c>
      <c r="Z1305" s="3" t="s">
        <v>3724</v>
      </c>
      <c r="AA1305" s="3" t="s">
        <v>38</v>
      </c>
    </row>
    <row r="1306" spans="1:27" hidden="1" x14ac:dyDescent="0.3">
      <c r="A1306" s="1">
        <v>43323</v>
      </c>
      <c r="B1306" s="1">
        <v>43318</v>
      </c>
      <c r="C1306" s="5">
        <v>0.12055555555555555</v>
      </c>
      <c r="D1306">
        <v>2</v>
      </c>
      <c r="E1306" s="3" t="s">
        <v>36</v>
      </c>
      <c r="F1306" s="3" t="s">
        <v>29</v>
      </c>
      <c r="G1306" s="3" t="s">
        <v>23</v>
      </c>
      <c r="H1306" s="3">
        <v>1</v>
      </c>
      <c r="I1306" s="3" t="s">
        <v>31914</v>
      </c>
      <c r="J1306" s="3" t="s">
        <v>24</v>
      </c>
      <c r="K1306" t="s">
        <v>25</v>
      </c>
      <c r="L1306" s="3" t="s">
        <v>26</v>
      </c>
      <c r="M1306" s="3" t="s">
        <v>27</v>
      </c>
      <c r="N1306" s="3" t="s">
        <v>4637</v>
      </c>
      <c r="O1306" s="3" t="s">
        <v>31914</v>
      </c>
      <c r="P1306" s="4">
        <v>1149.26</v>
      </c>
      <c r="Q1306" s="1">
        <v>43322</v>
      </c>
      <c r="R1306" s="3" t="s">
        <v>30</v>
      </c>
      <c r="S1306" s="3">
        <f>_xlfn.CEILING.MATH(Table1_2[[#This Row],[age]],5)</f>
        <v>30</v>
      </c>
      <c r="T1306" s="3">
        <v>26</v>
      </c>
      <c r="U1306" s="3" t="s">
        <v>281</v>
      </c>
      <c r="V1306" t="s">
        <v>32</v>
      </c>
      <c r="W1306" s="4">
        <v>3.01</v>
      </c>
      <c r="X1306" s="3" t="s">
        <v>4639</v>
      </c>
      <c r="Y1306" s="3" t="s">
        <v>35</v>
      </c>
      <c r="Z1306" s="3" t="s">
        <v>284</v>
      </c>
      <c r="AA1306" s="3" t="s">
        <v>38</v>
      </c>
    </row>
    <row r="1307" spans="1:27" hidden="1" x14ac:dyDescent="0.3">
      <c r="A1307" s="1">
        <v>43323</v>
      </c>
      <c r="B1307" s="1">
        <v>43318</v>
      </c>
      <c r="C1307" s="5">
        <v>0.12474537037037037</v>
      </c>
      <c r="D1307">
        <v>2</v>
      </c>
      <c r="E1307" s="3" t="s">
        <v>161</v>
      </c>
      <c r="F1307" s="3" t="s">
        <v>157</v>
      </c>
      <c r="G1307" s="3" t="s">
        <v>23</v>
      </c>
      <c r="H1307" s="3">
        <v>1</v>
      </c>
      <c r="I1307" s="3" t="s">
        <v>31914</v>
      </c>
      <c r="J1307" s="3" t="s">
        <v>154</v>
      </c>
      <c r="K1307" t="s">
        <v>25</v>
      </c>
      <c r="L1307" s="3" t="s">
        <v>155</v>
      </c>
      <c r="M1307" s="3" t="s">
        <v>39</v>
      </c>
      <c r="N1307" s="3" t="s">
        <v>4640</v>
      </c>
      <c r="O1307" s="3" t="s">
        <v>31914</v>
      </c>
      <c r="P1307" s="4">
        <v>1253.18</v>
      </c>
      <c r="Q1307" s="1">
        <v>43322</v>
      </c>
      <c r="R1307" s="3" t="s">
        <v>30</v>
      </c>
      <c r="S1307" s="3">
        <f>_xlfn.CEILING.MATH(Table1_2[[#This Row],[age]],5)</f>
        <v>25</v>
      </c>
      <c r="T1307" s="3">
        <v>24</v>
      </c>
      <c r="U1307" s="3" t="s">
        <v>1562</v>
      </c>
      <c r="V1307" t="s">
        <v>81</v>
      </c>
      <c r="W1307" s="4">
        <v>20.8</v>
      </c>
      <c r="X1307" s="3" t="s">
        <v>4642</v>
      </c>
      <c r="Y1307" s="3" t="s">
        <v>35</v>
      </c>
      <c r="Z1307" s="3" t="s">
        <v>4643</v>
      </c>
      <c r="AA1307" s="3" t="s">
        <v>38</v>
      </c>
    </row>
    <row r="1308" spans="1:27" hidden="1" x14ac:dyDescent="0.3">
      <c r="A1308" s="1">
        <v>43323</v>
      </c>
      <c r="B1308" s="1">
        <v>43318</v>
      </c>
      <c r="C1308" s="5">
        <v>0.12892361111111111</v>
      </c>
      <c r="D1308">
        <v>3</v>
      </c>
      <c r="E1308" s="3" t="s">
        <v>250</v>
      </c>
      <c r="F1308" s="3" t="s">
        <v>245</v>
      </c>
      <c r="G1308" s="3" t="s">
        <v>23</v>
      </c>
      <c r="H1308" s="3">
        <v>1</v>
      </c>
      <c r="I1308" s="3" t="s">
        <v>31914</v>
      </c>
      <c r="J1308" s="3" t="s">
        <v>242</v>
      </c>
      <c r="K1308" t="s">
        <v>25</v>
      </c>
      <c r="L1308" s="3" t="s">
        <v>243</v>
      </c>
      <c r="M1308" s="3" t="s">
        <v>27</v>
      </c>
      <c r="N1308" s="3" t="s">
        <v>684</v>
      </c>
      <c r="O1308" s="3" t="s">
        <v>31914</v>
      </c>
      <c r="P1308" s="4">
        <v>15562.46</v>
      </c>
      <c r="Q1308" s="1">
        <v>43322</v>
      </c>
      <c r="R1308" s="3" t="s">
        <v>30</v>
      </c>
      <c r="S1308" s="3">
        <f>_xlfn.CEILING.MATH(Table1_2[[#This Row],[age]],5)</f>
        <v>35</v>
      </c>
      <c r="T1308" s="3">
        <v>34</v>
      </c>
      <c r="U1308" s="3" t="s">
        <v>685</v>
      </c>
      <c r="V1308" t="s">
        <v>42</v>
      </c>
      <c r="W1308" s="4">
        <v>11.3</v>
      </c>
      <c r="X1308" s="3" t="s">
        <v>4645</v>
      </c>
      <c r="Y1308" s="3" t="s">
        <v>35</v>
      </c>
      <c r="Z1308" s="3" t="s">
        <v>688</v>
      </c>
      <c r="AA1308" s="3" t="s">
        <v>38</v>
      </c>
    </row>
    <row r="1309" spans="1:27" hidden="1" x14ac:dyDescent="0.3">
      <c r="A1309" s="1">
        <v>43323</v>
      </c>
      <c r="B1309" s="1">
        <v>43318</v>
      </c>
      <c r="C1309" s="5">
        <v>0.13311342592592593</v>
      </c>
      <c r="D1309">
        <v>3</v>
      </c>
      <c r="E1309" s="3" t="s">
        <v>36</v>
      </c>
      <c r="F1309" s="3" t="s">
        <v>29</v>
      </c>
      <c r="G1309" s="3" t="s">
        <v>23</v>
      </c>
      <c r="H1309" s="3">
        <v>1</v>
      </c>
      <c r="I1309" s="3" t="s">
        <v>31914</v>
      </c>
      <c r="J1309" s="3" t="s">
        <v>24</v>
      </c>
      <c r="K1309" t="s">
        <v>25</v>
      </c>
      <c r="L1309" s="3" t="s">
        <v>26</v>
      </c>
      <c r="M1309" s="3" t="s">
        <v>27</v>
      </c>
      <c r="N1309" s="3" t="s">
        <v>4646</v>
      </c>
      <c r="O1309" s="3" t="s">
        <v>31914</v>
      </c>
      <c r="P1309" s="4">
        <v>1140.3499999999999</v>
      </c>
      <c r="Q1309" s="1">
        <v>43322</v>
      </c>
      <c r="R1309" s="3" t="s">
        <v>30</v>
      </c>
      <c r="S1309" s="3">
        <f>_xlfn.CEILING.MATH(Table1_2[[#This Row],[age]],5)</f>
        <v>30</v>
      </c>
      <c r="T1309" s="3">
        <v>26</v>
      </c>
      <c r="U1309" s="3" t="s">
        <v>4647</v>
      </c>
      <c r="V1309" t="s">
        <v>32</v>
      </c>
      <c r="W1309" s="4">
        <v>8.91</v>
      </c>
      <c r="X1309" s="3" t="s">
        <v>4649</v>
      </c>
      <c r="Y1309" s="3" t="s">
        <v>35</v>
      </c>
      <c r="Z1309" s="3" t="s">
        <v>4650</v>
      </c>
      <c r="AA1309" s="3" t="s">
        <v>38</v>
      </c>
    </row>
    <row r="1310" spans="1:27" hidden="1" x14ac:dyDescent="0.3">
      <c r="A1310" s="1">
        <v>43323</v>
      </c>
      <c r="B1310" s="1">
        <v>43318</v>
      </c>
      <c r="C1310" s="5">
        <v>0.13729166666666667</v>
      </c>
      <c r="D1310">
        <v>3</v>
      </c>
      <c r="E1310" s="3" t="s">
        <v>36</v>
      </c>
      <c r="F1310" s="3" t="s">
        <v>29</v>
      </c>
      <c r="G1310" s="3" t="s">
        <v>23</v>
      </c>
      <c r="H1310" s="3">
        <v>1</v>
      </c>
      <c r="I1310" s="3" t="s">
        <v>31914</v>
      </c>
      <c r="J1310" s="3" t="s">
        <v>24</v>
      </c>
      <c r="K1310" t="s">
        <v>25</v>
      </c>
      <c r="L1310" s="3" t="s">
        <v>26</v>
      </c>
      <c r="M1310" s="3" t="s">
        <v>39</v>
      </c>
      <c r="N1310" s="3" t="s">
        <v>4651</v>
      </c>
      <c r="O1310" s="3" t="s">
        <v>31914</v>
      </c>
      <c r="P1310" s="4">
        <v>1133.45</v>
      </c>
      <c r="Q1310" s="1">
        <v>43322</v>
      </c>
      <c r="R1310" s="3" t="s">
        <v>30</v>
      </c>
      <c r="S1310" s="3">
        <f>_xlfn.CEILING.MATH(Table1_2[[#This Row],[age]],5)</f>
        <v>30</v>
      </c>
      <c r="T1310" s="3">
        <v>26</v>
      </c>
      <c r="U1310" s="3" t="s">
        <v>3358</v>
      </c>
      <c r="V1310" t="s">
        <v>32</v>
      </c>
      <c r="W1310" s="4">
        <v>6.9</v>
      </c>
      <c r="X1310" s="3" t="s">
        <v>4653</v>
      </c>
      <c r="Y1310" s="3" t="s">
        <v>35</v>
      </c>
      <c r="Z1310" s="3" t="s">
        <v>4654</v>
      </c>
      <c r="AA1310" s="3" t="s">
        <v>38</v>
      </c>
    </row>
    <row r="1311" spans="1:27" hidden="1" x14ac:dyDescent="0.3">
      <c r="A1311" s="1">
        <v>43323</v>
      </c>
      <c r="B1311" s="1">
        <v>43318</v>
      </c>
      <c r="C1311" s="5">
        <v>0.14148148148148149</v>
      </c>
      <c r="D1311">
        <v>3</v>
      </c>
      <c r="E1311" s="3" t="s">
        <v>1307</v>
      </c>
      <c r="F1311" s="3" t="s">
        <v>1303</v>
      </c>
      <c r="G1311" s="3" t="s">
        <v>23</v>
      </c>
      <c r="H1311" s="3">
        <v>1</v>
      </c>
      <c r="I1311" s="3" t="s">
        <v>31914</v>
      </c>
      <c r="J1311" s="3" t="s">
        <v>1300</v>
      </c>
      <c r="K1311" t="s">
        <v>25</v>
      </c>
      <c r="L1311" s="3" t="s">
        <v>1301</v>
      </c>
      <c r="M1311" s="3" t="s">
        <v>27</v>
      </c>
      <c r="N1311" s="3" t="s">
        <v>4655</v>
      </c>
      <c r="O1311" s="3" t="s">
        <v>31914</v>
      </c>
      <c r="P1311" s="4">
        <v>8978.24</v>
      </c>
      <c r="Q1311" s="1">
        <v>43322</v>
      </c>
      <c r="R1311" s="3" t="s">
        <v>50</v>
      </c>
      <c r="S1311" s="3">
        <f>_xlfn.CEILING.MATH(Table1_2[[#This Row],[age]],5)</f>
        <v>40</v>
      </c>
      <c r="T1311" s="3">
        <v>38</v>
      </c>
      <c r="U1311" s="3" t="s">
        <v>253</v>
      </c>
      <c r="V1311" t="s">
        <v>81</v>
      </c>
      <c r="W1311" s="4">
        <v>33.520000000000003</v>
      </c>
      <c r="X1311" s="3" t="s">
        <v>4657</v>
      </c>
      <c r="Y1311" s="3" t="s">
        <v>35</v>
      </c>
      <c r="Z1311" s="3" t="s">
        <v>4658</v>
      </c>
      <c r="AA1311" s="3" t="s">
        <v>38</v>
      </c>
    </row>
    <row r="1312" spans="1:27" hidden="1" x14ac:dyDescent="0.3">
      <c r="A1312" s="1">
        <v>43323</v>
      </c>
      <c r="B1312" s="1">
        <v>43318</v>
      </c>
      <c r="C1312" s="5">
        <v>0.14565972222222223</v>
      </c>
      <c r="D1312">
        <v>3</v>
      </c>
      <c r="E1312" s="3" t="s">
        <v>400</v>
      </c>
      <c r="F1312" s="3" t="s">
        <v>396</v>
      </c>
      <c r="G1312" s="3" t="s">
        <v>23</v>
      </c>
      <c r="H1312" s="3">
        <v>1</v>
      </c>
      <c r="I1312" s="3" t="s">
        <v>31914</v>
      </c>
      <c r="J1312" s="3" t="s">
        <v>393</v>
      </c>
      <c r="K1312" t="s">
        <v>25</v>
      </c>
      <c r="L1312" s="3" t="s">
        <v>394</v>
      </c>
      <c r="M1312" s="3" t="s">
        <v>27</v>
      </c>
      <c r="N1312" s="3" t="s">
        <v>4659</v>
      </c>
      <c r="O1312" s="3" t="s">
        <v>31914</v>
      </c>
      <c r="P1312" s="4">
        <v>57587.06</v>
      </c>
      <c r="Q1312" s="1">
        <v>43322</v>
      </c>
      <c r="R1312" s="3" t="s">
        <v>50</v>
      </c>
      <c r="S1312" s="3">
        <f>_xlfn.CEILING.MATH(Table1_2[[#This Row],[age]],5)</f>
        <v>35</v>
      </c>
      <c r="T1312" s="3">
        <v>33</v>
      </c>
      <c r="U1312" s="3" t="s">
        <v>1522</v>
      </c>
      <c r="V1312" t="s">
        <v>81</v>
      </c>
      <c r="W1312" s="4">
        <v>22.92</v>
      </c>
      <c r="X1312" s="3" t="s">
        <v>4661</v>
      </c>
      <c r="Y1312" s="3" t="s">
        <v>35</v>
      </c>
      <c r="Z1312" s="3" t="s">
        <v>4662</v>
      </c>
      <c r="AA1312" s="3" t="s">
        <v>38</v>
      </c>
    </row>
    <row r="1313" spans="1:27" hidden="1" x14ac:dyDescent="0.3">
      <c r="A1313" s="1">
        <v>43323</v>
      </c>
      <c r="B1313" s="1">
        <v>43318</v>
      </c>
      <c r="C1313" s="5">
        <v>0.1552199074074074</v>
      </c>
      <c r="D1313">
        <v>3</v>
      </c>
      <c r="E1313" s="3" t="s">
        <v>1153</v>
      </c>
      <c r="F1313" s="3" t="s">
        <v>72</v>
      </c>
      <c r="G1313" s="3" t="s">
        <v>23</v>
      </c>
      <c r="H1313" s="3">
        <v>1</v>
      </c>
      <c r="I1313" s="3" t="s">
        <v>31914</v>
      </c>
      <c r="J1313" s="3" t="s">
        <v>1150</v>
      </c>
      <c r="K1313" t="s">
        <v>25</v>
      </c>
      <c r="L1313" s="3" t="s">
        <v>1151</v>
      </c>
      <c r="M1313" s="3" t="s">
        <v>39</v>
      </c>
      <c r="N1313" s="3" t="s">
        <v>4663</v>
      </c>
      <c r="O1313" s="3" t="s">
        <v>31914</v>
      </c>
      <c r="P1313" s="4">
        <v>5833.52</v>
      </c>
      <c r="Q1313" s="1">
        <v>43322</v>
      </c>
      <c r="R1313" s="3" t="s">
        <v>50</v>
      </c>
      <c r="S1313" s="3">
        <f>_xlfn.CEILING.MATH(Table1_2[[#This Row],[age]],5)</f>
        <v>30</v>
      </c>
      <c r="T1313" s="3">
        <v>26</v>
      </c>
      <c r="U1313" s="3" t="s">
        <v>4664</v>
      </c>
      <c r="V1313" t="s">
        <v>81</v>
      </c>
      <c r="W1313" s="4">
        <v>14.93</v>
      </c>
      <c r="X1313" s="3" t="s">
        <v>4666</v>
      </c>
      <c r="Y1313" s="3" t="s">
        <v>35</v>
      </c>
      <c r="Z1313" s="3" t="s">
        <v>4667</v>
      </c>
      <c r="AA1313" s="3" t="s">
        <v>38</v>
      </c>
    </row>
    <row r="1314" spans="1:27" hidden="1" x14ac:dyDescent="0.3">
      <c r="A1314" s="1">
        <v>43323</v>
      </c>
      <c r="B1314" s="1">
        <v>43318</v>
      </c>
      <c r="C1314" s="5">
        <v>0.16500000000000001</v>
      </c>
      <c r="D1314">
        <v>3</v>
      </c>
      <c r="E1314" s="3" t="s">
        <v>53</v>
      </c>
      <c r="F1314" s="3" t="s">
        <v>49</v>
      </c>
      <c r="G1314" s="3" t="s">
        <v>23</v>
      </c>
      <c r="H1314" s="3">
        <v>0</v>
      </c>
      <c r="I1314" s="3" t="s">
        <v>31914</v>
      </c>
      <c r="J1314" s="3" t="s">
        <v>46</v>
      </c>
      <c r="K1314" t="s">
        <v>25</v>
      </c>
      <c r="L1314" s="3" t="s">
        <v>47</v>
      </c>
      <c r="M1314" s="3" t="s">
        <v>27</v>
      </c>
      <c r="N1314" s="3" t="s">
        <v>4668</v>
      </c>
      <c r="O1314" s="3" t="s">
        <v>31914</v>
      </c>
      <c r="P1314" s="4">
        <v>477.88</v>
      </c>
      <c r="Q1314" s="1">
        <v>43322</v>
      </c>
      <c r="R1314" s="3" t="s">
        <v>50</v>
      </c>
      <c r="S1314" s="3">
        <f>_xlfn.CEILING.MATH(Table1_2[[#This Row],[age]],5)</f>
        <v>40</v>
      </c>
      <c r="T1314" s="3">
        <v>38</v>
      </c>
      <c r="U1314" s="3" t="s">
        <v>4669</v>
      </c>
      <c r="V1314" t="s">
        <v>247</v>
      </c>
      <c r="W1314" s="4">
        <v>10.37</v>
      </c>
      <c r="X1314" s="3" t="s">
        <v>4671</v>
      </c>
      <c r="Y1314" s="3" t="s">
        <v>35</v>
      </c>
      <c r="Z1314" s="3" t="s">
        <v>4672</v>
      </c>
      <c r="AA1314" s="3" t="s">
        <v>38</v>
      </c>
    </row>
    <row r="1315" spans="1:27" hidden="1" x14ac:dyDescent="0.3">
      <c r="A1315" s="1">
        <v>43323</v>
      </c>
      <c r="B1315" s="1">
        <v>43318</v>
      </c>
      <c r="C1315" s="5">
        <v>0.18456018518518519</v>
      </c>
      <c r="D1315">
        <v>4</v>
      </c>
      <c r="E1315" s="3" t="s">
        <v>1153</v>
      </c>
      <c r="F1315" s="3" t="s">
        <v>72</v>
      </c>
      <c r="G1315" s="3" t="s">
        <v>23</v>
      </c>
      <c r="H1315" s="3">
        <v>1</v>
      </c>
      <c r="I1315" s="3" t="s">
        <v>31914</v>
      </c>
      <c r="J1315" s="3" t="s">
        <v>1150</v>
      </c>
      <c r="K1315" t="s">
        <v>25</v>
      </c>
      <c r="L1315" s="3" t="s">
        <v>1151</v>
      </c>
      <c r="M1315" s="3" t="s">
        <v>39</v>
      </c>
      <c r="N1315" s="3" t="s">
        <v>4673</v>
      </c>
      <c r="O1315" s="3" t="s">
        <v>31914</v>
      </c>
      <c r="P1315" s="4">
        <v>5827.39</v>
      </c>
      <c r="Q1315" s="1">
        <v>43322</v>
      </c>
      <c r="R1315" s="3" t="s">
        <v>50</v>
      </c>
      <c r="S1315" s="3">
        <f>_xlfn.CEILING.MATH(Table1_2[[#This Row],[age]],5)</f>
        <v>30</v>
      </c>
      <c r="T1315" s="3">
        <v>26</v>
      </c>
      <c r="U1315" s="3" t="s">
        <v>87</v>
      </c>
      <c r="V1315" t="s">
        <v>81</v>
      </c>
      <c r="W1315" s="4">
        <v>6.13</v>
      </c>
      <c r="X1315" s="3" t="s">
        <v>4675</v>
      </c>
      <c r="Y1315" s="3" t="s">
        <v>35</v>
      </c>
      <c r="Z1315" s="3" t="s">
        <v>993</v>
      </c>
      <c r="AA1315" s="3" t="s">
        <v>38</v>
      </c>
    </row>
    <row r="1316" spans="1:27" hidden="1" x14ac:dyDescent="0.3">
      <c r="A1316" s="1">
        <v>43323</v>
      </c>
      <c r="B1316" s="1">
        <v>43318</v>
      </c>
      <c r="C1316" s="5">
        <v>0.1875</v>
      </c>
      <c r="D1316">
        <v>4</v>
      </c>
      <c r="E1316" s="3" t="s">
        <v>416</v>
      </c>
      <c r="F1316" s="3" t="s">
        <v>132</v>
      </c>
      <c r="G1316" s="3" t="s">
        <v>68</v>
      </c>
      <c r="H1316" s="3">
        <v>-1</v>
      </c>
      <c r="I1316" s="3" t="s">
        <v>31914</v>
      </c>
      <c r="J1316" s="3" t="s">
        <v>410</v>
      </c>
      <c r="K1316" t="s">
        <v>25</v>
      </c>
      <c r="L1316" s="3" t="s">
        <v>411</v>
      </c>
      <c r="M1316" s="3" t="s">
        <v>71</v>
      </c>
      <c r="N1316" s="3" t="s">
        <v>31915</v>
      </c>
      <c r="O1316" s="3" t="s">
        <v>31914</v>
      </c>
      <c r="P1316" s="4">
        <v>1305.51</v>
      </c>
      <c r="Q1316" s="1">
        <v>43322</v>
      </c>
      <c r="R1316" s="3" t="s">
        <v>50</v>
      </c>
      <c r="S1316" s="3">
        <f>_xlfn.CEILING.MATH(Table1_2[[#This Row],[age]],5)</f>
        <v>25</v>
      </c>
      <c r="T1316" s="3">
        <v>24</v>
      </c>
      <c r="U1316" s="3" t="s">
        <v>31915</v>
      </c>
      <c r="V1316" t="s">
        <v>31915</v>
      </c>
      <c r="W1316" s="4">
        <v>41</v>
      </c>
      <c r="X1316" s="3" t="s">
        <v>4677</v>
      </c>
      <c r="Y1316" s="3" t="s">
        <v>35</v>
      </c>
      <c r="Z1316" s="3" t="s">
        <v>31915</v>
      </c>
      <c r="AA1316" s="3" t="s">
        <v>38</v>
      </c>
    </row>
    <row r="1317" spans="1:27" hidden="1" x14ac:dyDescent="0.3">
      <c r="A1317" s="1">
        <v>43323</v>
      </c>
      <c r="B1317" s="1">
        <v>43318</v>
      </c>
      <c r="C1317" s="5">
        <v>0.19806712962962963</v>
      </c>
      <c r="D1317">
        <v>4</v>
      </c>
      <c r="E1317" s="3" t="s">
        <v>443</v>
      </c>
      <c r="F1317" s="3" t="s">
        <v>439</v>
      </c>
      <c r="G1317" s="3" t="s">
        <v>23</v>
      </c>
      <c r="H1317" s="3">
        <v>1</v>
      </c>
      <c r="I1317" s="3" t="s">
        <v>31914</v>
      </c>
      <c r="J1317" s="3" t="s">
        <v>436</v>
      </c>
      <c r="K1317" t="s">
        <v>25</v>
      </c>
      <c r="L1317" s="3" t="s">
        <v>437</v>
      </c>
      <c r="M1317" s="3" t="s">
        <v>27</v>
      </c>
      <c r="N1317" s="3" t="s">
        <v>4678</v>
      </c>
      <c r="O1317" s="3" t="s">
        <v>31914</v>
      </c>
      <c r="P1317" s="4">
        <v>4158.54</v>
      </c>
      <c r="Q1317" s="1">
        <v>43322</v>
      </c>
      <c r="R1317" s="3" t="s">
        <v>50</v>
      </c>
      <c r="S1317" s="3">
        <f>_xlfn.CEILING.MATH(Table1_2[[#This Row],[age]],5)</f>
        <v>20</v>
      </c>
      <c r="T1317" s="3">
        <v>19</v>
      </c>
      <c r="U1317" s="3" t="s">
        <v>4679</v>
      </c>
      <c r="V1317" t="s">
        <v>96</v>
      </c>
      <c r="W1317" s="4">
        <v>9.2100000000000009</v>
      </c>
      <c r="X1317" s="3" t="s">
        <v>4681</v>
      </c>
      <c r="Y1317" s="3" t="s">
        <v>35</v>
      </c>
      <c r="Z1317" s="3" t="s">
        <v>4682</v>
      </c>
      <c r="AA1317" s="3" t="s">
        <v>38</v>
      </c>
    </row>
    <row r="1318" spans="1:27" hidden="1" x14ac:dyDescent="0.3">
      <c r="A1318" s="1">
        <v>43323</v>
      </c>
      <c r="B1318" s="1">
        <v>43318</v>
      </c>
      <c r="C1318" s="5">
        <v>0.21315972222222221</v>
      </c>
      <c r="D1318">
        <v>5</v>
      </c>
      <c r="E1318" s="3" t="s">
        <v>36</v>
      </c>
      <c r="F1318" s="3" t="s">
        <v>29</v>
      </c>
      <c r="G1318" s="3" t="s">
        <v>23</v>
      </c>
      <c r="H1318" s="3">
        <v>1</v>
      </c>
      <c r="I1318" s="3" t="s">
        <v>31914</v>
      </c>
      <c r="J1318" s="3" t="s">
        <v>24</v>
      </c>
      <c r="K1318" t="s">
        <v>25</v>
      </c>
      <c r="L1318" s="3" t="s">
        <v>26</v>
      </c>
      <c r="M1318" s="3" t="s">
        <v>27</v>
      </c>
      <c r="N1318" s="3" t="s">
        <v>4683</v>
      </c>
      <c r="O1318" s="3" t="s">
        <v>31914</v>
      </c>
      <c r="P1318" s="4">
        <v>1120.24</v>
      </c>
      <c r="Q1318" s="1">
        <v>43322</v>
      </c>
      <c r="R1318" s="3" t="s">
        <v>30</v>
      </c>
      <c r="S1318" s="3">
        <f>_xlfn.CEILING.MATH(Table1_2[[#This Row],[age]],5)</f>
        <v>30</v>
      </c>
      <c r="T1318" s="3">
        <v>26</v>
      </c>
      <c r="U1318" s="3" t="s">
        <v>980</v>
      </c>
      <c r="V1318" t="s">
        <v>32</v>
      </c>
      <c r="W1318" s="4">
        <v>13.21</v>
      </c>
      <c r="X1318" s="3" t="s">
        <v>4685</v>
      </c>
      <c r="Y1318" s="3" t="s">
        <v>35</v>
      </c>
      <c r="Z1318" s="3" t="s">
        <v>4686</v>
      </c>
      <c r="AA1318" s="3" t="s">
        <v>38</v>
      </c>
    </row>
    <row r="1319" spans="1:27" hidden="1" x14ac:dyDescent="0.3">
      <c r="A1319" s="1">
        <v>43323</v>
      </c>
      <c r="B1319" s="1">
        <v>43318</v>
      </c>
      <c r="C1319" s="5">
        <v>0.22825231481481481</v>
      </c>
      <c r="D1319">
        <v>5</v>
      </c>
      <c r="E1319" s="3" t="s">
        <v>250</v>
      </c>
      <c r="F1319" s="3" t="s">
        <v>245</v>
      </c>
      <c r="G1319" s="3" t="s">
        <v>23</v>
      </c>
      <c r="H1319" s="3">
        <v>1</v>
      </c>
      <c r="I1319" s="3" t="s">
        <v>31914</v>
      </c>
      <c r="J1319" s="3" t="s">
        <v>242</v>
      </c>
      <c r="K1319" t="s">
        <v>25</v>
      </c>
      <c r="L1319" s="3" t="s">
        <v>243</v>
      </c>
      <c r="M1319" s="3" t="s">
        <v>39</v>
      </c>
      <c r="N1319" s="3" t="s">
        <v>4687</v>
      </c>
      <c r="O1319" s="3" t="s">
        <v>31914</v>
      </c>
      <c r="P1319" s="4">
        <v>15540.62</v>
      </c>
      <c r="Q1319" s="1">
        <v>43322</v>
      </c>
      <c r="R1319" s="3" t="s">
        <v>30</v>
      </c>
      <c r="S1319" s="3">
        <f>_xlfn.CEILING.MATH(Table1_2[[#This Row],[age]],5)</f>
        <v>35</v>
      </c>
      <c r="T1319" s="3">
        <v>34</v>
      </c>
      <c r="U1319" s="3" t="s">
        <v>4688</v>
      </c>
      <c r="V1319" t="s">
        <v>247</v>
      </c>
      <c r="W1319" s="4">
        <v>21.84</v>
      </c>
      <c r="X1319" s="3" t="s">
        <v>4690</v>
      </c>
      <c r="Y1319" s="3" t="s">
        <v>35</v>
      </c>
      <c r="Z1319" s="3" t="s">
        <v>4691</v>
      </c>
      <c r="AA1319" s="3" t="s">
        <v>38</v>
      </c>
    </row>
    <row r="1320" spans="1:27" hidden="1" x14ac:dyDescent="0.3">
      <c r="A1320" s="1">
        <v>43323</v>
      </c>
      <c r="B1320" s="1">
        <v>43318</v>
      </c>
      <c r="C1320" s="5">
        <v>0.25526620370370373</v>
      </c>
      <c r="D1320">
        <v>6</v>
      </c>
      <c r="E1320" s="3" t="s">
        <v>136</v>
      </c>
      <c r="F1320" s="3" t="s">
        <v>132</v>
      </c>
      <c r="G1320" s="3" t="s">
        <v>23</v>
      </c>
      <c r="H1320" s="3">
        <v>1</v>
      </c>
      <c r="I1320" s="3" t="s">
        <v>31914</v>
      </c>
      <c r="J1320" s="3" t="s">
        <v>129</v>
      </c>
      <c r="K1320" t="s">
        <v>25</v>
      </c>
      <c r="L1320" s="3" t="s">
        <v>130</v>
      </c>
      <c r="M1320" s="3" t="s">
        <v>39</v>
      </c>
      <c r="N1320" s="3" t="s">
        <v>4692</v>
      </c>
      <c r="O1320" s="3" t="s">
        <v>31914</v>
      </c>
      <c r="P1320" s="4">
        <v>1103.6199999999999</v>
      </c>
      <c r="Q1320" s="1">
        <v>43323</v>
      </c>
      <c r="R1320" s="3" t="s">
        <v>50</v>
      </c>
      <c r="S1320" s="3">
        <f>_xlfn.CEILING.MATH(Table1_2[[#This Row],[age]],5)</f>
        <v>30</v>
      </c>
      <c r="T1320" s="3">
        <v>30</v>
      </c>
      <c r="U1320" s="3" t="s">
        <v>2096</v>
      </c>
      <c r="V1320" t="s">
        <v>32</v>
      </c>
      <c r="W1320" s="4">
        <v>21.93</v>
      </c>
      <c r="X1320" s="3" t="s">
        <v>4694</v>
      </c>
      <c r="Y1320" s="3" t="s">
        <v>35</v>
      </c>
      <c r="Z1320" s="3" t="s">
        <v>2099</v>
      </c>
      <c r="AA1320" s="3" t="s">
        <v>38</v>
      </c>
    </row>
    <row r="1321" spans="1:27" hidden="1" x14ac:dyDescent="0.3">
      <c r="A1321" s="1">
        <v>43323</v>
      </c>
      <c r="B1321" s="1">
        <v>43318</v>
      </c>
      <c r="C1321" s="5">
        <v>0.27886574074074072</v>
      </c>
      <c r="D1321">
        <v>6</v>
      </c>
      <c r="E1321" s="3" t="s">
        <v>99</v>
      </c>
      <c r="F1321" s="3" t="s">
        <v>94</v>
      </c>
      <c r="G1321" s="3" t="s">
        <v>23</v>
      </c>
      <c r="H1321" s="3">
        <v>1</v>
      </c>
      <c r="I1321" s="3" t="s">
        <v>31914</v>
      </c>
      <c r="J1321" s="3" t="s">
        <v>91</v>
      </c>
      <c r="K1321" t="s">
        <v>25</v>
      </c>
      <c r="L1321" s="3" t="s">
        <v>92</v>
      </c>
      <c r="M1321" s="3" t="s">
        <v>27</v>
      </c>
      <c r="N1321" s="3" t="s">
        <v>4695</v>
      </c>
      <c r="O1321" s="3" t="s">
        <v>31914</v>
      </c>
      <c r="P1321" s="4">
        <v>2242.3000000000002</v>
      </c>
      <c r="Q1321" s="1">
        <v>43323</v>
      </c>
      <c r="R1321" s="3" t="s">
        <v>30</v>
      </c>
      <c r="S1321" s="3">
        <f>_xlfn.CEILING.MATH(Table1_2[[#This Row],[age]],5)</f>
        <v>30</v>
      </c>
      <c r="T1321" s="3">
        <v>27</v>
      </c>
      <c r="U1321" s="3" t="s">
        <v>4696</v>
      </c>
      <c r="V1321" t="s">
        <v>96</v>
      </c>
      <c r="W1321" s="4">
        <v>29.96</v>
      </c>
      <c r="X1321" s="3" t="s">
        <v>4698</v>
      </c>
      <c r="Y1321" s="3" t="s">
        <v>35</v>
      </c>
      <c r="Z1321" s="3" t="s">
        <v>4699</v>
      </c>
      <c r="AA1321" s="3" t="s">
        <v>38</v>
      </c>
    </row>
    <row r="1322" spans="1:27" hidden="1" x14ac:dyDescent="0.3">
      <c r="A1322" s="1">
        <v>43323</v>
      </c>
      <c r="B1322" s="1">
        <v>43318</v>
      </c>
      <c r="C1322" s="5">
        <v>0.29714120370370373</v>
      </c>
      <c r="D1322">
        <v>7</v>
      </c>
      <c r="E1322" s="3" t="s">
        <v>318</v>
      </c>
      <c r="F1322" s="3" t="s">
        <v>316</v>
      </c>
      <c r="G1322" s="3" t="s">
        <v>23</v>
      </c>
      <c r="H1322" s="3">
        <v>1</v>
      </c>
      <c r="I1322" s="3" t="s">
        <v>31914</v>
      </c>
      <c r="J1322" s="3" t="s">
        <v>314</v>
      </c>
      <c r="K1322" t="s">
        <v>25</v>
      </c>
      <c r="L1322" s="3" t="s">
        <v>315</v>
      </c>
      <c r="M1322" s="3" t="s">
        <v>39</v>
      </c>
      <c r="N1322" s="3" t="s">
        <v>4700</v>
      </c>
      <c r="O1322" s="3" t="s">
        <v>31914</v>
      </c>
      <c r="P1322" s="4">
        <v>2405.5500000000002</v>
      </c>
      <c r="Q1322" s="1">
        <v>43323</v>
      </c>
      <c r="R1322" s="3" t="s">
        <v>30</v>
      </c>
      <c r="S1322" s="3">
        <f>_xlfn.CEILING.MATH(Table1_2[[#This Row],[age]],5)</f>
        <v>20</v>
      </c>
      <c r="T1322" s="3">
        <v>20</v>
      </c>
      <c r="U1322" s="3" t="s">
        <v>4701</v>
      </c>
      <c r="V1322" t="s">
        <v>42</v>
      </c>
      <c r="W1322" s="4">
        <v>21.86</v>
      </c>
      <c r="X1322" s="3" t="s">
        <v>4703</v>
      </c>
      <c r="Y1322" s="3" t="s">
        <v>35</v>
      </c>
      <c r="Z1322" s="3" t="s">
        <v>4704</v>
      </c>
      <c r="AA1322" s="3" t="s">
        <v>38</v>
      </c>
    </row>
    <row r="1323" spans="1:27" hidden="1" x14ac:dyDescent="0.3">
      <c r="A1323" s="1">
        <v>43323</v>
      </c>
      <c r="B1323" s="1">
        <v>43318</v>
      </c>
      <c r="C1323" s="5">
        <v>0.3125</v>
      </c>
      <c r="D1323">
        <v>7</v>
      </c>
      <c r="E1323" s="3" t="s">
        <v>184</v>
      </c>
      <c r="F1323" s="3" t="s">
        <v>180</v>
      </c>
      <c r="G1323" s="3" t="s">
        <v>68</v>
      </c>
      <c r="H1323" s="3">
        <v>-1</v>
      </c>
      <c r="I1323" s="3" t="s">
        <v>31914</v>
      </c>
      <c r="J1323" s="3" t="s">
        <v>177</v>
      </c>
      <c r="K1323" t="s">
        <v>25</v>
      </c>
      <c r="L1323" s="3" t="s">
        <v>178</v>
      </c>
      <c r="M1323" s="3" t="s">
        <v>71</v>
      </c>
      <c r="N1323" s="3" t="s">
        <v>31915</v>
      </c>
      <c r="O1323" s="3" t="s">
        <v>31914</v>
      </c>
      <c r="P1323" s="4">
        <v>1709.76</v>
      </c>
      <c r="Q1323" s="1">
        <v>43323</v>
      </c>
      <c r="R1323" s="3" t="s">
        <v>30</v>
      </c>
      <c r="S1323" s="3">
        <f>_xlfn.CEILING.MATH(Table1_2[[#This Row],[age]],5)</f>
        <v>25</v>
      </c>
      <c r="T1323" s="3">
        <v>25</v>
      </c>
      <c r="U1323" s="3" t="s">
        <v>31915</v>
      </c>
      <c r="V1323" t="s">
        <v>31915</v>
      </c>
      <c r="W1323" s="4">
        <v>26</v>
      </c>
      <c r="X1323" s="3" t="s">
        <v>4706</v>
      </c>
      <c r="Y1323" s="3" t="s">
        <v>35</v>
      </c>
      <c r="Z1323" s="3" t="s">
        <v>31915</v>
      </c>
      <c r="AA1323" s="3" t="s">
        <v>38</v>
      </c>
    </row>
    <row r="1324" spans="1:27" hidden="1" x14ac:dyDescent="0.3">
      <c r="A1324" s="1">
        <v>43323</v>
      </c>
      <c r="B1324" s="1">
        <v>43318</v>
      </c>
      <c r="C1324" s="5">
        <v>0.3125</v>
      </c>
      <c r="D1324">
        <v>7</v>
      </c>
      <c r="E1324" s="3" t="s">
        <v>808</v>
      </c>
      <c r="F1324" s="3" t="s">
        <v>804</v>
      </c>
      <c r="G1324" s="3" t="s">
        <v>68</v>
      </c>
      <c r="H1324" s="3">
        <v>-1</v>
      </c>
      <c r="I1324" s="3" t="s">
        <v>31914</v>
      </c>
      <c r="J1324" s="3" t="s">
        <v>802</v>
      </c>
      <c r="K1324" t="s">
        <v>25</v>
      </c>
      <c r="L1324" s="3" t="s">
        <v>656</v>
      </c>
      <c r="M1324" s="3" t="s">
        <v>71</v>
      </c>
      <c r="N1324" s="3" t="s">
        <v>31915</v>
      </c>
      <c r="O1324" s="3" t="s">
        <v>31914</v>
      </c>
      <c r="P1324" s="4">
        <v>3922.85</v>
      </c>
      <c r="Q1324" s="1">
        <v>43323</v>
      </c>
      <c r="R1324" s="3" t="s">
        <v>50</v>
      </c>
      <c r="S1324" s="3">
        <f>_xlfn.CEILING.MATH(Table1_2[[#This Row],[age]],5)</f>
        <v>20</v>
      </c>
      <c r="T1324" s="3">
        <v>18</v>
      </c>
      <c r="U1324" s="3" t="s">
        <v>31915</v>
      </c>
      <c r="V1324" t="s">
        <v>31915</v>
      </c>
      <c r="W1324" s="4">
        <v>186</v>
      </c>
      <c r="X1324" s="3" t="s">
        <v>4707</v>
      </c>
      <c r="Y1324" s="3" t="s">
        <v>35</v>
      </c>
      <c r="Z1324" s="3" t="s">
        <v>31915</v>
      </c>
      <c r="AA1324" s="3" t="s">
        <v>38</v>
      </c>
    </row>
    <row r="1325" spans="1:27" hidden="1" x14ac:dyDescent="0.3">
      <c r="A1325" s="1">
        <v>43323</v>
      </c>
      <c r="B1325" s="1">
        <v>43318</v>
      </c>
      <c r="C1325" s="5">
        <v>0.31486111111111109</v>
      </c>
      <c r="D1325">
        <v>7</v>
      </c>
      <c r="E1325" s="3" t="s">
        <v>136</v>
      </c>
      <c r="F1325" s="3" t="s">
        <v>132</v>
      </c>
      <c r="G1325" s="3" t="s">
        <v>23</v>
      </c>
      <c r="H1325" s="3">
        <v>1</v>
      </c>
      <c r="I1325" s="3" t="s">
        <v>31914</v>
      </c>
      <c r="J1325" s="3" t="s">
        <v>129</v>
      </c>
      <c r="K1325" t="s">
        <v>25</v>
      </c>
      <c r="L1325" s="3" t="s">
        <v>130</v>
      </c>
      <c r="M1325" s="3" t="s">
        <v>27</v>
      </c>
      <c r="N1325" s="3" t="s">
        <v>4708</v>
      </c>
      <c r="O1325" s="3" t="s">
        <v>31914</v>
      </c>
      <c r="P1325" s="4">
        <v>1098.48</v>
      </c>
      <c r="Q1325" s="1">
        <v>43323</v>
      </c>
      <c r="R1325" s="3" t="s">
        <v>50</v>
      </c>
      <c r="S1325" s="3">
        <f>_xlfn.CEILING.MATH(Table1_2[[#This Row],[age]],5)</f>
        <v>30</v>
      </c>
      <c r="T1325" s="3">
        <v>30</v>
      </c>
      <c r="U1325" s="3" t="s">
        <v>2113</v>
      </c>
      <c r="V1325" t="s">
        <v>32</v>
      </c>
      <c r="W1325" s="4">
        <v>5.14</v>
      </c>
      <c r="X1325" s="3" t="s">
        <v>4710</v>
      </c>
      <c r="Y1325" s="3" t="s">
        <v>35</v>
      </c>
      <c r="Z1325" s="3" t="s">
        <v>4711</v>
      </c>
      <c r="AA1325" s="3" t="s">
        <v>38</v>
      </c>
    </row>
    <row r="1326" spans="1:27" hidden="1" x14ac:dyDescent="0.3">
      <c r="A1326" s="1">
        <v>43323</v>
      </c>
      <c r="B1326" s="1">
        <v>43318</v>
      </c>
      <c r="C1326" s="5">
        <v>0.32962962962962961</v>
      </c>
      <c r="D1326">
        <v>7</v>
      </c>
      <c r="E1326" s="3" t="s">
        <v>53</v>
      </c>
      <c r="F1326" s="3" t="s">
        <v>49</v>
      </c>
      <c r="G1326" s="3" t="s">
        <v>23</v>
      </c>
      <c r="H1326" s="3">
        <v>1</v>
      </c>
      <c r="I1326" s="3" t="s">
        <v>31914</v>
      </c>
      <c r="J1326" s="3" t="s">
        <v>46</v>
      </c>
      <c r="K1326" t="s">
        <v>25</v>
      </c>
      <c r="L1326" s="3" t="s">
        <v>47</v>
      </c>
      <c r="M1326" s="3" t="s">
        <v>39</v>
      </c>
      <c r="N1326" s="3" t="s">
        <v>4712</v>
      </c>
      <c r="O1326" s="3" t="s">
        <v>31914</v>
      </c>
      <c r="P1326" s="4">
        <v>470.04</v>
      </c>
      <c r="Q1326" s="1">
        <v>43323</v>
      </c>
      <c r="R1326" s="3" t="s">
        <v>50</v>
      </c>
      <c r="S1326" s="3">
        <f>_xlfn.CEILING.MATH(Table1_2[[#This Row],[age]],5)</f>
        <v>40</v>
      </c>
      <c r="T1326" s="3">
        <v>38</v>
      </c>
      <c r="U1326" s="3" t="s">
        <v>4713</v>
      </c>
      <c r="V1326" t="s">
        <v>42</v>
      </c>
      <c r="W1326" s="4">
        <v>7.84</v>
      </c>
      <c r="X1326" s="3" t="s">
        <v>4715</v>
      </c>
      <c r="Y1326" s="3" t="s">
        <v>35</v>
      </c>
      <c r="Z1326" s="3" t="s">
        <v>4716</v>
      </c>
      <c r="AA1326" s="3" t="s">
        <v>38</v>
      </c>
    </row>
    <row r="1327" spans="1:27" hidden="1" x14ac:dyDescent="0.3">
      <c r="A1327" s="1">
        <v>43323</v>
      </c>
      <c r="B1327" s="1">
        <v>43318</v>
      </c>
      <c r="C1327" s="5">
        <v>0.34440972222222221</v>
      </c>
      <c r="D1327">
        <v>8</v>
      </c>
      <c r="E1327" s="3" t="s">
        <v>53</v>
      </c>
      <c r="F1327" s="3" t="s">
        <v>49</v>
      </c>
      <c r="G1327" s="3" t="s">
        <v>23</v>
      </c>
      <c r="H1327" s="3">
        <v>1</v>
      </c>
      <c r="I1327" s="3" t="s">
        <v>31914</v>
      </c>
      <c r="J1327" s="3" t="s">
        <v>46</v>
      </c>
      <c r="K1327" t="s">
        <v>25</v>
      </c>
      <c r="L1327" s="3" t="s">
        <v>47</v>
      </c>
      <c r="M1327" s="3" t="s">
        <v>27</v>
      </c>
      <c r="N1327" s="3" t="s">
        <v>4717</v>
      </c>
      <c r="O1327" s="3" t="s">
        <v>31914</v>
      </c>
      <c r="P1327" s="4">
        <v>452.43</v>
      </c>
      <c r="Q1327" s="1">
        <v>43323</v>
      </c>
      <c r="R1327" s="3" t="s">
        <v>50</v>
      </c>
      <c r="S1327" s="3">
        <f>_xlfn.CEILING.MATH(Table1_2[[#This Row],[age]],5)</f>
        <v>40</v>
      </c>
      <c r="T1327" s="3">
        <v>38</v>
      </c>
      <c r="U1327" s="3" t="s">
        <v>4718</v>
      </c>
      <c r="V1327" t="s">
        <v>42</v>
      </c>
      <c r="W1327" s="4">
        <v>17.61</v>
      </c>
      <c r="X1327" s="3" t="s">
        <v>4720</v>
      </c>
      <c r="Y1327" s="3" t="s">
        <v>35</v>
      </c>
      <c r="Z1327" s="3" t="s">
        <v>4721</v>
      </c>
      <c r="AA1327" s="3" t="s">
        <v>38</v>
      </c>
    </row>
    <row r="1328" spans="1:27" hidden="1" x14ac:dyDescent="0.3">
      <c r="A1328" s="1">
        <v>43323</v>
      </c>
      <c r="B1328" s="1">
        <v>43318</v>
      </c>
      <c r="C1328" s="5">
        <v>0.36324074074074075</v>
      </c>
      <c r="D1328">
        <v>8</v>
      </c>
      <c r="E1328" s="3" t="s">
        <v>53</v>
      </c>
      <c r="F1328" s="3" t="s">
        <v>49</v>
      </c>
      <c r="G1328" s="3" t="s">
        <v>23</v>
      </c>
      <c r="H1328" s="3">
        <v>1</v>
      </c>
      <c r="I1328" s="3" t="s">
        <v>31914</v>
      </c>
      <c r="J1328" s="3" t="s">
        <v>46</v>
      </c>
      <c r="K1328" t="s">
        <v>25</v>
      </c>
      <c r="L1328" s="3" t="s">
        <v>47</v>
      </c>
      <c r="M1328" s="3" t="s">
        <v>27</v>
      </c>
      <c r="N1328" s="3" t="s">
        <v>4722</v>
      </c>
      <c r="O1328" s="3" t="s">
        <v>31914</v>
      </c>
      <c r="P1328" s="4">
        <v>434.52</v>
      </c>
      <c r="Q1328" s="1">
        <v>43323</v>
      </c>
      <c r="R1328" s="3" t="s">
        <v>50</v>
      </c>
      <c r="S1328" s="3">
        <f>_xlfn.CEILING.MATH(Table1_2[[#This Row],[age]],5)</f>
        <v>40</v>
      </c>
      <c r="T1328" s="3">
        <v>38</v>
      </c>
      <c r="U1328" s="3" t="s">
        <v>4723</v>
      </c>
      <c r="V1328" t="s">
        <v>42</v>
      </c>
      <c r="W1328" s="4">
        <v>17.91</v>
      </c>
      <c r="X1328" s="3" t="s">
        <v>4725</v>
      </c>
      <c r="Y1328" s="3" t="s">
        <v>35</v>
      </c>
      <c r="Z1328" s="3" t="s">
        <v>4726</v>
      </c>
      <c r="AA1328" s="3" t="s">
        <v>38</v>
      </c>
    </row>
    <row r="1329" spans="1:27" hidden="1" x14ac:dyDescent="0.3">
      <c r="A1329" s="1">
        <v>43323</v>
      </c>
      <c r="B1329" s="1">
        <v>43318</v>
      </c>
      <c r="C1329" s="5">
        <v>0.38995370370370369</v>
      </c>
      <c r="D1329">
        <v>9</v>
      </c>
      <c r="E1329" s="3" t="s">
        <v>1153</v>
      </c>
      <c r="F1329" s="3" t="s">
        <v>72</v>
      </c>
      <c r="G1329" s="3" t="s">
        <v>23</v>
      </c>
      <c r="H1329" s="3">
        <v>1</v>
      </c>
      <c r="I1329" s="3" t="s">
        <v>31914</v>
      </c>
      <c r="J1329" s="3" t="s">
        <v>1150</v>
      </c>
      <c r="K1329" t="s">
        <v>25</v>
      </c>
      <c r="L1329" s="3" t="s">
        <v>1151</v>
      </c>
      <c r="M1329" s="3" t="s">
        <v>27</v>
      </c>
      <c r="N1329" s="3" t="s">
        <v>4727</v>
      </c>
      <c r="O1329" s="3" t="s">
        <v>31914</v>
      </c>
      <c r="P1329" s="4">
        <v>5815.05</v>
      </c>
      <c r="Q1329" s="1">
        <v>43323</v>
      </c>
      <c r="R1329" s="3" t="s">
        <v>50</v>
      </c>
      <c r="S1329" s="3">
        <f>_xlfn.CEILING.MATH(Table1_2[[#This Row],[age]],5)</f>
        <v>30</v>
      </c>
      <c r="T1329" s="3">
        <v>26</v>
      </c>
      <c r="U1329" s="3" t="s">
        <v>4728</v>
      </c>
      <c r="V1329" t="s">
        <v>81</v>
      </c>
      <c r="W1329" s="4">
        <v>12.34</v>
      </c>
      <c r="X1329" s="3" t="s">
        <v>4730</v>
      </c>
      <c r="Y1329" s="3" t="s">
        <v>35</v>
      </c>
      <c r="Z1329" s="3" t="s">
        <v>4731</v>
      </c>
      <c r="AA1329" s="3" t="s">
        <v>38</v>
      </c>
    </row>
    <row r="1330" spans="1:27" hidden="1" x14ac:dyDescent="0.3">
      <c r="A1330" s="1">
        <v>43323</v>
      </c>
      <c r="B1330" s="1">
        <v>43318</v>
      </c>
      <c r="C1330" s="5">
        <v>0.39583333333333331</v>
      </c>
      <c r="D1330">
        <v>9</v>
      </c>
      <c r="E1330" s="3" t="s">
        <v>673</v>
      </c>
      <c r="F1330" s="3" t="s">
        <v>49</v>
      </c>
      <c r="G1330" s="3" t="s">
        <v>68</v>
      </c>
      <c r="H1330" s="3">
        <v>-1</v>
      </c>
      <c r="I1330" s="3" t="s">
        <v>31914</v>
      </c>
      <c r="J1330" s="3" t="s">
        <v>667</v>
      </c>
      <c r="K1330" t="s">
        <v>25</v>
      </c>
      <c r="L1330" s="3" t="s">
        <v>668</v>
      </c>
      <c r="M1330" s="3" t="s">
        <v>71</v>
      </c>
      <c r="N1330" s="3" t="s">
        <v>31915</v>
      </c>
      <c r="O1330" s="3" t="s">
        <v>31914</v>
      </c>
      <c r="P1330" s="4">
        <v>30694.71</v>
      </c>
      <c r="Q1330" s="1">
        <v>43323</v>
      </c>
      <c r="R1330" s="3" t="s">
        <v>50</v>
      </c>
      <c r="S1330" s="3">
        <f>_xlfn.CEILING.MATH(Table1_2[[#This Row],[age]],5)</f>
        <v>25</v>
      </c>
      <c r="T1330" s="3">
        <v>21</v>
      </c>
      <c r="U1330" s="3" t="s">
        <v>31915</v>
      </c>
      <c r="V1330" t="s">
        <v>31915</v>
      </c>
      <c r="W1330" s="4">
        <v>28</v>
      </c>
      <c r="X1330" s="3" t="s">
        <v>4733</v>
      </c>
      <c r="Y1330" s="3" t="s">
        <v>35</v>
      </c>
      <c r="Z1330" s="3" t="s">
        <v>31915</v>
      </c>
      <c r="AA1330" s="3" t="s">
        <v>38</v>
      </c>
    </row>
    <row r="1331" spans="1:27" hidden="1" x14ac:dyDescent="0.3">
      <c r="A1331" s="1">
        <v>43323</v>
      </c>
      <c r="B1331" s="1">
        <v>43318</v>
      </c>
      <c r="C1331" s="5">
        <v>0.4054976851851852</v>
      </c>
      <c r="D1331">
        <v>9</v>
      </c>
      <c r="E1331" s="3" t="s">
        <v>136</v>
      </c>
      <c r="F1331" s="3" t="s">
        <v>132</v>
      </c>
      <c r="G1331" s="3" t="s">
        <v>23</v>
      </c>
      <c r="H1331" s="3">
        <v>1</v>
      </c>
      <c r="I1331" s="3" t="s">
        <v>31914</v>
      </c>
      <c r="J1331" s="3" t="s">
        <v>129</v>
      </c>
      <c r="K1331" t="s">
        <v>25</v>
      </c>
      <c r="L1331" s="3" t="s">
        <v>130</v>
      </c>
      <c r="M1331" s="3" t="s">
        <v>39</v>
      </c>
      <c r="N1331" s="3" t="s">
        <v>4734</v>
      </c>
      <c r="O1331" s="3" t="s">
        <v>31914</v>
      </c>
      <c r="P1331" s="4">
        <v>1082.69</v>
      </c>
      <c r="Q1331" s="1">
        <v>43323</v>
      </c>
      <c r="R1331" s="3" t="s">
        <v>50</v>
      </c>
      <c r="S1331" s="3">
        <f>_xlfn.CEILING.MATH(Table1_2[[#This Row],[age]],5)</f>
        <v>30</v>
      </c>
      <c r="T1331" s="3">
        <v>30</v>
      </c>
      <c r="U1331" s="3" t="s">
        <v>4735</v>
      </c>
      <c r="V1331" t="s">
        <v>32</v>
      </c>
      <c r="W1331" s="4">
        <v>15.79</v>
      </c>
      <c r="X1331" s="3" t="s">
        <v>4737</v>
      </c>
      <c r="Y1331" s="3" t="s">
        <v>35</v>
      </c>
      <c r="Z1331" s="3" t="s">
        <v>4738</v>
      </c>
      <c r="AA1331" s="3" t="s">
        <v>38</v>
      </c>
    </row>
    <row r="1332" spans="1:27" hidden="1" x14ac:dyDescent="0.3">
      <c r="A1332" s="1">
        <v>43323</v>
      </c>
      <c r="B1332" s="1">
        <v>43318</v>
      </c>
      <c r="C1332" s="5">
        <v>0.43030092592592595</v>
      </c>
      <c r="D1332">
        <v>10</v>
      </c>
      <c r="E1332" s="3" t="s">
        <v>175</v>
      </c>
      <c r="F1332" s="3" t="s">
        <v>171</v>
      </c>
      <c r="G1332" s="3" t="s">
        <v>23</v>
      </c>
      <c r="H1332" s="3">
        <v>0</v>
      </c>
      <c r="I1332" s="3" t="s">
        <v>31914</v>
      </c>
      <c r="J1332" s="3" t="s">
        <v>168</v>
      </c>
      <c r="K1332" t="s">
        <v>25</v>
      </c>
      <c r="L1332" s="3" t="s">
        <v>169</v>
      </c>
      <c r="M1332" s="3" t="s">
        <v>27</v>
      </c>
      <c r="N1332" s="3" t="s">
        <v>4739</v>
      </c>
      <c r="O1332" s="3" t="s">
        <v>31914</v>
      </c>
      <c r="P1332" s="4">
        <v>1685.1</v>
      </c>
      <c r="Q1332" s="1">
        <v>43323</v>
      </c>
      <c r="R1332" s="3" t="s">
        <v>50</v>
      </c>
      <c r="S1332" s="3">
        <f>_xlfn.CEILING.MATH(Table1_2[[#This Row],[age]],5)</f>
        <v>40</v>
      </c>
      <c r="T1332" s="3">
        <v>37</v>
      </c>
      <c r="U1332" s="3" t="s">
        <v>1892</v>
      </c>
      <c r="V1332" t="s">
        <v>32</v>
      </c>
      <c r="W1332" s="4">
        <v>15.86</v>
      </c>
      <c r="X1332" s="3" t="s">
        <v>4741</v>
      </c>
      <c r="Y1332" s="3" t="s">
        <v>35</v>
      </c>
      <c r="Z1332" s="3" t="s">
        <v>4742</v>
      </c>
      <c r="AA1332" s="3" t="s">
        <v>38</v>
      </c>
    </row>
    <row r="1333" spans="1:27" hidden="1" x14ac:dyDescent="0.3">
      <c r="A1333" s="1">
        <v>43323</v>
      </c>
      <c r="B1333" s="1">
        <v>43318</v>
      </c>
      <c r="C1333" s="5">
        <v>0.4375</v>
      </c>
      <c r="D1333">
        <v>10</v>
      </c>
      <c r="E1333" s="3" t="s">
        <v>356</v>
      </c>
      <c r="F1333" s="3" t="s">
        <v>353</v>
      </c>
      <c r="G1333" s="3" t="s">
        <v>68</v>
      </c>
      <c r="H1333" s="3">
        <v>-1</v>
      </c>
      <c r="I1333" s="3" t="s">
        <v>31914</v>
      </c>
      <c r="J1333" s="3" t="s">
        <v>350</v>
      </c>
      <c r="K1333" t="s">
        <v>25</v>
      </c>
      <c r="L1333" s="3" t="s">
        <v>351</v>
      </c>
      <c r="M1333" s="3" t="s">
        <v>71</v>
      </c>
      <c r="N1333" s="3" t="s">
        <v>31915</v>
      </c>
      <c r="O1333" s="3" t="s">
        <v>31914</v>
      </c>
      <c r="P1333" s="4">
        <v>18370.47</v>
      </c>
      <c r="Q1333" s="1">
        <v>43323</v>
      </c>
      <c r="R1333" s="3" t="s">
        <v>30</v>
      </c>
      <c r="S1333" s="3">
        <f>_xlfn.CEILING.MATH(Table1_2[[#This Row],[age]],5)</f>
        <v>40</v>
      </c>
      <c r="T1333" s="3">
        <v>38</v>
      </c>
      <c r="U1333" s="3" t="s">
        <v>31915</v>
      </c>
      <c r="V1333" t="s">
        <v>31915</v>
      </c>
      <c r="W1333" s="4">
        <v>45</v>
      </c>
      <c r="X1333" s="3" t="s">
        <v>4744</v>
      </c>
      <c r="Y1333" s="3" t="s">
        <v>35</v>
      </c>
      <c r="Z1333" s="3" t="s">
        <v>31915</v>
      </c>
      <c r="AA1333" s="3" t="s">
        <v>38</v>
      </c>
    </row>
    <row r="1334" spans="1:27" hidden="1" x14ac:dyDescent="0.3">
      <c r="A1334" s="1">
        <v>43323</v>
      </c>
      <c r="B1334" s="1">
        <v>43318</v>
      </c>
      <c r="C1334" s="5">
        <v>0.4375</v>
      </c>
      <c r="D1334">
        <v>10</v>
      </c>
      <c r="E1334" s="3" t="s">
        <v>423</v>
      </c>
      <c r="F1334" s="3" t="s">
        <v>420</v>
      </c>
      <c r="G1334" s="3" t="s">
        <v>68</v>
      </c>
      <c r="H1334" s="3">
        <v>-1</v>
      </c>
      <c r="I1334" s="3" t="s">
        <v>31914</v>
      </c>
      <c r="J1334" s="3" t="s">
        <v>418</v>
      </c>
      <c r="K1334" t="s">
        <v>25</v>
      </c>
      <c r="L1334" s="3" t="s">
        <v>419</v>
      </c>
      <c r="M1334" s="3" t="s">
        <v>71</v>
      </c>
      <c r="N1334" s="3" t="s">
        <v>31915</v>
      </c>
      <c r="O1334" s="3" t="s">
        <v>31914</v>
      </c>
      <c r="P1334" s="4">
        <v>3211.56</v>
      </c>
      <c r="Q1334" s="1">
        <v>43323</v>
      </c>
      <c r="R1334" s="3" t="s">
        <v>30</v>
      </c>
      <c r="S1334" s="3">
        <f>_xlfn.CEILING.MATH(Table1_2[[#This Row],[age]],5)</f>
        <v>25</v>
      </c>
      <c r="T1334" s="3">
        <v>23</v>
      </c>
      <c r="U1334" s="3" t="s">
        <v>31915</v>
      </c>
      <c r="V1334" t="s">
        <v>31915</v>
      </c>
      <c r="W1334" s="4">
        <v>43</v>
      </c>
      <c r="X1334" s="3" t="s">
        <v>4745</v>
      </c>
      <c r="Y1334" s="3" t="s">
        <v>35</v>
      </c>
      <c r="Z1334" s="3" t="s">
        <v>31915</v>
      </c>
      <c r="AA1334" s="3" t="s">
        <v>38</v>
      </c>
    </row>
    <row r="1335" spans="1:27" hidden="1" x14ac:dyDescent="0.3">
      <c r="A1335" s="1">
        <v>43323</v>
      </c>
      <c r="B1335" s="1">
        <v>43318</v>
      </c>
      <c r="C1335" s="5">
        <v>0.4375</v>
      </c>
      <c r="D1335">
        <v>10</v>
      </c>
      <c r="E1335" s="3" t="s">
        <v>213</v>
      </c>
      <c r="F1335" s="3" t="s">
        <v>211</v>
      </c>
      <c r="G1335" s="3" t="s">
        <v>68</v>
      </c>
      <c r="H1335" s="3">
        <v>-1</v>
      </c>
      <c r="I1335" s="3" t="s">
        <v>31914</v>
      </c>
      <c r="J1335" s="3" t="s">
        <v>209</v>
      </c>
      <c r="K1335" t="s">
        <v>25</v>
      </c>
      <c r="L1335" s="3" t="s">
        <v>210</v>
      </c>
      <c r="M1335" s="3" t="s">
        <v>71</v>
      </c>
      <c r="N1335" s="3" t="s">
        <v>31915</v>
      </c>
      <c r="O1335" s="3" t="s">
        <v>31914</v>
      </c>
      <c r="P1335" s="4">
        <v>969.88</v>
      </c>
      <c r="Q1335" s="1">
        <v>43323</v>
      </c>
      <c r="R1335" s="3" t="s">
        <v>50</v>
      </c>
      <c r="S1335" s="3">
        <f>_xlfn.CEILING.MATH(Table1_2[[#This Row],[age]],5)</f>
        <v>35</v>
      </c>
      <c r="T1335" s="3">
        <v>31</v>
      </c>
      <c r="U1335" s="3" t="s">
        <v>31915</v>
      </c>
      <c r="V1335" t="s">
        <v>31915</v>
      </c>
      <c r="W1335" s="4">
        <v>127</v>
      </c>
      <c r="X1335" s="3" t="s">
        <v>4746</v>
      </c>
      <c r="Y1335" s="3" t="s">
        <v>35</v>
      </c>
      <c r="Z1335" s="3" t="s">
        <v>31915</v>
      </c>
      <c r="AA1335" s="3" t="s">
        <v>38</v>
      </c>
    </row>
    <row r="1336" spans="1:27" hidden="1" x14ac:dyDescent="0.3">
      <c r="A1336" s="1">
        <v>43323</v>
      </c>
      <c r="B1336" s="1">
        <v>43318</v>
      </c>
      <c r="C1336" s="5">
        <v>0.4375</v>
      </c>
      <c r="D1336">
        <v>10</v>
      </c>
      <c r="E1336" s="3" t="s">
        <v>715</v>
      </c>
      <c r="F1336" s="3" t="s">
        <v>428</v>
      </c>
      <c r="G1336" s="3" t="s">
        <v>68</v>
      </c>
      <c r="H1336" s="3">
        <v>-1</v>
      </c>
      <c r="I1336" s="3" t="s">
        <v>31914</v>
      </c>
      <c r="J1336" s="3" t="s">
        <v>711</v>
      </c>
      <c r="K1336" t="s">
        <v>25</v>
      </c>
      <c r="L1336" s="3" t="s">
        <v>712</v>
      </c>
      <c r="M1336" s="3" t="s">
        <v>71</v>
      </c>
      <c r="N1336" s="3" t="s">
        <v>31915</v>
      </c>
      <c r="O1336" s="3" t="s">
        <v>31914</v>
      </c>
      <c r="P1336" s="4">
        <v>34792.92</v>
      </c>
      <c r="Q1336" s="1">
        <v>43323</v>
      </c>
      <c r="R1336" s="3" t="s">
        <v>50</v>
      </c>
      <c r="S1336" s="3">
        <f>_xlfn.CEILING.MATH(Table1_2[[#This Row],[age]],5)</f>
        <v>45</v>
      </c>
      <c r="T1336" s="3">
        <v>42</v>
      </c>
      <c r="U1336" s="3" t="s">
        <v>31915</v>
      </c>
      <c r="V1336" t="s">
        <v>31915</v>
      </c>
      <c r="W1336" s="4">
        <v>37</v>
      </c>
      <c r="X1336" s="3" t="s">
        <v>4747</v>
      </c>
      <c r="Y1336" s="3" t="s">
        <v>35</v>
      </c>
      <c r="Z1336" s="3" t="s">
        <v>31915</v>
      </c>
      <c r="AA1336" s="3" t="s">
        <v>38</v>
      </c>
    </row>
    <row r="1337" spans="1:27" hidden="1" x14ac:dyDescent="0.3">
      <c r="A1337" s="1">
        <v>43323</v>
      </c>
      <c r="B1337" s="1">
        <v>43318</v>
      </c>
      <c r="C1337" s="5">
        <v>0.52083333333333337</v>
      </c>
      <c r="D1337">
        <v>12</v>
      </c>
      <c r="E1337" s="3" t="s">
        <v>1362</v>
      </c>
      <c r="F1337" s="3" t="s">
        <v>1359</v>
      </c>
      <c r="G1337" s="3" t="s">
        <v>68</v>
      </c>
      <c r="H1337" s="3">
        <v>-1</v>
      </c>
      <c r="I1337" s="3" t="s">
        <v>31914</v>
      </c>
      <c r="J1337" s="3" t="s">
        <v>1357</v>
      </c>
      <c r="K1337" t="s">
        <v>25</v>
      </c>
      <c r="L1337" s="3" t="s">
        <v>1358</v>
      </c>
      <c r="M1337" s="3" t="s">
        <v>71</v>
      </c>
      <c r="N1337" s="3" t="s">
        <v>31915</v>
      </c>
      <c r="O1337" s="3" t="s">
        <v>31914</v>
      </c>
      <c r="P1337" s="4">
        <v>4538.9799999999996</v>
      </c>
      <c r="Q1337" s="1">
        <v>43323</v>
      </c>
      <c r="R1337" s="3" t="s">
        <v>30</v>
      </c>
      <c r="S1337" s="3">
        <f>_xlfn.CEILING.MATH(Table1_2[[#This Row],[age]],5)</f>
        <v>25</v>
      </c>
      <c r="T1337" s="3">
        <v>25</v>
      </c>
      <c r="U1337" s="3" t="s">
        <v>31915</v>
      </c>
      <c r="V1337" t="s">
        <v>31915</v>
      </c>
      <c r="W1337" s="4">
        <v>131</v>
      </c>
      <c r="X1337" s="3" t="s">
        <v>4749</v>
      </c>
      <c r="Y1337" s="3" t="s">
        <v>35</v>
      </c>
      <c r="Z1337" s="3" t="s">
        <v>31915</v>
      </c>
      <c r="AA1337" s="3" t="s">
        <v>38</v>
      </c>
    </row>
    <row r="1338" spans="1:27" hidden="1" x14ac:dyDescent="0.3">
      <c r="A1338" s="1">
        <v>43323</v>
      </c>
      <c r="B1338" s="1">
        <v>43318</v>
      </c>
      <c r="C1338" s="5">
        <v>0.52083333333333337</v>
      </c>
      <c r="D1338">
        <v>12</v>
      </c>
      <c r="E1338" s="3" t="s">
        <v>866</v>
      </c>
      <c r="F1338" s="3" t="s">
        <v>648</v>
      </c>
      <c r="G1338" s="3" t="s">
        <v>68</v>
      </c>
      <c r="H1338" s="3">
        <v>-1</v>
      </c>
      <c r="I1338" s="3" t="s">
        <v>31914</v>
      </c>
      <c r="J1338" s="3" t="s">
        <v>862</v>
      </c>
      <c r="K1338" t="s">
        <v>25</v>
      </c>
      <c r="L1338" s="3" t="s">
        <v>863</v>
      </c>
      <c r="M1338" s="3" t="s">
        <v>71</v>
      </c>
      <c r="N1338" s="3" t="s">
        <v>31915</v>
      </c>
      <c r="O1338" s="3" t="s">
        <v>31914</v>
      </c>
      <c r="P1338" s="4">
        <v>3468.29</v>
      </c>
      <c r="Q1338" s="1">
        <v>43323</v>
      </c>
      <c r="R1338" s="3" t="s">
        <v>30</v>
      </c>
      <c r="S1338" s="3">
        <f>_xlfn.CEILING.MATH(Table1_2[[#This Row],[age]],5)</f>
        <v>35</v>
      </c>
      <c r="T1338" s="3">
        <v>35</v>
      </c>
      <c r="U1338" s="3" t="s">
        <v>31915</v>
      </c>
      <c r="V1338" t="s">
        <v>31915</v>
      </c>
      <c r="W1338" s="4">
        <v>166</v>
      </c>
      <c r="X1338" s="3" t="s">
        <v>4750</v>
      </c>
      <c r="Y1338" s="3" t="s">
        <v>35</v>
      </c>
      <c r="Z1338" s="3" t="s">
        <v>31915</v>
      </c>
      <c r="AA1338" s="3" t="s">
        <v>38</v>
      </c>
    </row>
    <row r="1339" spans="1:27" hidden="1" x14ac:dyDescent="0.3">
      <c r="A1339" s="1">
        <v>43323</v>
      </c>
      <c r="B1339" s="1">
        <v>43318</v>
      </c>
      <c r="C1339" s="5">
        <v>0.52299768518518519</v>
      </c>
      <c r="D1339">
        <v>12</v>
      </c>
      <c r="E1339" s="3" t="s">
        <v>400</v>
      </c>
      <c r="F1339" s="3" t="s">
        <v>396</v>
      </c>
      <c r="G1339" s="3" t="s">
        <v>23</v>
      </c>
      <c r="H1339" s="3">
        <v>1</v>
      </c>
      <c r="I1339" s="3" t="s">
        <v>31914</v>
      </c>
      <c r="J1339" s="3" t="s">
        <v>393</v>
      </c>
      <c r="K1339" t="s">
        <v>25</v>
      </c>
      <c r="L1339" s="3" t="s">
        <v>394</v>
      </c>
      <c r="M1339" s="3" t="s">
        <v>27</v>
      </c>
      <c r="N1339" s="3" t="s">
        <v>4751</v>
      </c>
      <c r="O1339" s="3" t="s">
        <v>31914</v>
      </c>
      <c r="P1339" s="4">
        <v>57546.63</v>
      </c>
      <c r="Q1339" s="1">
        <v>43323</v>
      </c>
      <c r="R1339" s="3" t="s">
        <v>50</v>
      </c>
      <c r="S1339" s="3">
        <f>_xlfn.CEILING.MATH(Table1_2[[#This Row],[age]],5)</f>
        <v>35</v>
      </c>
      <c r="T1339" s="3">
        <v>33</v>
      </c>
      <c r="U1339" s="3" t="s">
        <v>1522</v>
      </c>
      <c r="V1339" t="s">
        <v>81</v>
      </c>
      <c r="W1339" s="4">
        <v>40.43</v>
      </c>
      <c r="X1339" s="3" t="s">
        <v>4753</v>
      </c>
      <c r="Y1339" s="3" t="s">
        <v>35</v>
      </c>
      <c r="Z1339" s="3" t="s">
        <v>4662</v>
      </c>
      <c r="AA1339" s="3" t="s">
        <v>38</v>
      </c>
    </row>
    <row r="1340" spans="1:27" hidden="1" x14ac:dyDescent="0.3">
      <c r="A1340" s="1">
        <v>43323</v>
      </c>
      <c r="B1340" s="1">
        <v>43318</v>
      </c>
      <c r="C1340" s="5">
        <v>0.54469907407407403</v>
      </c>
      <c r="D1340">
        <v>13</v>
      </c>
      <c r="E1340" s="3" t="s">
        <v>598</v>
      </c>
      <c r="F1340" s="3" t="s">
        <v>560</v>
      </c>
      <c r="G1340" s="3" t="s">
        <v>23</v>
      </c>
      <c r="H1340" s="3">
        <v>1</v>
      </c>
      <c r="I1340" s="3" t="s">
        <v>31914</v>
      </c>
      <c r="J1340" s="3" t="s">
        <v>595</v>
      </c>
      <c r="K1340" t="s">
        <v>25</v>
      </c>
      <c r="L1340" s="3" t="s">
        <v>596</v>
      </c>
      <c r="M1340" s="3" t="s">
        <v>27</v>
      </c>
      <c r="N1340" s="3" t="s">
        <v>3615</v>
      </c>
      <c r="O1340" s="3" t="s">
        <v>31914</v>
      </c>
      <c r="P1340" s="4">
        <v>2772.9</v>
      </c>
      <c r="Q1340" s="1">
        <v>43323</v>
      </c>
      <c r="R1340" s="3" t="s">
        <v>50</v>
      </c>
      <c r="S1340" s="3">
        <f>_xlfn.CEILING.MATH(Table1_2[[#This Row],[age]],5)</f>
        <v>70</v>
      </c>
      <c r="T1340" s="3">
        <v>69</v>
      </c>
      <c r="U1340" s="3" t="s">
        <v>3616</v>
      </c>
      <c r="V1340" t="s">
        <v>81</v>
      </c>
      <c r="W1340" s="4">
        <v>33.18</v>
      </c>
      <c r="X1340" s="3" t="s">
        <v>4755</v>
      </c>
      <c r="Y1340" s="3" t="s">
        <v>35</v>
      </c>
      <c r="Z1340" s="3" t="s">
        <v>3619</v>
      </c>
      <c r="AA1340" s="3" t="s">
        <v>38</v>
      </c>
    </row>
    <row r="1341" spans="1:27" hidden="1" x14ac:dyDescent="0.3">
      <c r="A1341" s="1">
        <v>43323</v>
      </c>
      <c r="B1341" s="1">
        <v>43318</v>
      </c>
      <c r="C1341" s="5">
        <v>0.56444444444444442</v>
      </c>
      <c r="D1341">
        <v>13</v>
      </c>
      <c r="E1341" s="3" t="s">
        <v>36</v>
      </c>
      <c r="F1341" s="3" t="s">
        <v>29</v>
      </c>
      <c r="G1341" s="3" t="s">
        <v>23</v>
      </c>
      <c r="H1341" s="3">
        <v>1</v>
      </c>
      <c r="I1341" s="3" t="s">
        <v>31914</v>
      </c>
      <c r="J1341" s="3" t="s">
        <v>24</v>
      </c>
      <c r="K1341" t="s">
        <v>25</v>
      </c>
      <c r="L1341" s="3" t="s">
        <v>26</v>
      </c>
      <c r="M1341" s="3" t="s">
        <v>39</v>
      </c>
      <c r="N1341" s="3" t="s">
        <v>4756</v>
      </c>
      <c r="O1341" s="3" t="s">
        <v>31914</v>
      </c>
      <c r="P1341" s="4">
        <v>1113.93</v>
      </c>
      <c r="Q1341" s="1">
        <v>43323</v>
      </c>
      <c r="R1341" s="3" t="s">
        <v>30</v>
      </c>
      <c r="S1341" s="3">
        <f>_xlfn.CEILING.MATH(Table1_2[[#This Row],[age]],5)</f>
        <v>30</v>
      </c>
      <c r="T1341" s="3">
        <v>26</v>
      </c>
      <c r="U1341" s="3" t="s">
        <v>1093</v>
      </c>
      <c r="V1341" t="s">
        <v>32</v>
      </c>
      <c r="W1341" s="4">
        <v>6.31</v>
      </c>
      <c r="X1341" s="3" t="s">
        <v>4758</v>
      </c>
      <c r="Y1341" s="3" t="s">
        <v>35</v>
      </c>
      <c r="Z1341" s="3" t="s">
        <v>1096</v>
      </c>
      <c r="AA1341" s="3" t="s">
        <v>38</v>
      </c>
    </row>
    <row r="1342" spans="1:27" hidden="1" x14ac:dyDescent="0.3">
      <c r="A1342" s="1">
        <v>43323</v>
      </c>
      <c r="B1342" s="1">
        <v>43318</v>
      </c>
      <c r="C1342" s="5">
        <v>0.57530092592592597</v>
      </c>
      <c r="D1342">
        <v>13</v>
      </c>
      <c r="E1342" s="3" t="s">
        <v>1319</v>
      </c>
      <c r="F1342" s="3" t="s">
        <v>1317</v>
      </c>
      <c r="G1342" s="3" t="s">
        <v>23</v>
      </c>
      <c r="H1342" s="3">
        <v>1</v>
      </c>
      <c r="I1342" s="3" t="s">
        <v>31914</v>
      </c>
      <c r="J1342" s="3" t="s">
        <v>1315</v>
      </c>
      <c r="K1342" t="s">
        <v>25</v>
      </c>
      <c r="L1342" s="3" t="s">
        <v>1316</v>
      </c>
      <c r="M1342" s="3" t="s">
        <v>39</v>
      </c>
      <c r="N1342" s="3" t="s">
        <v>4759</v>
      </c>
      <c r="O1342" s="3" t="s">
        <v>31914</v>
      </c>
      <c r="P1342" s="4">
        <v>2195.36</v>
      </c>
      <c r="Q1342" s="1">
        <v>43323</v>
      </c>
      <c r="R1342" s="3" t="s">
        <v>50</v>
      </c>
      <c r="S1342" s="3">
        <f>_xlfn.CEILING.MATH(Table1_2[[#This Row],[age]],5)</f>
        <v>25</v>
      </c>
      <c r="T1342" s="3">
        <v>22</v>
      </c>
      <c r="U1342" s="3" t="s">
        <v>2266</v>
      </c>
      <c r="V1342" t="s">
        <v>42</v>
      </c>
      <c r="W1342" s="4">
        <v>4.7699999999999996</v>
      </c>
      <c r="X1342" s="3" t="s">
        <v>4761</v>
      </c>
      <c r="Y1342" s="3" t="s">
        <v>35</v>
      </c>
      <c r="Z1342" s="3" t="s">
        <v>4762</v>
      </c>
      <c r="AA1342" s="3" t="s">
        <v>38</v>
      </c>
    </row>
    <row r="1343" spans="1:27" hidden="1" x14ac:dyDescent="0.3">
      <c r="A1343" s="1">
        <v>43323</v>
      </c>
      <c r="B1343" s="1">
        <v>43318</v>
      </c>
      <c r="C1343" s="5">
        <v>0.58614583333333337</v>
      </c>
      <c r="D1343">
        <v>14</v>
      </c>
      <c r="E1343" s="3" t="s">
        <v>175</v>
      </c>
      <c r="F1343" s="3" t="s">
        <v>171</v>
      </c>
      <c r="G1343" s="3" t="s">
        <v>23</v>
      </c>
      <c r="H1343" s="3">
        <v>1</v>
      </c>
      <c r="I1343" s="3" t="s">
        <v>31914</v>
      </c>
      <c r="J1343" s="3" t="s">
        <v>168</v>
      </c>
      <c r="K1343" t="s">
        <v>25</v>
      </c>
      <c r="L1343" s="3" t="s">
        <v>169</v>
      </c>
      <c r="M1343" s="3" t="s">
        <v>39</v>
      </c>
      <c r="N1343" s="3" t="s">
        <v>4763</v>
      </c>
      <c r="O1343" s="3" t="s">
        <v>31914</v>
      </c>
      <c r="P1343" s="4">
        <v>1659.62</v>
      </c>
      <c r="Q1343" s="1">
        <v>43323</v>
      </c>
      <c r="R1343" s="3" t="s">
        <v>50</v>
      </c>
      <c r="S1343" s="3">
        <f>_xlfn.CEILING.MATH(Table1_2[[#This Row],[age]],5)</f>
        <v>40</v>
      </c>
      <c r="T1343" s="3">
        <v>37</v>
      </c>
      <c r="U1343" s="3" t="s">
        <v>4764</v>
      </c>
      <c r="V1343" t="s">
        <v>32</v>
      </c>
      <c r="W1343" s="4">
        <v>25.48</v>
      </c>
      <c r="X1343" s="3" t="s">
        <v>4766</v>
      </c>
      <c r="Y1343" s="3" t="s">
        <v>35</v>
      </c>
      <c r="Z1343" s="3" t="s">
        <v>4767</v>
      </c>
      <c r="AA1343" s="3" t="s">
        <v>38</v>
      </c>
    </row>
    <row r="1344" spans="1:27" hidden="1" x14ac:dyDescent="0.3">
      <c r="A1344" s="1">
        <v>43323</v>
      </c>
      <c r="B1344" s="1">
        <v>43318</v>
      </c>
      <c r="C1344" s="5">
        <v>0.59700231481481481</v>
      </c>
      <c r="D1344">
        <v>14</v>
      </c>
      <c r="E1344" s="3" t="s">
        <v>673</v>
      </c>
      <c r="F1344" s="3" t="s">
        <v>49</v>
      </c>
      <c r="G1344" s="3" t="s">
        <v>23</v>
      </c>
      <c r="H1344" s="3">
        <v>1</v>
      </c>
      <c r="I1344" s="3" t="s">
        <v>31914</v>
      </c>
      <c r="J1344" s="3" t="s">
        <v>667</v>
      </c>
      <c r="K1344" t="s">
        <v>25</v>
      </c>
      <c r="L1344" s="3" t="s">
        <v>668</v>
      </c>
      <c r="M1344" s="3" t="s">
        <v>39</v>
      </c>
      <c r="N1344" s="3" t="s">
        <v>4768</v>
      </c>
      <c r="O1344" s="3" t="s">
        <v>31914</v>
      </c>
      <c r="P1344" s="4">
        <v>30653.360000000001</v>
      </c>
      <c r="Q1344" s="1">
        <v>43323</v>
      </c>
      <c r="R1344" s="3" t="s">
        <v>50</v>
      </c>
      <c r="S1344" s="3">
        <f>_xlfn.CEILING.MATH(Table1_2[[#This Row],[age]],5)</f>
        <v>25</v>
      </c>
      <c r="T1344" s="3">
        <v>21</v>
      </c>
      <c r="U1344" s="3" t="s">
        <v>4769</v>
      </c>
      <c r="V1344" t="s">
        <v>32</v>
      </c>
      <c r="W1344" s="4">
        <v>41.35</v>
      </c>
      <c r="X1344" s="3" t="s">
        <v>4771</v>
      </c>
      <c r="Y1344" s="3" t="s">
        <v>35</v>
      </c>
      <c r="Z1344" s="3" t="s">
        <v>4772</v>
      </c>
      <c r="AA1344" s="3" t="s">
        <v>38</v>
      </c>
    </row>
    <row r="1345" spans="1:27" hidden="1" x14ac:dyDescent="0.3">
      <c r="A1345" s="1">
        <v>43323</v>
      </c>
      <c r="B1345" s="1">
        <v>43318</v>
      </c>
      <c r="C1345" s="5">
        <v>0.60416666666666663</v>
      </c>
      <c r="D1345">
        <v>14</v>
      </c>
      <c r="E1345" s="3" t="s">
        <v>515</v>
      </c>
      <c r="F1345" s="3" t="s">
        <v>511</v>
      </c>
      <c r="G1345" s="3" t="s">
        <v>68</v>
      </c>
      <c r="H1345" s="3">
        <v>-1</v>
      </c>
      <c r="I1345" s="3" t="s">
        <v>31914</v>
      </c>
      <c r="J1345" s="3" t="s">
        <v>508</v>
      </c>
      <c r="K1345" t="s">
        <v>25</v>
      </c>
      <c r="L1345" s="3" t="s">
        <v>509</v>
      </c>
      <c r="M1345" s="3" t="s">
        <v>71</v>
      </c>
      <c r="N1345" s="3" t="s">
        <v>31915</v>
      </c>
      <c r="O1345" s="3" t="s">
        <v>31914</v>
      </c>
      <c r="P1345" s="4">
        <v>1832.57</v>
      </c>
      <c r="Q1345" s="1">
        <v>43323</v>
      </c>
      <c r="R1345" s="3" t="s">
        <v>30</v>
      </c>
      <c r="S1345" s="3">
        <f>_xlfn.CEILING.MATH(Table1_2[[#This Row],[age]],5)</f>
        <v>30</v>
      </c>
      <c r="T1345" s="3">
        <v>30</v>
      </c>
      <c r="U1345" s="3" t="s">
        <v>31915</v>
      </c>
      <c r="V1345" t="s">
        <v>31915</v>
      </c>
      <c r="W1345" s="4">
        <v>109</v>
      </c>
      <c r="X1345" s="3" t="s">
        <v>4774</v>
      </c>
      <c r="Y1345" s="3" t="s">
        <v>35</v>
      </c>
      <c r="Z1345" s="3" t="s">
        <v>31915</v>
      </c>
      <c r="AA1345" s="3" t="s">
        <v>38</v>
      </c>
    </row>
    <row r="1346" spans="1:27" hidden="1" x14ac:dyDescent="0.3">
      <c r="A1346" s="1">
        <v>43323</v>
      </c>
      <c r="B1346" s="1">
        <v>43318</v>
      </c>
      <c r="C1346" s="5">
        <v>0.60611111111111116</v>
      </c>
      <c r="D1346">
        <v>14</v>
      </c>
      <c r="E1346" s="3" t="s">
        <v>99</v>
      </c>
      <c r="F1346" s="3" t="s">
        <v>94</v>
      </c>
      <c r="G1346" s="3" t="s">
        <v>23</v>
      </c>
      <c r="H1346" s="3">
        <v>1</v>
      </c>
      <c r="I1346" s="3" t="s">
        <v>31914</v>
      </c>
      <c r="J1346" s="3" t="s">
        <v>91</v>
      </c>
      <c r="K1346" t="s">
        <v>25</v>
      </c>
      <c r="L1346" s="3" t="s">
        <v>92</v>
      </c>
      <c r="M1346" s="3" t="s">
        <v>39</v>
      </c>
      <c r="N1346" s="3" t="s">
        <v>4775</v>
      </c>
      <c r="O1346" s="3" t="s">
        <v>31914</v>
      </c>
      <c r="P1346" s="4">
        <v>2173.33</v>
      </c>
      <c r="Q1346" s="1">
        <v>43323</v>
      </c>
      <c r="R1346" s="3" t="s">
        <v>30</v>
      </c>
      <c r="S1346" s="3">
        <f>_xlfn.CEILING.MATH(Table1_2[[#This Row],[age]],5)</f>
        <v>30</v>
      </c>
      <c r="T1346" s="3">
        <v>27</v>
      </c>
      <c r="U1346" s="3" t="s">
        <v>3919</v>
      </c>
      <c r="V1346" t="s">
        <v>96</v>
      </c>
      <c r="W1346" s="4">
        <v>68.97</v>
      </c>
      <c r="X1346" s="3" t="s">
        <v>4777</v>
      </c>
      <c r="Y1346" s="3" t="s">
        <v>35</v>
      </c>
      <c r="Z1346" s="3" t="s">
        <v>4778</v>
      </c>
      <c r="AA1346" s="3" t="s">
        <v>38</v>
      </c>
    </row>
    <row r="1347" spans="1:27" hidden="1" x14ac:dyDescent="0.3">
      <c r="A1347" s="1">
        <v>43323</v>
      </c>
      <c r="B1347" s="1">
        <v>43318</v>
      </c>
      <c r="C1347" s="5">
        <v>0.61185185185185187</v>
      </c>
      <c r="D1347">
        <v>14</v>
      </c>
      <c r="E1347" s="3" t="s">
        <v>443</v>
      </c>
      <c r="F1347" s="3" t="s">
        <v>439</v>
      </c>
      <c r="G1347" s="3" t="s">
        <v>23</v>
      </c>
      <c r="H1347" s="3">
        <v>1</v>
      </c>
      <c r="I1347" s="3" t="s">
        <v>31914</v>
      </c>
      <c r="J1347" s="3" t="s">
        <v>436</v>
      </c>
      <c r="K1347" t="s">
        <v>25</v>
      </c>
      <c r="L1347" s="3" t="s">
        <v>437</v>
      </c>
      <c r="M1347" s="3" t="s">
        <v>27</v>
      </c>
      <c r="N1347" s="3" t="s">
        <v>4779</v>
      </c>
      <c r="O1347" s="3" t="s">
        <v>31914</v>
      </c>
      <c r="P1347" s="4">
        <v>4144.6400000000003</v>
      </c>
      <c r="Q1347" s="1">
        <v>43323</v>
      </c>
      <c r="R1347" s="3" t="s">
        <v>50</v>
      </c>
      <c r="S1347" s="3">
        <f>_xlfn.CEILING.MATH(Table1_2[[#This Row],[age]],5)</f>
        <v>20</v>
      </c>
      <c r="T1347" s="3">
        <v>19</v>
      </c>
      <c r="U1347" s="3" t="s">
        <v>4780</v>
      </c>
      <c r="V1347" t="s">
        <v>42</v>
      </c>
      <c r="W1347" s="4">
        <v>13.9</v>
      </c>
      <c r="X1347" s="3" t="s">
        <v>4782</v>
      </c>
      <c r="Y1347" s="3" t="s">
        <v>35</v>
      </c>
      <c r="Z1347" s="3" t="s">
        <v>4783</v>
      </c>
      <c r="AA1347" s="3" t="s">
        <v>38</v>
      </c>
    </row>
    <row r="1348" spans="1:27" hidden="1" x14ac:dyDescent="0.3">
      <c r="A1348" s="1">
        <v>43323</v>
      </c>
      <c r="B1348" s="1">
        <v>43318</v>
      </c>
      <c r="C1348" s="5">
        <v>0.61759259259259258</v>
      </c>
      <c r="D1348">
        <v>14</v>
      </c>
      <c r="E1348" s="3" t="s">
        <v>481</v>
      </c>
      <c r="F1348" s="3" t="s">
        <v>476</v>
      </c>
      <c r="G1348" s="3" t="s">
        <v>23</v>
      </c>
      <c r="H1348" s="3">
        <v>1</v>
      </c>
      <c r="I1348" s="3" t="s">
        <v>31914</v>
      </c>
      <c r="J1348" s="3" t="s">
        <v>473</v>
      </c>
      <c r="K1348" t="s">
        <v>25</v>
      </c>
      <c r="L1348" s="3" t="s">
        <v>474</v>
      </c>
      <c r="M1348" s="3" t="s">
        <v>27</v>
      </c>
      <c r="N1348" s="3" t="s">
        <v>4784</v>
      </c>
      <c r="O1348" s="3" t="s">
        <v>31914</v>
      </c>
      <c r="P1348" s="4">
        <v>3070.85</v>
      </c>
      <c r="Q1348" s="1">
        <v>43323</v>
      </c>
      <c r="R1348" s="3" t="s">
        <v>30</v>
      </c>
      <c r="S1348" s="3">
        <f>_xlfn.CEILING.MATH(Table1_2[[#This Row],[age]],5)</f>
        <v>35</v>
      </c>
      <c r="T1348" s="3">
        <v>34</v>
      </c>
      <c r="U1348" s="3" t="s">
        <v>4785</v>
      </c>
      <c r="V1348" t="s">
        <v>478</v>
      </c>
      <c r="W1348" s="4">
        <v>13.67</v>
      </c>
      <c r="X1348" s="3" t="s">
        <v>4787</v>
      </c>
      <c r="Y1348" s="3" t="s">
        <v>35</v>
      </c>
      <c r="Z1348" s="3" t="s">
        <v>4788</v>
      </c>
      <c r="AA1348" s="3" t="s">
        <v>38</v>
      </c>
    </row>
    <row r="1349" spans="1:27" hidden="1" x14ac:dyDescent="0.3">
      <c r="A1349" s="1">
        <v>43323</v>
      </c>
      <c r="B1349" s="1">
        <v>43318</v>
      </c>
      <c r="C1349" s="5">
        <v>0.62333333333333329</v>
      </c>
      <c r="D1349">
        <v>14</v>
      </c>
      <c r="E1349" s="3" t="s">
        <v>136</v>
      </c>
      <c r="F1349" s="3" t="s">
        <v>132</v>
      </c>
      <c r="G1349" s="3" t="s">
        <v>23</v>
      </c>
      <c r="H1349" s="3">
        <v>1</v>
      </c>
      <c r="I1349" s="3" t="s">
        <v>31914</v>
      </c>
      <c r="J1349" s="3" t="s">
        <v>129</v>
      </c>
      <c r="K1349" t="s">
        <v>25</v>
      </c>
      <c r="L1349" s="3" t="s">
        <v>130</v>
      </c>
      <c r="M1349" s="3" t="s">
        <v>27</v>
      </c>
      <c r="N1349" s="3" t="s">
        <v>4789</v>
      </c>
      <c r="O1349" s="3" t="s">
        <v>31914</v>
      </c>
      <c r="P1349" s="4">
        <v>1062.96</v>
      </c>
      <c r="Q1349" s="1">
        <v>43323</v>
      </c>
      <c r="R1349" s="3" t="s">
        <v>50</v>
      </c>
      <c r="S1349" s="3">
        <f>_xlfn.CEILING.MATH(Table1_2[[#This Row],[age]],5)</f>
        <v>30</v>
      </c>
      <c r="T1349" s="3">
        <v>30</v>
      </c>
      <c r="U1349" s="3" t="s">
        <v>3534</v>
      </c>
      <c r="V1349" t="s">
        <v>32</v>
      </c>
      <c r="W1349" s="4">
        <v>19.73</v>
      </c>
      <c r="X1349" s="3" t="s">
        <v>4791</v>
      </c>
      <c r="Y1349" s="3" t="s">
        <v>35</v>
      </c>
      <c r="Z1349" s="3" t="s">
        <v>4792</v>
      </c>
      <c r="AA1349" s="3" t="s">
        <v>38</v>
      </c>
    </row>
    <row r="1350" spans="1:27" hidden="1" x14ac:dyDescent="0.3">
      <c r="A1350" s="1">
        <v>43323</v>
      </c>
      <c r="B1350" s="1">
        <v>43318</v>
      </c>
      <c r="C1350" s="5">
        <v>0.64054398148148151</v>
      </c>
      <c r="D1350">
        <v>15</v>
      </c>
      <c r="E1350" s="3" t="s">
        <v>53</v>
      </c>
      <c r="F1350" s="3" t="s">
        <v>49</v>
      </c>
      <c r="G1350" s="3" t="s">
        <v>23</v>
      </c>
      <c r="H1350" s="3">
        <v>1</v>
      </c>
      <c r="I1350" s="3" t="s">
        <v>31914</v>
      </c>
      <c r="J1350" s="3" t="s">
        <v>46</v>
      </c>
      <c r="K1350" t="s">
        <v>25</v>
      </c>
      <c r="L1350" s="3" t="s">
        <v>47</v>
      </c>
      <c r="M1350" s="3" t="s">
        <v>39</v>
      </c>
      <c r="N1350" s="3" t="s">
        <v>1292</v>
      </c>
      <c r="O1350" s="3" t="s">
        <v>31914</v>
      </c>
      <c r="P1350" s="4">
        <v>415.63</v>
      </c>
      <c r="Q1350" s="1">
        <v>43323</v>
      </c>
      <c r="R1350" s="3" t="s">
        <v>50</v>
      </c>
      <c r="S1350" s="3">
        <f>_xlfn.CEILING.MATH(Table1_2[[#This Row],[age]],5)</f>
        <v>40</v>
      </c>
      <c r="T1350" s="3">
        <v>38</v>
      </c>
      <c r="U1350" s="3" t="s">
        <v>1293</v>
      </c>
      <c r="V1350" t="s">
        <v>42</v>
      </c>
      <c r="W1350" s="4">
        <v>18.89</v>
      </c>
      <c r="X1350" s="3" t="s">
        <v>4794</v>
      </c>
      <c r="Y1350" s="3" t="s">
        <v>35</v>
      </c>
      <c r="Z1350" s="3" t="s">
        <v>1296</v>
      </c>
      <c r="AA1350" s="3" t="s">
        <v>38</v>
      </c>
    </row>
    <row r="1351" spans="1:27" hidden="1" x14ac:dyDescent="0.3">
      <c r="A1351" s="1">
        <v>43323</v>
      </c>
      <c r="B1351" s="1">
        <v>43318</v>
      </c>
      <c r="C1351" s="5">
        <v>0.64583333333333337</v>
      </c>
      <c r="D1351">
        <v>15</v>
      </c>
      <c r="E1351" s="3" t="s">
        <v>629</v>
      </c>
      <c r="F1351" s="3" t="s">
        <v>625</v>
      </c>
      <c r="G1351" s="3" t="s">
        <v>68</v>
      </c>
      <c r="H1351" s="3">
        <v>-1</v>
      </c>
      <c r="I1351" s="3" t="s">
        <v>31914</v>
      </c>
      <c r="J1351" s="3" t="s">
        <v>622</v>
      </c>
      <c r="K1351" t="s">
        <v>25</v>
      </c>
      <c r="L1351" s="3" t="s">
        <v>623</v>
      </c>
      <c r="M1351" s="3" t="s">
        <v>71</v>
      </c>
      <c r="N1351" s="3" t="s">
        <v>31915</v>
      </c>
      <c r="O1351" s="3" t="s">
        <v>31914</v>
      </c>
      <c r="P1351" s="4">
        <v>1909.67</v>
      </c>
      <c r="Q1351" s="1">
        <v>43323</v>
      </c>
      <c r="R1351" s="3" t="s">
        <v>30</v>
      </c>
      <c r="S1351" s="3">
        <f>_xlfn.CEILING.MATH(Table1_2[[#This Row],[age]],5)</f>
        <v>20</v>
      </c>
      <c r="T1351" s="3">
        <v>18</v>
      </c>
      <c r="U1351" s="3" t="s">
        <v>31915</v>
      </c>
      <c r="V1351" t="s">
        <v>31915</v>
      </c>
      <c r="W1351" s="4">
        <v>45</v>
      </c>
      <c r="X1351" s="3" t="s">
        <v>4796</v>
      </c>
      <c r="Y1351" s="3" t="s">
        <v>35</v>
      </c>
      <c r="Z1351" s="3" t="s">
        <v>31915</v>
      </c>
      <c r="AA1351" s="3" t="s">
        <v>38</v>
      </c>
    </row>
    <row r="1352" spans="1:27" hidden="1" x14ac:dyDescent="0.3">
      <c r="A1352" s="1">
        <v>43323</v>
      </c>
      <c r="B1352" s="1">
        <v>43318</v>
      </c>
      <c r="C1352" s="5">
        <v>0.64583333333333337</v>
      </c>
      <c r="D1352">
        <v>15</v>
      </c>
      <c r="E1352" s="3" t="s">
        <v>221</v>
      </c>
      <c r="F1352" s="3" t="s">
        <v>217</v>
      </c>
      <c r="G1352" s="3" t="s">
        <v>68</v>
      </c>
      <c r="H1352" s="3">
        <v>-1</v>
      </c>
      <c r="I1352" s="3" t="s">
        <v>31914</v>
      </c>
      <c r="J1352" s="3" t="s">
        <v>214</v>
      </c>
      <c r="K1352" t="s">
        <v>25</v>
      </c>
      <c r="L1352" s="3" t="s">
        <v>215</v>
      </c>
      <c r="M1352" s="3" t="s">
        <v>713</v>
      </c>
      <c r="N1352" s="3" t="s">
        <v>31915</v>
      </c>
      <c r="O1352" s="3" t="s">
        <v>31914</v>
      </c>
      <c r="P1352" s="4">
        <v>4211.66</v>
      </c>
      <c r="Q1352" s="1">
        <v>43323</v>
      </c>
      <c r="R1352" s="3" t="s">
        <v>30</v>
      </c>
      <c r="S1352" s="3">
        <f>_xlfn.CEILING.MATH(Table1_2[[#This Row],[age]],5)</f>
        <v>20</v>
      </c>
      <c r="T1352" s="3">
        <v>19</v>
      </c>
      <c r="U1352" s="3" t="s">
        <v>31915</v>
      </c>
      <c r="V1352" t="s">
        <v>31915</v>
      </c>
      <c r="W1352" s="4">
        <v>256</v>
      </c>
      <c r="X1352" s="3" t="s">
        <v>4797</v>
      </c>
      <c r="Y1352" s="3" t="s">
        <v>35</v>
      </c>
      <c r="Z1352" s="3" t="s">
        <v>31915</v>
      </c>
      <c r="AA1352" s="3" t="s">
        <v>38</v>
      </c>
    </row>
    <row r="1353" spans="1:27" hidden="1" x14ac:dyDescent="0.3">
      <c r="A1353" s="1">
        <v>43323</v>
      </c>
      <c r="B1353" s="1">
        <v>43318</v>
      </c>
      <c r="C1353" s="5">
        <v>0.65497685185185184</v>
      </c>
      <c r="D1353">
        <v>15</v>
      </c>
      <c r="E1353" s="3" t="s">
        <v>99</v>
      </c>
      <c r="F1353" s="3" t="s">
        <v>94</v>
      </c>
      <c r="G1353" s="3" t="s">
        <v>23</v>
      </c>
      <c r="H1353" s="3">
        <v>1</v>
      </c>
      <c r="I1353" s="3" t="s">
        <v>31914</v>
      </c>
      <c r="J1353" s="3" t="s">
        <v>91</v>
      </c>
      <c r="K1353" t="s">
        <v>25</v>
      </c>
      <c r="L1353" s="3" t="s">
        <v>92</v>
      </c>
      <c r="M1353" s="3" t="s">
        <v>27</v>
      </c>
      <c r="N1353" s="3" t="s">
        <v>4798</v>
      </c>
      <c r="O1353" s="3" t="s">
        <v>31914</v>
      </c>
      <c r="P1353" s="4">
        <v>2148.79</v>
      </c>
      <c r="Q1353" s="1">
        <v>43323</v>
      </c>
      <c r="R1353" s="3" t="s">
        <v>30</v>
      </c>
      <c r="S1353" s="3">
        <f>_xlfn.CEILING.MATH(Table1_2[[#This Row],[age]],5)</f>
        <v>30</v>
      </c>
      <c r="T1353" s="3">
        <v>27</v>
      </c>
      <c r="U1353" s="3" t="s">
        <v>4113</v>
      </c>
      <c r="V1353" t="s">
        <v>96</v>
      </c>
      <c r="W1353" s="4">
        <v>24.54</v>
      </c>
      <c r="X1353" s="3" t="s">
        <v>4800</v>
      </c>
      <c r="Y1353" s="3" t="s">
        <v>35</v>
      </c>
      <c r="Z1353" s="3" t="s">
        <v>4801</v>
      </c>
      <c r="AA1353" s="3" t="s">
        <v>38</v>
      </c>
    </row>
    <row r="1354" spans="1:27" hidden="1" x14ac:dyDescent="0.3">
      <c r="A1354" s="1">
        <v>43323</v>
      </c>
      <c r="B1354" s="1">
        <v>43318</v>
      </c>
      <c r="C1354" s="5">
        <v>0.66343750000000001</v>
      </c>
      <c r="D1354">
        <v>15</v>
      </c>
      <c r="E1354" s="3" t="s">
        <v>435</v>
      </c>
      <c r="F1354" s="3" t="s">
        <v>433</v>
      </c>
      <c r="G1354" s="3" t="s">
        <v>23</v>
      </c>
      <c r="H1354" s="3">
        <v>1</v>
      </c>
      <c r="I1354" s="3" t="s">
        <v>31914</v>
      </c>
      <c r="J1354" s="3" t="s">
        <v>431</v>
      </c>
      <c r="K1354" t="s">
        <v>25</v>
      </c>
      <c r="L1354" s="3" t="s">
        <v>432</v>
      </c>
      <c r="M1354" s="3" t="s">
        <v>39</v>
      </c>
      <c r="N1354" s="3" t="s">
        <v>4802</v>
      </c>
      <c r="O1354" s="3" t="s">
        <v>31914</v>
      </c>
      <c r="P1354" s="4">
        <v>190166.65</v>
      </c>
      <c r="Q1354" s="1">
        <v>43323</v>
      </c>
      <c r="R1354" s="3" t="s">
        <v>30</v>
      </c>
      <c r="S1354" s="3">
        <f>_xlfn.CEILING.MATH(Table1_2[[#This Row],[age]],5)</f>
        <v>40</v>
      </c>
      <c r="T1354" s="3">
        <v>40</v>
      </c>
      <c r="U1354" s="3" t="s">
        <v>4803</v>
      </c>
      <c r="V1354" t="s">
        <v>81</v>
      </c>
      <c r="W1354" s="4">
        <v>41.91</v>
      </c>
      <c r="X1354" s="3" t="s">
        <v>4805</v>
      </c>
      <c r="Y1354" s="3" t="s">
        <v>35</v>
      </c>
      <c r="Z1354" s="3" t="s">
        <v>4806</v>
      </c>
      <c r="AA1354" s="3" t="s">
        <v>38</v>
      </c>
    </row>
    <row r="1355" spans="1:27" hidden="1" x14ac:dyDescent="0.3">
      <c r="A1355" s="1">
        <v>43323</v>
      </c>
      <c r="B1355" s="1">
        <v>43318</v>
      </c>
      <c r="C1355" s="5">
        <v>0.67190972222222223</v>
      </c>
      <c r="D1355">
        <v>16</v>
      </c>
      <c r="E1355" s="3" t="s">
        <v>443</v>
      </c>
      <c r="F1355" s="3" t="s">
        <v>439</v>
      </c>
      <c r="G1355" s="3" t="s">
        <v>23</v>
      </c>
      <c r="H1355" s="3">
        <v>1</v>
      </c>
      <c r="I1355" s="3" t="s">
        <v>31914</v>
      </c>
      <c r="J1355" s="3" t="s">
        <v>436</v>
      </c>
      <c r="K1355" t="s">
        <v>25</v>
      </c>
      <c r="L1355" s="3" t="s">
        <v>437</v>
      </c>
      <c r="M1355" s="3" t="s">
        <v>27</v>
      </c>
      <c r="N1355" s="3" t="s">
        <v>4807</v>
      </c>
      <c r="O1355" s="3" t="s">
        <v>31914</v>
      </c>
      <c r="P1355" s="4">
        <v>4133.8100000000004</v>
      </c>
      <c r="Q1355" s="1">
        <v>43323</v>
      </c>
      <c r="R1355" s="3" t="s">
        <v>50</v>
      </c>
      <c r="S1355" s="3">
        <f>_xlfn.CEILING.MATH(Table1_2[[#This Row],[age]],5)</f>
        <v>20</v>
      </c>
      <c r="T1355" s="3">
        <v>19</v>
      </c>
      <c r="U1355" s="3" t="s">
        <v>1789</v>
      </c>
      <c r="V1355" t="s">
        <v>96</v>
      </c>
      <c r="W1355" s="4">
        <v>10.83</v>
      </c>
      <c r="X1355" s="3" t="s">
        <v>4809</v>
      </c>
      <c r="Y1355" s="3" t="s">
        <v>35</v>
      </c>
      <c r="Z1355" s="3" t="s">
        <v>1792</v>
      </c>
      <c r="AA1355" s="3" t="s">
        <v>38</v>
      </c>
    </row>
    <row r="1356" spans="1:27" hidden="1" x14ac:dyDescent="0.3">
      <c r="A1356" s="1">
        <v>43323</v>
      </c>
      <c r="B1356" s="1">
        <v>43318</v>
      </c>
      <c r="C1356" s="5">
        <v>0.68038194444444444</v>
      </c>
      <c r="D1356">
        <v>16</v>
      </c>
      <c r="E1356" s="3" t="s">
        <v>748</v>
      </c>
      <c r="F1356" s="3" t="s">
        <v>744</v>
      </c>
      <c r="G1356" s="3" t="s">
        <v>23</v>
      </c>
      <c r="H1356" s="3">
        <v>1</v>
      </c>
      <c r="I1356" s="3" t="s">
        <v>31914</v>
      </c>
      <c r="J1356" s="3" t="s">
        <v>741</v>
      </c>
      <c r="K1356" t="s">
        <v>25</v>
      </c>
      <c r="L1356" s="3" t="s">
        <v>742</v>
      </c>
      <c r="M1356" s="3" t="s">
        <v>39</v>
      </c>
      <c r="N1356" s="3" t="s">
        <v>4810</v>
      </c>
      <c r="O1356" s="3" t="s">
        <v>31914</v>
      </c>
      <c r="P1356" s="4">
        <v>1552.71</v>
      </c>
      <c r="Q1356" s="1">
        <v>43323</v>
      </c>
      <c r="R1356" s="3" t="s">
        <v>50</v>
      </c>
      <c r="S1356" s="3">
        <f>_xlfn.CEILING.MATH(Table1_2[[#This Row],[age]],5)</f>
        <v>20</v>
      </c>
      <c r="T1356" s="3">
        <v>20</v>
      </c>
      <c r="U1356" s="3" t="s">
        <v>4811</v>
      </c>
      <c r="V1356" t="s">
        <v>81</v>
      </c>
      <c r="W1356" s="4">
        <v>10.31</v>
      </c>
      <c r="X1356" s="3" t="s">
        <v>4813</v>
      </c>
      <c r="Y1356" s="3" t="s">
        <v>35</v>
      </c>
      <c r="Z1356" s="3" t="s">
        <v>4814</v>
      </c>
      <c r="AA1356" s="3" t="s">
        <v>38</v>
      </c>
    </row>
    <row r="1357" spans="1:27" hidden="1" x14ac:dyDescent="0.3">
      <c r="A1357" s="1">
        <v>43323</v>
      </c>
      <c r="B1357" s="1">
        <v>43318</v>
      </c>
      <c r="C1357" s="5">
        <v>0.68837962962962962</v>
      </c>
      <c r="D1357">
        <v>16</v>
      </c>
      <c r="E1357" s="3" t="s">
        <v>894</v>
      </c>
      <c r="F1357" s="3" t="s">
        <v>890</v>
      </c>
      <c r="G1357" s="3" t="s">
        <v>23</v>
      </c>
      <c r="H1357" s="3">
        <v>1</v>
      </c>
      <c r="I1357" s="3" t="s">
        <v>31914</v>
      </c>
      <c r="J1357" s="3" t="s">
        <v>887</v>
      </c>
      <c r="K1357" t="s">
        <v>25</v>
      </c>
      <c r="L1357" s="3" t="s">
        <v>888</v>
      </c>
      <c r="M1357" s="3" t="s">
        <v>39</v>
      </c>
      <c r="N1357" s="3" t="s">
        <v>4815</v>
      </c>
      <c r="O1357" s="3" t="s">
        <v>31914</v>
      </c>
      <c r="P1357" s="4">
        <v>621.91</v>
      </c>
      <c r="Q1357" s="1">
        <v>43323</v>
      </c>
      <c r="R1357" s="3" t="s">
        <v>30</v>
      </c>
      <c r="S1357" s="3">
        <f>_xlfn.CEILING.MATH(Table1_2[[#This Row],[age]],5)</f>
        <v>55</v>
      </c>
      <c r="T1357" s="3">
        <v>53</v>
      </c>
      <c r="U1357" s="3" t="s">
        <v>4816</v>
      </c>
      <c r="V1357" t="s">
        <v>32</v>
      </c>
      <c r="W1357" s="4">
        <v>226.82</v>
      </c>
      <c r="X1357" s="3" t="s">
        <v>4818</v>
      </c>
      <c r="Y1357" s="3" t="s">
        <v>35</v>
      </c>
      <c r="Z1357" s="3" t="s">
        <v>4819</v>
      </c>
      <c r="AA1357" s="3" t="s">
        <v>38</v>
      </c>
    </row>
    <row r="1358" spans="1:27" hidden="1" x14ac:dyDescent="0.3">
      <c r="A1358" s="1">
        <v>43323</v>
      </c>
      <c r="B1358" s="1">
        <v>43318</v>
      </c>
      <c r="C1358" s="5">
        <v>0.69388888888888889</v>
      </c>
      <c r="D1358">
        <v>16</v>
      </c>
      <c r="E1358" s="3" t="s">
        <v>598</v>
      </c>
      <c r="F1358" s="3" t="s">
        <v>560</v>
      </c>
      <c r="G1358" s="3" t="s">
        <v>23</v>
      </c>
      <c r="H1358" s="3">
        <v>1</v>
      </c>
      <c r="I1358" s="3" t="s">
        <v>31914</v>
      </c>
      <c r="J1358" s="3" t="s">
        <v>595</v>
      </c>
      <c r="K1358" t="s">
        <v>25</v>
      </c>
      <c r="L1358" s="3" t="s">
        <v>596</v>
      </c>
      <c r="M1358" s="3" t="s">
        <v>39</v>
      </c>
      <c r="N1358" s="3" t="s">
        <v>4820</v>
      </c>
      <c r="O1358" s="3" t="s">
        <v>31914</v>
      </c>
      <c r="P1358" s="4">
        <v>2760.42</v>
      </c>
      <c r="Q1358" s="1">
        <v>43323</v>
      </c>
      <c r="R1358" s="3" t="s">
        <v>50</v>
      </c>
      <c r="S1358" s="3">
        <f>_xlfn.CEILING.MATH(Table1_2[[#This Row],[age]],5)</f>
        <v>70</v>
      </c>
      <c r="T1358" s="3">
        <v>69</v>
      </c>
      <c r="U1358" s="3" t="s">
        <v>3020</v>
      </c>
      <c r="V1358" t="s">
        <v>81</v>
      </c>
      <c r="W1358" s="4">
        <v>12.48</v>
      </c>
      <c r="X1358" s="3" t="s">
        <v>4822</v>
      </c>
      <c r="Y1358" s="3" t="s">
        <v>35</v>
      </c>
      <c r="Z1358" s="3" t="s">
        <v>3023</v>
      </c>
      <c r="AA1358" s="3" t="s">
        <v>38</v>
      </c>
    </row>
    <row r="1359" spans="1:27" hidden="1" x14ac:dyDescent="0.3">
      <c r="A1359" s="1">
        <v>43323</v>
      </c>
      <c r="B1359" s="1">
        <v>43318</v>
      </c>
      <c r="C1359" s="5">
        <v>0.69939814814814816</v>
      </c>
      <c r="D1359">
        <v>16</v>
      </c>
      <c r="E1359" s="3" t="s">
        <v>748</v>
      </c>
      <c r="F1359" s="3" t="s">
        <v>744</v>
      </c>
      <c r="G1359" s="3" t="s">
        <v>23</v>
      </c>
      <c r="H1359" s="3">
        <v>1</v>
      </c>
      <c r="I1359" s="3" t="s">
        <v>31914</v>
      </c>
      <c r="J1359" s="3" t="s">
        <v>741</v>
      </c>
      <c r="K1359" t="s">
        <v>25</v>
      </c>
      <c r="L1359" s="3" t="s">
        <v>742</v>
      </c>
      <c r="M1359" s="3" t="s">
        <v>27</v>
      </c>
      <c r="N1359" s="3" t="s">
        <v>4823</v>
      </c>
      <c r="O1359" s="3" t="s">
        <v>31914</v>
      </c>
      <c r="P1359" s="4">
        <v>1531.41</v>
      </c>
      <c r="Q1359" s="1">
        <v>43323</v>
      </c>
      <c r="R1359" s="3" t="s">
        <v>50</v>
      </c>
      <c r="S1359" s="3">
        <f>_xlfn.CEILING.MATH(Table1_2[[#This Row],[age]],5)</f>
        <v>20</v>
      </c>
      <c r="T1359" s="3">
        <v>20</v>
      </c>
      <c r="U1359" s="3" t="s">
        <v>1321</v>
      </c>
      <c r="V1359" t="s">
        <v>81</v>
      </c>
      <c r="W1359" s="4">
        <v>21.3</v>
      </c>
      <c r="X1359" s="3" t="s">
        <v>4825</v>
      </c>
      <c r="Y1359" s="3" t="s">
        <v>35</v>
      </c>
      <c r="Z1359" s="3" t="s">
        <v>3845</v>
      </c>
      <c r="AA1359" s="3" t="s">
        <v>38</v>
      </c>
    </row>
    <row r="1360" spans="1:27" hidden="1" x14ac:dyDescent="0.3">
      <c r="A1360" s="1">
        <v>43323</v>
      </c>
      <c r="B1360" s="1">
        <v>43318</v>
      </c>
      <c r="C1360" s="5">
        <v>0.7104166666666667</v>
      </c>
      <c r="D1360">
        <v>17</v>
      </c>
      <c r="E1360" s="3" t="s">
        <v>435</v>
      </c>
      <c r="F1360" s="3" t="s">
        <v>433</v>
      </c>
      <c r="G1360" s="3" t="s">
        <v>23</v>
      </c>
      <c r="H1360" s="3">
        <v>1</v>
      </c>
      <c r="I1360" s="3" t="s">
        <v>31914</v>
      </c>
      <c r="J1360" s="3" t="s">
        <v>431</v>
      </c>
      <c r="K1360" t="s">
        <v>25</v>
      </c>
      <c r="L1360" s="3" t="s">
        <v>432</v>
      </c>
      <c r="M1360" s="3" t="s">
        <v>39</v>
      </c>
      <c r="N1360" s="3" t="s">
        <v>4826</v>
      </c>
      <c r="O1360" s="3" t="s">
        <v>31914</v>
      </c>
      <c r="P1360" s="4">
        <v>190137.75</v>
      </c>
      <c r="Q1360" s="1">
        <v>43323</v>
      </c>
      <c r="R1360" s="3" t="s">
        <v>30</v>
      </c>
      <c r="S1360" s="3">
        <f>_xlfn.CEILING.MATH(Table1_2[[#This Row],[age]],5)</f>
        <v>40</v>
      </c>
      <c r="T1360" s="3">
        <v>40</v>
      </c>
      <c r="U1360" s="3" t="s">
        <v>637</v>
      </c>
      <c r="V1360" t="s">
        <v>81</v>
      </c>
      <c r="W1360" s="4">
        <v>28.9</v>
      </c>
      <c r="X1360" s="3" t="s">
        <v>4828</v>
      </c>
      <c r="Y1360" s="3" t="s">
        <v>35</v>
      </c>
      <c r="Z1360" s="3" t="s">
        <v>3450</v>
      </c>
      <c r="AA1360" s="3" t="s">
        <v>38</v>
      </c>
    </row>
    <row r="1361" spans="1:27" hidden="1" x14ac:dyDescent="0.3">
      <c r="A1361" s="1">
        <v>43323</v>
      </c>
      <c r="B1361" s="1">
        <v>43318</v>
      </c>
      <c r="C1361" s="5">
        <v>0.7159375</v>
      </c>
      <c r="D1361">
        <v>17</v>
      </c>
      <c r="E1361" s="3" t="s">
        <v>230</v>
      </c>
      <c r="F1361" s="3" t="s">
        <v>226</v>
      </c>
      <c r="G1361" s="3" t="s">
        <v>23</v>
      </c>
      <c r="H1361" s="3">
        <v>1</v>
      </c>
      <c r="I1361" s="3" t="s">
        <v>31914</v>
      </c>
      <c r="J1361" s="3" t="s">
        <v>223</v>
      </c>
      <c r="K1361" t="s">
        <v>25</v>
      </c>
      <c r="L1361" s="3" t="s">
        <v>224</v>
      </c>
      <c r="M1361" s="3" t="s">
        <v>27</v>
      </c>
      <c r="N1361" s="3" t="s">
        <v>4829</v>
      </c>
      <c r="O1361" s="3" t="s">
        <v>31914</v>
      </c>
      <c r="P1361" s="4">
        <v>16892.37</v>
      </c>
      <c r="Q1361" s="1">
        <v>43323</v>
      </c>
      <c r="R1361" s="3" t="s">
        <v>50</v>
      </c>
      <c r="S1361" s="3">
        <f>_xlfn.CEILING.MATH(Table1_2[[#This Row],[age]],5)</f>
        <v>25</v>
      </c>
      <c r="T1361" s="3">
        <v>24</v>
      </c>
      <c r="U1361" s="3" t="s">
        <v>4830</v>
      </c>
      <c r="V1361" t="s">
        <v>32</v>
      </c>
      <c r="W1361" s="4">
        <v>23.13</v>
      </c>
      <c r="X1361" s="3" t="s">
        <v>4832</v>
      </c>
      <c r="Y1361" s="3" t="s">
        <v>35</v>
      </c>
      <c r="Z1361" s="3" t="s">
        <v>4833</v>
      </c>
      <c r="AA1361" s="3" t="s">
        <v>38</v>
      </c>
    </row>
    <row r="1362" spans="1:27" hidden="1" x14ac:dyDescent="0.3">
      <c r="A1362" s="1">
        <v>43323</v>
      </c>
      <c r="B1362" s="1">
        <v>43318</v>
      </c>
      <c r="C1362" s="5">
        <v>0.72144675925925927</v>
      </c>
      <c r="D1362">
        <v>17</v>
      </c>
      <c r="E1362" s="3" t="s">
        <v>856</v>
      </c>
      <c r="F1362" s="3" t="s">
        <v>854</v>
      </c>
      <c r="G1362" s="3" t="s">
        <v>23</v>
      </c>
      <c r="H1362" s="3">
        <v>1</v>
      </c>
      <c r="I1362" s="3" t="s">
        <v>31914</v>
      </c>
      <c r="J1362" s="3" t="s">
        <v>852</v>
      </c>
      <c r="K1362" t="s">
        <v>25</v>
      </c>
      <c r="L1362" s="3" t="s">
        <v>853</v>
      </c>
      <c r="M1362" s="3" t="s">
        <v>27</v>
      </c>
      <c r="N1362" s="3" t="s">
        <v>4834</v>
      </c>
      <c r="O1362" s="3" t="s">
        <v>31914</v>
      </c>
      <c r="P1362" s="4">
        <v>2811.72</v>
      </c>
      <c r="Q1362" s="1">
        <v>43323</v>
      </c>
      <c r="R1362" s="3" t="s">
        <v>30</v>
      </c>
      <c r="S1362" s="3">
        <f>_xlfn.CEILING.MATH(Table1_2[[#This Row],[age]],5)</f>
        <v>30</v>
      </c>
      <c r="T1362" s="3">
        <v>30</v>
      </c>
      <c r="U1362" s="3" t="s">
        <v>4835</v>
      </c>
      <c r="V1362" t="s">
        <v>247</v>
      </c>
      <c r="W1362" s="4">
        <v>49.34</v>
      </c>
      <c r="X1362" s="3" t="s">
        <v>4837</v>
      </c>
      <c r="Y1362" s="3" t="s">
        <v>35</v>
      </c>
      <c r="Z1362" s="3" t="s">
        <v>4838</v>
      </c>
      <c r="AA1362" s="3" t="s">
        <v>38</v>
      </c>
    </row>
    <row r="1363" spans="1:27" hidden="1" x14ac:dyDescent="0.3">
      <c r="A1363" s="1">
        <v>43323</v>
      </c>
      <c r="B1363" s="1">
        <v>43318</v>
      </c>
      <c r="C1363" s="5">
        <v>0.72695601851851854</v>
      </c>
      <c r="D1363">
        <v>17</v>
      </c>
      <c r="E1363" s="3" t="s">
        <v>1117</v>
      </c>
      <c r="F1363" s="3" t="s">
        <v>1113</v>
      </c>
      <c r="G1363" s="3" t="s">
        <v>23</v>
      </c>
      <c r="H1363" s="3">
        <v>1</v>
      </c>
      <c r="I1363" s="3" t="s">
        <v>31914</v>
      </c>
      <c r="J1363" s="3" t="s">
        <v>1110</v>
      </c>
      <c r="K1363" t="s">
        <v>25</v>
      </c>
      <c r="L1363" s="3" t="s">
        <v>1111</v>
      </c>
      <c r="M1363" s="3" t="s">
        <v>27</v>
      </c>
      <c r="N1363" s="3" t="s">
        <v>4839</v>
      </c>
      <c r="O1363" s="3" t="s">
        <v>31914</v>
      </c>
      <c r="P1363" s="4">
        <v>1.02</v>
      </c>
      <c r="Q1363" s="1">
        <v>43323</v>
      </c>
      <c r="R1363" s="3" t="s">
        <v>50</v>
      </c>
      <c r="S1363" s="3">
        <f>_xlfn.CEILING.MATH(Table1_2[[#This Row],[age]],5)</f>
        <v>35</v>
      </c>
      <c r="T1363" s="3">
        <v>31</v>
      </c>
      <c r="U1363" s="3" t="s">
        <v>4840</v>
      </c>
      <c r="V1363" t="s">
        <v>42</v>
      </c>
      <c r="W1363" s="4">
        <v>6.02</v>
      </c>
      <c r="X1363" s="3" t="s">
        <v>4842</v>
      </c>
      <c r="Y1363" s="3" t="s">
        <v>35</v>
      </c>
      <c r="Z1363" s="3" t="s">
        <v>4843</v>
      </c>
      <c r="AA1363" s="3" t="s">
        <v>38</v>
      </c>
    </row>
    <row r="1364" spans="1:27" hidden="1" x14ac:dyDescent="0.3">
      <c r="A1364" s="1">
        <v>43323</v>
      </c>
      <c r="B1364" s="1">
        <v>43318</v>
      </c>
      <c r="C1364" s="5">
        <v>0.72916666666666663</v>
      </c>
      <c r="D1364">
        <v>17</v>
      </c>
      <c r="E1364" s="3" t="s">
        <v>1965</v>
      </c>
      <c r="F1364" s="3" t="s">
        <v>1961</v>
      </c>
      <c r="G1364" s="3" t="s">
        <v>68</v>
      </c>
      <c r="H1364" s="3">
        <v>-1</v>
      </c>
      <c r="I1364" s="3" t="s">
        <v>31914</v>
      </c>
      <c r="J1364" s="3" t="s">
        <v>1958</v>
      </c>
      <c r="K1364" t="s">
        <v>25</v>
      </c>
      <c r="L1364" s="3" t="s">
        <v>1959</v>
      </c>
      <c r="M1364" s="3" t="s">
        <v>71</v>
      </c>
      <c r="N1364" s="3" t="s">
        <v>31915</v>
      </c>
      <c r="O1364" s="3" t="s">
        <v>31914</v>
      </c>
      <c r="P1364" s="4">
        <v>12924.15</v>
      </c>
      <c r="Q1364" s="1">
        <v>43323</v>
      </c>
      <c r="R1364" s="3" t="s">
        <v>50</v>
      </c>
      <c r="S1364" s="3">
        <f>_xlfn.CEILING.MATH(Table1_2[[#This Row],[age]],5)</f>
        <v>45</v>
      </c>
      <c r="T1364" s="3">
        <v>42</v>
      </c>
      <c r="U1364" s="3" t="s">
        <v>31915</v>
      </c>
      <c r="V1364" t="s">
        <v>31915</v>
      </c>
      <c r="W1364" s="4">
        <v>45</v>
      </c>
      <c r="X1364" s="3" t="s">
        <v>4845</v>
      </c>
      <c r="Y1364" s="3" t="s">
        <v>35</v>
      </c>
      <c r="Z1364" s="3" t="s">
        <v>31915</v>
      </c>
      <c r="AA1364" s="3" t="s">
        <v>38</v>
      </c>
    </row>
    <row r="1365" spans="1:27" hidden="1" x14ac:dyDescent="0.3">
      <c r="A1365" s="1">
        <v>43323</v>
      </c>
      <c r="B1365" s="1">
        <v>43318</v>
      </c>
      <c r="C1365" s="5">
        <v>0.72916666666666663</v>
      </c>
      <c r="D1365">
        <v>17</v>
      </c>
      <c r="E1365" s="3" t="s">
        <v>1965</v>
      </c>
      <c r="F1365" s="3" t="s">
        <v>1961</v>
      </c>
      <c r="G1365" s="3" t="s">
        <v>68</v>
      </c>
      <c r="H1365" s="3">
        <v>-1</v>
      </c>
      <c r="I1365" s="3" t="s">
        <v>31914</v>
      </c>
      <c r="J1365" s="3" t="s">
        <v>1958</v>
      </c>
      <c r="K1365" t="s">
        <v>25</v>
      </c>
      <c r="L1365" s="3" t="s">
        <v>1959</v>
      </c>
      <c r="M1365" s="3" t="s">
        <v>71</v>
      </c>
      <c r="N1365" s="3" t="s">
        <v>31915</v>
      </c>
      <c r="O1365" s="3" t="s">
        <v>31914</v>
      </c>
      <c r="P1365" s="4">
        <v>12808.15</v>
      </c>
      <c r="Q1365" s="1">
        <v>43323</v>
      </c>
      <c r="R1365" s="3" t="s">
        <v>50</v>
      </c>
      <c r="S1365" s="3">
        <f>_xlfn.CEILING.MATH(Table1_2[[#This Row],[age]],5)</f>
        <v>45</v>
      </c>
      <c r="T1365" s="3">
        <v>42</v>
      </c>
      <c r="U1365" s="3" t="s">
        <v>31915</v>
      </c>
      <c r="V1365" t="s">
        <v>31915</v>
      </c>
      <c r="W1365" s="4">
        <v>116</v>
      </c>
      <c r="X1365" s="3" t="s">
        <v>4846</v>
      </c>
      <c r="Y1365" s="3" t="s">
        <v>35</v>
      </c>
      <c r="Z1365" s="3" t="s">
        <v>31915</v>
      </c>
      <c r="AA1365" s="3" t="s">
        <v>38</v>
      </c>
    </row>
    <row r="1366" spans="1:27" hidden="1" x14ac:dyDescent="0.3">
      <c r="A1366" s="1">
        <v>43323</v>
      </c>
      <c r="B1366" s="1">
        <v>43318</v>
      </c>
      <c r="C1366" s="5">
        <v>0.7363425925925926</v>
      </c>
      <c r="D1366">
        <v>17</v>
      </c>
      <c r="E1366" s="3" t="s">
        <v>61</v>
      </c>
      <c r="F1366" s="3" t="s">
        <v>57</v>
      </c>
      <c r="G1366" s="3" t="s">
        <v>23</v>
      </c>
      <c r="H1366" s="3">
        <v>1</v>
      </c>
      <c r="I1366" s="3" t="s">
        <v>31914</v>
      </c>
      <c r="J1366" s="3" t="s">
        <v>54</v>
      </c>
      <c r="K1366" t="s">
        <v>25</v>
      </c>
      <c r="L1366" s="3" t="s">
        <v>55</v>
      </c>
      <c r="M1366" s="3" t="s">
        <v>27</v>
      </c>
      <c r="N1366" s="3" t="s">
        <v>4847</v>
      </c>
      <c r="O1366" s="3" t="s">
        <v>31914</v>
      </c>
      <c r="P1366" s="4">
        <v>1381.37</v>
      </c>
      <c r="Q1366" s="1">
        <v>43323</v>
      </c>
      <c r="R1366" s="3" t="s">
        <v>30</v>
      </c>
      <c r="S1366" s="3">
        <f>_xlfn.CEILING.MATH(Table1_2[[#This Row],[age]],5)</f>
        <v>40</v>
      </c>
      <c r="T1366" s="3">
        <v>40</v>
      </c>
      <c r="U1366" s="3" t="s">
        <v>4848</v>
      </c>
      <c r="V1366" t="s">
        <v>32</v>
      </c>
      <c r="W1366" s="4">
        <v>30.46</v>
      </c>
      <c r="X1366" s="3" t="s">
        <v>4850</v>
      </c>
      <c r="Y1366" s="3" t="s">
        <v>35</v>
      </c>
      <c r="Z1366" s="3" t="s">
        <v>4851</v>
      </c>
      <c r="AA1366" s="3" t="s">
        <v>38</v>
      </c>
    </row>
    <row r="1367" spans="1:27" hidden="1" x14ac:dyDescent="0.3">
      <c r="A1367" s="1">
        <v>43323</v>
      </c>
      <c r="B1367" s="1">
        <v>43318</v>
      </c>
      <c r="C1367" s="5">
        <v>0.74832175925925926</v>
      </c>
      <c r="D1367">
        <v>17</v>
      </c>
      <c r="E1367" s="3" t="s">
        <v>481</v>
      </c>
      <c r="F1367" s="3" t="s">
        <v>476</v>
      </c>
      <c r="G1367" s="3" t="s">
        <v>23</v>
      </c>
      <c r="H1367" s="3">
        <v>1</v>
      </c>
      <c r="I1367" s="3" t="s">
        <v>31914</v>
      </c>
      <c r="J1367" s="3" t="s">
        <v>473</v>
      </c>
      <c r="K1367" t="s">
        <v>25</v>
      </c>
      <c r="L1367" s="3" t="s">
        <v>474</v>
      </c>
      <c r="M1367" s="3" t="s">
        <v>27</v>
      </c>
      <c r="N1367" s="3" t="s">
        <v>4852</v>
      </c>
      <c r="O1367" s="3" t="s">
        <v>31914</v>
      </c>
      <c r="P1367" s="4">
        <v>3027.54</v>
      </c>
      <c r="Q1367" s="1">
        <v>43323</v>
      </c>
      <c r="R1367" s="3" t="s">
        <v>30</v>
      </c>
      <c r="S1367" s="3">
        <f>_xlfn.CEILING.MATH(Table1_2[[#This Row],[age]],5)</f>
        <v>35</v>
      </c>
      <c r="T1367" s="3">
        <v>34</v>
      </c>
      <c r="U1367" s="3" t="s">
        <v>1876</v>
      </c>
      <c r="V1367" t="s">
        <v>42</v>
      </c>
      <c r="W1367" s="4">
        <v>43.31</v>
      </c>
      <c r="X1367" s="3" t="s">
        <v>4854</v>
      </c>
      <c r="Y1367" s="3" t="s">
        <v>35</v>
      </c>
      <c r="Z1367" s="3" t="s">
        <v>4855</v>
      </c>
      <c r="AA1367" s="3" t="s">
        <v>38</v>
      </c>
    </row>
    <row r="1368" spans="1:27" hidden="1" x14ac:dyDescent="0.3">
      <c r="A1368" s="1">
        <v>43323</v>
      </c>
      <c r="B1368" s="1">
        <v>43318</v>
      </c>
      <c r="C1368" s="5">
        <v>0.76028935185185187</v>
      </c>
      <c r="D1368">
        <v>18</v>
      </c>
      <c r="E1368" s="3" t="s">
        <v>732</v>
      </c>
      <c r="F1368" s="3" t="s">
        <v>729</v>
      </c>
      <c r="G1368" s="3" t="s">
        <v>23</v>
      </c>
      <c r="H1368" s="3">
        <v>0</v>
      </c>
      <c r="I1368" s="3" t="s">
        <v>31914</v>
      </c>
      <c r="J1368" s="3" t="s">
        <v>727</v>
      </c>
      <c r="K1368" t="s">
        <v>25</v>
      </c>
      <c r="L1368" s="3" t="s">
        <v>728</v>
      </c>
      <c r="M1368" s="3" t="s">
        <v>39</v>
      </c>
      <c r="N1368" s="3" t="s">
        <v>4856</v>
      </c>
      <c r="O1368" s="3" t="s">
        <v>31914</v>
      </c>
      <c r="P1368" s="4">
        <v>3121.48</v>
      </c>
      <c r="Q1368" s="1">
        <v>43323</v>
      </c>
      <c r="R1368" s="3" t="s">
        <v>30</v>
      </c>
      <c r="S1368" s="3">
        <f>_xlfn.CEILING.MATH(Table1_2[[#This Row],[age]],5)</f>
        <v>45</v>
      </c>
      <c r="T1368" s="3">
        <v>41</v>
      </c>
      <c r="U1368" s="3" t="s">
        <v>4857</v>
      </c>
      <c r="V1368" t="s">
        <v>81</v>
      </c>
      <c r="W1368" s="4">
        <v>31.82</v>
      </c>
      <c r="X1368" s="3" t="s">
        <v>4859</v>
      </c>
      <c r="Y1368" s="3" t="s">
        <v>35</v>
      </c>
      <c r="Z1368" s="3" t="s">
        <v>4860</v>
      </c>
      <c r="AA1368" s="3" t="s">
        <v>38</v>
      </c>
    </row>
    <row r="1369" spans="1:27" hidden="1" x14ac:dyDescent="0.3">
      <c r="A1369" s="1">
        <v>43323</v>
      </c>
      <c r="B1369" s="1">
        <v>43318</v>
      </c>
      <c r="C1369" s="5">
        <v>0.77083333333333337</v>
      </c>
      <c r="D1369">
        <v>18</v>
      </c>
      <c r="E1369" s="3" t="s">
        <v>605</v>
      </c>
      <c r="F1369" s="3" t="s">
        <v>603</v>
      </c>
      <c r="G1369" s="3" t="s">
        <v>68</v>
      </c>
      <c r="H1369" s="3">
        <v>-1</v>
      </c>
      <c r="I1369" s="3" t="s">
        <v>31914</v>
      </c>
      <c r="J1369" s="3" t="s">
        <v>601</v>
      </c>
      <c r="K1369" t="s">
        <v>25</v>
      </c>
      <c r="L1369" s="3" t="s">
        <v>602</v>
      </c>
      <c r="M1369" s="3" t="s">
        <v>71</v>
      </c>
      <c r="N1369" s="3" t="s">
        <v>31915</v>
      </c>
      <c r="O1369" s="3" t="s">
        <v>31914</v>
      </c>
      <c r="P1369" s="4">
        <v>6171.96</v>
      </c>
      <c r="Q1369" s="1">
        <v>43323</v>
      </c>
      <c r="R1369" s="3" t="s">
        <v>50</v>
      </c>
      <c r="S1369" s="3">
        <f>_xlfn.CEILING.MATH(Table1_2[[#This Row],[age]],5)</f>
        <v>40</v>
      </c>
      <c r="T1369" s="3">
        <v>39</v>
      </c>
      <c r="U1369" s="3" t="s">
        <v>31915</v>
      </c>
      <c r="V1369" t="s">
        <v>31915</v>
      </c>
      <c r="W1369" s="4">
        <v>150</v>
      </c>
      <c r="X1369" s="3" t="s">
        <v>4862</v>
      </c>
      <c r="Y1369" s="3" t="s">
        <v>35</v>
      </c>
      <c r="Z1369" s="3" t="s">
        <v>31915</v>
      </c>
      <c r="AA1369" s="3" t="s">
        <v>38</v>
      </c>
    </row>
    <row r="1370" spans="1:27" hidden="1" x14ac:dyDescent="0.3">
      <c r="A1370" s="1">
        <v>43323</v>
      </c>
      <c r="B1370" s="1">
        <v>43318</v>
      </c>
      <c r="C1370" s="5">
        <v>0.77083333333333337</v>
      </c>
      <c r="D1370">
        <v>18</v>
      </c>
      <c r="E1370" s="3" t="s">
        <v>663</v>
      </c>
      <c r="F1370" s="3" t="s">
        <v>396</v>
      </c>
      <c r="G1370" s="3" t="s">
        <v>68</v>
      </c>
      <c r="H1370" s="3">
        <v>-1</v>
      </c>
      <c r="I1370" s="3" t="s">
        <v>31914</v>
      </c>
      <c r="J1370" s="3" t="s">
        <v>657</v>
      </c>
      <c r="K1370" t="s">
        <v>25</v>
      </c>
      <c r="L1370" s="3" t="s">
        <v>658</v>
      </c>
      <c r="M1370" s="3" t="s">
        <v>103</v>
      </c>
      <c r="N1370" s="3" t="s">
        <v>31915</v>
      </c>
      <c r="O1370" s="3" t="s">
        <v>31914</v>
      </c>
      <c r="P1370" s="4">
        <v>7766.26</v>
      </c>
      <c r="Q1370" s="1">
        <v>43323</v>
      </c>
      <c r="R1370" s="3" t="s">
        <v>50</v>
      </c>
      <c r="S1370" s="3">
        <f>_xlfn.CEILING.MATH(Table1_2[[#This Row],[age]],5)</f>
        <v>35</v>
      </c>
      <c r="T1370" s="3">
        <v>35</v>
      </c>
      <c r="U1370" s="3" t="s">
        <v>31915</v>
      </c>
      <c r="V1370" t="s">
        <v>31915</v>
      </c>
      <c r="W1370" s="4">
        <v>44</v>
      </c>
      <c r="X1370" s="3" t="s">
        <v>4863</v>
      </c>
      <c r="Y1370" s="3" t="s">
        <v>35</v>
      </c>
      <c r="Z1370" s="3" t="s">
        <v>31915</v>
      </c>
      <c r="AA1370" s="3" t="s">
        <v>38</v>
      </c>
    </row>
    <row r="1371" spans="1:27" hidden="1" x14ac:dyDescent="0.3">
      <c r="A1371" s="1">
        <v>43323</v>
      </c>
      <c r="B1371" s="1">
        <v>43318</v>
      </c>
      <c r="C1371" s="5">
        <v>0.77233796296296298</v>
      </c>
      <c r="D1371">
        <v>18</v>
      </c>
      <c r="E1371" s="3" t="s">
        <v>161</v>
      </c>
      <c r="F1371" s="3" t="s">
        <v>157</v>
      </c>
      <c r="G1371" s="3" t="s">
        <v>23</v>
      </c>
      <c r="H1371" s="3">
        <v>1</v>
      </c>
      <c r="I1371" s="3" t="s">
        <v>31914</v>
      </c>
      <c r="J1371" s="3" t="s">
        <v>154</v>
      </c>
      <c r="K1371" t="s">
        <v>25</v>
      </c>
      <c r="L1371" s="3" t="s">
        <v>155</v>
      </c>
      <c r="M1371" s="3" t="s">
        <v>39</v>
      </c>
      <c r="N1371" s="3" t="s">
        <v>4249</v>
      </c>
      <c r="O1371" s="3" t="s">
        <v>31914</v>
      </c>
      <c r="P1371" s="4">
        <v>1209.27</v>
      </c>
      <c r="Q1371" s="1">
        <v>43323</v>
      </c>
      <c r="R1371" s="3" t="s">
        <v>30</v>
      </c>
      <c r="S1371" s="3">
        <f>_xlfn.CEILING.MATH(Table1_2[[#This Row],[age]],5)</f>
        <v>25</v>
      </c>
      <c r="T1371" s="3">
        <v>24</v>
      </c>
      <c r="U1371" s="3" t="s">
        <v>4250</v>
      </c>
      <c r="V1371" t="s">
        <v>32</v>
      </c>
      <c r="W1371" s="4">
        <v>43.91</v>
      </c>
      <c r="X1371" s="3" t="s">
        <v>4865</v>
      </c>
      <c r="Y1371" s="3" t="s">
        <v>35</v>
      </c>
      <c r="Z1371" s="3" t="s">
        <v>4253</v>
      </c>
      <c r="AA1371" s="3" t="s">
        <v>38</v>
      </c>
    </row>
    <row r="1372" spans="1:27" hidden="1" x14ac:dyDescent="0.3">
      <c r="A1372" s="1">
        <v>43323</v>
      </c>
      <c r="B1372" s="1">
        <v>43318</v>
      </c>
      <c r="C1372" s="5">
        <v>0.7849652777777778</v>
      </c>
      <c r="D1372">
        <v>18</v>
      </c>
      <c r="E1372" s="3" t="s">
        <v>175</v>
      </c>
      <c r="F1372" s="3" t="s">
        <v>171</v>
      </c>
      <c r="G1372" s="3" t="s">
        <v>23</v>
      </c>
      <c r="H1372" s="3">
        <v>1</v>
      </c>
      <c r="I1372" s="3" t="s">
        <v>31914</v>
      </c>
      <c r="J1372" s="3" t="s">
        <v>168</v>
      </c>
      <c r="K1372" t="s">
        <v>25</v>
      </c>
      <c r="L1372" s="3" t="s">
        <v>169</v>
      </c>
      <c r="M1372" s="3" t="s">
        <v>27</v>
      </c>
      <c r="N1372" s="3" t="s">
        <v>2717</v>
      </c>
      <c r="O1372" s="3" t="s">
        <v>31914</v>
      </c>
      <c r="P1372" s="4">
        <v>1616.85</v>
      </c>
      <c r="Q1372" s="1">
        <v>43323</v>
      </c>
      <c r="R1372" s="3" t="s">
        <v>50</v>
      </c>
      <c r="S1372" s="3">
        <f>_xlfn.CEILING.MATH(Table1_2[[#This Row],[age]],5)</f>
        <v>40</v>
      </c>
      <c r="T1372" s="3">
        <v>37</v>
      </c>
      <c r="U1372" s="3" t="s">
        <v>2718</v>
      </c>
      <c r="V1372" t="s">
        <v>96</v>
      </c>
      <c r="W1372" s="4">
        <v>42.77</v>
      </c>
      <c r="X1372" s="3" t="s">
        <v>4867</v>
      </c>
      <c r="Y1372" s="3" t="s">
        <v>35</v>
      </c>
      <c r="Z1372" s="3" t="s">
        <v>2721</v>
      </c>
      <c r="AA1372" s="3" t="s">
        <v>38</v>
      </c>
    </row>
    <row r="1373" spans="1:27" hidden="1" x14ac:dyDescent="0.3">
      <c r="A1373" s="1">
        <v>43323</v>
      </c>
      <c r="B1373" s="1">
        <v>43318</v>
      </c>
      <c r="C1373" s="5">
        <v>0.79759259259259263</v>
      </c>
      <c r="D1373">
        <v>19</v>
      </c>
      <c r="E1373" s="3" t="s">
        <v>571</v>
      </c>
      <c r="F1373" s="3" t="s">
        <v>568</v>
      </c>
      <c r="G1373" s="3" t="s">
        <v>23</v>
      </c>
      <c r="H1373" s="3">
        <v>1</v>
      </c>
      <c r="I1373" s="3" t="s">
        <v>31914</v>
      </c>
      <c r="J1373" s="3" t="s">
        <v>566</v>
      </c>
      <c r="K1373" t="s">
        <v>25</v>
      </c>
      <c r="L1373" s="3" t="s">
        <v>567</v>
      </c>
      <c r="M1373" s="3" t="s">
        <v>39</v>
      </c>
      <c r="N1373" s="3" t="s">
        <v>4868</v>
      </c>
      <c r="O1373" s="3" t="s">
        <v>31914</v>
      </c>
      <c r="P1373" s="4">
        <v>5683.84</v>
      </c>
      <c r="Q1373" s="1">
        <v>43323</v>
      </c>
      <c r="R1373" s="3" t="s">
        <v>50</v>
      </c>
      <c r="S1373" s="3">
        <f>_xlfn.CEILING.MATH(Table1_2[[#This Row],[age]],5)</f>
        <v>25</v>
      </c>
      <c r="T1373" s="3">
        <v>21</v>
      </c>
      <c r="U1373" s="3" t="s">
        <v>4869</v>
      </c>
      <c r="V1373" t="s">
        <v>96</v>
      </c>
      <c r="W1373" s="4">
        <v>43.34</v>
      </c>
      <c r="X1373" s="3" t="s">
        <v>4871</v>
      </c>
      <c r="Y1373" s="3" t="s">
        <v>35</v>
      </c>
      <c r="Z1373" s="3" t="s">
        <v>961</v>
      </c>
      <c r="AA1373" s="3" t="s">
        <v>38</v>
      </c>
    </row>
    <row r="1374" spans="1:27" hidden="1" x14ac:dyDescent="0.3">
      <c r="A1374" s="1">
        <v>43323</v>
      </c>
      <c r="B1374" s="1">
        <v>43318</v>
      </c>
      <c r="C1374" s="5">
        <v>0.81021990740740746</v>
      </c>
      <c r="D1374">
        <v>19</v>
      </c>
      <c r="E1374" s="3" t="s">
        <v>1636</v>
      </c>
      <c r="F1374" s="3" t="s">
        <v>1634</v>
      </c>
      <c r="G1374" s="3" t="s">
        <v>23</v>
      </c>
      <c r="H1374" s="3">
        <v>0</v>
      </c>
      <c r="I1374" s="3" t="s">
        <v>31914</v>
      </c>
      <c r="J1374" s="3" t="s">
        <v>1632</v>
      </c>
      <c r="K1374" t="s">
        <v>25</v>
      </c>
      <c r="L1374" s="3" t="s">
        <v>1633</v>
      </c>
      <c r="M1374" s="3" t="s">
        <v>27</v>
      </c>
      <c r="N1374" s="3" t="s">
        <v>4872</v>
      </c>
      <c r="O1374" s="3" t="s">
        <v>31914</v>
      </c>
      <c r="P1374" s="4">
        <v>3549.13</v>
      </c>
      <c r="Q1374" s="1">
        <v>43323</v>
      </c>
      <c r="R1374" s="3" t="s">
        <v>30</v>
      </c>
      <c r="S1374" s="3">
        <f>_xlfn.CEILING.MATH(Table1_2[[#This Row],[age]],5)</f>
        <v>40</v>
      </c>
      <c r="T1374" s="3">
        <v>40</v>
      </c>
      <c r="U1374" s="3" t="s">
        <v>2227</v>
      </c>
      <c r="V1374" t="s">
        <v>42</v>
      </c>
      <c r="W1374" s="4">
        <v>17.12</v>
      </c>
      <c r="X1374" s="3" t="s">
        <v>4874</v>
      </c>
      <c r="Y1374" s="3" t="s">
        <v>35</v>
      </c>
      <c r="Z1374" s="3" t="s">
        <v>4875</v>
      </c>
      <c r="AA1374" s="3" t="s">
        <v>38</v>
      </c>
    </row>
    <row r="1375" spans="1:27" hidden="1" x14ac:dyDescent="0.3">
      <c r="A1375" s="1">
        <v>43323</v>
      </c>
      <c r="B1375" s="1">
        <v>43318</v>
      </c>
      <c r="C1375" s="5">
        <v>0.8125</v>
      </c>
      <c r="D1375">
        <v>19</v>
      </c>
      <c r="E1375" s="3" t="s">
        <v>808</v>
      </c>
      <c r="F1375" s="3" t="s">
        <v>804</v>
      </c>
      <c r="G1375" s="3" t="s">
        <v>68</v>
      </c>
      <c r="H1375" s="3">
        <v>-1</v>
      </c>
      <c r="I1375" s="3" t="s">
        <v>31914</v>
      </c>
      <c r="J1375" s="3" t="s">
        <v>802</v>
      </c>
      <c r="K1375" t="s">
        <v>25</v>
      </c>
      <c r="L1375" s="3" t="s">
        <v>656</v>
      </c>
      <c r="M1375" s="3" t="s">
        <v>103</v>
      </c>
      <c r="N1375" s="3" t="s">
        <v>31915</v>
      </c>
      <c r="O1375" s="3" t="s">
        <v>31914</v>
      </c>
      <c r="P1375" s="4">
        <v>3877.85</v>
      </c>
      <c r="Q1375" s="1">
        <v>43323</v>
      </c>
      <c r="R1375" s="3" t="s">
        <v>50</v>
      </c>
      <c r="S1375" s="3">
        <f>_xlfn.CEILING.MATH(Table1_2[[#This Row],[age]],5)</f>
        <v>20</v>
      </c>
      <c r="T1375" s="3">
        <v>18</v>
      </c>
      <c r="U1375" s="3" t="s">
        <v>31915</v>
      </c>
      <c r="V1375" t="s">
        <v>31915</v>
      </c>
      <c r="W1375" s="4">
        <v>45</v>
      </c>
      <c r="X1375" s="3" t="s">
        <v>4877</v>
      </c>
      <c r="Y1375" s="3" t="s">
        <v>35</v>
      </c>
      <c r="Z1375" s="3" t="s">
        <v>31915</v>
      </c>
      <c r="AA1375" s="3" t="s">
        <v>38</v>
      </c>
    </row>
    <row r="1376" spans="1:27" hidden="1" x14ac:dyDescent="0.3">
      <c r="A1376" s="1">
        <v>43323</v>
      </c>
      <c r="B1376" s="1">
        <v>43318</v>
      </c>
      <c r="C1376" s="5">
        <v>0.81677083333333333</v>
      </c>
      <c r="D1376">
        <v>19</v>
      </c>
      <c r="E1376" s="3" t="s">
        <v>400</v>
      </c>
      <c r="F1376" s="3" t="s">
        <v>396</v>
      </c>
      <c r="G1376" s="3" t="s">
        <v>23</v>
      </c>
      <c r="H1376" s="3">
        <v>1</v>
      </c>
      <c r="I1376" s="3" t="s">
        <v>31914</v>
      </c>
      <c r="J1376" s="3" t="s">
        <v>393</v>
      </c>
      <c r="K1376" t="s">
        <v>25</v>
      </c>
      <c r="L1376" s="3" t="s">
        <v>394</v>
      </c>
      <c r="M1376" s="3" t="s">
        <v>27</v>
      </c>
      <c r="N1376" s="3" t="s">
        <v>4878</v>
      </c>
      <c r="O1376" s="3" t="s">
        <v>31914</v>
      </c>
      <c r="P1376" s="4">
        <v>57099.65</v>
      </c>
      <c r="Q1376" s="1">
        <v>43323</v>
      </c>
      <c r="R1376" s="3" t="s">
        <v>50</v>
      </c>
      <c r="S1376" s="3">
        <f>_xlfn.CEILING.MATH(Table1_2[[#This Row],[age]],5)</f>
        <v>35</v>
      </c>
      <c r="T1376" s="3">
        <v>33</v>
      </c>
      <c r="U1376" s="3" t="s">
        <v>41</v>
      </c>
      <c r="V1376" t="s">
        <v>42</v>
      </c>
      <c r="W1376" s="4">
        <v>446.98</v>
      </c>
      <c r="X1376" s="3" t="s">
        <v>4880</v>
      </c>
      <c r="Y1376" s="3" t="s">
        <v>35</v>
      </c>
      <c r="Z1376" s="3" t="s">
        <v>635</v>
      </c>
      <c r="AA1376" s="3" t="s">
        <v>38</v>
      </c>
    </row>
    <row r="1377" spans="1:27" hidden="1" x14ac:dyDescent="0.3">
      <c r="A1377" s="1">
        <v>43323</v>
      </c>
      <c r="B1377" s="1">
        <v>43318</v>
      </c>
      <c r="C1377" s="5">
        <v>0.82200231481481478</v>
      </c>
      <c r="D1377">
        <v>19</v>
      </c>
      <c r="E1377" s="3" t="s">
        <v>1169</v>
      </c>
      <c r="F1377" s="3" t="s">
        <v>1165</v>
      </c>
      <c r="G1377" s="3" t="s">
        <v>23</v>
      </c>
      <c r="H1377" s="3">
        <v>0</v>
      </c>
      <c r="I1377" s="3" t="s">
        <v>31914</v>
      </c>
      <c r="J1377" s="3" t="s">
        <v>1162</v>
      </c>
      <c r="K1377" t="s">
        <v>25</v>
      </c>
      <c r="L1377" s="3" t="s">
        <v>1163</v>
      </c>
      <c r="M1377" s="3" t="s">
        <v>27</v>
      </c>
      <c r="N1377" s="3" t="s">
        <v>4881</v>
      </c>
      <c r="O1377" s="3" t="s">
        <v>31914</v>
      </c>
      <c r="P1377" s="4">
        <v>25486.46</v>
      </c>
      <c r="Q1377" s="1">
        <v>43323</v>
      </c>
      <c r="R1377" s="3" t="s">
        <v>30</v>
      </c>
      <c r="S1377" s="3">
        <f>_xlfn.CEILING.MATH(Table1_2[[#This Row],[age]],5)</f>
        <v>50</v>
      </c>
      <c r="T1377" s="3">
        <v>50</v>
      </c>
      <c r="U1377" s="3" t="s">
        <v>4882</v>
      </c>
      <c r="V1377" t="s">
        <v>81</v>
      </c>
      <c r="W1377" s="4">
        <v>32.409999999999997</v>
      </c>
      <c r="X1377" s="3" t="s">
        <v>4884</v>
      </c>
      <c r="Y1377" s="3" t="s">
        <v>35</v>
      </c>
      <c r="Z1377" s="3" t="s">
        <v>4885</v>
      </c>
      <c r="AA1377" s="3" t="s">
        <v>38</v>
      </c>
    </row>
    <row r="1378" spans="1:27" hidden="1" x14ac:dyDescent="0.3">
      <c r="A1378" s="1">
        <v>43323</v>
      </c>
      <c r="B1378" s="1">
        <v>43318</v>
      </c>
      <c r="C1378" s="5">
        <v>0.82722222222222219</v>
      </c>
      <c r="D1378">
        <v>19</v>
      </c>
      <c r="E1378" s="3" t="s">
        <v>835</v>
      </c>
      <c r="F1378" s="3" t="s">
        <v>832</v>
      </c>
      <c r="G1378" s="3" t="s">
        <v>23</v>
      </c>
      <c r="H1378" s="3">
        <v>1</v>
      </c>
      <c r="I1378" s="3" t="s">
        <v>31914</v>
      </c>
      <c r="J1378" s="3" t="s">
        <v>830</v>
      </c>
      <c r="K1378" t="s">
        <v>25</v>
      </c>
      <c r="L1378" s="3" t="s">
        <v>831</v>
      </c>
      <c r="M1378" s="3" t="s">
        <v>39</v>
      </c>
      <c r="N1378" s="3" t="s">
        <v>4886</v>
      </c>
      <c r="O1378" s="3" t="s">
        <v>31914</v>
      </c>
      <c r="P1378" s="4">
        <v>9497.23</v>
      </c>
      <c r="Q1378" s="1">
        <v>43323</v>
      </c>
      <c r="R1378" s="3" t="s">
        <v>50</v>
      </c>
      <c r="S1378" s="3">
        <f>_xlfn.CEILING.MATH(Table1_2[[#This Row],[age]],5)</f>
        <v>20</v>
      </c>
      <c r="T1378" s="3">
        <v>20</v>
      </c>
      <c r="U1378" s="3" t="s">
        <v>4887</v>
      </c>
      <c r="V1378" t="s">
        <v>247</v>
      </c>
      <c r="W1378" s="4">
        <v>24.98</v>
      </c>
      <c r="X1378" s="3" t="s">
        <v>4889</v>
      </c>
      <c r="Y1378" s="3" t="s">
        <v>35</v>
      </c>
      <c r="Z1378" s="3" t="s">
        <v>4890</v>
      </c>
      <c r="AA1378" s="3" t="s">
        <v>38</v>
      </c>
    </row>
    <row r="1379" spans="1:27" hidden="1" x14ac:dyDescent="0.3">
      <c r="A1379" s="1">
        <v>43323</v>
      </c>
      <c r="B1379" s="1">
        <v>43318</v>
      </c>
      <c r="C1379" s="5">
        <v>0.8324421296296296</v>
      </c>
      <c r="D1379">
        <v>19</v>
      </c>
      <c r="E1379" s="3" t="s">
        <v>292</v>
      </c>
      <c r="F1379" s="3" t="s">
        <v>288</v>
      </c>
      <c r="G1379" s="3" t="s">
        <v>23</v>
      </c>
      <c r="H1379" s="3">
        <v>1</v>
      </c>
      <c r="I1379" s="3" t="s">
        <v>31914</v>
      </c>
      <c r="J1379" s="3" t="s">
        <v>285</v>
      </c>
      <c r="K1379" t="s">
        <v>25</v>
      </c>
      <c r="L1379" s="3" t="s">
        <v>286</v>
      </c>
      <c r="M1379" s="3" t="s">
        <v>27</v>
      </c>
      <c r="N1379" s="3" t="s">
        <v>4891</v>
      </c>
      <c r="O1379" s="3" t="s">
        <v>31914</v>
      </c>
      <c r="P1379" s="4">
        <v>1511.12</v>
      </c>
      <c r="Q1379" s="1">
        <v>43323</v>
      </c>
      <c r="R1379" s="3" t="s">
        <v>30</v>
      </c>
      <c r="S1379" s="3">
        <f>_xlfn.CEILING.MATH(Table1_2[[#This Row],[age]],5)</f>
        <v>20</v>
      </c>
      <c r="T1379" s="3">
        <v>18</v>
      </c>
      <c r="U1379" s="3" t="s">
        <v>4892</v>
      </c>
      <c r="V1379" t="s">
        <v>32</v>
      </c>
      <c r="W1379" s="4">
        <v>9.76</v>
      </c>
      <c r="X1379" s="3" t="s">
        <v>4894</v>
      </c>
      <c r="Y1379" s="3" t="s">
        <v>35</v>
      </c>
      <c r="Z1379" s="3" t="s">
        <v>4895</v>
      </c>
      <c r="AA1379" s="3" t="s">
        <v>38</v>
      </c>
    </row>
    <row r="1380" spans="1:27" hidden="1" x14ac:dyDescent="0.3">
      <c r="A1380" s="1">
        <v>43323</v>
      </c>
      <c r="B1380" s="1">
        <v>43318</v>
      </c>
      <c r="C1380" s="5">
        <v>0.83766203703703701</v>
      </c>
      <c r="D1380">
        <v>20</v>
      </c>
      <c r="E1380" s="3" t="s">
        <v>856</v>
      </c>
      <c r="F1380" s="3" t="s">
        <v>854</v>
      </c>
      <c r="G1380" s="3" t="s">
        <v>23</v>
      </c>
      <c r="H1380" s="3">
        <v>1</v>
      </c>
      <c r="I1380" s="3" t="s">
        <v>31914</v>
      </c>
      <c r="J1380" s="3" t="s">
        <v>852</v>
      </c>
      <c r="K1380" t="s">
        <v>25</v>
      </c>
      <c r="L1380" s="3" t="s">
        <v>853</v>
      </c>
      <c r="M1380" s="3" t="s">
        <v>39</v>
      </c>
      <c r="N1380" s="3" t="s">
        <v>4896</v>
      </c>
      <c r="O1380" s="3" t="s">
        <v>31914</v>
      </c>
      <c r="P1380" s="4">
        <v>2771.85</v>
      </c>
      <c r="Q1380" s="1">
        <v>43323</v>
      </c>
      <c r="R1380" s="3" t="s">
        <v>30</v>
      </c>
      <c r="S1380" s="3">
        <f>_xlfn.CEILING.MATH(Table1_2[[#This Row],[age]],5)</f>
        <v>30</v>
      </c>
      <c r="T1380" s="3">
        <v>30</v>
      </c>
      <c r="U1380" s="3" t="s">
        <v>4897</v>
      </c>
      <c r="V1380" t="s">
        <v>247</v>
      </c>
      <c r="W1380" s="4">
        <v>39.869999999999997</v>
      </c>
      <c r="X1380" s="3" t="s">
        <v>4899</v>
      </c>
      <c r="Y1380" s="3" t="s">
        <v>35</v>
      </c>
      <c r="Z1380" s="3" t="s">
        <v>4900</v>
      </c>
      <c r="AA1380" s="3" t="s">
        <v>38</v>
      </c>
    </row>
    <row r="1381" spans="1:27" hidden="1" x14ac:dyDescent="0.3">
      <c r="A1381" s="1">
        <v>43323</v>
      </c>
      <c r="B1381" s="1">
        <v>43318</v>
      </c>
      <c r="C1381" s="5">
        <v>0.84288194444444442</v>
      </c>
      <c r="D1381">
        <v>20</v>
      </c>
      <c r="E1381" s="3" t="s">
        <v>292</v>
      </c>
      <c r="F1381" s="3" t="s">
        <v>288</v>
      </c>
      <c r="G1381" s="3" t="s">
        <v>23</v>
      </c>
      <c r="H1381" s="3">
        <v>1</v>
      </c>
      <c r="I1381" s="3" t="s">
        <v>31914</v>
      </c>
      <c r="J1381" s="3" t="s">
        <v>285</v>
      </c>
      <c r="K1381" t="s">
        <v>25</v>
      </c>
      <c r="L1381" s="3" t="s">
        <v>286</v>
      </c>
      <c r="M1381" s="3" t="s">
        <v>39</v>
      </c>
      <c r="N1381" s="3" t="s">
        <v>4901</v>
      </c>
      <c r="O1381" s="3" t="s">
        <v>31914</v>
      </c>
      <c r="P1381" s="4">
        <v>1494.65</v>
      </c>
      <c r="Q1381" s="1">
        <v>43323</v>
      </c>
      <c r="R1381" s="3" t="s">
        <v>30</v>
      </c>
      <c r="S1381" s="3">
        <f>_xlfn.CEILING.MATH(Table1_2[[#This Row],[age]],5)</f>
        <v>20</v>
      </c>
      <c r="T1381" s="3">
        <v>18</v>
      </c>
      <c r="U1381" s="3" t="s">
        <v>4902</v>
      </c>
      <c r="V1381" t="s">
        <v>32</v>
      </c>
      <c r="W1381" s="4">
        <v>16.47</v>
      </c>
      <c r="X1381" s="3" t="s">
        <v>4904</v>
      </c>
      <c r="Y1381" s="3" t="s">
        <v>35</v>
      </c>
      <c r="Z1381" s="3" t="s">
        <v>4905</v>
      </c>
      <c r="AA1381" s="3" t="s">
        <v>38</v>
      </c>
    </row>
    <row r="1382" spans="1:27" hidden="1" x14ac:dyDescent="0.3">
      <c r="A1382" s="1">
        <v>43323</v>
      </c>
      <c r="B1382" s="1">
        <v>43318</v>
      </c>
      <c r="C1382" s="5">
        <v>0.84810185185185183</v>
      </c>
      <c r="D1382">
        <v>20</v>
      </c>
      <c r="E1382" s="3" t="s">
        <v>36</v>
      </c>
      <c r="F1382" s="3" t="s">
        <v>29</v>
      </c>
      <c r="G1382" s="3" t="s">
        <v>23</v>
      </c>
      <c r="H1382" s="3">
        <v>1</v>
      </c>
      <c r="I1382" s="3" t="s">
        <v>31914</v>
      </c>
      <c r="J1382" s="3" t="s">
        <v>24</v>
      </c>
      <c r="K1382" t="s">
        <v>25</v>
      </c>
      <c r="L1382" s="3" t="s">
        <v>26</v>
      </c>
      <c r="M1382" s="3" t="s">
        <v>27</v>
      </c>
      <c r="N1382" s="3" t="s">
        <v>4906</v>
      </c>
      <c r="O1382" s="3" t="s">
        <v>31914</v>
      </c>
      <c r="P1382" s="4">
        <v>1103.31</v>
      </c>
      <c r="Q1382" s="1">
        <v>43323</v>
      </c>
      <c r="R1382" s="3" t="s">
        <v>30</v>
      </c>
      <c r="S1382" s="3">
        <f>_xlfn.CEILING.MATH(Table1_2[[#This Row],[age]],5)</f>
        <v>30</v>
      </c>
      <c r="T1382" s="3">
        <v>26</v>
      </c>
      <c r="U1382" s="3" t="s">
        <v>1892</v>
      </c>
      <c r="V1382" t="s">
        <v>32</v>
      </c>
      <c r="W1382" s="4">
        <v>10.62</v>
      </c>
      <c r="X1382" s="3" t="s">
        <v>4908</v>
      </c>
      <c r="Y1382" s="3" t="s">
        <v>35</v>
      </c>
      <c r="Z1382" s="3" t="s">
        <v>4742</v>
      </c>
      <c r="AA1382" s="3" t="s">
        <v>38</v>
      </c>
    </row>
    <row r="1383" spans="1:27" hidden="1" x14ac:dyDescent="0.3">
      <c r="A1383" s="1">
        <v>43323</v>
      </c>
      <c r="B1383" s="1">
        <v>43318</v>
      </c>
      <c r="C1383" s="5">
        <v>0.85332175925925924</v>
      </c>
      <c r="D1383">
        <v>20</v>
      </c>
      <c r="E1383" s="3" t="s">
        <v>36</v>
      </c>
      <c r="F1383" s="3" t="s">
        <v>29</v>
      </c>
      <c r="G1383" s="3" t="s">
        <v>23</v>
      </c>
      <c r="H1383" s="3">
        <v>1</v>
      </c>
      <c r="I1383" s="3" t="s">
        <v>31914</v>
      </c>
      <c r="J1383" s="3" t="s">
        <v>24</v>
      </c>
      <c r="K1383" t="s">
        <v>25</v>
      </c>
      <c r="L1383" s="3" t="s">
        <v>26</v>
      </c>
      <c r="M1383" s="3" t="s">
        <v>39</v>
      </c>
      <c r="N1383" s="3" t="s">
        <v>4909</v>
      </c>
      <c r="O1383" s="3" t="s">
        <v>31914</v>
      </c>
      <c r="P1383" s="4">
        <v>1091.6600000000001</v>
      </c>
      <c r="Q1383" s="1">
        <v>43323</v>
      </c>
      <c r="R1383" s="3" t="s">
        <v>30</v>
      </c>
      <c r="S1383" s="3">
        <f>_xlfn.CEILING.MATH(Table1_2[[#This Row],[age]],5)</f>
        <v>30</v>
      </c>
      <c r="T1383" s="3">
        <v>26</v>
      </c>
      <c r="U1383" s="3" t="s">
        <v>4910</v>
      </c>
      <c r="V1383" t="s">
        <v>32</v>
      </c>
      <c r="W1383" s="4">
        <v>11.65</v>
      </c>
      <c r="X1383" s="3" t="s">
        <v>4912</v>
      </c>
      <c r="Y1383" s="3" t="s">
        <v>35</v>
      </c>
      <c r="Z1383" s="3" t="s">
        <v>4913</v>
      </c>
      <c r="AA1383" s="3" t="s">
        <v>38</v>
      </c>
    </row>
    <row r="1384" spans="1:27" hidden="1" x14ac:dyDescent="0.3">
      <c r="A1384" s="1">
        <v>43323</v>
      </c>
      <c r="B1384" s="1">
        <v>43318</v>
      </c>
      <c r="C1384" s="5">
        <v>0.86056712962962967</v>
      </c>
      <c r="D1384">
        <v>20</v>
      </c>
      <c r="E1384" s="3" t="s">
        <v>161</v>
      </c>
      <c r="F1384" s="3" t="s">
        <v>157</v>
      </c>
      <c r="G1384" s="3" t="s">
        <v>23</v>
      </c>
      <c r="H1384" s="3">
        <v>0</v>
      </c>
      <c r="I1384" s="3" t="s">
        <v>31914</v>
      </c>
      <c r="J1384" s="3" t="s">
        <v>154</v>
      </c>
      <c r="K1384" t="s">
        <v>25</v>
      </c>
      <c r="L1384" s="3" t="s">
        <v>155</v>
      </c>
      <c r="M1384" s="3" t="s">
        <v>39</v>
      </c>
      <c r="N1384" s="3" t="s">
        <v>4914</v>
      </c>
      <c r="O1384" s="3" t="s">
        <v>31914</v>
      </c>
      <c r="P1384" s="4">
        <v>1190.29</v>
      </c>
      <c r="Q1384" s="1">
        <v>43323</v>
      </c>
      <c r="R1384" s="3" t="s">
        <v>30</v>
      </c>
      <c r="S1384" s="3">
        <f>_xlfn.CEILING.MATH(Table1_2[[#This Row],[age]],5)</f>
        <v>25</v>
      </c>
      <c r="T1384" s="3">
        <v>24</v>
      </c>
      <c r="U1384" s="3" t="s">
        <v>4250</v>
      </c>
      <c r="V1384" t="s">
        <v>32</v>
      </c>
      <c r="W1384" s="4">
        <v>18.98</v>
      </c>
      <c r="X1384" s="3" t="s">
        <v>4916</v>
      </c>
      <c r="Y1384" s="3" t="s">
        <v>35</v>
      </c>
      <c r="Z1384" s="3" t="s">
        <v>4253</v>
      </c>
      <c r="AA1384" s="3" t="s">
        <v>38</v>
      </c>
    </row>
    <row r="1385" spans="1:27" hidden="1" x14ac:dyDescent="0.3">
      <c r="A1385" s="1">
        <v>43323</v>
      </c>
      <c r="B1385" s="1">
        <v>43318</v>
      </c>
      <c r="C1385" s="5">
        <v>0.86820601851851853</v>
      </c>
      <c r="D1385">
        <v>20</v>
      </c>
      <c r="E1385" s="3" t="s">
        <v>36</v>
      </c>
      <c r="F1385" s="3" t="s">
        <v>29</v>
      </c>
      <c r="G1385" s="3" t="s">
        <v>23</v>
      </c>
      <c r="H1385" s="3">
        <v>1</v>
      </c>
      <c r="I1385" s="3" t="s">
        <v>31914</v>
      </c>
      <c r="J1385" s="3" t="s">
        <v>24</v>
      </c>
      <c r="K1385" t="s">
        <v>25</v>
      </c>
      <c r="L1385" s="3" t="s">
        <v>26</v>
      </c>
      <c r="M1385" s="3" t="s">
        <v>39</v>
      </c>
      <c r="N1385" s="3" t="s">
        <v>4917</v>
      </c>
      <c r="O1385" s="3" t="s">
        <v>31914</v>
      </c>
      <c r="P1385" s="4">
        <v>1083.05</v>
      </c>
      <c r="Q1385" s="1">
        <v>43323</v>
      </c>
      <c r="R1385" s="3" t="s">
        <v>30</v>
      </c>
      <c r="S1385" s="3">
        <f>_xlfn.CEILING.MATH(Table1_2[[#This Row],[age]],5)</f>
        <v>30</v>
      </c>
      <c r="T1385" s="3">
        <v>26</v>
      </c>
      <c r="U1385" s="3" t="s">
        <v>270</v>
      </c>
      <c r="V1385" t="s">
        <v>42</v>
      </c>
      <c r="W1385" s="4">
        <v>8.61</v>
      </c>
      <c r="X1385" s="3" t="s">
        <v>4919</v>
      </c>
      <c r="Y1385" s="3" t="s">
        <v>35</v>
      </c>
      <c r="Z1385" s="3" t="s">
        <v>4920</v>
      </c>
      <c r="AA1385" s="3" t="s">
        <v>38</v>
      </c>
    </row>
    <row r="1386" spans="1:27" hidden="1" x14ac:dyDescent="0.3">
      <c r="A1386" s="1">
        <v>43323</v>
      </c>
      <c r="B1386" s="1">
        <v>43318</v>
      </c>
      <c r="C1386" s="5">
        <v>0.87583333333333335</v>
      </c>
      <c r="D1386">
        <v>21</v>
      </c>
      <c r="E1386" s="3" t="s">
        <v>555</v>
      </c>
      <c r="F1386" s="3" t="s">
        <v>49</v>
      </c>
      <c r="G1386" s="3" t="s">
        <v>23</v>
      </c>
      <c r="H1386" s="3">
        <v>0</v>
      </c>
      <c r="I1386" s="3" t="s">
        <v>31914</v>
      </c>
      <c r="J1386" s="3" t="s">
        <v>549</v>
      </c>
      <c r="K1386" t="s">
        <v>25</v>
      </c>
      <c r="L1386" s="3" t="s">
        <v>550</v>
      </c>
      <c r="M1386" s="3" t="s">
        <v>27</v>
      </c>
      <c r="N1386" s="3" t="s">
        <v>4921</v>
      </c>
      <c r="O1386" s="3" t="s">
        <v>31914</v>
      </c>
      <c r="P1386" s="4">
        <v>42360.54</v>
      </c>
      <c r="Q1386" s="1">
        <v>43323</v>
      </c>
      <c r="R1386" s="3" t="s">
        <v>50</v>
      </c>
      <c r="S1386" s="3">
        <f>_xlfn.CEILING.MATH(Table1_2[[#This Row],[age]],5)</f>
        <v>25</v>
      </c>
      <c r="T1386" s="3">
        <v>22</v>
      </c>
      <c r="U1386" s="3" t="s">
        <v>3740</v>
      </c>
      <c r="V1386" t="s">
        <v>81</v>
      </c>
      <c r="W1386" s="4">
        <v>38.700000000000003</v>
      </c>
      <c r="X1386" s="3" t="s">
        <v>4923</v>
      </c>
      <c r="Y1386" s="3" t="s">
        <v>35</v>
      </c>
      <c r="Z1386" s="3" t="s">
        <v>4924</v>
      </c>
      <c r="AA1386" s="3" t="s">
        <v>38</v>
      </c>
    </row>
    <row r="1387" spans="1:27" hidden="1" x14ac:dyDescent="0.3">
      <c r="A1387" s="1">
        <v>43323</v>
      </c>
      <c r="B1387" s="1">
        <v>43318</v>
      </c>
      <c r="C1387" s="5">
        <v>0.88346064814814818</v>
      </c>
      <c r="D1387">
        <v>21</v>
      </c>
      <c r="E1387" s="3" t="s">
        <v>673</v>
      </c>
      <c r="F1387" s="3" t="s">
        <v>49</v>
      </c>
      <c r="G1387" s="3" t="s">
        <v>23</v>
      </c>
      <c r="H1387" s="3">
        <v>1</v>
      </c>
      <c r="I1387" s="3" t="s">
        <v>31914</v>
      </c>
      <c r="J1387" s="3" t="s">
        <v>667</v>
      </c>
      <c r="K1387" t="s">
        <v>25</v>
      </c>
      <c r="L1387" s="3" t="s">
        <v>668</v>
      </c>
      <c r="M1387" s="3" t="s">
        <v>39</v>
      </c>
      <c r="N1387" s="3" t="s">
        <v>4925</v>
      </c>
      <c r="O1387" s="3" t="s">
        <v>31914</v>
      </c>
      <c r="P1387" s="4">
        <v>30635.81</v>
      </c>
      <c r="Q1387" s="1">
        <v>43323</v>
      </c>
      <c r="R1387" s="3" t="s">
        <v>50</v>
      </c>
      <c r="S1387" s="3">
        <f>_xlfn.CEILING.MATH(Table1_2[[#This Row],[age]],5)</f>
        <v>25</v>
      </c>
      <c r="T1387" s="3">
        <v>21</v>
      </c>
      <c r="U1387" s="3" t="s">
        <v>4926</v>
      </c>
      <c r="V1387" t="s">
        <v>81</v>
      </c>
      <c r="W1387" s="4">
        <v>17.55</v>
      </c>
      <c r="X1387" s="3" t="s">
        <v>4928</v>
      </c>
      <c r="Y1387" s="3" t="s">
        <v>35</v>
      </c>
      <c r="Z1387" s="3" t="s">
        <v>4929</v>
      </c>
      <c r="AA1387" s="3" t="s">
        <v>38</v>
      </c>
    </row>
    <row r="1388" spans="1:27" hidden="1" x14ac:dyDescent="0.3">
      <c r="A1388" s="1">
        <v>43323</v>
      </c>
      <c r="B1388" s="1">
        <v>43318</v>
      </c>
      <c r="C1388" s="5">
        <v>0.89109953703703704</v>
      </c>
      <c r="D1388">
        <v>21</v>
      </c>
      <c r="E1388" s="3" t="s">
        <v>820</v>
      </c>
      <c r="F1388" s="3" t="s">
        <v>817</v>
      </c>
      <c r="G1388" s="3" t="s">
        <v>23</v>
      </c>
      <c r="H1388" s="3">
        <v>0</v>
      </c>
      <c r="I1388" s="3" t="s">
        <v>31914</v>
      </c>
      <c r="J1388" s="3" t="s">
        <v>815</v>
      </c>
      <c r="K1388" t="s">
        <v>25</v>
      </c>
      <c r="L1388" s="3" t="s">
        <v>816</v>
      </c>
      <c r="M1388" s="3" t="s">
        <v>27</v>
      </c>
      <c r="N1388" s="3" t="s">
        <v>4930</v>
      </c>
      <c r="O1388" s="3" t="s">
        <v>31914</v>
      </c>
      <c r="P1388" s="4">
        <v>54127.55</v>
      </c>
      <c r="Q1388" s="1">
        <v>43323</v>
      </c>
      <c r="R1388" s="3" t="s">
        <v>50</v>
      </c>
      <c r="S1388" s="3">
        <f>_xlfn.CEILING.MATH(Table1_2[[#This Row],[age]],5)</f>
        <v>40</v>
      </c>
      <c r="T1388" s="3">
        <v>40</v>
      </c>
      <c r="U1388" s="3" t="s">
        <v>4931</v>
      </c>
      <c r="V1388" t="s">
        <v>42</v>
      </c>
      <c r="W1388" s="4">
        <v>78.819999999999993</v>
      </c>
      <c r="X1388" s="3" t="s">
        <v>4933</v>
      </c>
      <c r="Y1388" s="3" t="s">
        <v>35</v>
      </c>
      <c r="Z1388" s="3" t="s">
        <v>4934</v>
      </c>
      <c r="AA1388" s="3" t="s">
        <v>38</v>
      </c>
    </row>
    <row r="1389" spans="1:27" hidden="1" x14ac:dyDescent="0.3">
      <c r="A1389" s="1">
        <v>43323</v>
      </c>
      <c r="B1389" s="1">
        <v>43318</v>
      </c>
      <c r="C1389" s="5">
        <v>0.89583333333333337</v>
      </c>
      <c r="D1389">
        <v>21</v>
      </c>
      <c r="E1389" s="3" t="s">
        <v>598</v>
      </c>
      <c r="F1389" s="3" t="s">
        <v>560</v>
      </c>
      <c r="G1389" s="3" t="s">
        <v>68</v>
      </c>
      <c r="H1389" s="3">
        <v>-1</v>
      </c>
      <c r="I1389" s="3" t="s">
        <v>31914</v>
      </c>
      <c r="J1389" s="3" t="s">
        <v>595</v>
      </c>
      <c r="K1389" t="s">
        <v>25</v>
      </c>
      <c r="L1389" s="3" t="s">
        <v>596</v>
      </c>
      <c r="M1389" s="3" t="s">
        <v>71</v>
      </c>
      <c r="N1389" s="3" t="s">
        <v>31915</v>
      </c>
      <c r="O1389" s="3" t="s">
        <v>31914</v>
      </c>
      <c r="P1389" s="4">
        <v>2743.42</v>
      </c>
      <c r="Q1389" s="1">
        <v>43323</v>
      </c>
      <c r="R1389" s="3" t="s">
        <v>50</v>
      </c>
      <c r="S1389" s="3">
        <f>_xlfn.CEILING.MATH(Table1_2[[#This Row],[age]],5)</f>
        <v>70</v>
      </c>
      <c r="T1389" s="3">
        <v>69</v>
      </c>
      <c r="U1389" s="3" t="s">
        <v>31915</v>
      </c>
      <c r="V1389" t="s">
        <v>31915</v>
      </c>
      <c r="W1389" s="4">
        <v>17</v>
      </c>
      <c r="X1389" s="3" t="s">
        <v>4936</v>
      </c>
      <c r="Y1389" s="3" t="s">
        <v>35</v>
      </c>
      <c r="Z1389" s="3" t="s">
        <v>31915</v>
      </c>
      <c r="AA1389" s="3" t="s">
        <v>38</v>
      </c>
    </row>
    <row r="1390" spans="1:27" hidden="1" x14ac:dyDescent="0.3">
      <c r="A1390" s="1">
        <v>43323</v>
      </c>
      <c r="B1390" s="1">
        <v>43318</v>
      </c>
      <c r="C1390" s="5">
        <v>0.89583333333333337</v>
      </c>
      <c r="D1390">
        <v>21</v>
      </c>
      <c r="E1390" s="3" t="s">
        <v>808</v>
      </c>
      <c r="F1390" s="3" t="s">
        <v>804</v>
      </c>
      <c r="G1390" s="3" t="s">
        <v>68</v>
      </c>
      <c r="H1390" s="3">
        <v>-1</v>
      </c>
      <c r="I1390" s="3" t="s">
        <v>31914</v>
      </c>
      <c r="J1390" s="3" t="s">
        <v>802</v>
      </c>
      <c r="K1390" t="s">
        <v>25</v>
      </c>
      <c r="L1390" s="3" t="s">
        <v>656</v>
      </c>
      <c r="M1390" s="3" t="s">
        <v>713</v>
      </c>
      <c r="N1390" s="3" t="s">
        <v>31915</v>
      </c>
      <c r="O1390" s="3" t="s">
        <v>31914</v>
      </c>
      <c r="P1390" s="4">
        <v>3856.85</v>
      </c>
      <c r="Q1390" s="1">
        <v>43323</v>
      </c>
      <c r="R1390" s="3" t="s">
        <v>50</v>
      </c>
      <c r="S1390" s="3">
        <f>_xlfn.CEILING.MATH(Table1_2[[#This Row],[age]],5)</f>
        <v>20</v>
      </c>
      <c r="T1390" s="3">
        <v>18</v>
      </c>
      <c r="U1390" s="3" t="s">
        <v>31915</v>
      </c>
      <c r="V1390" t="s">
        <v>31915</v>
      </c>
      <c r="W1390" s="4">
        <v>21</v>
      </c>
      <c r="X1390" s="3" t="s">
        <v>4937</v>
      </c>
      <c r="Y1390" s="3" t="s">
        <v>35</v>
      </c>
      <c r="Z1390" s="3" t="s">
        <v>31915</v>
      </c>
      <c r="AA1390" s="3" t="s">
        <v>38</v>
      </c>
    </row>
    <row r="1391" spans="1:27" hidden="1" x14ac:dyDescent="0.3">
      <c r="A1391" s="1">
        <v>43323</v>
      </c>
      <c r="B1391" s="1">
        <v>43318</v>
      </c>
      <c r="C1391" s="5">
        <v>0.90015046296296297</v>
      </c>
      <c r="D1391">
        <v>21</v>
      </c>
      <c r="E1391" s="3" t="s">
        <v>673</v>
      </c>
      <c r="F1391" s="3" t="s">
        <v>49</v>
      </c>
      <c r="G1391" s="3" t="s">
        <v>23</v>
      </c>
      <c r="H1391" s="3">
        <v>1</v>
      </c>
      <c r="I1391" s="3" t="s">
        <v>31914</v>
      </c>
      <c r="J1391" s="3" t="s">
        <v>667</v>
      </c>
      <c r="K1391" t="s">
        <v>25</v>
      </c>
      <c r="L1391" s="3" t="s">
        <v>668</v>
      </c>
      <c r="M1391" s="3" t="s">
        <v>39</v>
      </c>
      <c r="N1391" s="3" t="s">
        <v>4938</v>
      </c>
      <c r="O1391" s="3" t="s">
        <v>31914</v>
      </c>
      <c r="P1391" s="4">
        <v>30612.86</v>
      </c>
      <c r="Q1391" s="1">
        <v>43323</v>
      </c>
      <c r="R1391" s="3" t="s">
        <v>50</v>
      </c>
      <c r="S1391" s="3">
        <f>_xlfn.CEILING.MATH(Table1_2[[#This Row],[age]],5)</f>
        <v>25</v>
      </c>
      <c r="T1391" s="3">
        <v>21</v>
      </c>
      <c r="U1391" s="3" t="s">
        <v>4939</v>
      </c>
      <c r="V1391" t="s">
        <v>723</v>
      </c>
      <c r="W1391" s="4">
        <v>22.95</v>
      </c>
      <c r="X1391" s="3" t="s">
        <v>4941</v>
      </c>
      <c r="Y1391" s="3" t="s">
        <v>35</v>
      </c>
      <c r="Z1391" s="3" t="s">
        <v>4942</v>
      </c>
      <c r="AA1391" s="3" t="s">
        <v>38</v>
      </c>
    </row>
    <row r="1392" spans="1:27" hidden="1" x14ac:dyDescent="0.3">
      <c r="A1392" s="1">
        <v>43323</v>
      </c>
      <c r="B1392" s="1">
        <v>43318</v>
      </c>
      <c r="C1392" s="5">
        <v>0.91153935185185186</v>
      </c>
      <c r="D1392">
        <v>21</v>
      </c>
      <c r="E1392" s="3" t="s">
        <v>136</v>
      </c>
      <c r="F1392" s="3" t="s">
        <v>132</v>
      </c>
      <c r="G1392" s="3" t="s">
        <v>23</v>
      </c>
      <c r="H1392" s="3">
        <v>1</v>
      </c>
      <c r="I1392" s="3" t="s">
        <v>31914</v>
      </c>
      <c r="J1392" s="3" t="s">
        <v>129</v>
      </c>
      <c r="K1392" t="s">
        <v>25</v>
      </c>
      <c r="L1392" s="3" t="s">
        <v>130</v>
      </c>
      <c r="M1392" s="3" t="s">
        <v>39</v>
      </c>
      <c r="N1392" s="3" t="s">
        <v>4943</v>
      </c>
      <c r="O1392" s="3" t="s">
        <v>31914</v>
      </c>
      <c r="P1392" s="4">
        <v>1049.8499999999999</v>
      </c>
      <c r="Q1392" s="1">
        <v>43323</v>
      </c>
      <c r="R1392" s="3" t="s">
        <v>50</v>
      </c>
      <c r="S1392" s="3">
        <f>_xlfn.CEILING.MATH(Table1_2[[#This Row],[age]],5)</f>
        <v>30</v>
      </c>
      <c r="T1392" s="3">
        <v>30</v>
      </c>
      <c r="U1392" s="3" t="s">
        <v>4944</v>
      </c>
      <c r="V1392" t="s">
        <v>32</v>
      </c>
      <c r="W1392" s="4">
        <v>13.11</v>
      </c>
      <c r="X1392" s="3" t="s">
        <v>4946</v>
      </c>
      <c r="Y1392" s="3" t="s">
        <v>35</v>
      </c>
      <c r="Z1392" s="3" t="s">
        <v>4947</v>
      </c>
      <c r="AA1392" s="3" t="s">
        <v>38</v>
      </c>
    </row>
    <row r="1393" spans="1:27" hidden="1" x14ac:dyDescent="0.3">
      <c r="A1393" s="1">
        <v>43323</v>
      </c>
      <c r="B1393" s="1">
        <v>43318</v>
      </c>
      <c r="C1393" s="5">
        <v>0.92291666666666672</v>
      </c>
      <c r="D1393">
        <v>22</v>
      </c>
      <c r="E1393" s="3" t="s">
        <v>894</v>
      </c>
      <c r="F1393" s="3" t="s">
        <v>890</v>
      </c>
      <c r="G1393" s="3" t="s">
        <v>23</v>
      </c>
      <c r="H1393" s="3">
        <v>1</v>
      </c>
      <c r="I1393" s="3" t="s">
        <v>31914</v>
      </c>
      <c r="J1393" s="3" t="s">
        <v>887</v>
      </c>
      <c r="K1393" t="s">
        <v>25</v>
      </c>
      <c r="L1393" s="3" t="s">
        <v>888</v>
      </c>
      <c r="M1393" s="3" t="s">
        <v>39</v>
      </c>
      <c r="N1393" s="3" t="s">
        <v>4948</v>
      </c>
      <c r="O1393" s="3" t="s">
        <v>31914</v>
      </c>
      <c r="P1393" s="4">
        <v>582.64</v>
      </c>
      <c r="Q1393" s="1">
        <v>43323</v>
      </c>
      <c r="R1393" s="3" t="s">
        <v>30</v>
      </c>
      <c r="S1393" s="3">
        <f>_xlfn.CEILING.MATH(Table1_2[[#This Row],[age]],5)</f>
        <v>55</v>
      </c>
      <c r="T1393" s="3">
        <v>53</v>
      </c>
      <c r="U1393" s="3" t="s">
        <v>4723</v>
      </c>
      <c r="V1393" t="s">
        <v>42</v>
      </c>
      <c r="W1393" s="4">
        <v>39.270000000000003</v>
      </c>
      <c r="X1393" s="3" t="s">
        <v>4950</v>
      </c>
      <c r="Y1393" s="3" t="s">
        <v>35</v>
      </c>
      <c r="Z1393" s="3" t="s">
        <v>4951</v>
      </c>
      <c r="AA1393" s="3" t="s">
        <v>38</v>
      </c>
    </row>
    <row r="1394" spans="1:27" hidden="1" x14ac:dyDescent="0.3">
      <c r="A1394" s="1">
        <v>43323</v>
      </c>
      <c r="B1394" s="1">
        <v>43318</v>
      </c>
      <c r="C1394" s="5">
        <v>0.9343055555555555</v>
      </c>
      <c r="D1394">
        <v>22</v>
      </c>
      <c r="E1394" s="3" t="s">
        <v>53</v>
      </c>
      <c r="F1394" s="3" t="s">
        <v>49</v>
      </c>
      <c r="G1394" s="3" t="s">
        <v>23</v>
      </c>
      <c r="H1394" s="3">
        <v>1</v>
      </c>
      <c r="I1394" s="3" t="s">
        <v>31914</v>
      </c>
      <c r="J1394" s="3" t="s">
        <v>46</v>
      </c>
      <c r="K1394" t="s">
        <v>25</v>
      </c>
      <c r="L1394" s="3" t="s">
        <v>47</v>
      </c>
      <c r="M1394" s="3" t="s">
        <v>39</v>
      </c>
      <c r="N1394" s="3" t="s">
        <v>4952</v>
      </c>
      <c r="O1394" s="3" t="s">
        <v>31914</v>
      </c>
      <c r="P1394" s="4">
        <v>408.16</v>
      </c>
      <c r="Q1394" s="1">
        <v>43323</v>
      </c>
      <c r="R1394" s="3" t="s">
        <v>50</v>
      </c>
      <c r="S1394" s="3">
        <f>_xlfn.CEILING.MATH(Table1_2[[#This Row],[age]],5)</f>
        <v>40</v>
      </c>
      <c r="T1394" s="3">
        <v>38</v>
      </c>
      <c r="U1394" s="3" t="s">
        <v>41</v>
      </c>
      <c r="V1394" t="s">
        <v>42</v>
      </c>
      <c r="W1394" s="4">
        <v>7.47</v>
      </c>
      <c r="X1394" s="3" t="s">
        <v>4954</v>
      </c>
      <c r="Y1394" s="3" t="s">
        <v>35</v>
      </c>
      <c r="Z1394" s="3" t="s">
        <v>3080</v>
      </c>
      <c r="AA1394" s="3" t="s">
        <v>38</v>
      </c>
    </row>
    <row r="1395" spans="1:27" hidden="1" x14ac:dyDescent="0.3">
      <c r="A1395" s="1">
        <v>43323</v>
      </c>
      <c r="B1395" s="1">
        <v>43318</v>
      </c>
      <c r="C1395" s="5">
        <v>0.9375</v>
      </c>
      <c r="D1395">
        <v>22</v>
      </c>
      <c r="E1395" s="3" t="s">
        <v>748</v>
      </c>
      <c r="F1395" s="3" t="s">
        <v>744</v>
      </c>
      <c r="G1395" s="3" t="s">
        <v>68</v>
      </c>
      <c r="H1395" s="3">
        <v>-1</v>
      </c>
      <c r="I1395" s="3" t="s">
        <v>31914</v>
      </c>
      <c r="J1395" s="3" t="s">
        <v>741</v>
      </c>
      <c r="K1395" t="s">
        <v>25</v>
      </c>
      <c r="L1395" s="3" t="s">
        <v>742</v>
      </c>
      <c r="M1395" s="3" t="s">
        <v>71</v>
      </c>
      <c r="N1395" s="3" t="s">
        <v>31915</v>
      </c>
      <c r="O1395" s="3" t="s">
        <v>31914</v>
      </c>
      <c r="P1395" s="4">
        <v>292.41000000000003</v>
      </c>
      <c r="Q1395" s="1">
        <v>43323</v>
      </c>
      <c r="R1395" s="3" t="s">
        <v>50</v>
      </c>
      <c r="S1395" s="3">
        <f>_xlfn.CEILING.MATH(Table1_2[[#This Row],[age]],5)</f>
        <v>20</v>
      </c>
      <c r="T1395" s="3">
        <v>20</v>
      </c>
      <c r="U1395" s="3" t="s">
        <v>31915</v>
      </c>
      <c r="V1395" t="s">
        <v>31915</v>
      </c>
      <c r="W1395" s="4">
        <v>1239</v>
      </c>
      <c r="X1395" s="3" t="s">
        <v>4956</v>
      </c>
      <c r="Y1395" s="3" t="s">
        <v>35</v>
      </c>
      <c r="Z1395" s="3" t="s">
        <v>31915</v>
      </c>
      <c r="AA1395" s="3" t="s">
        <v>38</v>
      </c>
    </row>
    <row r="1396" spans="1:27" hidden="1" x14ac:dyDescent="0.3">
      <c r="A1396" s="1">
        <v>43323</v>
      </c>
      <c r="B1396" s="1">
        <v>43318</v>
      </c>
      <c r="C1396" s="5">
        <v>0.9375</v>
      </c>
      <c r="D1396">
        <v>22</v>
      </c>
      <c r="E1396" s="3" t="s">
        <v>615</v>
      </c>
      <c r="F1396" s="3" t="s">
        <v>611</v>
      </c>
      <c r="G1396" s="3" t="s">
        <v>68</v>
      </c>
      <c r="H1396" s="3">
        <v>-1</v>
      </c>
      <c r="I1396" s="3" t="s">
        <v>31914</v>
      </c>
      <c r="J1396" s="3" t="s">
        <v>608</v>
      </c>
      <c r="K1396" t="s">
        <v>25</v>
      </c>
      <c r="L1396" s="3" t="s">
        <v>609</v>
      </c>
      <c r="M1396" s="3" t="s">
        <v>71</v>
      </c>
      <c r="N1396" s="3" t="s">
        <v>31915</v>
      </c>
      <c r="O1396" s="3" t="s">
        <v>31914</v>
      </c>
      <c r="P1396" s="4">
        <v>8777.4599999999991</v>
      </c>
      <c r="Q1396" s="1">
        <v>43323</v>
      </c>
      <c r="R1396" s="3" t="s">
        <v>50</v>
      </c>
      <c r="S1396" s="3">
        <f>_xlfn.CEILING.MATH(Table1_2[[#This Row],[age]],5)</f>
        <v>30</v>
      </c>
      <c r="T1396" s="3">
        <v>28</v>
      </c>
      <c r="U1396" s="3" t="s">
        <v>31915</v>
      </c>
      <c r="V1396" t="s">
        <v>31915</v>
      </c>
      <c r="W1396" s="4">
        <v>49</v>
      </c>
      <c r="X1396" s="3" t="s">
        <v>4957</v>
      </c>
      <c r="Y1396" s="3" t="s">
        <v>35</v>
      </c>
      <c r="Z1396" s="3" t="s">
        <v>31915</v>
      </c>
      <c r="AA1396" s="3" t="s">
        <v>38</v>
      </c>
    </row>
    <row r="1397" spans="1:27" hidden="1" x14ac:dyDescent="0.3">
      <c r="A1397" s="1">
        <v>43323</v>
      </c>
      <c r="B1397" s="1">
        <v>43318</v>
      </c>
      <c r="C1397" s="5">
        <v>0.94317129629629626</v>
      </c>
      <c r="D1397">
        <v>22</v>
      </c>
      <c r="E1397" s="3" t="s">
        <v>99</v>
      </c>
      <c r="F1397" s="3" t="s">
        <v>94</v>
      </c>
      <c r="G1397" s="3" t="s">
        <v>23</v>
      </c>
      <c r="H1397" s="3">
        <v>1</v>
      </c>
      <c r="I1397" s="3" t="s">
        <v>31914</v>
      </c>
      <c r="J1397" s="3" t="s">
        <v>91</v>
      </c>
      <c r="K1397" t="s">
        <v>25</v>
      </c>
      <c r="L1397" s="3" t="s">
        <v>92</v>
      </c>
      <c r="M1397" s="3" t="s">
        <v>27</v>
      </c>
      <c r="N1397" s="3" t="s">
        <v>4958</v>
      </c>
      <c r="O1397" s="3" t="s">
        <v>31914</v>
      </c>
      <c r="P1397" s="4">
        <v>2107.5300000000002</v>
      </c>
      <c r="Q1397" s="1">
        <v>43323</v>
      </c>
      <c r="R1397" s="3" t="s">
        <v>30</v>
      </c>
      <c r="S1397" s="3">
        <f>_xlfn.CEILING.MATH(Table1_2[[#This Row],[age]],5)</f>
        <v>30</v>
      </c>
      <c r="T1397" s="3">
        <v>27</v>
      </c>
      <c r="U1397" s="3" t="s">
        <v>4959</v>
      </c>
      <c r="V1397" t="s">
        <v>96</v>
      </c>
      <c r="W1397" s="4">
        <v>41.26</v>
      </c>
      <c r="X1397" s="3" t="s">
        <v>4961</v>
      </c>
      <c r="Y1397" s="3" t="s">
        <v>35</v>
      </c>
      <c r="Z1397" s="3" t="s">
        <v>4962</v>
      </c>
      <c r="AA1397" s="3" t="s">
        <v>38</v>
      </c>
    </row>
    <row r="1398" spans="1:27" hidden="1" x14ac:dyDescent="0.3">
      <c r="A1398" s="1">
        <v>43323</v>
      </c>
      <c r="B1398" s="1">
        <v>43318</v>
      </c>
      <c r="C1398" s="5">
        <v>0.95106481481481486</v>
      </c>
      <c r="D1398">
        <v>22</v>
      </c>
      <c r="E1398" s="3" t="s">
        <v>1636</v>
      </c>
      <c r="F1398" s="3" t="s">
        <v>1634</v>
      </c>
      <c r="G1398" s="3" t="s">
        <v>23</v>
      </c>
      <c r="H1398" s="3">
        <v>1</v>
      </c>
      <c r="I1398" s="3" t="s">
        <v>31914</v>
      </c>
      <c r="J1398" s="3" t="s">
        <v>1632</v>
      </c>
      <c r="K1398" t="s">
        <v>25</v>
      </c>
      <c r="L1398" s="3" t="s">
        <v>1633</v>
      </c>
      <c r="M1398" s="3" t="s">
        <v>27</v>
      </c>
      <c r="N1398" s="3" t="s">
        <v>4963</v>
      </c>
      <c r="O1398" s="3" t="s">
        <v>31914</v>
      </c>
      <c r="P1398" s="4">
        <v>3536.61</v>
      </c>
      <c r="Q1398" s="1">
        <v>43323</v>
      </c>
      <c r="R1398" s="3" t="s">
        <v>30</v>
      </c>
      <c r="S1398" s="3">
        <f>_xlfn.CEILING.MATH(Table1_2[[#This Row],[age]],5)</f>
        <v>40</v>
      </c>
      <c r="T1398" s="3">
        <v>40</v>
      </c>
      <c r="U1398" s="3" t="s">
        <v>2227</v>
      </c>
      <c r="V1398" t="s">
        <v>42</v>
      </c>
      <c r="W1398" s="4">
        <v>12.52</v>
      </c>
      <c r="X1398" s="3" t="s">
        <v>4965</v>
      </c>
      <c r="Y1398" s="3" t="s">
        <v>35</v>
      </c>
      <c r="Z1398" s="3" t="s">
        <v>4875</v>
      </c>
      <c r="AA1398" s="3" t="s">
        <v>38</v>
      </c>
    </row>
    <row r="1399" spans="1:27" hidden="1" x14ac:dyDescent="0.3">
      <c r="A1399" s="1">
        <v>43323</v>
      </c>
      <c r="B1399" s="1">
        <v>43318</v>
      </c>
      <c r="C1399" s="5">
        <v>0.95895833333333336</v>
      </c>
      <c r="D1399">
        <v>23</v>
      </c>
      <c r="E1399" s="3" t="s">
        <v>673</v>
      </c>
      <c r="F1399" s="3" t="s">
        <v>49</v>
      </c>
      <c r="G1399" s="3" t="s">
        <v>23</v>
      </c>
      <c r="H1399" s="3">
        <v>1</v>
      </c>
      <c r="I1399" s="3" t="s">
        <v>31914</v>
      </c>
      <c r="J1399" s="3" t="s">
        <v>667</v>
      </c>
      <c r="K1399" t="s">
        <v>25</v>
      </c>
      <c r="L1399" s="3" t="s">
        <v>668</v>
      </c>
      <c r="M1399" s="3" t="s">
        <v>27</v>
      </c>
      <c r="N1399" s="3" t="s">
        <v>4966</v>
      </c>
      <c r="O1399" s="3" t="s">
        <v>31914</v>
      </c>
      <c r="P1399" s="4">
        <v>30584.38</v>
      </c>
      <c r="Q1399" s="1">
        <v>43323</v>
      </c>
      <c r="R1399" s="3" t="s">
        <v>50</v>
      </c>
      <c r="S1399" s="3">
        <f>_xlfn.CEILING.MATH(Table1_2[[#This Row],[age]],5)</f>
        <v>25</v>
      </c>
      <c r="T1399" s="3">
        <v>21</v>
      </c>
      <c r="U1399" s="3" t="s">
        <v>4967</v>
      </c>
      <c r="V1399" t="s">
        <v>32</v>
      </c>
      <c r="W1399" s="4">
        <v>28.48</v>
      </c>
      <c r="X1399" s="3" t="s">
        <v>4969</v>
      </c>
      <c r="Y1399" s="3" t="s">
        <v>35</v>
      </c>
      <c r="Z1399" s="3" t="s">
        <v>4970</v>
      </c>
      <c r="AA1399" s="3" t="s">
        <v>38</v>
      </c>
    </row>
    <row r="1400" spans="1:27" hidden="1" x14ac:dyDescent="0.3">
      <c r="A1400" s="1">
        <v>43323</v>
      </c>
      <c r="B1400" s="1">
        <v>43318</v>
      </c>
      <c r="C1400" s="5">
        <v>0.96685185185185185</v>
      </c>
      <c r="D1400">
        <v>23</v>
      </c>
      <c r="E1400" s="3" t="s">
        <v>778</v>
      </c>
      <c r="F1400" s="3" t="s">
        <v>49</v>
      </c>
      <c r="G1400" s="3" t="s">
        <v>23</v>
      </c>
      <c r="H1400" s="3">
        <v>1</v>
      </c>
      <c r="I1400" s="3" t="s">
        <v>31914</v>
      </c>
      <c r="J1400" s="3" t="s">
        <v>774</v>
      </c>
      <c r="K1400" t="s">
        <v>25</v>
      </c>
      <c r="L1400" s="3" t="s">
        <v>775</v>
      </c>
      <c r="M1400" s="3" t="s">
        <v>27</v>
      </c>
      <c r="N1400" s="3" t="s">
        <v>4971</v>
      </c>
      <c r="O1400" s="3" t="s">
        <v>31914</v>
      </c>
      <c r="P1400" s="4">
        <v>2998.56</v>
      </c>
      <c r="Q1400" s="1">
        <v>43323</v>
      </c>
      <c r="R1400" s="3" t="s">
        <v>50</v>
      </c>
      <c r="S1400" s="3">
        <f>_xlfn.CEILING.MATH(Table1_2[[#This Row],[age]],5)</f>
        <v>45</v>
      </c>
      <c r="T1400" s="3">
        <v>44</v>
      </c>
      <c r="U1400" s="3" t="s">
        <v>4972</v>
      </c>
      <c r="V1400" t="s">
        <v>81</v>
      </c>
      <c r="W1400" s="4">
        <v>12.09</v>
      </c>
      <c r="X1400" s="3" t="s">
        <v>4974</v>
      </c>
      <c r="Y1400" s="3" t="s">
        <v>35</v>
      </c>
      <c r="Z1400" s="3" t="s">
        <v>4975</v>
      </c>
      <c r="AA1400" s="3" t="s">
        <v>38</v>
      </c>
    </row>
    <row r="1401" spans="1:27" hidden="1" x14ac:dyDescent="0.3">
      <c r="A1401" s="1">
        <v>43323</v>
      </c>
      <c r="B1401" s="1">
        <v>43318</v>
      </c>
      <c r="C1401" s="5">
        <v>0.97474537037037035</v>
      </c>
      <c r="D1401">
        <v>23</v>
      </c>
      <c r="E1401" s="3" t="s">
        <v>99</v>
      </c>
      <c r="F1401" s="3" t="s">
        <v>94</v>
      </c>
      <c r="G1401" s="3" t="s">
        <v>23</v>
      </c>
      <c r="H1401" s="3">
        <v>1</v>
      </c>
      <c r="I1401" s="3" t="s">
        <v>31914</v>
      </c>
      <c r="J1401" s="3" t="s">
        <v>91</v>
      </c>
      <c r="K1401" t="s">
        <v>25</v>
      </c>
      <c r="L1401" s="3" t="s">
        <v>92</v>
      </c>
      <c r="M1401" s="3" t="s">
        <v>39</v>
      </c>
      <c r="N1401" s="3" t="s">
        <v>4976</v>
      </c>
      <c r="O1401" s="3" t="s">
        <v>31914</v>
      </c>
      <c r="P1401" s="4">
        <v>2080.44</v>
      </c>
      <c r="Q1401" s="1">
        <v>43323</v>
      </c>
      <c r="R1401" s="3" t="s">
        <v>30</v>
      </c>
      <c r="S1401" s="3">
        <f>_xlfn.CEILING.MATH(Table1_2[[#This Row],[age]],5)</f>
        <v>30</v>
      </c>
      <c r="T1401" s="3">
        <v>27</v>
      </c>
      <c r="U1401" s="3" t="s">
        <v>4977</v>
      </c>
      <c r="V1401" t="s">
        <v>42</v>
      </c>
      <c r="W1401" s="4">
        <v>27.09</v>
      </c>
      <c r="X1401" s="3" t="s">
        <v>4979</v>
      </c>
      <c r="Y1401" s="3" t="s">
        <v>35</v>
      </c>
      <c r="Z1401" s="3" t="s">
        <v>4980</v>
      </c>
      <c r="AA1401" s="3" t="s">
        <v>38</v>
      </c>
    </row>
    <row r="1402" spans="1:27" hidden="1" x14ac:dyDescent="0.3">
      <c r="A1402" s="1">
        <v>43323</v>
      </c>
      <c r="B1402" s="1">
        <v>43318</v>
      </c>
      <c r="C1402" s="5">
        <v>0.97916666666666663</v>
      </c>
      <c r="D1402">
        <v>23</v>
      </c>
      <c r="E1402" s="3" t="s">
        <v>481</v>
      </c>
      <c r="F1402" s="3" t="s">
        <v>476</v>
      </c>
      <c r="G1402" s="3" t="s">
        <v>68</v>
      </c>
      <c r="H1402" s="3">
        <v>-1</v>
      </c>
      <c r="I1402" s="3" t="s">
        <v>31914</v>
      </c>
      <c r="J1402" s="3" t="s">
        <v>473</v>
      </c>
      <c r="K1402" t="s">
        <v>25</v>
      </c>
      <c r="L1402" s="3" t="s">
        <v>474</v>
      </c>
      <c r="M1402" s="3" t="s">
        <v>71</v>
      </c>
      <c r="N1402" s="3" t="s">
        <v>31915</v>
      </c>
      <c r="O1402" s="3" t="s">
        <v>31914</v>
      </c>
      <c r="P1402" s="4">
        <v>3010.54</v>
      </c>
      <c r="Q1402" s="1">
        <v>43323</v>
      </c>
      <c r="R1402" s="3" t="s">
        <v>30</v>
      </c>
      <c r="S1402" s="3">
        <f>_xlfn.CEILING.MATH(Table1_2[[#This Row],[age]],5)</f>
        <v>35</v>
      </c>
      <c r="T1402" s="3">
        <v>34</v>
      </c>
      <c r="U1402" s="3" t="s">
        <v>31915</v>
      </c>
      <c r="V1402" t="s">
        <v>31915</v>
      </c>
      <c r="W1402" s="4">
        <v>17</v>
      </c>
      <c r="X1402" s="3" t="s">
        <v>4982</v>
      </c>
      <c r="Y1402" s="3" t="s">
        <v>35</v>
      </c>
      <c r="Z1402" s="3" t="s">
        <v>31915</v>
      </c>
      <c r="AA1402" s="3" t="s">
        <v>38</v>
      </c>
    </row>
    <row r="1403" spans="1:27" hidden="1" x14ac:dyDescent="0.3">
      <c r="A1403" s="1">
        <v>43323</v>
      </c>
      <c r="B1403" s="1">
        <v>43318</v>
      </c>
      <c r="C1403" s="5">
        <v>0.98594907407407406</v>
      </c>
      <c r="D1403">
        <v>23</v>
      </c>
      <c r="E1403" s="3" t="s">
        <v>615</v>
      </c>
      <c r="F1403" s="3" t="s">
        <v>611</v>
      </c>
      <c r="G1403" s="3" t="s">
        <v>23</v>
      </c>
      <c r="H1403" s="3">
        <v>1</v>
      </c>
      <c r="I1403" s="3" t="s">
        <v>31914</v>
      </c>
      <c r="J1403" s="3" t="s">
        <v>608</v>
      </c>
      <c r="K1403" t="s">
        <v>25</v>
      </c>
      <c r="L1403" s="3" t="s">
        <v>609</v>
      </c>
      <c r="M1403" s="3" t="s">
        <v>39</v>
      </c>
      <c r="N1403" s="3" t="s">
        <v>4983</v>
      </c>
      <c r="O1403" s="3" t="s">
        <v>31914</v>
      </c>
      <c r="P1403" s="4">
        <v>8760.6200000000008</v>
      </c>
      <c r="Q1403" s="1">
        <v>43323</v>
      </c>
      <c r="R1403" s="3" t="s">
        <v>50</v>
      </c>
      <c r="S1403" s="3">
        <f>_xlfn.CEILING.MATH(Table1_2[[#This Row],[age]],5)</f>
        <v>30</v>
      </c>
      <c r="T1403" s="3">
        <v>28</v>
      </c>
      <c r="U1403" s="3" t="s">
        <v>2628</v>
      </c>
      <c r="V1403" t="s">
        <v>723</v>
      </c>
      <c r="W1403" s="4">
        <v>16.84</v>
      </c>
      <c r="X1403" s="3" t="s">
        <v>4985</v>
      </c>
      <c r="Y1403" s="3" t="s">
        <v>35</v>
      </c>
      <c r="Z1403" s="3" t="s">
        <v>4986</v>
      </c>
      <c r="AA1403" s="3" t="s">
        <v>38</v>
      </c>
    </row>
    <row r="1404" spans="1:27" hidden="1" x14ac:dyDescent="0.3">
      <c r="A1404" s="1">
        <v>43324</v>
      </c>
      <c r="B1404" s="1">
        <v>43318</v>
      </c>
      <c r="C1404" s="5">
        <v>1.3773148148148147E-3</v>
      </c>
      <c r="D1404">
        <v>0</v>
      </c>
      <c r="E1404" s="3" t="s">
        <v>61</v>
      </c>
      <c r="F1404" s="3" t="s">
        <v>57</v>
      </c>
      <c r="G1404" s="3" t="s">
        <v>23</v>
      </c>
      <c r="H1404" s="3">
        <v>1</v>
      </c>
      <c r="I1404" s="3" t="s">
        <v>31914</v>
      </c>
      <c r="J1404" s="3" t="s">
        <v>54</v>
      </c>
      <c r="K1404" t="s">
        <v>25</v>
      </c>
      <c r="L1404" s="3" t="s">
        <v>55</v>
      </c>
      <c r="M1404" s="3" t="s">
        <v>27</v>
      </c>
      <c r="N1404" s="3" t="s">
        <v>4987</v>
      </c>
      <c r="O1404" s="3" t="s">
        <v>31914</v>
      </c>
      <c r="P1404" s="4">
        <v>1146.01</v>
      </c>
      <c r="Q1404" s="1">
        <v>43323</v>
      </c>
      <c r="R1404" s="3" t="s">
        <v>30</v>
      </c>
      <c r="S1404" s="3">
        <f>_xlfn.CEILING.MATH(Table1_2[[#This Row],[age]],5)</f>
        <v>40</v>
      </c>
      <c r="T1404" s="3">
        <v>40</v>
      </c>
      <c r="U1404" s="3" t="s">
        <v>4988</v>
      </c>
      <c r="V1404" t="s">
        <v>32</v>
      </c>
      <c r="W1404" s="4">
        <v>235.36</v>
      </c>
      <c r="X1404" s="3" t="s">
        <v>4990</v>
      </c>
      <c r="Y1404" s="3" t="s">
        <v>35</v>
      </c>
      <c r="Z1404" s="3" t="s">
        <v>4991</v>
      </c>
      <c r="AA1404" s="3" t="s">
        <v>38</v>
      </c>
    </row>
    <row r="1405" spans="1:27" hidden="1" x14ac:dyDescent="0.3">
      <c r="A1405" s="1">
        <v>43324</v>
      </c>
      <c r="B1405" s="1">
        <v>43318</v>
      </c>
      <c r="C1405" s="5">
        <v>1.681712962962963E-2</v>
      </c>
      <c r="D1405">
        <v>0</v>
      </c>
      <c r="E1405" s="3" t="s">
        <v>1307</v>
      </c>
      <c r="F1405" s="3" t="s">
        <v>1303</v>
      </c>
      <c r="G1405" s="3" t="s">
        <v>23</v>
      </c>
      <c r="H1405" s="3">
        <v>0</v>
      </c>
      <c r="I1405" s="3" t="s">
        <v>31914</v>
      </c>
      <c r="J1405" s="3" t="s">
        <v>1300</v>
      </c>
      <c r="K1405" t="s">
        <v>25</v>
      </c>
      <c r="L1405" s="3" t="s">
        <v>1301</v>
      </c>
      <c r="M1405" s="3" t="s">
        <v>27</v>
      </c>
      <c r="N1405" s="3" t="s">
        <v>4992</v>
      </c>
      <c r="O1405" s="3" t="s">
        <v>31914</v>
      </c>
      <c r="P1405" s="4">
        <v>8949.2000000000007</v>
      </c>
      <c r="Q1405" s="1">
        <v>43323</v>
      </c>
      <c r="R1405" s="3" t="s">
        <v>50</v>
      </c>
      <c r="S1405" s="3">
        <f>_xlfn.CEILING.MATH(Table1_2[[#This Row],[age]],5)</f>
        <v>40</v>
      </c>
      <c r="T1405" s="3">
        <v>38</v>
      </c>
      <c r="U1405" s="3" t="s">
        <v>4993</v>
      </c>
      <c r="V1405" t="s">
        <v>81</v>
      </c>
      <c r="W1405" s="4">
        <v>29.04</v>
      </c>
      <c r="X1405" s="3" t="s">
        <v>4995</v>
      </c>
      <c r="Y1405" s="3" t="s">
        <v>35</v>
      </c>
      <c r="Z1405" s="3" t="s">
        <v>4996</v>
      </c>
      <c r="AA1405" s="3" t="s">
        <v>38</v>
      </c>
    </row>
    <row r="1406" spans="1:27" hidden="1" x14ac:dyDescent="0.3">
      <c r="A1406" s="1">
        <v>43324</v>
      </c>
      <c r="B1406" s="1">
        <v>43318</v>
      </c>
      <c r="C1406" s="5">
        <v>2.0833333333333332E-2</v>
      </c>
      <c r="D1406">
        <v>0</v>
      </c>
      <c r="E1406" s="3" t="s">
        <v>1319</v>
      </c>
      <c r="F1406" s="3" t="s">
        <v>1317</v>
      </c>
      <c r="G1406" s="3" t="s">
        <v>68</v>
      </c>
      <c r="H1406" s="3">
        <v>-1</v>
      </c>
      <c r="I1406" s="3" t="s">
        <v>31914</v>
      </c>
      <c r="J1406" s="3" t="s">
        <v>1315</v>
      </c>
      <c r="K1406" t="s">
        <v>25</v>
      </c>
      <c r="L1406" s="3" t="s">
        <v>1316</v>
      </c>
      <c r="M1406" s="3" t="s">
        <v>71</v>
      </c>
      <c r="N1406" s="3" t="s">
        <v>31915</v>
      </c>
      <c r="O1406" s="3" t="s">
        <v>31914</v>
      </c>
      <c r="P1406" s="4">
        <v>2009.36</v>
      </c>
      <c r="Q1406" s="1">
        <v>43323</v>
      </c>
      <c r="R1406" s="3" t="s">
        <v>50</v>
      </c>
      <c r="S1406" s="3">
        <f>_xlfn.CEILING.MATH(Table1_2[[#This Row],[age]],5)</f>
        <v>25</v>
      </c>
      <c r="T1406" s="3">
        <v>22</v>
      </c>
      <c r="U1406" s="3" t="s">
        <v>31915</v>
      </c>
      <c r="V1406" t="s">
        <v>31915</v>
      </c>
      <c r="W1406" s="4">
        <v>186</v>
      </c>
      <c r="X1406" s="3" t="s">
        <v>4998</v>
      </c>
      <c r="Y1406" s="3" t="s">
        <v>35</v>
      </c>
      <c r="Z1406" s="3" t="s">
        <v>31915</v>
      </c>
      <c r="AA1406" s="3" t="s">
        <v>38</v>
      </c>
    </row>
    <row r="1407" spans="1:27" hidden="1" x14ac:dyDescent="0.3">
      <c r="A1407" s="1">
        <v>43324</v>
      </c>
      <c r="B1407" s="1">
        <v>43318</v>
      </c>
      <c r="C1407" s="5">
        <v>2.6469907407407407E-2</v>
      </c>
      <c r="D1407">
        <v>0</v>
      </c>
      <c r="E1407" s="3" t="s">
        <v>193</v>
      </c>
      <c r="F1407" s="3" t="s">
        <v>189</v>
      </c>
      <c r="G1407" s="3" t="s">
        <v>23</v>
      </c>
      <c r="H1407" s="3">
        <v>1</v>
      </c>
      <c r="I1407" s="3" t="s">
        <v>31914</v>
      </c>
      <c r="J1407" s="3" t="s">
        <v>186</v>
      </c>
      <c r="K1407" t="s">
        <v>25</v>
      </c>
      <c r="L1407" s="3" t="s">
        <v>187</v>
      </c>
      <c r="M1407" s="3" t="s">
        <v>39</v>
      </c>
      <c r="N1407" s="3" t="s">
        <v>4999</v>
      </c>
      <c r="O1407" s="3" t="s">
        <v>31914</v>
      </c>
      <c r="P1407" s="4">
        <v>28968.87</v>
      </c>
      <c r="Q1407" s="1">
        <v>43323</v>
      </c>
      <c r="R1407" s="3" t="s">
        <v>30</v>
      </c>
      <c r="S1407" s="3">
        <f>_xlfn.CEILING.MATH(Table1_2[[#This Row],[age]],5)</f>
        <v>45</v>
      </c>
      <c r="T1407" s="3">
        <v>43</v>
      </c>
      <c r="U1407" s="3" t="s">
        <v>5000</v>
      </c>
      <c r="V1407" t="s">
        <v>81</v>
      </c>
      <c r="W1407" s="4">
        <v>16.23</v>
      </c>
      <c r="X1407" s="3" t="s">
        <v>5002</v>
      </c>
      <c r="Y1407" s="3" t="s">
        <v>35</v>
      </c>
      <c r="Z1407" s="3" t="s">
        <v>5003</v>
      </c>
      <c r="AA1407" s="3" t="s">
        <v>38</v>
      </c>
    </row>
    <row r="1408" spans="1:27" hidden="1" x14ac:dyDescent="0.3">
      <c r="A1408" s="1">
        <v>43324</v>
      </c>
      <c r="B1408" s="1">
        <v>43318</v>
      </c>
      <c r="C1408" s="5">
        <v>3.4108796296296297E-2</v>
      </c>
      <c r="D1408">
        <v>0</v>
      </c>
      <c r="E1408" s="3" t="s">
        <v>1341</v>
      </c>
      <c r="F1408" s="3" t="s">
        <v>1338</v>
      </c>
      <c r="G1408" s="3" t="s">
        <v>23</v>
      </c>
      <c r="H1408" s="3">
        <v>0</v>
      </c>
      <c r="I1408" s="3" t="s">
        <v>31914</v>
      </c>
      <c r="J1408" s="3" t="s">
        <v>1336</v>
      </c>
      <c r="K1408" t="s">
        <v>25</v>
      </c>
      <c r="L1408" s="3" t="s">
        <v>1337</v>
      </c>
      <c r="M1408" s="3" t="s">
        <v>39</v>
      </c>
      <c r="N1408" s="3" t="s">
        <v>5004</v>
      </c>
      <c r="O1408" s="3" t="s">
        <v>31914</v>
      </c>
      <c r="P1408" s="4">
        <v>4832.04</v>
      </c>
      <c r="Q1408" s="1">
        <v>43323</v>
      </c>
      <c r="R1408" s="3" t="s">
        <v>50</v>
      </c>
      <c r="S1408" s="3">
        <f>_xlfn.CEILING.MATH(Table1_2[[#This Row],[age]],5)</f>
        <v>35</v>
      </c>
      <c r="T1408" s="3">
        <v>35</v>
      </c>
      <c r="U1408" s="3" t="s">
        <v>5005</v>
      </c>
      <c r="V1408" t="s">
        <v>32</v>
      </c>
      <c r="W1408" s="4">
        <v>43.96</v>
      </c>
      <c r="X1408" s="3" t="s">
        <v>5007</v>
      </c>
      <c r="Y1408" s="3" t="s">
        <v>35</v>
      </c>
      <c r="Z1408" s="3" t="s">
        <v>5008</v>
      </c>
      <c r="AA1408" s="3" t="s">
        <v>38</v>
      </c>
    </row>
    <row r="1409" spans="1:27" hidden="1" x14ac:dyDescent="0.3">
      <c r="A1409" s="1">
        <v>43324</v>
      </c>
      <c r="B1409" s="1">
        <v>43318</v>
      </c>
      <c r="C1409" s="5">
        <v>4.1736111111111113E-2</v>
      </c>
      <c r="D1409">
        <v>1</v>
      </c>
      <c r="E1409" s="3" t="s">
        <v>1153</v>
      </c>
      <c r="F1409" s="3" t="s">
        <v>72</v>
      </c>
      <c r="G1409" s="3" t="s">
        <v>23</v>
      </c>
      <c r="H1409" s="3">
        <v>1</v>
      </c>
      <c r="I1409" s="3" t="s">
        <v>31914</v>
      </c>
      <c r="J1409" s="3" t="s">
        <v>1150</v>
      </c>
      <c r="K1409" t="s">
        <v>25</v>
      </c>
      <c r="L1409" s="3" t="s">
        <v>1151</v>
      </c>
      <c r="M1409" s="3" t="s">
        <v>39</v>
      </c>
      <c r="N1409" s="3" t="s">
        <v>5009</v>
      </c>
      <c r="O1409" s="3" t="s">
        <v>31914</v>
      </c>
      <c r="P1409" s="4">
        <v>5808.52</v>
      </c>
      <c r="Q1409" s="1">
        <v>43323</v>
      </c>
      <c r="R1409" s="3" t="s">
        <v>50</v>
      </c>
      <c r="S1409" s="3">
        <f>_xlfn.CEILING.MATH(Table1_2[[#This Row],[age]],5)</f>
        <v>30</v>
      </c>
      <c r="T1409" s="3">
        <v>26</v>
      </c>
      <c r="U1409" s="3" t="s">
        <v>5010</v>
      </c>
      <c r="V1409" t="s">
        <v>81</v>
      </c>
      <c r="W1409" s="4">
        <v>6.53</v>
      </c>
      <c r="X1409" s="3" t="s">
        <v>5012</v>
      </c>
      <c r="Y1409" s="3" t="s">
        <v>35</v>
      </c>
      <c r="Z1409" s="3" t="s">
        <v>5013</v>
      </c>
      <c r="AA1409" s="3" t="s">
        <v>38</v>
      </c>
    </row>
    <row r="1410" spans="1:27" hidden="1" x14ac:dyDescent="0.3">
      <c r="A1410" s="1">
        <v>43324</v>
      </c>
      <c r="B1410" s="1">
        <v>43318</v>
      </c>
      <c r="C1410" s="5">
        <v>4.9363425925925929E-2</v>
      </c>
      <c r="D1410">
        <v>1</v>
      </c>
      <c r="E1410" s="3" t="s">
        <v>193</v>
      </c>
      <c r="F1410" s="3" t="s">
        <v>189</v>
      </c>
      <c r="G1410" s="3" t="s">
        <v>23</v>
      </c>
      <c r="H1410" s="3">
        <v>1</v>
      </c>
      <c r="I1410" s="3" t="s">
        <v>31914</v>
      </c>
      <c r="J1410" s="3" t="s">
        <v>186</v>
      </c>
      <c r="K1410" t="s">
        <v>25</v>
      </c>
      <c r="L1410" s="3" t="s">
        <v>187</v>
      </c>
      <c r="M1410" s="3" t="s">
        <v>27</v>
      </c>
      <c r="N1410" s="3" t="s">
        <v>5014</v>
      </c>
      <c r="O1410" s="3" t="s">
        <v>31914</v>
      </c>
      <c r="P1410" s="4">
        <v>28961.71</v>
      </c>
      <c r="Q1410" s="1">
        <v>43323</v>
      </c>
      <c r="R1410" s="3" t="s">
        <v>30</v>
      </c>
      <c r="S1410" s="3">
        <f>_xlfn.CEILING.MATH(Table1_2[[#This Row],[age]],5)</f>
        <v>45</v>
      </c>
      <c r="T1410" s="3">
        <v>43</v>
      </c>
      <c r="U1410" s="3" t="s">
        <v>190</v>
      </c>
      <c r="V1410" t="s">
        <v>81</v>
      </c>
      <c r="W1410" s="4">
        <v>7.16</v>
      </c>
      <c r="X1410" s="3" t="s">
        <v>5016</v>
      </c>
      <c r="Y1410" s="3" t="s">
        <v>35</v>
      </c>
      <c r="Z1410" s="3" t="s">
        <v>194</v>
      </c>
      <c r="AA1410" s="3" t="s">
        <v>38</v>
      </c>
    </row>
    <row r="1411" spans="1:27" hidden="1" x14ac:dyDescent="0.3">
      <c r="A1411" s="1">
        <v>43324</v>
      </c>
      <c r="B1411" s="1">
        <v>43318</v>
      </c>
      <c r="C1411" s="5">
        <v>5.7002314814814818E-2</v>
      </c>
      <c r="D1411">
        <v>1</v>
      </c>
      <c r="E1411" s="3" t="s">
        <v>481</v>
      </c>
      <c r="F1411" s="3" t="s">
        <v>476</v>
      </c>
      <c r="G1411" s="3" t="s">
        <v>23</v>
      </c>
      <c r="H1411" s="3">
        <v>0</v>
      </c>
      <c r="I1411" s="3" t="s">
        <v>31914</v>
      </c>
      <c r="J1411" s="3" t="s">
        <v>473</v>
      </c>
      <c r="K1411" t="s">
        <v>25</v>
      </c>
      <c r="L1411" s="3" t="s">
        <v>474</v>
      </c>
      <c r="M1411" s="3" t="s">
        <v>27</v>
      </c>
      <c r="N1411" s="3" t="s">
        <v>5017</v>
      </c>
      <c r="O1411" s="3" t="s">
        <v>31914</v>
      </c>
      <c r="P1411" s="4">
        <v>2976.81</v>
      </c>
      <c r="Q1411" s="1">
        <v>43323</v>
      </c>
      <c r="R1411" s="3" t="s">
        <v>30</v>
      </c>
      <c r="S1411" s="3">
        <f>_xlfn.CEILING.MATH(Table1_2[[#This Row],[age]],5)</f>
        <v>35</v>
      </c>
      <c r="T1411" s="3">
        <v>34</v>
      </c>
      <c r="U1411" s="3" t="s">
        <v>5018</v>
      </c>
      <c r="V1411" t="s">
        <v>478</v>
      </c>
      <c r="W1411" s="4">
        <v>33.729999999999997</v>
      </c>
      <c r="X1411" s="3" t="s">
        <v>5020</v>
      </c>
      <c r="Y1411" s="3" t="s">
        <v>35</v>
      </c>
      <c r="Z1411" s="3" t="s">
        <v>5021</v>
      </c>
      <c r="AA1411" s="3" t="s">
        <v>38</v>
      </c>
    </row>
    <row r="1412" spans="1:27" hidden="1" x14ac:dyDescent="0.3">
      <c r="A1412" s="1">
        <v>43324</v>
      </c>
      <c r="B1412" s="1">
        <v>43318</v>
      </c>
      <c r="C1412" s="5">
        <v>6.25E-2</v>
      </c>
      <c r="D1412">
        <v>1</v>
      </c>
      <c r="E1412" s="3" t="s">
        <v>1629</v>
      </c>
      <c r="F1412" s="3" t="s">
        <v>1627</v>
      </c>
      <c r="G1412" s="3" t="s">
        <v>68</v>
      </c>
      <c r="H1412" s="3">
        <v>-1</v>
      </c>
      <c r="I1412" s="3" t="s">
        <v>31914</v>
      </c>
      <c r="J1412" s="3" t="s">
        <v>1625</v>
      </c>
      <c r="K1412" t="s">
        <v>25</v>
      </c>
      <c r="L1412" s="3" t="s">
        <v>1626</v>
      </c>
      <c r="M1412" s="3" t="s">
        <v>103</v>
      </c>
      <c r="N1412" s="3" t="s">
        <v>31915</v>
      </c>
      <c r="O1412" s="3" t="s">
        <v>31914</v>
      </c>
      <c r="P1412" s="4">
        <v>3231.37</v>
      </c>
      <c r="Q1412" s="1">
        <v>43323</v>
      </c>
      <c r="R1412" s="3" t="s">
        <v>50</v>
      </c>
      <c r="S1412" s="3">
        <f>_xlfn.CEILING.MATH(Table1_2[[#This Row],[age]],5)</f>
        <v>55</v>
      </c>
      <c r="T1412" s="3">
        <v>52</v>
      </c>
      <c r="U1412" s="3" t="s">
        <v>31915</v>
      </c>
      <c r="V1412" t="s">
        <v>31915</v>
      </c>
      <c r="W1412" s="4">
        <v>145</v>
      </c>
      <c r="X1412" s="3" t="s">
        <v>5023</v>
      </c>
      <c r="Y1412" s="3" t="s">
        <v>35</v>
      </c>
      <c r="Z1412" s="3" t="s">
        <v>31915</v>
      </c>
      <c r="AA1412" s="3" t="s">
        <v>38</v>
      </c>
    </row>
    <row r="1413" spans="1:27" hidden="1" x14ac:dyDescent="0.3">
      <c r="A1413" s="1">
        <v>43324</v>
      </c>
      <c r="B1413" s="1">
        <v>43318</v>
      </c>
      <c r="C1413" s="5">
        <v>6.25E-2</v>
      </c>
      <c r="D1413">
        <v>1</v>
      </c>
      <c r="E1413" s="3" t="s">
        <v>161</v>
      </c>
      <c r="F1413" s="3" t="s">
        <v>157</v>
      </c>
      <c r="G1413" s="3" t="s">
        <v>68</v>
      </c>
      <c r="H1413" s="3">
        <v>-1</v>
      </c>
      <c r="I1413" s="3" t="s">
        <v>31914</v>
      </c>
      <c r="J1413" s="3" t="s">
        <v>154</v>
      </c>
      <c r="K1413" t="s">
        <v>25</v>
      </c>
      <c r="L1413" s="3" t="s">
        <v>155</v>
      </c>
      <c r="M1413" s="3" t="s">
        <v>103</v>
      </c>
      <c r="N1413" s="3" t="s">
        <v>31915</v>
      </c>
      <c r="O1413" s="3" t="s">
        <v>31914</v>
      </c>
      <c r="P1413" s="4">
        <v>1162.29</v>
      </c>
      <c r="Q1413" s="1">
        <v>43323</v>
      </c>
      <c r="R1413" s="3" t="s">
        <v>30</v>
      </c>
      <c r="S1413" s="3">
        <f>_xlfn.CEILING.MATH(Table1_2[[#This Row],[age]],5)</f>
        <v>25</v>
      </c>
      <c r="T1413" s="3">
        <v>24</v>
      </c>
      <c r="U1413" s="3" t="s">
        <v>31915</v>
      </c>
      <c r="V1413" t="s">
        <v>31915</v>
      </c>
      <c r="W1413" s="4">
        <v>28</v>
      </c>
      <c r="X1413" s="3" t="s">
        <v>5024</v>
      </c>
      <c r="Y1413" s="3" t="s">
        <v>35</v>
      </c>
      <c r="Z1413" s="3" t="s">
        <v>31915</v>
      </c>
      <c r="AA1413" s="3" t="s">
        <v>38</v>
      </c>
    </row>
    <row r="1414" spans="1:27" hidden="1" x14ac:dyDescent="0.3">
      <c r="A1414" s="1">
        <v>43324</v>
      </c>
      <c r="B1414" s="1">
        <v>43318</v>
      </c>
      <c r="C1414" s="5">
        <v>6.3784722222222229E-2</v>
      </c>
      <c r="D1414">
        <v>1</v>
      </c>
      <c r="E1414" s="3" t="s">
        <v>193</v>
      </c>
      <c r="F1414" s="3" t="s">
        <v>189</v>
      </c>
      <c r="G1414" s="3" t="s">
        <v>23</v>
      </c>
      <c r="H1414" s="3">
        <v>0</v>
      </c>
      <c r="I1414" s="3" t="s">
        <v>31914</v>
      </c>
      <c r="J1414" s="3" t="s">
        <v>186</v>
      </c>
      <c r="K1414" t="s">
        <v>25</v>
      </c>
      <c r="L1414" s="3" t="s">
        <v>187</v>
      </c>
      <c r="M1414" s="3" t="s">
        <v>39</v>
      </c>
      <c r="N1414" s="3" t="s">
        <v>5025</v>
      </c>
      <c r="O1414" s="3" t="s">
        <v>31914</v>
      </c>
      <c r="P1414" s="4">
        <v>28946.97</v>
      </c>
      <c r="Q1414" s="1">
        <v>43323</v>
      </c>
      <c r="R1414" s="3" t="s">
        <v>30</v>
      </c>
      <c r="S1414" s="3">
        <f>_xlfn.CEILING.MATH(Table1_2[[#This Row],[age]],5)</f>
        <v>45</v>
      </c>
      <c r="T1414" s="3">
        <v>43</v>
      </c>
      <c r="U1414" s="3" t="s">
        <v>5026</v>
      </c>
      <c r="V1414" t="s">
        <v>81</v>
      </c>
      <c r="W1414" s="4">
        <v>14.74</v>
      </c>
      <c r="X1414" s="3" t="s">
        <v>5028</v>
      </c>
      <c r="Y1414" s="3" t="s">
        <v>35</v>
      </c>
      <c r="Z1414" s="3" t="s">
        <v>5029</v>
      </c>
      <c r="AA1414" s="3" t="s">
        <v>38</v>
      </c>
    </row>
    <row r="1415" spans="1:27" hidden="1" x14ac:dyDescent="0.3">
      <c r="A1415" s="1">
        <v>43324</v>
      </c>
      <c r="B1415" s="1">
        <v>43318</v>
      </c>
      <c r="C1415" s="5">
        <v>6.8414351851851851E-2</v>
      </c>
      <c r="D1415">
        <v>1</v>
      </c>
      <c r="E1415" s="3" t="s">
        <v>327</v>
      </c>
      <c r="F1415" s="3" t="s">
        <v>325</v>
      </c>
      <c r="G1415" s="3" t="s">
        <v>23</v>
      </c>
      <c r="H1415" s="3">
        <v>1</v>
      </c>
      <c r="I1415" s="3" t="s">
        <v>31914</v>
      </c>
      <c r="J1415" s="3" t="s">
        <v>323</v>
      </c>
      <c r="K1415" t="s">
        <v>25</v>
      </c>
      <c r="L1415" s="3" t="s">
        <v>324</v>
      </c>
      <c r="M1415" s="3" t="s">
        <v>39</v>
      </c>
      <c r="N1415" s="3" t="s">
        <v>5030</v>
      </c>
      <c r="O1415" s="3" t="s">
        <v>31914</v>
      </c>
      <c r="P1415" s="4">
        <v>1236.06</v>
      </c>
      <c r="Q1415" s="1">
        <v>43323</v>
      </c>
      <c r="R1415" s="3" t="s">
        <v>50</v>
      </c>
      <c r="S1415" s="3">
        <f>_xlfn.CEILING.MATH(Table1_2[[#This Row],[age]],5)</f>
        <v>30</v>
      </c>
      <c r="T1415" s="3">
        <v>27</v>
      </c>
      <c r="U1415" s="3" t="s">
        <v>5031</v>
      </c>
      <c r="V1415" t="s">
        <v>81</v>
      </c>
      <c r="W1415" s="4">
        <v>13.65</v>
      </c>
      <c r="X1415" s="3" t="s">
        <v>5033</v>
      </c>
      <c r="Y1415" s="3" t="s">
        <v>35</v>
      </c>
      <c r="Z1415" s="3" t="s">
        <v>5034</v>
      </c>
      <c r="AA1415" s="3" t="s">
        <v>38</v>
      </c>
    </row>
    <row r="1416" spans="1:27" hidden="1" x14ac:dyDescent="0.3">
      <c r="A1416" s="1">
        <v>43324</v>
      </c>
      <c r="B1416" s="1">
        <v>43318</v>
      </c>
      <c r="C1416" s="5">
        <v>7.3043981481481488E-2</v>
      </c>
      <c r="D1416">
        <v>1</v>
      </c>
      <c r="E1416" s="3" t="s">
        <v>53</v>
      </c>
      <c r="F1416" s="3" t="s">
        <v>49</v>
      </c>
      <c r="G1416" s="3" t="s">
        <v>23</v>
      </c>
      <c r="H1416" s="3">
        <v>1</v>
      </c>
      <c r="I1416" s="3" t="s">
        <v>31914</v>
      </c>
      <c r="J1416" s="3" t="s">
        <v>46</v>
      </c>
      <c r="K1416" t="s">
        <v>25</v>
      </c>
      <c r="L1416" s="3" t="s">
        <v>47</v>
      </c>
      <c r="M1416" s="3" t="s">
        <v>27</v>
      </c>
      <c r="N1416" s="3" t="s">
        <v>5035</v>
      </c>
      <c r="O1416" s="3" t="s">
        <v>31914</v>
      </c>
      <c r="P1416" s="4">
        <v>397.01</v>
      </c>
      <c r="Q1416" s="1">
        <v>43323</v>
      </c>
      <c r="R1416" s="3" t="s">
        <v>50</v>
      </c>
      <c r="S1416" s="3">
        <f>_xlfn.CEILING.MATH(Table1_2[[#This Row],[age]],5)</f>
        <v>40</v>
      </c>
      <c r="T1416" s="3">
        <v>38</v>
      </c>
      <c r="U1416" s="3" t="s">
        <v>87</v>
      </c>
      <c r="V1416" t="s">
        <v>81</v>
      </c>
      <c r="W1416" s="4">
        <v>11.15</v>
      </c>
      <c r="X1416" s="3" t="s">
        <v>5037</v>
      </c>
      <c r="Y1416" s="3" t="s">
        <v>35</v>
      </c>
      <c r="Z1416" s="3" t="s">
        <v>1495</v>
      </c>
      <c r="AA1416" s="3" t="s">
        <v>38</v>
      </c>
    </row>
    <row r="1417" spans="1:27" hidden="1" x14ac:dyDescent="0.3">
      <c r="A1417" s="1">
        <v>43324</v>
      </c>
      <c r="B1417" s="1">
        <v>43318</v>
      </c>
      <c r="C1417" s="5">
        <v>7.767361111111111E-2</v>
      </c>
      <c r="D1417">
        <v>1</v>
      </c>
      <c r="E1417" s="3" t="s">
        <v>615</v>
      </c>
      <c r="F1417" s="3" t="s">
        <v>611</v>
      </c>
      <c r="G1417" s="3" t="s">
        <v>23</v>
      </c>
      <c r="H1417" s="3">
        <v>0</v>
      </c>
      <c r="I1417" s="3" t="s">
        <v>31914</v>
      </c>
      <c r="J1417" s="3" t="s">
        <v>608</v>
      </c>
      <c r="K1417" t="s">
        <v>25</v>
      </c>
      <c r="L1417" s="3" t="s">
        <v>609</v>
      </c>
      <c r="M1417" s="3" t="s">
        <v>27</v>
      </c>
      <c r="N1417" s="3" t="s">
        <v>3480</v>
      </c>
      <c r="O1417" s="3" t="s">
        <v>31914</v>
      </c>
      <c r="P1417" s="4">
        <v>8724.7099999999991</v>
      </c>
      <c r="Q1417" s="1">
        <v>43323</v>
      </c>
      <c r="R1417" s="3" t="s">
        <v>50</v>
      </c>
      <c r="S1417" s="3">
        <f>_xlfn.CEILING.MATH(Table1_2[[#This Row],[age]],5)</f>
        <v>30</v>
      </c>
      <c r="T1417" s="3">
        <v>28</v>
      </c>
      <c r="U1417" s="3" t="s">
        <v>3481</v>
      </c>
      <c r="V1417" t="s">
        <v>96</v>
      </c>
      <c r="W1417" s="4">
        <v>35.909999999999997</v>
      </c>
      <c r="X1417" s="3" t="s">
        <v>5039</v>
      </c>
      <c r="Y1417" s="3" t="s">
        <v>35</v>
      </c>
      <c r="Z1417" s="3" t="s">
        <v>3484</v>
      </c>
      <c r="AA1417" s="3" t="s">
        <v>38</v>
      </c>
    </row>
    <row r="1418" spans="1:27" hidden="1" x14ac:dyDescent="0.3">
      <c r="A1418" s="1">
        <v>43324</v>
      </c>
      <c r="B1418" s="1">
        <v>43318</v>
      </c>
      <c r="C1418" s="5">
        <v>8.2303240740740746E-2</v>
      </c>
      <c r="D1418">
        <v>1</v>
      </c>
      <c r="E1418" s="3" t="s">
        <v>292</v>
      </c>
      <c r="F1418" s="3" t="s">
        <v>288</v>
      </c>
      <c r="G1418" s="3" t="s">
        <v>23</v>
      </c>
      <c r="H1418" s="3">
        <v>0</v>
      </c>
      <c r="I1418" s="3" t="s">
        <v>31914</v>
      </c>
      <c r="J1418" s="3" t="s">
        <v>285</v>
      </c>
      <c r="K1418" t="s">
        <v>25</v>
      </c>
      <c r="L1418" s="3" t="s">
        <v>286</v>
      </c>
      <c r="M1418" s="3" t="s">
        <v>39</v>
      </c>
      <c r="N1418" s="3" t="s">
        <v>5040</v>
      </c>
      <c r="O1418" s="3" t="s">
        <v>31914</v>
      </c>
      <c r="P1418" s="4">
        <v>1480.56</v>
      </c>
      <c r="Q1418" s="1">
        <v>43323</v>
      </c>
      <c r="R1418" s="3" t="s">
        <v>30</v>
      </c>
      <c r="S1418" s="3">
        <f>_xlfn.CEILING.MATH(Table1_2[[#This Row],[age]],5)</f>
        <v>20</v>
      </c>
      <c r="T1418" s="3">
        <v>18</v>
      </c>
      <c r="U1418" s="3" t="s">
        <v>2113</v>
      </c>
      <c r="V1418" t="s">
        <v>32</v>
      </c>
      <c r="W1418" s="4">
        <v>14.09</v>
      </c>
      <c r="X1418" s="3" t="s">
        <v>5042</v>
      </c>
      <c r="Y1418" s="3" t="s">
        <v>35</v>
      </c>
      <c r="Z1418" s="3" t="s">
        <v>4711</v>
      </c>
      <c r="AA1418" s="3" t="s">
        <v>38</v>
      </c>
    </row>
    <row r="1419" spans="1:27" hidden="1" x14ac:dyDescent="0.3">
      <c r="A1419" s="1">
        <v>43324</v>
      </c>
      <c r="B1419" s="1">
        <v>43318</v>
      </c>
      <c r="C1419" s="5">
        <v>8.6932870370370369E-2</v>
      </c>
      <c r="D1419">
        <v>2</v>
      </c>
      <c r="E1419" s="3" t="s">
        <v>537</v>
      </c>
      <c r="F1419" s="3" t="s">
        <v>245</v>
      </c>
      <c r="G1419" s="3" t="s">
        <v>23</v>
      </c>
      <c r="H1419" s="3">
        <v>1</v>
      </c>
      <c r="I1419" s="3" t="s">
        <v>31914</v>
      </c>
      <c r="J1419" s="3" t="s">
        <v>531</v>
      </c>
      <c r="K1419" t="s">
        <v>25</v>
      </c>
      <c r="L1419" s="3" t="s">
        <v>532</v>
      </c>
      <c r="M1419" s="3" t="s">
        <v>27</v>
      </c>
      <c r="N1419" s="3" t="s">
        <v>5043</v>
      </c>
      <c r="O1419" s="3" t="s">
        <v>31914</v>
      </c>
      <c r="P1419" s="4">
        <v>2217.11</v>
      </c>
      <c r="Q1419" s="1">
        <v>43323</v>
      </c>
      <c r="R1419" s="3" t="s">
        <v>30</v>
      </c>
      <c r="S1419" s="3">
        <f>_xlfn.CEILING.MATH(Table1_2[[#This Row],[age]],5)</f>
        <v>25</v>
      </c>
      <c r="T1419" s="3">
        <v>21</v>
      </c>
      <c r="U1419" s="3" t="s">
        <v>534</v>
      </c>
      <c r="V1419" t="s">
        <v>478</v>
      </c>
      <c r="W1419" s="4">
        <v>23.46</v>
      </c>
      <c r="X1419" s="3" t="s">
        <v>5045</v>
      </c>
      <c r="Y1419" s="3" t="s">
        <v>35</v>
      </c>
      <c r="Z1419" s="3" t="s">
        <v>4788</v>
      </c>
      <c r="AA1419" s="3" t="s">
        <v>38</v>
      </c>
    </row>
    <row r="1420" spans="1:27" hidden="1" x14ac:dyDescent="0.3">
      <c r="A1420" s="1">
        <v>43324</v>
      </c>
      <c r="B1420" s="1">
        <v>43318</v>
      </c>
      <c r="C1420" s="5">
        <v>9.1562500000000005E-2</v>
      </c>
      <c r="D1420">
        <v>2</v>
      </c>
      <c r="E1420" s="3" t="s">
        <v>53</v>
      </c>
      <c r="F1420" s="3" t="s">
        <v>49</v>
      </c>
      <c r="G1420" s="3" t="s">
        <v>23</v>
      </c>
      <c r="H1420" s="3">
        <v>1</v>
      </c>
      <c r="I1420" s="3" t="s">
        <v>31914</v>
      </c>
      <c r="J1420" s="3" t="s">
        <v>46</v>
      </c>
      <c r="K1420" t="s">
        <v>25</v>
      </c>
      <c r="L1420" s="3" t="s">
        <v>47</v>
      </c>
      <c r="M1420" s="3" t="s">
        <v>27</v>
      </c>
      <c r="N1420" s="3" t="s">
        <v>5046</v>
      </c>
      <c r="O1420" s="3" t="s">
        <v>31914</v>
      </c>
      <c r="P1420" s="4">
        <v>389.26</v>
      </c>
      <c r="Q1420" s="1">
        <v>43323</v>
      </c>
      <c r="R1420" s="3" t="s">
        <v>50</v>
      </c>
      <c r="S1420" s="3">
        <f>_xlfn.CEILING.MATH(Table1_2[[#This Row],[age]],5)</f>
        <v>40</v>
      </c>
      <c r="T1420" s="3">
        <v>38</v>
      </c>
      <c r="U1420" s="3" t="s">
        <v>1222</v>
      </c>
      <c r="V1420" t="s">
        <v>247</v>
      </c>
      <c r="W1420" s="4">
        <v>7.75</v>
      </c>
      <c r="X1420" s="3" t="s">
        <v>5048</v>
      </c>
      <c r="Y1420" s="3" t="s">
        <v>35</v>
      </c>
      <c r="Z1420" s="3" t="s">
        <v>5049</v>
      </c>
      <c r="AA1420" s="3" t="s">
        <v>38</v>
      </c>
    </row>
    <row r="1421" spans="1:27" hidden="1" x14ac:dyDescent="0.3">
      <c r="A1421" s="1">
        <v>43324</v>
      </c>
      <c r="B1421" s="1">
        <v>43318</v>
      </c>
      <c r="C1421" s="5">
        <v>9.6192129629629627E-2</v>
      </c>
      <c r="D1421">
        <v>2</v>
      </c>
      <c r="E1421" s="3" t="s">
        <v>136</v>
      </c>
      <c r="F1421" s="3" t="s">
        <v>132</v>
      </c>
      <c r="G1421" s="3" t="s">
        <v>23</v>
      </c>
      <c r="H1421" s="3">
        <v>1</v>
      </c>
      <c r="I1421" s="3" t="s">
        <v>31914</v>
      </c>
      <c r="J1421" s="3" t="s">
        <v>129</v>
      </c>
      <c r="K1421" t="s">
        <v>25</v>
      </c>
      <c r="L1421" s="3" t="s">
        <v>130</v>
      </c>
      <c r="M1421" s="3" t="s">
        <v>39</v>
      </c>
      <c r="N1421" s="3" t="s">
        <v>5050</v>
      </c>
      <c r="O1421" s="3" t="s">
        <v>31914</v>
      </c>
      <c r="P1421" s="4">
        <v>1036.25</v>
      </c>
      <c r="Q1421" s="1">
        <v>43323</v>
      </c>
      <c r="R1421" s="3" t="s">
        <v>50</v>
      </c>
      <c r="S1421" s="3">
        <f>_xlfn.CEILING.MATH(Table1_2[[#This Row],[age]],5)</f>
        <v>30</v>
      </c>
      <c r="T1421" s="3">
        <v>30</v>
      </c>
      <c r="U1421" s="3" t="s">
        <v>5051</v>
      </c>
      <c r="V1421" t="s">
        <v>32</v>
      </c>
      <c r="W1421" s="4">
        <v>13.6</v>
      </c>
      <c r="X1421" s="3" t="s">
        <v>5053</v>
      </c>
      <c r="Y1421" s="3" t="s">
        <v>35</v>
      </c>
      <c r="Z1421" s="3" t="s">
        <v>5054</v>
      </c>
      <c r="AA1421" s="3" t="s">
        <v>38</v>
      </c>
    </row>
    <row r="1422" spans="1:27" hidden="1" x14ac:dyDescent="0.3">
      <c r="A1422" s="1">
        <v>43324</v>
      </c>
      <c r="B1422" s="1">
        <v>43318</v>
      </c>
      <c r="C1422" s="5">
        <v>0.10082175925925926</v>
      </c>
      <c r="D1422">
        <v>2</v>
      </c>
      <c r="E1422" s="3" t="s">
        <v>1307</v>
      </c>
      <c r="F1422" s="3" t="s">
        <v>1303</v>
      </c>
      <c r="G1422" s="3" t="s">
        <v>23</v>
      </c>
      <c r="H1422" s="3">
        <v>1</v>
      </c>
      <c r="I1422" s="3" t="s">
        <v>31914</v>
      </c>
      <c r="J1422" s="3" t="s">
        <v>1300</v>
      </c>
      <c r="K1422" t="s">
        <v>25</v>
      </c>
      <c r="L1422" s="3" t="s">
        <v>1301</v>
      </c>
      <c r="M1422" s="3" t="s">
        <v>39</v>
      </c>
      <c r="N1422" s="3" t="s">
        <v>5055</v>
      </c>
      <c r="O1422" s="3" t="s">
        <v>31914</v>
      </c>
      <c r="P1422" s="4">
        <v>8909.17</v>
      </c>
      <c r="Q1422" s="1">
        <v>43323</v>
      </c>
      <c r="R1422" s="3" t="s">
        <v>50</v>
      </c>
      <c r="S1422" s="3">
        <f>_xlfn.CEILING.MATH(Table1_2[[#This Row],[age]],5)</f>
        <v>40</v>
      </c>
      <c r="T1422" s="3">
        <v>38</v>
      </c>
      <c r="U1422" s="3" t="s">
        <v>5056</v>
      </c>
      <c r="V1422" t="s">
        <v>81</v>
      </c>
      <c r="W1422" s="4">
        <v>40.03</v>
      </c>
      <c r="X1422" s="3" t="s">
        <v>5058</v>
      </c>
      <c r="Y1422" s="3" t="s">
        <v>35</v>
      </c>
      <c r="Z1422" s="3" t="s">
        <v>5059</v>
      </c>
      <c r="AA1422" s="3" t="s">
        <v>38</v>
      </c>
    </row>
    <row r="1423" spans="1:27" hidden="1" x14ac:dyDescent="0.3">
      <c r="A1423" s="1">
        <v>43324</v>
      </c>
      <c r="B1423" s="1">
        <v>43318</v>
      </c>
      <c r="C1423" s="5">
        <v>0.10416666666666667</v>
      </c>
      <c r="D1423">
        <v>2</v>
      </c>
      <c r="E1423" s="3" t="s">
        <v>1270</v>
      </c>
      <c r="F1423" s="3" t="s">
        <v>1266</v>
      </c>
      <c r="G1423" s="3" t="s">
        <v>68</v>
      </c>
      <c r="H1423" s="3">
        <v>-1</v>
      </c>
      <c r="I1423" s="3" t="s">
        <v>31914</v>
      </c>
      <c r="J1423" s="3" t="s">
        <v>1263</v>
      </c>
      <c r="K1423" t="s">
        <v>25</v>
      </c>
      <c r="L1423" s="3" t="s">
        <v>1264</v>
      </c>
      <c r="M1423" s="3" t="s">
        <v>71</v>
      </c>
      <c r="N1423" s="3" t="s">
        <v>31915</v>
      </c>
      <c r="O1423" s="3" t="s">
        <v>31914</v>
      </c>
      <c r="P1423" s="4">
        <v>15796.73</v>
      </c>
      <c r="Q1423" s="1">
        <v>43323</v>
      </c>
      <c r="R1423" s="3" t="s">
        <v>30</v>
      </c>
      <c r="S1423" s="3">
        <f>_xlfn.CEILING.MATH(Table1_2[[#This Row],[age]],5)</f>
        <v>50</v>
      </c>
      <c r="T1423" s="3">
        <v>46</v>
      </c>
      <c r="U1423" s="3" t="s">
        <v>31915</v>
      </c>
      <c r="V1423" t="s">
        <v>31915</v>
      </c>
      <c r="W1423" s="4">
        <v>28</v>
      </c>
      <c r="X1423" s="3" t="s">
        <v>5061</v>
      </c>
      <c r="Y1423" s="3" t="s">
        <v>35</v>
      </c>
      <c r="Z1423" s="3" t="s">
        <v>31915</v>
      </c>
      <c r="AA1423" s="3" t="s">
        <v>38</v>
      </c>
    </row>
    <row r="1424" spans="1:27" hidden="1" x14ac:dyDescent="0.3">
      <c r="A1424" s="1">
        <v>43324</v>
      </c>
      <c r="B1424" s="1">
        <v>43318</v>
      </c>
      <c r="C1424" s="5">
        <v>0.10416666666666667</v>
      </c>
      <c r="D1424">
        <v>2</v>
      </c>
      <c r="E1424" s="3" t="s">
        <v>615</v>
      </c>
      <c r="F1424" s="3" t="s">
        <v>611</v>
      </c>
      <c r="G1424" s="3" t="s">
        <v>68</v>
      </c>
      <c r="H1424" s="3">
        <v>-1</v>
      </c>
      <c r="I1424" s="3" t="s">
        <v>31914</v>
      </c>
      <c r="J1424" s="3" t="s">
        <v>608</v>
      </c>
      <c r="K1424" t="s">
        <v>25</v>
      </c>
      <c r="L1424" s="3" t="s">
        <v>609</v>
      </c>
      <c r="M1424" s="3" t="s">
        <v>71</v>
      </c>
      <c r="N1424" s="3" t="s">
        <v>31915</v>
      </c>
      <c r="O1424" s="3" t="s">
        <v>31914</v>
      </c>
      <c r="P1424" s="4">
        <v>8543.7099999999991</v>
      </c>
      <c r="Q1424" s="1">
        <v>43323</v>
      </c>
      <c r="R1424" s="3" t="s">
        <v>50</v>
      </c>
      <c r="S1424" s="3">
        <f>_xlfn.CEILING.MATH(Table1_2[[#This Row],[age]],5)</f>
        <v>30</v>
      </c>
      <c r="T1424" s="3">
        <v>28</v>
      </c>
      <c r="U1424" s="3" t="s">
        <v>31915</v>
      </c>
      <c r="V1424" t="s">
        <v>31915</v>
      </c>
      <c r="W1424" s="4">
        <v>181</v>
      </c>
      <c r="X1424" s="3" t="s">
        <v>5062</v>
      </c>
      <c r="Y1424" s="3" t="s">
        <v>35</v>
      </c>
      <c r="Z1424" s="3" t="s">
        <v>31915</v>
      </c>
      <c r="AA1424" s="3" t="s">
        <v>38</v>
      </c>
    </row>
    <row r="1425" spans="1:27" hidden="1" x14ac:dyDescent="0.3">
      <c r="A1425" s="1">
        <v>43324</v>
      </c>
      <c r="B1425" s="1">
        <v>43318</v>
      </c>
      <c r="C1425" s="5">
        <v>0.10506944444444444</v>
      </c>
      <c r="D1425">
        <v>2</v>
      </c>
      <c r="E1425" s="3" t="s">
        <v>36</v>
      </c>
      <c r="F1425" s="3" t="s">
        <v>29</v>
      </c>
      <c r="G1425" s="3" t="s">
        <v>23</v>
      </c>
      <c r="H1425" s="3">
        <v>1</v>
      </c>
      <c r="I1425" s="3" t="s">
        <v>31914</v>
      </c>
      <c r="J1425" s="3" t="s">
        <v>24</v>
      </c>
      <c r="K1425" t="s">
        <v>25</v>
      </c>
      <c r="L1425" s="3" t="s">
        <v>26</v>
      </c>
      <c r="M1425" s="3" t="s">
        <v>39</v>
      </c>
      <c r="N1425" s="3" t="s">
        <v>5063</v>
      </c>
      <c r="O1425" s="3" t="s">
        <v>31914</v>
      </c>
      <c r="P1425" s="4">
        <v>1068.8800000000001</v>
      </c>
      <c r="Q1425" s="1">
        <v>43323</v>
      </c>
      <c r="R1425" s="3" t="s">
        <v>30</v>
      </c>
      <c r="S1425" s="3">
        <f>_xlfn.CEILING.MATH(Table1_2[[#This Row],[age]],5)</f>
        <v>30</v>
      </c>
      <c r="T1425" s="3">
        <v>26</v>
      </c>
      <c r="U1425" s="3" t="s">
        <v>2501</v>
      </c>
      <c r="V1425" t="s">
        <v>32</v>
      </c>
      <c r="W1425" s="4">
        <v>14.17</v>
      </c>
      <c r="X1425" s="3" t="s">
        <v>5065</v>
      </c>
      <c r="Y1425" s="3" t="s">
        <v>35</v>
      </c>
      <c r="Z1425" s="3" t="s">
        <v>2504</v>
      </c>
      <c r="AA1425" s="3" t="s">
        <v>38</v>
      </c>
    </row>
    <row r="1426" spans="1:27" hidden="1" x14ac:dyDescent="0.3">
      <c r="A1426" s="1">
        <v>43324</v>
      </c>
      <c r="B1426" s="1">
        <v>43318</v>
      </c>
      <c r="C1426" s="5">
        <v>0.10829861111111111</v>
      </c>
      <c r="D1426">
        <v>2</v>
      </c>
      <c r="E1426" s="3" t="s">
        <v>36</v>
      </c>
      <c r="F1426" s="3" t="s">
        <v>29</v>
      </c>
      <c r="G1426" s="3" t="s">
        <v>23</v>
      </c>
      <c r="H1426" s="3">
        <v>1</v>
      </c>
      <c r="I1426" s="3" t="s">
        <v>31914</v>
      </c>
      <c r="J1426" s="3" t="s">
        <v>24</v>
      </c>
      <c r="K1426" t="s">
        <v>25</v>
      </c>
      <c r="L1426" s="3" t="s">
        <v>26</v>
      </c>
      <c r="M1426" s="3" t="s">
        <v>27</v>
      </c>
      <c r="N1426" s="3" t="s">
        <v>5066</v>
      </c>
      <c r="O1426" s="3" t="s">
        <v>31914</v>
      </c>
      <c r="P1426" s="4">
        <v>1049.24</v>
      </c>
      <c r="Q1426" s="1">
        <v>43323</v>
      </c>
      <c r="R1426" s="3" t="s">
        <v>30</v>
      </c>
      <c r="S1426" s="3">
        <f>_xlfn.CEILING.MATH(Table1_2[[#This Row],[age]],5)</f>
        <v>30</v>
      </c>
      <c r="T1426" s="3">
        <v>26</v>
      </c>
      <c r="U1426" s="3" t="s">
        <v>5067</v>
      </c>
      <c r="V1426" t="s">
        <v>32</v>
      </c>
      <c r="W1426" s="4">
        <v>19.64</v>
      </c>
      <c r="X1426" s="3" t="s">
        <v>5069</v>
      </c>
      <c r="Y1426" s="3" t="s">
        <v>35</v>
      </c>
      <c r="Z1426" s="3" t="s">
        <v>5070</v>
      </c>
      <c r="AA1426" s="3" t="s">
        <v>38</v>
      </c>
    </row>
    <row r="1427" spans="1:27" hidden="1" x14ac:dyDescent="0.3">
      <c r="A1427" s="1">
        <v>43324</v>
      </c>
      <c r="B1427" s="1">
        <v>43318</v>
      </c>
      <c r="C1427" s="5">
        <v>0.11152777777777778</v>
      </c>
      <c r="D1427">
        <v>2</v>
      </c>
      <c r="E1427" s="3" t="s">
        <v>1153</v>
      </c>
      <c r="F1427" s="3" t="s">
        <v>72</v>
      </c>
      <c r="G1427" s="3" t="s">
        <v>23</v>
      </c>
      <c r="H1427" s="3">
        <v>1</v>
      </c>
      <c r="I1427" s="3" t="s">
        <v>31914</v>
      </c>
      <c r="J1427" s="3" t="s">
        <v>1150</v>
      </c>
      <c r="K1427" t="s">
        <v>25</v>
      </c>
      <c r="L1427" s="3" t="s">
        <v>1151</v>
      </c>
      <c r="M1427" s="3" t="s">
        <v>39</v>
      </c>
      <c r="N1427" s="3" t="s">
        <v>5071</v>
      </c>
      <c r="O1427" s="3" t="s">
        <v>31914</v>
      </c>
      <c r="P1427" s="4">
        <v>5791.55</v>
      </c>
      <c r="Q1427" s="1">
        <v>43323</v>
      </c>
      <c r="R1427" s="3" t="s">
        <v>50</v>
      </c>
      <c r="S1427" s="3">
        <f>_xlfn.CEILING.MATH(Table1_2[[#This Row],[age]],5)</f>
        <v>30</v>
      </c>
      <c r="T1427" s="3">
        <v>26</v>
      </c>
      <c r="U1427" s="3" t="s">
        <v>5072</v>
      </c>
      <c r="V1427" t="s">
        <v>81</v>
      </c>
      <c r="W1427" s="4">
        <v>16.97</v>
      </c>
      <c r="X1427" s="3" t="s">
        <v>5074</v>
      </c>
      <c r="Y1427" s="3" t="s">
        <v>35</v>
      </c>
      <c r="Z1427" s="3" t="s">
        <v>5075</v>
      </c>
      <c r="AA1427" s="3" t="s">
        <v>38</v>
      </c>
    </row>
    <row r="1428" spans="1:27" hidden="1" x14ac:dyDescent="0.3">
      <c r="A1428" s="1">
        <v>43324</v>
      </c>
      <c r="B1428" s="1">
        <v>43318</v>
      </c>
      <c r="C1428" s="5">
        <v>0.11475694444444444</v>
      </c>
      <c r="D1428">
        <v>2</v>
      </c>
      <c r="E1428" s="3" t="s">
        <v>327</v>
      </c>
      <c r="F1428" s="3" t="s">
        <v>325</v>
      </c>
      <c r="G1428" s="3" t="s">
        <v>23</v>
      </c>
      <c r="H1428" s="3">
        <v>1</v>
      </c>
      <c r="I1428" s="3" t="s">
        <v>31914</v>
      </c>
      <c r="J1428" s="3" t="s">
        <v>323</v>
      </c>
      <c r="K1428" t="s">
        <v>25</v>
      </c>
      <c r="L1428" s="3" t="s">
        <v>324</v>
      </c>
      <c r="M1428" s="3" t="s">
        <v>39</v>
      </c>
      <c r="N1428" s="3" t="s">
        <v>5076</v>
      </c>
      <c r="O1428" s="3" t="s">
        <v>31914</v>
      </c>
      <c r="P1428" s="4">
        <v>1130.3800000000001</v>
      </c>
      <c r="Q1428" s="1">
        <v>43323</v>
      </c>
      <c r="R1428" s="3" t="s">
        <v>50</v>
      </c>
      <c r="S1428" s="3">
        <f>_xlfn.CEILING.MATH(Table1_2[[#This Row],[age]],5)</f>
        <v>30</v>
      </c>
      <c r="T1428" s="3">
        <v>27</v>
      </c>
      <c r="U1428" s="3" t="s">
        <v>1671</v>
      </c>
      <c r="V1428" t="s">
        <v>81</v>
      </c>
      <c r="W1428" s="4">
        <v>105.68</v>
      </c>
      <c r="X1428" s="3" t="s">
        <v>5078</v>
      </c>
      <c r="Y1428" s="3" t="s">
        <v>35</v>
      </c>
      <c r="Z1428" s="3" t="s">
        <v>5079</v>
      </c>
      <c r="AA1428" s="3" t="s">
        <v>38</v>
      </c>
    </row>
    <row r="1429" spans="1:27" hidden="1" x14ac:dyDescent="0.3">
      <c r="A1429" s="1">
        <v>43324</v>
      </c>
      <c r="B1429" s="1">
        <v>43318</v>
      </c>
      <c r="C1429" s="5">
        <v>0.11798611111111111</v>
      </c>
      <c r="D1429">
        <v>2</v>
      </c>
      <c r="E1429" s="3" t="s">
        <v>379</v>
      </c>
      <c r="F1429" s="3" t="s">
        <v>375</v>
      </c>
      <c r="G1429" s="3" t="s">
        <v>23</v>
      </c>
      <c r="H1429" s="3">
        <v>0</v>
      </c>
      <c r="I1429" s="3" t="s">
        <v>31914</v>
      </c>
      <c r="J1429" s="3" t="s">
        <v>372</v>
      </c>
      <c r="K1429" t="s">
        <v>25</v>
      </c>
      <c r="L1429" s="3" t="s">
        <v>373</v>
      </c>
      <c r="M1429" s="3" t="s">
        <v>39</v>
      </c>
      <c r="N1429" s="3" t="s">
        <v>5080</v>
      </c>
      <c r="O1429" s="3" t="s">
        <v>31914</v>
      </c>
      <c r="P1429" s="4">
        <v>428</v>
      </c>
      <c r="Q1429" s="1">
        <v>43323</v>
      </c>
      <c r="R1429" s="3" t="s">
        <v>30</v>
      </c>
      <c r="S1429" s="3">
        <f>_xlfn.CEILING.MATH(Table1_2[[#This Row],[age]],5)</f>
        <v>45</v>
      </c>
      <c r="T1429" s="3">
        <v>43</v>
      </c>
      <c r="U1429" s="3" t="s">
        <v>1743</v>
      </c>
      <c r="V1429" t="s">
        <v>81</v>
      </c>
      <c r="W1429" s="4">
        <v>18.440000000000001</v>
      </c>
      <c r="X1429" s="3" t="s">
        <v>5082</v>
      </c>
      <c r="Y1429" s="3" t="s">
        <v>35</v>
      </c>
      <c r="Z1429" s="3" t="s">
        <v>5083</v>
      </c>
      <c r="AA1429" s="3" t="s">
        <v>38</v>
      </c>
    </row>
    <row r="1430" spans="1:27" hidden="1" x14ac:dyDescent="0.3">
      <c r="A1430" s="1">
        <v>43324</v>
      </c>
      <c r="B1430" s="1">
        <v>43318</v>
      </c>
      <c r="C1430" s="5">
        <v>0.12121527777777778</v>
      </c>
      <c r="D1430">
        <v>2</v>
      </c>
      <c r="E1430" s="3" t="s">
        <v>1169</v>
      </c>
      <c r="F1430" s="3" t="s">
        <v>1165</v>
      </c>
      <c r="G1430" s="3" t="s">
        <v>23</v>
      </c>
      <c r="H1430" s="3">
        <v>1</v>
      </c>
      <c r="I1430" s="3" t="s">
        <v>31914</v>
      </c>
      <c r="J1430" s="3" t="s">
        <v>1162</v>
      </c>
      <c r="K1430" t="s">
        <v>25</v>
      </c>
      <c r="L1430" s="3" t="s">
        <v>1163</v>
      </c>
      <c r="M1430" s="3" t="s">
        <v>39</v>
      </c>
      <c r="N1430" s="3" t="s">
        <v>5084</v>
      </c>
      <c r="O1430" s="3" t="s">
        <v>31914</v>
      </c>
      <c r="P1430" s="4">
        <v>25460.53</v>
      </c>
      <c r="Q1430" s="1">
        <v>43323</v>
      </c>
      <c r="R1430" s="3" t="s">
        <v>30</v>
      </c>
      <c r="S1430" s="3">
        <f>_xlfn.CEILING.MATH(Table1_2[[#This Row],[age]],5)</f>
        <v>50</v>
      </c>
      <c r="T1430" s="3">
        <v>50</v>
      </c>
      <c r="U1430" s="3" t="s">
        <v>5085</v>
      </c>
      <c r="V1430" t="s">
        <v>81</v>
      </c>
      <c r="W1430" s="4">
        <v>25.93</v>
      </c>
      <c r="X1430" s="3" t="s">
        <v>5087</v>
      </c>
      <c r="Y1430" s="3" t="s">
        <v>35</v>
      </c>
      <c r="Z1430" s="3" t="s">
        <v>5088</v>
      </c>
      <c r="AA1430" s="3" t="s">
        <v>38</v>
      </c>
    </row>
    <row r="1431" spans="1:27" hidden="1" x14ac:dyDescent="0.3">
      <c r="A1431" s="1">
        <v>43324</v>
      </c>
      <c r="B1431" s="1">
        <v>43318</v>
      </c>
      <c r="C1431" s="5">
        <v>0.12444444444444444</v>
      </c>
      <c r="D1431">
        <v>2</v>
      </c>
      <c r="E1431" s="3" t="s">
        <v>379</v>
      </c>
      <c r="F1431" s="3" t="s">
        <v>375</v>
      </c>
      <c r="G1431" s="3" t="s">
        <v>23</v>
      </c>
      <c r="H1431" s="3">
        <v>0</v>
      </c>
      <c r="I1431" s="3" t="s">
        <v>31914</v>
      </c>
      <c r="J1431" s="3" t="s">
        <v>372</v>
      </c>
      <c r="K1431" t="s">
        <v>25</v>
      </c>
      <c r="L1431" s="3" t="s">
        <v>373</v>
      </c>
      <c r="M1431" s="3" t="s">
        <v>39</v>
      </c>
      <c r="N1431" s="3" t="s">
        <v>1044</v>
      </c>
      <c r="O1431" s="3" t="s">
        <v>31914</v>
      </c>
      <c r="P1431" s="4">
        <v>402.29</v>
      </c>
      <c r="Q1431" s="1">
        <v>43323</v>
      </c>
      <c r="R1431" s="3" t="s">
        <v>30</v>
      </c>
      <c r="S1431" s="3">
        <f>_xlfn.CEILING.MATH(Table1_2[[#This Row],[age]],5)</f>
        <v>45</v>
      </c>
      <c r="T1431" s="3">
        <v>43</v>
      </c>
      <c r="U1431" s="3" t="s">
        <v>1045</v>
      </c>
      <c r="V1431" t="s">
        <v>42</v>
      </c>
      <c r="W1431" s="4">
        <v>25.71</v>
      </c>
      <c r="X1431" s="3" t="s">
        <v>5090</v>
      </c>
      <c r="Y1431" s="3" t="s">
        <v>35</v>
      </c>
      <c r="Z1431" s="3" t="s">
        <v>1048</v>
      </c>
      <c r="AA1431" s="3" t="s">
        <v>38</v>
      </c>
    </row>
    <row r="1432" spans="1:27" hidden="1" x14ac:dyDescent="0.3">
      <c r="A1432" s="1">
        <v>43324</v>
      </c>
      <c r="B1432" s="1">
        <v>43318</v>
      </c>
      <c r="C1432" s="5">
        <v>0.12767361111111111</v>
      </c>
      <c r="D1432">
        <v>3</v>
      </c>
      <c r="E1432" s="3" t="s">
        <v>503</v>
      </c>
      <c r="F1432" s="3" t="s">
        <v>500</v>
      </c>
      <c r="G1432" s="3" t="s">
        <v>23</v>
      </c>
      <c r="H1432" s="3">
        <v>0</v>
      </c>
      <c r="I1432" s="3" t="s">
        <v>31914</v>
      </c>
      <c r="J1432" s="3" t="s">
        <v>498</v>
      </c>
      <c r="K1432" t="s">
        <v>25</v>
      </c>
      <c r="L1432" s="3" t="s">
        <v>499</v>
      </c>
      <c r="M1432" s="3" t="s">
        <v>39</v>
      </c>
      <c r="N1432" s="3" t="s">
        <v>3663</v>
      </c>
      <c r="O1432" s="3" t="s">
        <v>31914</v>
      </c>
      <c r="P1432" s="4">
        <v>713.8</v>
      </c>
      <c r="Q1432" s="1">
        <v>43323</v>
      </c>
      <c r="R1432" s="3" t="s">
        <v>30</v>
      </c>
      <c r="S1432" s="3">
        <f>_xlfn.CEILING.MATH(Table1_2[[#This Row],[age]],5)</f>
        <v>20</v>
      </c>
      <c r="T1432" s="3">
        <v>18</v>
      </c>
      <c r="U1432" s="3" t="s">
        <v>3593</v>
      </c>
      <c r="V1432" t="s">
        <v>42</v>
      </c>
      <c r="W1432" s="4">
        <v>10.35</v>
      </c>
      <c r="X1432" s="3" t="s">
        <v>5092</v>
      </c>
      <c r="Y1432" s="3" t="s">
        <v>35</v>
      </c>
      <c r="Z1432" s="3" t="s">
        <v>3666</v>
      </c>
      <c r="AA1432" s="3" t="s">
        <v>38</v>
      </c>
    </row>
    <row r="1433" spans="1:27" hidden="1" x14ac:dyDescent="0.3">
      <c r="A1433" s="1">
        <v>43324</v>
      </c>
      <c r="B1433" s="1">
        <v>43318</v>
      </c>
      <c r="C1433" s="5">
        <v>0.13090277777777778</v>
      </c>
      <c r="D1433">
        <v>3</v>
      </c>
      <c r="E1433" s="3" t="s">
        <v>682</v>
      </c>
      <c r="F1433" s="3" t="s">
        <v>678</v>
      </c>
      <c r="G1433" s="3" t="s">
        <v>23</v>
      </c>
      <c r="H1433" s="3">
        <v>1</v>
      </c>
      <c r="I1433" s="3" t="s">
        <v>31914</v>
      </c>
      <c r="J1433" s="3" t="s">
        <v>675</v>
      </c>
      <c r="K1433" t="s">
        <v>25</v>
      </c>
      <c r="L1433" s="3" t="s">
        <v>676</v>
      </c>
      <c r="M1433" s="3" t="s">
        <v>27</v>
      </c>
      <c r="N1433" s="3" t="s">
        <v>5093</v>
      </c>
      <c r="O1433" s="3" t="s">
        <v>31914</v>
      </c>
      <c r="P1433" s="4">
        <v>2646.61</v>
      </c>
      <c r="Q1433" s="1">
        <v>43323</v>
      </c>
      <c r="R1433" s="3" t="s">
        <v>50</v>
      </c>
      <c r="S1433" s="3">
        <f>_xlfn.CEILING.MATH(Table1_2[[#This Row],[age]],5)</f>
        <v>30</v>
      </c>
      <c r="T1433" s="3">
        <v>28</v>
      </c>
      <c r="U1433" s="3" t="s">
        <v>5094</v>
      </c>
      <c r="V1433" t="s">
        <v>81</v>
      </c>
      <c r="W1433" s="4">
        <v>11.72</v>
      </c>
      <c r="X1433" s="3" t="s">
        <v>5096</v>
      </c>
      <c r="Y1433" s="3" t="s">
        <v>35</v>
      </c>
      <c r="Z1433" s="3" t="s">
        <v>5097</v>
      </c>
      <c r="AA1433" s="3" t="s">
        <v>38</v>
      </c>
    </row>
    <row r="1434" spans="1:27" hidden="1" x14ac:dyDescent="0.3">
      <c r="A1434" s="1">
        <v>43324</v>
      </c>
      <c r="B1434" s="1">
        <v>43318</v>
      </c>
      <c r="C1434" s="5">
        <v>0.13413194444444446</v>
      </c>
      <c r="D1434">
        <v>3</v>
      </c>
      <c r="E1434" s="3" t="s">
        <v>1636</v>
      </c>
      <c r="F1434" s="3" t="s">
        <v>1634</v>
      </c>
      <c r="G1434" s="3" t="s">
        <v>23</v>
      </c>
      <c r="H1434" s="3">
        <v>1</v>
      </c>
      <c r="I1434" s="3" t="s">
        <v>31914</v>
      </c>
      <c r="J1434" s="3" t="s">
        <v>1632</v>
      </c>
      <c r="K1434" t="s">
        <v>25</v>
      </c>
      <c r="L1434" s="3" t="s">
        <v>1633</v>
      </c>
      <c r="M1434" s="3" t="s">
        <v>27</v>
      </c>
      <c r="N1434" s="3" t="s">
        <v>5098</v>
      </c>
      <c r="O1434" s="3" t="s">
        <v>31914</v>
      </c>
      <c r="P1434" s="4">
        <v>3520.42</v>
      </c>
      <c r="Q1434" s="1">
        <v>43323</v>
      </c>
      <c r="R1434" s="3" t="s">
        <v>30</v>
      </c>
      <c r="S1434" s="3">
        <f>_xlfn.CEILING.MATH(Table1_2[[#This Row],[age]],5)</f>
        <v>40</v>
      </c>
      <c r="T1434" s="3">
        <v>40</v>
      </c>
      <c r="U1434" s="3" t="s">
        <v>3397</v>
      </c>
      <c r="V1434" t="s">
        <v>42</v>
      </c>
      <c r="W1434" s="4">
        <v>16.190000000000001</v>
      </c>
      <c r="X1434" s="3" t="s">
        <v>5100</v>
      </c>
      <c r="Y1434" s="3" t="s">
        <v>35</v>
      </c>
      <c r="Z1434" s="3" t="s">
        <v>5101</v>
      </c>
      <c r="AA1434" s="3" t="s">
        <v>38</v>
      </c>
    </row>
    <row r="1435" spans="1:27" hidden="1" x14ac:dyDescent="0.3">
      <c r="A1435" s="1">
        <v>43324</v>
      </c>
      <c r="B1435" s="1">
        <v>43318</v>
      </c>
      <c r="C1435" s="5">
        <v>0.1373611111111111</v>
      </c>
      <c r="D1435">
        <v>3</v>
      </c>
      <c r="E1435" s="3" t="s">
        <v>161</v>
      </c>
      <c r="F1435" s="3" t="s">
        <v>157</v>
      </c>
      <c r="G1435" s="3" t="s">
        <v>23</v>
      </c>
      <c r="H1435" s="3">
        <v>1</v>
      </c>
      <c r="I1435" s="3" t="s">
        <v>31914</v>
      </c>
      <c r="J1435" s="3" t="s">
        <v>154</v>
      </c>
      <c r="K1435" t="s">
        <v>25</v>
      </c>
      <c r="L1435" s="3" t="s">
        <v>155</v>
      </c>
      <c r="M1435" s="3" t="s">
        <v>27</v>
      </c>
      <c r="N1435" s="3" t="s">
        <v>5102</v>
      </c>
      <c r="O1435" s="3" t="s">
        <v>31914</v>
      </c>
      <c r="P1435" s="4">
        <v>1158.07</v>
      </c>
      <c r="Q1435" s="1">
        <v>43323</v>
      </c>
      <c r="R1435" s="3" t="s">
        <v>30</v>
      </c>
      <c r="S1435" s="3">
        <f>_xlfn.CEILING.MATH(Table1_2[[#This Row],[age]],5)</f>
        <v>25</v>
      </c>
      <c r="T1435" s="3">
        <v>24</v>
      </c>
      <c r="U1435" s="3" t="s">
        <v>5103</v>
      </c>
      <c r="V1435" t="s">
        <v>81</v>
      </c>
      <c r="W1435" s="4">
        <v>4.22</v>
      </c>
      <c r="X1435" s="3" t="s">
        <v>5105</v>
      </c>
      <c r="Y1435" s="3" t="s">
        <v>35</v>
      </c>
      <c r="Z1435" s="3" t="s">
        <v>5106</v>
      </c>
      <c r="AA1435" s="3" t="s">
        <v>38</v>
      </c>
    </row>
    <row r="1436" spans="1:27" hidden="1" x14ac:dyDescent="0.3">
      <c r="A1436" s="1">
        <v>43324</v>
      </c>
      <c r="B1436" s="1">
        <v>43318</v>
      </c>
      <c r="C1436" s="5">
        <v>0.14059027777777777</v>
      </c>
      <c r="D1436">
        <v>3</v>
      </c>
      <c r="E1436" s="3" t="s">
        <v>1169</v>
      </c>
      <c r="F1436" s="3" t="s">
        <v>1165</v>
      </c>
      <c r="G1436" s="3" t="s">
        <v>23</v>
      </c>
      <c r="H1436" s="3">
        <v>1</v>
      </c>
      <c r="I1436" s="3" t="s">
        <v>31914</v>
      </c>
      <c r="J1436" s="3" t="s">
        <v>1162</v>
      </c>
      <c r="K1436" t="s">
        <v>25</v>
      </c>
      <c r="L1436" s="3" t="s">
        <v>1163</v>
      </c>
      <c r="M1436" s="3" t="s">
        <v>39</v>
      </c>
      <c r="N1436" s="3" t="s">
        <v>5107</v>
      </c>
      <c r="O1436" s="3" t="s">
        <v>31914</v>
      </c>
      <c r="P1436" s="4">
        <v>25423.56</v>
      </c>
      <c r="Q1436" s="1">
        <v>43323</v>
      </c>
      <c r="R1436" s="3" t="s">
        <v>30</v>
      </c>
      <c r="S1436" s="3">
        <f>_xlfn.CEILING.MATH(Table1_2[[#This Row],[age]],5)</f>
        <v>50</v>
      </c>
      <c r="T1436" s="3">
        <v>50</v>
      </c>
      <c r="U1436" s="3" t="s">
        <v>1522</v>
      </c>
      <c r="V1436" t="s">
        <v>81</v>
      </c>
      <c r="W1436" s="4">
        <v>36.97</v>
      </c>
      <c r="X1436" s="3" t="s">
        <v>5109</v>
      </c>
      <c r="Y1436" s="3" t="s">
        <v>35</v>
      </c>
      <c r="Z1436" s="3" t="s">
        <v>4662</v>
      </c>
      <c r="AA1436" s="3" t="s">
        <v>38</v>
      </c>
    </row>
    <row r="1437" spans="1:27" hidden="1" x14ac:dyDescent="0.3">
      <c r="A1437" s="1">
        <v>43324</v>
      </c>
      <c r="B1437" s="1">
        <v>43318</v>
      </c>
      <c r="C1437" s="5">
        <v>0.14381944444444444</v>
      </c>
      <c r="D1437">
        <v>3</v>
      </c>
      <c r="E1437" s="3" t="s">
        <v>379</v>
      </c>
      <c r="F1437" s="3" t="s">
        <v>375</v>
      </c>
      <c r="G1437" s="3" t="s">
        <v>23</v>
      </c>
      <c r="H1437" s="3">
        <v>1</v>
      </c>
      <c r="I1437" s="3" t="s">
        <v>31914</v>
      </c>
      <c r="J1437" s="3" t="s">
        <v>372</v>
      </c>
      <c r="K1437" t="s">
        <v>25</v>
      </c>
      <c r="L1437" s="3" t="s">
        <v>373</v>
      </c>
      <c r="M1437" s="3" t="s">
        <v>27</v>
      </c>
      <c r="N1437" s="3" t="s">
        <v>5080</v>
      </c>
      <c r="O1437" s="3" t="s">
        <v>31914</v>
      </c>
      <c r="P1437" s="4">
        <v>380.57</v>
      </c>
      <c r="Q1437" s="1">
        <v>43323</v>
      </c>
      <c r="R1437" s="3" t="s">
        <v>30</v>
      </c>
      <c r="S1437" s="3">
        <f>_xlfn.CEILING.MATH(Table1_2[[#This Row],[age]],5)</f>
        <v>45</v>
      </c>
      <c r="T1437" s="3">
        <v>43</v>
      </c>
      <c r="U1437" s="3" t="s">
        <v>1743</v>
      </c>
      <c r="V1437" t="s">
        <v>81</v>
      </c>
      <c r="W1437" s="4">
        <v>21.72</v>
      </c>
      <c r="X1437" s="3" t="s">
        <v>5111</v>
      </c>
      <c r="Y1437" s="3" t="s">
        <v>35</v>
      </c>
      <c r="Z1437" s="3" t="s">
        <v>5083</v>
      </c>
      <c r="AA1437" s="3" t="s">
        <v>38</v>
      </c>
    </row>
    <row r="1438" spans="1:27" hidden="1" x14ac:dyDescent="0.3">
      <c r="A1438" s="1">
        <v>43324</v>
      </c>
      <c r="B1438" s="1">
        <v>43318</v>
      </c>
      <c r="C1438" s="5">
        <v>0.14583333333333334</v>
      </c>
      <c r="D1438">
        <v>3</v>
      </c>
      <c r="E1438" s="3" t="s">
        <v>318</v>
      </c>
      <c r="F1438" s="3" t="s">
        <v>316</v>
      </c>
      <c r="G1438" s="3" t="s">
        <v>68</v>
      </c>
      <c r="H1438" s="3">
        <v>-1</v>
      </c>
      <c r="I1438" s="3" t="s">
        <v>31914</v>
      </c>
      <c r="J1438" s="3" t="s">
        <v>314</v>
      </c>
      <c r="K1438" t="s">
        <v>25</v>
      </c>
      <c r="L1438" s="3" t="s">
        <v>315</v>
      </c>
      <c r="M1438" s="3" t="s">
        <v>71</v>
      </c>
      <c r="N1438" s="3" t="s">
        <v>31915</v>
      </c>
      <c r="O1438" s="3" t="s">
        <v>31914</v>
      </c>
      <c r="P1438" s="4">
        <v>2375.5500000000002</v>
      </c>
      <c r="Q1438" s="1">
        <v>43323</v>
      </c>
      <c r="R1438" s="3" t="s">
        <v>30</v>
      </c>
      <c r="S1438" s="3">
        <f>_xlfn.CEILING.MATH(Table1_2[[#This Row],[age]],5)</f>
        <v>20</v>
      </c>
      <c r="T1438" s="3">
        <v>20</v>
      </c>
      <c r="U1438" s="3" t="s">
        <v>31915</v>
      </c>
      <c r="V1438" t="s">
        <v>31915</v>
      </c>
      <c r="W1438" s="4">
        <v>30</v>
      </c>
      <c r="X1438" s="3" t="s">
        <v>5113</v>
      </c>
      <c r="Y1438" s="3" t="s">
        <v>35</v>
      </c>
      <c r="Z1438" s="3" t="s">
        <v>31915</v>
      </c>
      <c r="AA1438" s="3" t="s">
        <v>38</v>
      </c>
    </row>
    <row r="1439" spans="1:27" hidden="1" x14ac:dyDescent="0.3">
      <c r="A1439" s="1">
        <v>43324</v>
      </c>
      <c r="B1439" s="1">
        <v>43318</v>
      </c>
      <c r="C1439" s="5">
        <v>0.14583333333333334</v>
      </c>
      <c r="D1439">
        <v>3</v>
      </c>
      <c r="E1439" s="3" t="s">
        <v>481</v>
      </c>
      <c r="F1439" s="3" t="s">
        <v>476</v>
      </c>
      <c r="G1439" s="3" t="s">
        <v>68</v>
      </c>
      <c r="H1439" s="3">
        <v>-1</v>
      </c>
      <c r="I1439" s="3" t="s">
        <v>31914</v>
      </c>
      <c r="J1439" s="3" t="s">
        <v>473</v>
      </c>
      <c r="K1439" t="s">
        <v>25</v>
      </c>
      <c r="L1439" s="3" t="s">
        <v>474</v>
      </c>
      <c r="M1439" s="3" t="s">
        <v>71</v>
      </c>
      <c r="N1439" s="3" t="s">
        <v>31915</v>
      </c>
      <c r="O1439" s="3" t="s">
        <v>31914</v>
      </c>
      <c r="P1439" s="4">
        <v>2809.81</v>
      </c>
      <c r="Q1439" s="1">
        <v>43323</v>
      </c>
      <c r="R1439" s="3" t="s">
        <v>30</v>
      </c>
      <c r="S1439" s="3">
        <f>_xlfn.CEILING.MATH(Table1_2[[#This Row],[age]],5)</f>
        <v>35</v>
      </c>
      <c r="T1439" s="3">
        <v>34</v>
      </c>
      <c r="U1439" s="3" t="s">
        <v>31915</v>
      </c>
      <c r="V1439" t="s">
        <v>31915</v>
      </c>
      <c r="W1439" s="4">
        <v>167</v>
      </c>
      <c r="X1439" s="3" t="s">
        <v>5114</v>
      </c>
      <c r="Y1439" s="3" t="s">
        <v>35</v>
      </c>
      <c r="Z1439" s="3" t="s">
        <v>31915</v>
      </c>
      <c r="AA1439" s="3" t="s">
        <v>38</v>
      </c>
    </row>
    <row r="1440" spans="1:27" hidden="1" x14ac:dyDescent="0.3">
      <c r="A1440" s="1">
        <v>43324</v>
      </c>
      <c r="B1440" s="1">
        <v>43318</v>
      </c>
      <c r="C1440" s="5">
        <v>0.14954861111111112</v>
      </c>
      <c r="D1440">
        <v>3</v>
      </c>
      <c r="E1440" s="3" t="s">
        <v>136</v>
      </c>
      <c r="F1440" s="3" t="s">
        <v>132</v>
      </c>
      <c r="G1440" s="3" t="s">
        <v>23</v>
      </c>
      <c r="H1440" s="3">
        <v>1</v>
      </c>
      <c r="I1440" s="3" t="s">
        <v>31914</v>
      </c>
      <c r="J1440" s="3" t="s">
        <v>129</v>
      </c>
      <c r="K1440" t="s">
        <v>25</v>
      </c>
      <c r="L1440" s="3" t="s">
        <v>130</v>
      </c>
      <c r="M1440" s="3" t="s">
        <v>39</v>
      </c>
      <c r="N1440" s="3" t="s">
        <v>5115</v>
      </c>
      <c r="O1440" s="3" t="s">
        <v>31914</v>
      </c>
      <c r="P1440" s="4">
        <v>1021</v>
      </c>
      <c r="Q1440" s="1">
        <v>43323</v>
      </c>
      <c r="R1440" s="3" t="s">
        <v>50</v>
      </c>
      <c r="S1440" s="3">
        <f>_xlfn.CEILING.MATH(Table1_2[[#This Row],[age]],5)</f>
        <v>30</v>
      </c>
      <c r="T1440" s="3">
        <v>30</v>
      </c>
      <c r="U1440" s="3" t="s">
        <v>5116</v>
      </c>
      <c r="V1440" t="s">
        <v>32</v>
      </c>
      <c r="W1440" s="4">
        <v>15.25</v>
      </c>
      <c r="X1440" s="3" t="s">
        <v>5118</v>
      </c>
      <c r="Y1440" s="3" t="s">
        <v>35</v>
      </c>
      <c r="Z1440" s="3" t="s">
        <v>5119</v>
      </c>
      <c r="AA1440" s="3" t="s">
        <v>38</v>
      </c>
    </row>
    <row r="1441" spans="1:27" hidden="1" x14ac:dyDescent="0.3">
      <c r="A1441" s="1">
        <v>43324</v>
      </c>
      <c r="B1441" s="1">
        <v>43318</v>
      </c>
      <c r="C1441" s="5">
        <v>0.15932870370370369</v>
      </c>
      <c r="D1441">
        <v>3</v>
      </c>
      <c r="E1441" s="3" t="s">
        <v>835</v>
      </c>
      <c r="F1441" s="3" t="s">
        <v>832</v>
      </c>
      <c r="G1441" s="3" t="s">
        <v>23</v>
      </c>
      <c r="H1441" s="3">
        <v>0</v>
      </c>
      <c r="I1441" s="3" t="s">
        <v>31914</v>
      </c>
      <c r="J1441" s="3" t="s">
        <v>830</v>
      </c>
      <c r="K1441" t="s">
        <v>25</v>
      </c>
      <c r="L1441" s="3" t="s">
        <v>831</v>
      </c>
      <c r="M1441" s="3" t="s">
        <v>27</v>
      </c>
      <c r="N1441" s="3" t="s">
        <v>5120</v>
      </c>
      <c r="O1441" s="3" t="s">
        <v>31914</v>
      </c>
      <c r="P1441" s="4">
        <v>9475.58</v>
      </c>
      <c r="Q1441" s="1">
        <v>43323</v>
      </c>
      <c r="R1441" s="3" t="s">
        <v>50</v>
      </c>
      <c r="S1441" s="3">
        <f>_xlfn.CEILING.MATH(Table1_2[[#This Row],[age]],5)</f>
        <v>20</v>
      </c>
      <c r="T1441" s="3">
        <v>20</v>
      </c>
      <c r="U1441" s="3" t="s">
        <v>5121</v>
      </c>
      <c r="V1441" t="s">
        <v>247</v>
      </c>
      <c r="W1441" s="4">
        <v>21.65</v>
      </c>
      <c r="X1441" s="3" t="s">
        <v>5123</v>
      </c>
      <c r="Y1441" s="3" t="s">
        <v>35</v>
      </c>
      <c r="Z1441" s="3" t="s">
        <v>5124</v>
      </c>
      <c r="AA1441" s="3" t="s">
        <v>38</v>
      </c>
    </row>
    <row r="1442" spans="1:27" hidden="1" x14ac:dyDescent="0.3">
      <c r="A1442" s="1">
        <v>43324</v>
      </c>
      <c r="B1442" s="1">
        <v>43318</v>
      </c>
      <c r="C1442" s="5">
        <v>0.1691087962962963</v>
      </c>
      <c r="D1442">
        <v>4</v>
      </c>
      <c r="E1442" s="3" t="s">
        <v>53</v>
      </c>
      <c r="F1442" s="3" t="s">
        <v>49</v>
      </c>
      <c r="G1442" s="3" t="s">
        <v>23</v>
      </c>
      <c r="H1442" s="3">
        <v>1</v>
      </c>
      <c r="I1442" s="3" t="s">
        <v>31914</v>
      </c>
      <c r="J1442" s="3" t="s">
        <v>46</v>
      </c>
      <c r="K1442" t="s">
        <v>25</v>
      </c>
      <c r="L1442" s="3" t="s">
        <v>47</v>
      </c>
      <c r="M1442" s="3" t="s">
        <v>27</v>
      </c>
      <c r="N1442" s="3" t="s">
        <v>5125</v>
      </c>
      <c r="O1442" s="3" t="s">
        <v>31914</v>
      </c>
      <c r="P1442" s="4">
        <v>385.08</v>
      </c>
      <c r="Q1442" s="1">
        <v>43323</v>
      </c>
      <c r="R1442" s="3" t="s">
        <v>50</v>
      </c>
      <c r="S1442" s="3">
        <f>_xlfn.CEILING.MATH(Table1_2[[#This Row],[age]],5)</f>
        <v>40</v>
      </c>
      <c r="T1442" s="3">
        <v>38</v>
      </c>
      <c r="U1442" s="3" t="s">
        <v>581</v>
      </c>
      <c r="V1442" t="s">
        <v>42</v>
      </c>
      <c r="W1442" s="4">
        <v>4.18</v>
      </c>
      <c r="X1442" s="3" t="s">
        <v>5127</v>
      </c>
      <c r="Y1442" s="3" t="s">
        <v>35</v>
      </c>
      <c r="Z1442" s="3" t="s">
        <v>584</v>
      </c>
      <c r="AA1442" s="3" t="s">
        <v>38</v>
      </c>
    </row>
    <row r="1443" spans="1:27" hidden="1" x14ac:dyDescent="0.3">
      <c r="A1443" s="1">
        <v>43324</v>
      </c>
      <c r="B1443" s="1">
        <v>43318</v>
      </c>
      <c r="C1443" s="5">
        <v>0.17888888888888888</v>
      </c>
      <c r="D1443">
        <v>4</v>
      </c>
      <c r="E1443" s="3" t="s">
        <v>1169</v>
      </c>
      <c r="F1443" s="3" t="s">
        <v>1165</v>
      </c>
      <c r="G1443" s="3" t="s">
        <v>23</v>
      </c>
      <c r="H1443" s="3">
        <v>1</v>
      </c>
      <c r="I1443" s="3" t="s">
        <v>31914</v>
      </c>
      <c r="J1443" s="3" t="s">
        <v>1162</v>
      </c>
      <c r="K1443" t="s">
        <v>25</v>
      </c>
      <c r="L1443" s="3" t="s">
        <v>1163</v>
      </c>
      <c r="M1443" s="3" t="s">
        <v>27</v>
      </c>
      <c r="N1443" s="3" t="s">
        <v>5128</v>
      </c>
      <c r="O1443" s="3" t="s">
        <v>31914</v>
      </c>
      <c r="P1443" s="4">
        <v>25398.880000000001</v>
      </c>
      <c r="Q1443" s="1">
        <v>43323</v>
      </c>
      <c r="R1443" s="3" t="s">
        <v>30</v>
      </c>
      <c r="S1443" s="3">
        <f>_xlfn.CEILING.MATH(Table1_2[[#This Row],[age]],5)</f>
        <v>50</v>
      </c>
      <c r="T1443" s="3">
        <v>50</v>
      </c>
      <c r="U1443" s="3" t="s">
        <v>5129</v>
      </c>
      <c r="V1443" t="s">
        <v>81</v>
      </c>
      <c r="W1443" s="4">
        <v>24.68</v>
      </c>
      <c r="X1443" s="3" t="s">
        <v>5131</v>
      </c>
      <c r="Y1443" s="3" t="s">
        <v>35</v>
      </c>
      <c r="Z1443" s="3" t="s">
        <v>5132</v>
      </c>
      <c r="AA1443" s="3" t="s">
        <v>38</v>
      </c>
    </row>
    <row r="1444" spans="1:27" hidden="1" x14ac:dyDescent="0.3">
      <c r="A1444" s="1">
        <v>43324</v>
      </c>
      <c r="B1444" s="1">
        <v>43318</v>
      </c>
      <c r="C1444" s="5">
        <v>0.1875</v>
      </c>
      <c r="D1444">
        <v>4</v>
      </c>
      <c r="E1444" s="3" t="s">
        <v>143</v>
      </c>
      <c r="F1444" s="3" t="s">
        <v>140</v>
      </c>
      <c r="G1444" s="3" t="s">
        <v>68</v>
      </c>
      <c r="H1444" s="3">
        <v>-1</v>
      </c>
      <c r="I1444" s="3" t="s">
        <v>31914</v>
      </c>
      <c r="J1444" s="3" t="s">
        <v>138</v>
      </c>
      <c r="K1444" t="s">
        <v>25</v>
      </c>
      <c r="L1444" s="3" t="s">
        <v>139</v>
      </c>
      <c r="M1444" s="3" t="s">
        <v>71</v>
      </c>
      <c r="N1444" s="3" t="s">
        <v>31915</v>
      </c>
      <c r="O1444" s="3" t="s">
        <v>31914</v>
      </c>
      <c r="P1444" s="4">
        <v>260350.9</v>
      </c>
      <c r="Q1444" s="1">
        <v>43323</v>
      </c>
      <c r="R1444" s="3" t="s">
        <v>50</v>
      </c>
      <c r="S1444" s="3">
        <f>_xlfn.CEILING.MATH(Table1_2[[#This Row],[age]],5)</f>
        <v>50</v>
      </c>
      <c r="T1444" s="3">
        <v>46</v>
      </c>
      <c r="U1444" s="3" t="s">
        <v>31915</v>
      </c>
      <c r="V1444" t="s">
        <v>31915</v>
      </c>
      <c r="W1444" s="4">
        <v>43</v>
      </c>
      <c r="X1444" s="3" t="s">
        <v>5134</v>
      </c>
      <c r="Y1444" s="3" t="s">
        <v>35</v>
      </c>
      <c r="Z1444" s="3" t="s">
        <v>31915</v>
      </c>
      <c r="AA1444" s="3" t="s">
        <v>38</v>
      </c>
    </row>
    <row r="1445" spans="1:27" hidden="1" x14ac:dyDescent="0.3">
      <c r="A1445" s="1">
        <v>43324</v>
      </c>
      <c r="B1445" s="1">
        <v>43318</v>
      </c>
      <c r="C1445" s="5">
        <v>0.1875</v>
      </c>
      <c r="D1445">
        <v>4</v>
      </c>
      <c r="E1445" s="3" t="s">
        <v>153</v>
      </c>
      <c r="F1445" s="3" t="s">
        <v>151</v>
      </c>
      <c r="G1445" s="3" t="s">
        <v>68</v>
      </c>
      <c r="H1445" s="3">
        <v>-1</v>
      </c>
      <c r="I1445" s="3" t="s">
        <v>31914</v>
      </c>
      <c r="J1445" s="3" t="s">
        <v>149</v>
      </c>
      <c r="K1445" t="s">
        <v>25</v>
      </c>
      <c r="L1445" s="3" t="s">
        <v>150</v>
      </c>
      <c r="M1445" s="3" t="s">
        <v>71</v>
      </c>
      <c r="N1445" s="3" t="s">
        <v>31915</v>
      </c>
      <c r="O1445" s="3" t="s">
        <v>31914</v>
      </c>
      <c r="P1445" s="4">
        <v>1161.9100000000001</v>
      </c>
      <c r="Q1445" s="1">
        <v>43323</v>
      </c>
      <c r="R1445" s="3" t="s">
        <v>30</v>
      </c>
      <c r="S1445" s="3">
        <f>_xlfn.CEILING.MATH(Table1_2[[#This Row],[age]],5)</f>
        <v>50</v>
      </c>
      <c r="T1445" s="3">
        <v>47</v>
      </c>
      <c r="U1445" s="3" t="s">
        <v>31915</v>
      </c>
      <c r="V1445" t="s">
        <v>31915</v>
      </c>
      <c r="W1445" s="4">
        <v>24</v>
      </c>
      <c r="X1445" s="3" t="s">
        <v>5135</v>
      </c>
      <c r="Y1445" s="3" t="s">
        <v>35</v>
      </c>
      <c r="Z1445" s="3" t="s">
        <v>31915</v>
      </c>
      <c r="AA1445" s="3" t="s">
        <v>38</v>
      </c>
    </row>
    <row r="1446" spans="1:27" hidden="1" x14ac:dyDescent="0.3">
      <c r="A1446" s="1">
        <v>43324</v>
      </c>
      <c r="B1446" s="1">
        <v>43318</v>
      </c>
      <c r="C1446" s="5">
        <v>0.18863425925925925</v>
      </c>
      <c r="D1446">
        <v>4</v>
      </c>
      <c r="E1446" s="3" t="s">
        <v>175</v>
      </c>
      <c r="F1446" s="3" t="s">
        <v>171</v>
      </c>
      <c r="G1446" s="3" t="s">
        <v>23</v>
      </c>
      <c r="H1446" s="3">
        <v>0</v>
      </c>
      <c r="I1446" s="3" t="s">
        <v>31914</v>
      </c>
      <c r="J1446" s="3" t="s">
        <v>168</v>
      </c>
      <c r="K1446" t="s">
        <v>25</v>
      </c>
      <c r="L1446" s="3" t="s">
        <v>169</v>
      </c>
      <c r="M1446" s="3" t="s">
        <v>39</v>
      </c>
      <c r="N1446" s="3" t="s">
        <v>5136</v>
      </c>
      <c r="O1446" s="3" t="s">
        <v>31914</v>
      </c>
      <c r="P1446" s="4">
        <v>1607.19</v>
      </c>
      <c r="Q1446" s="1">
        <v>43323</v>
      </c>
      <c r="R1446" s="3" t="s">
        <v>50</v>
      </c>
      <c r="S1446" s="3">
        <f>_xlfn.CEILING.MATH(Table1_2[[#This Row],[age]],5)</f>
        <v>40</v>
      </c>
      <c r="T1446" s="3">
        <v>37</v>
      </c>
      <c r="U1446" s="3" t="s">
        <v>1527</v>
      </c>
      <c r="V1446" t="s">
        <v>32</v>
      </c>
      <c r="W1446" s="4">
        <v>9.66</v>
      </c>
      <c r="X1446" s="3" t="s">
        <v>5138</v>
      </c>
      <c r="Y1446" s="3" t="s">
        <v>35</v>
      </c>
      <c r="Z1446" s="3" t="s">
        <v>1530</v>
      </c>
      <c r="AA1446" s="3" t="s">
        <v>38</v>
      </c>
    </row>
    <row r="1447" spans="1:27" hidden="1" x14ac:dyDescent="0.3">
      <c r="A1447" s="1">
        <v>43324</v>
      </c>
      <c r="B1447" s="1">
        <v>43318</v>
      </c>
      <c r="C1447" s="5">
        <v>0.19814814814814816</v>
      </c>
      <c r="D1447">
        <v>4</v>
      </c>
      <c r="E1447" s="3" t="s">
        <v>36</v>
      </c>
      <c r="F1447" s="3" t="s">
        <v>29</v>
      </c>
      <c r="G1447" s="3" t="s">
        <v>23</v>
      </c>
      <c r="H1447" s="3">
        <v>1</v>
      </c>
      <c r="I1447" s="3" t="s">
        <v>31914</v>
      </c>
      <c r="J1447" s="3" t="s">
        <v>24</v>
      </c>
      <c r="K1447" t="s">
        <v>25</v>
      </c>
      <c r="L1447" s="3" t="s">
        <v>26</v>
      </c>
      <c r="M1447" s="3" t="s">
        <v>39</v>
      </c>
      <c r="N1447" s="3" t="s">
        <v>5139</v>
      </c>
      <c r="O1447" s="3" t="s">
        <v>31914</v>
      </c>
      <c r="P1447" s="4">
        <v>1042.73</v>
      </c>
      <c r="Q1447" s="1">
        <v>43323</v>
      </c>
      <c r="R1447" s="3" t="s">
        <v>30</v>
      </c>
      <c r="S1447" s="3">
        <f>_xlfn.CEILING.MATH(Table1_2[[#This Row],[age]],5)</f>
        <v>30</v>
      </c>
      <c r="T1447" s="3">
        <v>26</v>
      </c>
      <c r="U1447" s="3" t="s">
        <v>3234</v>
      </c>
      <c r="V1447" t="s">
        <v>32</v>
      </c>
      <c r="W1447" s="4">
        <v>6.51</v>
      </c>
      <c r="X1447" s="3" t="s">
        <v>5141</v>
      </c>
      <c r="Y1447" s="3" t="s">
        <v>35</v>
      </c>
      <c r="Z1447" s="3" t="s">
        <v>5142</v>
      </c>
      <c r="AA1447" s="3" t="s">
        <v>38</v>
      </c>
    </row>
    <row r="1448" spans="1:27" hidden="1" x14ac:dyDescent="0.3">
      <c r="A1448" s="1">
        <v>43324</v>
      </c>
      <c r="B1448" s="1">
        <v>43318</v>
      </c>
      <c r="C1448" s="5">
        <v>0.20766203703703703</v>
      </c>
      <c r="D1448">
        <v>4</v>
      </c>
      <c r="E1448" s="3" t="s">
        <v>264</v>
      </c>
      <c r="F1448" s="3" t="s">
        <v>260</v>
      </c>
      <c r="G1448" s="3" t="s">
        <v>23</v>
      </c>
      <c r="H1448" s="3">
        <v>1</v>
      </c>
      <c r="I1448" s="3" t="s">
        <v>31914</v>
      </c>
      <c r="J1448" s="3" t="s">
        <v>257</v>
      </c>
      <c r="K1448" t="s">
        <v>25</v>
      </c>
      <c r="L1448" s="3" t="s">
        <v>258</v>
      </c>
      <c r="M1448" s="3" t="s">
        <v>27</v>
      </c>
      <c r="N1448" s="3" t="s">
        <v>5143</v>
      </c>
      <c r="O1448" s="3" t="s">
        <v>31914</v>
      </c>
      <c r="P1448" s="4">
        <v>1447.79</v>
      </c>
      <c r="Q1448" s="1">
        <v>43323</v>
      </c>
      <c r="R1448" s="3" t="s">
        <v>50</v>
      </c>
      <c r="S1448" s="3">
        <f>_xlfn.CEILING.MATH(Table1_2[[#This Row],[age]],5)</f>
        <v>25</v>
      </c>
      <c r="T1448" s="3">
        <v>25</v>
      </c>
      <c r="U1448" s="3" t="s">
        <v>5144</v>
      </c>
      <c r="V1448" t="s">
        <v>42</v>
      </c>
      <c r="W1448" s="4">
        <v>33.28</v>
      </c>
      <c r="X1448" s="3" t="s">
        <v>5146</v>
      </c>
      <c r="Y1448" s="3" t="s">
        <v>35</v>
      </c>
      <c r="Z1448" s="3" t="s">
        <v>5147</v>
      </c>
      <c r="AA1448" s="3" t="s">
        <v>38</v>
      </c>
    </row>
    <row r="1449" spans="1:27" hidden="1" x14ac:dyDescent="0.3">
      <c r="A1449" s="1">
        <v>43324</v>
      </c>
      <c r="B1449" s="1">
        <v>43318</v>
      </c>
      <c r="C1449" s="5">
        <v>0.21717592592592594</v>
      </c>
      <c r="D1449">
        <v>5</v>
      </c>
      <c r="E1449" s="3" t="s">
        <v>36</v>
      </c>
      <c r="F1449" s="3" t="s">
        <v>29</v>
      </c>
      <c r="G1449" s="3" t="s">
        <v>23</v>
      </c>
      <c r="H1449" s="3">
        <v>1</v>
      </c>
      <c r="I1449" s="3" t="s">
        <v>31914</v>
      </c>
      <c r="J1449" s="3" t="s">
        <v>24</v>
      </c>
      <c r="K1449" t="s">
        <v>25</v>
      </c>
      <c r="L1449" s="3" t="s">
        <v>26</v>
      </c>
      <c r="M1449" s="3" t="s">
        <v>39</v>
      </c>
      <c r="N1449" s="3" t="s">
        <v>5148</v>
      </c>
      <c r="O1449" s="3" t="s">
        <v>31914</v>
      </c>
      <c r="P1449" s="4">
        <v>1027.8699999999999</v>
      </c>
      <c r="Q1449" s="1">
        <v>43323</v>
      </c>
      <c r="R1449" s="3" t="s">
        <v>30</v>
      </c>
      <c r="S1449" s="3">
        <f>_xlfn.CEILING.MATH(Table1_2[[#This Row],[age]],5)</f>
        <v>30</v>
      </c>
      <c r="T1449" s="3">
        <v>26</v>
      </c>
      <c r="U1449" s="3" t="s">
        <v>5149</v>
      </c>
      <c r="V1449" t="s">
        <v>32</v>
      </c>
      <c r="W1449" s="4">
        <v>14.86</v>
      </c>
      <c r="X1449" s="3" t="s">
        <v>5151</v>
      </c>
      <c r="Y1449" s="3" t="s">
        <v>35</v>
      </c>
      <c r="Z1449" s="3" t="s">
        <v>888</v>
      </c>
      <c r="AA1449" s="3" t="s">
        <v>38</v>
      </c>
    </row>
    <row r="1450" spans="1:27" hidden="1" x14ac:dyDescent="0.3">
      <c r="A1450" s="1">
        <v>43324</v>
      </c>
      <c r="B1450" s="1">
        <v>43318</v>
      </c>
      <c r="C1450" s="5">
        <v>0.22668981481481482</v>
      </c>
      <c r="D1450">
        <v>5</v>
      </c>
      <c r="E1450" s="3" t="s">
        <v>968</v>
      </c>
      <c r="F1450" s="3" t="s">
        <v>965</v>
      </c>
      <c r="G1450" s="3" t="s">
        <v>23</v>
      </c>
      <c r="H1450" s="3">
        <v>1</v>
      </c>
      <c r="I1450" s="3" t="s">
        <v>31914</v>
      </c>
      <c r="J1450" s="3" t="s">
        <v>962</v>
      </c>
      <c r="K1450" t="s">
        <v>25</v>
      </c>
      <c r="L1450" s="3" t="s">
        <v>963</v>
      </c>
      <c r="M1450" s="3" t="s">
        <v>39</v>
      </c>
      <c r="N1450" s="3" t="s">
        <v>5152</v>
      </c>
      <c r="O1450" s="3" t="s">
        <v>31914</v>
      </c>
      <c r="P1450" s="4">
        <v>1929.84</v>
      </c>
      <c r="Q1450" s="1">
        <v>43323</v>
      </c>
      <c r="R1450" s="3" t="s">
        <v>30</v>
      </c>
      <c r="S1450" s="3">
        <f>_xlfn.CEILING.MATH(Table1_2[[#This Row],[age]],5)</f>
        <v>25</v>
      </c>
      <c r="T1450" s="3">
        <v>21</v>
      </c>
      <c r="U1450" s="3" t="s">
        <v>990</v>
      </c>
      <c r="V1450" t="s">
        <v>81</v>
      </c>
      <c r="W1450" s="4">
        <v>15.05</v>
      </c>
      <c r="X1450" s="3" t="s">
        <v>5154</v>
      </c>
      <c r="Y1450" s="3" t="s">
        <v>35</v>
      </c>
      <c r="Z1450" s="3" t="s">
        <v>2841</v>
      </c>
      <c r="AA1450" s="3" t="s">
        <v>38</v>
      </c>
    </row>
    <row r="1451" spans="1:27" hidden="1" x14ac:dyDescent="0.3">
      <c r="A1451" s="1">
        <v>43324</v>
      </c>
      <c r="B1451" s="1">
        <v>43318</v>
      </c>
      <c r="C1451" s="5">
        <v>0.25938657407407406</v>
      </c>
      <c r="D1451">
        <v>6</v>
      </c>
      <c r="E1451" s="3" t="s">
        <v>250</v>
      </c>
      <c r="F1451" s="3" t="s">
        <v>245</v>
      </c>
      <c r="G1451" s="3" t="s">
        <v>23</v>
      </c>
      <c r="H1451" s="3">
        <v>1</v>
      </c>
      <c r="I1451" s="3" t="s">
        <v>31914</v>
      </c>
      <c r="J1451" s="3" t="s">
        <v>242</v>
      </c>
      <c r="K1451" t="s">
        <v>25</v>
      </c>
      <c r="L1451" s="3" t="s">
        <v>243</v>
      </c>
      <c r="M1451" s="3" t="s">
        <v>27</v>
      </c>
      <c r="N1451" s="3" t="s">
        <v>5155</v>
      </c>
      <c r="O1451" s="3" t="s">
        <v>31914</v>
      </c>
      <c r="P1451" s="4">
        <v>15488</v>
      </c>
      <c r="Q1451" s="1">
        <v>43324</v>
      </c>
      <c r="R1451" s="3" t="s">
        <v>30</v>
      </c>
      <c r="S1451" s="3">
        <f>_xlfn.CEILING.MATH(Table1_2[[#This Row],[age]],5)</f>
        <v>35</v>
      </c>
      <c r="T1451" s="3">
        <v>34</v>
      </c>
      <c r="U1451" s="3" t="s">
        <v>5156</v>
      </c>
      <c r="V1451" t="s">
        <v>247</v>
      </c>
      <c r="W1451" s="4">
        <v>52.62</v>
      </c>
      <c r="X1451" s="3" t="s">
        <v>5158</v>
      </c>
      <c r="Y1451" s="3" t="s">
        <v>35</v>
      </c>
      <c r="Z1451" s="3" t="s">
        <v>5159</v>
      </c>
      <c r="AA1451" s="3" t="s">
        <v>38</v>
      </c>
    </row>
    <row r="1452" spans="1:27" hidden="1" x14ac:dyDescent="0.3">
      <c r="A1452" s="1">
        <v>43324</v>
      </c>
      <c r="B1452" s="1">
        <v>43318</v>
      </c>
      <c r="C1452" s="5">
        <v>0.28695601851851854</v>
      </c>
      <c r="D1452">
        <v>6</v>
      </c>
      <c r="E1452" s="3" t="s">
        <v>136</v>
      </c>
      <c r="F1452" s="3" t="s">
        <v>132</v>
      </c>
      <c r="G1452" s="3" t="s">
        <v>23</v>
      </c>
      <c r="H1452" s="3">
        <v>0</v>
      </c>
      <c r="I1452" s="3" t="s">
        <v>31914</v>
      </c>
      <c r="J1452" s="3" t="s">
        <v>129</v>
      </c>
      <c r="K1452" t="s">
        <v>25</v>
      </c>
      <c r="L1452" s="3" t="s">
        <v>130</v>
      </c>
      <c r="M1452" s="3" t="s">
        <v>27</v>
      </c>
      <c r="N1452" s="3" t="s">
        <v>5160</v>
      </c>
      <c r="O1452" s="3" t="s">
        <v>31914</v>
      </c>
      <c r="P1452" s="4">
        <v>996.8</v>
      </c>
      <c r="Q1452" s="1">
        <v>43324</v>
      </c>
      <c r="R1452" s="3" t="s">
        <v>50</v>
      </c>
      <c r="S1452" s="3">
        <f>_xlfn.CEILING.MATH(Table1_2[[#This Row],[age]],5)</f>
        <v>30</v>
      </c>
      <c r="T1452" s="3">
        <v>30</v>
      </c>
      <c r="U1452" s="3" t="s">
        <v>5161</v>
      </c>
      <c r="V1452" t="s">
        <v>32</v>
      </c>
      <c r="W1452" s="4">
        <v>24.2</v>
      </c>
      <c r="X1452" s="3" t="s">
        <v>5163</v>
      </c>
      <c r="Y1452" s="3" t="s">
        <v>35</v>
      </c>
      <c r="Z1452" s="3" t="s">
        <v>5164</v>
      </c>
      <c r="AA1452" s="3" t="s">
        <v>38</v>
      </c>
    </row>
    <row r="1453" spans="1:27" hidden="1" x14ac:dyDescent="0.3">
      <c r="A1453" s="1">
        <v>43324</v>
      </c>
      <c r="B1453" s="1">
        <v>43318</v>
      </c>
      <c r="C1453" s="5">
        <v>0.30936342592592592</v>
      </c>
      <c r="D1453">
        <v>7</v>
      </c>
      <c r="E1453" s="3" t="s">
        <v>481</v>
      </c>
      <c r="F1453" s="3" t="s">
        <v>476</v>
      </c>
      <c r="G1453" s="3" t="s">
        <v>23</v>
      </c>
      <c r="H1453" s="3">
        <v>0</v>
      </c>
      <c r="I1453" s="3" t="s">
        <v>31914</v>
      </c>
      <c r="J1453" s="3" t="s">
        <v>473</v>
      </c>
      <c r="K1453" t="s">
        <v>25</v>
      </c>
      <c r="L1453" s="3" t="s">
        <v>474</v>
      </c>
      <c r="M1453" s="3" t="s">
        <v>39</v>
      </c>
      <c r="N1453" s="3" t="s">
        <v>5165</v>
      </c>
      <c r="O1453" s="3" t="s">
        <v>31914</v>
      </c>
      <c r="P1453" s="4">
        <v>2798.97</v>
      </c>
      <c r="Q1453" s="1">
        <v>43324</v>
      </c>
      <c r="R1453" s="3" t="s">
        <v>30</v>
      </c>
      <c r="S1453" s="3">
        <f>_xlfn.CEILING.MATH(Table1_2[[#This Row],[age]],5)</f>
        <v>35</v>
      </c>
      <c r="T1453" s="3">
        <v>34</v>
      </c>
      <c r="U1453" s="3" t="s">
        <v>2938</v>
      </c>
      <c r="V1453" t="s">
        <v>42</v>
      </c>
      <c r="W1453" s="4">
        <v>10.84</v>
      </c>
      <c r="X1453" s="3" t="s">
        <v>5167</v>
      </c>
      <c r="Y1453" s="3" t="s">
        <v>35</v>
      </c>
      <c r="Z1453" s="3" t="s">
        <v>2941</v>
      </c>
      <c r="AA1453" s="3" t="s">
        <v>38</v>
      </c>
    </row>
    <row r="1454" spans="1:27" x14ac:dyDescent="0.3">
      <c r="A1454" s="1">
        <v>43324</v>
      </c>
      <c r="B1454" s="1">
        <v>43318</v>
      </c>
      <c r="C1454" s="5">
        <v>0.3125</v>
      </c>
      <c r="D1454">
        <v>7</v>
      </c>
      <c r="E1454" s="3" t="s">
        <v>322</v>
      </c>
      <c r="F1454" s="3" t="s">
        <v>226</v>
      </c>
      <c r="G1454" s="3" t="s">
        <v>68</v>
      </c>
      <c r="H1454" s="3">
        <v>-1</v>
      </c>
      <c r="I1454" s="3" t="s">
        <v>31914</v>
      </c>
      <c r="J1454" s="3" t="s">
        <v>319</v>
      </c>
      <c r="K1454" t="s">
        <v>25</v>
      </c>
      <c r="L1454" s="3" t="s">
        <v>320</v>
      </c>
      <c r="M1454" s="3" t="s">
        <v>71</v>
      </c>
      <c r="N1454" s="3" t="s">
        <v>31915</v>
      </c>
      <c r="O1454" s="3" t="s">
        <v>31914</v>
      </c>
      <c r="P1454" s="4">
        <v>2231.96</v>
      </c>
      <c r="Q1454" s="1">
        <v>43324</v>
      </c>
      <c r="R1454" s="3" t="s">
        <v>50</v>
      </c>
      <c r="S1454" s="3">
        <f>_xlfn.CEILING.MATH(Table1_2[[#This Row],[age]],5)</f>
        <v>25</v>
      </c>
      <c r="T1454" s="3">
        <v>22</v>
      </c>
      <c r="U1454" s="3" t="s">
        <v>31915</v>
      </c>
      <c r="V1454" t="s">
        <v>31915</v>
      </c>
      <c r="W1454" s="4">
        <v>25</v>
      </c>
      <c r="X1454" s="3" t="s">
        <v>5169</v>
      </c>
      <c r="Y1454" s="3" t="s">
        <v>35</v>
      </c>
      <c r="Z1454" s="3" t="s">
        <v>31915</v>
      </c>
      <c r="AA1454" s="3" t="s">
        <v>38</v>
      </c>
    </row>
    <row r="1455" spans="1:27" hidden="1" x14ac:dyDescent="0.3">
      <c r="A1455" s="1">
        <v>43324</v>
      </c>
      <c r="B1455" s="1">
        <v>43318</v>
      </c>
      <c r="C1455" s="5">
        <v>0.33846064814814814</v>
      </c>
      <c r="D1455">
        <v>8</v>
      </c>
      <c r="E1455" s="3" t="s">
        <v>430</v>
      </c>
      <c r="F1455" s="3" t="s">
        <v>428</v>
      </c>
      <c r="G1455" s="3" t="s">
        <v>23</v>
      </c>
      <c r="H1455" s="3">
        <v>1</v>
      </c>
      <c r="I1455" s="3" t="s">
        <v>31914</v>
      </c>
      <c r="J1455" s="3" t="s">
        <v>426</v>
      </c>
      <c r="K1455" t="s">
        <v>25</v>
      </c>
      <c r="L1455" s="3" t="s">
        <v>427</v>
      </c>
      <c r="M1455" s="3" t="s">
        <v>27</v>
      </c>
      <c r="N1455" s="3" t="s">
        <v>5170</v>
      </c>
      <c r="O1455" s="3" t="s">
        <v>31914</v>
      </c>
      <c r="P1455" s="4">
        <v>3534.3</v>
      </c>
      <c r="Q1455" s="1">
        <v>43324</v>
      </c>
      <c r="R1455" s="3" t="s">
        <v>50</v>
      </c>
      <c r="S1455" s="3">
        <f>_xlfn.CEILING.MATH(Table1_2[[#This Row],[age]],5)</f>
        <v>25</v>
      </c>
      <c r="T1455" s="3">
        <v>22</v>
      </c>
      <c r="U1455" s="3" t="s">
        <v>5171</v>
      </c>
      <c r="V1455" t="s">
        <v>42</v>
      </c>
      <c r="W1455" s="4">
        <v>29.64</v>
      </c>
      <c r="X1455" s="3" t="s">
        <v>5173</v>
      </c>
      <c r="Y1455" s="3" t="s">
        <v>35</v>
      </c>
      <c r="Z1455" s="3" t="s">
        <v>5174</v>
      </c>
      <c r="AA1455" s="3" t="s">
        <v>38</v>
      </c>
    </row>
    <row r="1456" spans="1:27" hidden="1" x14ac:dyDescent="0.3">
      <c r="A1456" s="1">
        <v>43324</v>
      </c>
      <c r="B1456" s="1">
        <v>43318</v>
      </c>
      <c r="C1456" s="5">
        <v>0.35416666666666669</v>
      </c>
      <c r="D1456">
        <v>8</v>
      </c>
      <c r="E1456" s="3" t="s">
        <v>555</v>
      </c>
      <c r="F1456" s="3" t="s">
        <v>49</v>
      </c>
      <c r="G1456" s="3" t="s">
        <v>68</v>
      </c>
      <c r="H1456" s="3">
        <v>-1</v>
      </c>
      <c r="I1456" s="3" t="s">
        <v>31914</v>
      </c>
      <c r="J1456" s="3" t="s">
        <v>549</v>
      </c>
      <c r="K1456" t="s">
        <v>25</v>
      </c>
      <c r="L1456" s="3" t="s">
        <v>550</v>
      </c>
      <c r="M1456" s="3" t="s">
        <v>103</v>
      </c>
      <c r="N1456" s="3" t="s">
        <v>31915</v>
      </c>
      <c r="O1456" s="3" t="s">
        <v>31914</v>
      </c>
      <c r="P1456" s="4">
        <v>42324.54</v>
      </c>
      <c r="Q1456" s="1">
        <v>43324</v>
      </c>
      <c r="R1456" s="3" t="s">
        <v>50</v>
      </c>
      <c r="S1456" s="3">
        <f>_xlfn.CEILING.MATH(Table1_2[[#This Row],[age]],5)</f>
        <v>25</v>
      </c>
      <c r="T1456" s="3">
        <v>22</v>
      </c>
      <c r="U1456" s="3" t="s">
        <v>31915</v>
      </c>
      <c r="V1456" t="s">
        <v>31915</v>
      </c>
      <c r="W1456" s="4">
        <v>36</v>
      </c>
      <c r="X1456" s="3" t="s">
        <v>5176</v>
      </c>
      <c r="Y1456" s="3" t="s">
        <v>35</v>
      </c>
      <c r="Z1456" s="3" t="s">
        <v>31915</v>
      </c>
      <c r="AA1456" s="3" t="s">
        <v>38</v>
      </c>
    </row>
    <row r="1457" spans="1:27" hidden="1" x14ac:dyDescent="0.3">
      <c r="A1457" s="1">
        <v>43324</v>
      </c>
      <c r="B1457" s="1">
        <v>43318</v>
      </c>
      <c r="C1457" s="5">
        <v>0.37498842592592591</v>
      </c>
      <c r="D1457">
        <v>8</v>
      </c>
      <c r="E1457" s="3" t="s">
        <v>327</v>
      </c>
      <c r="F1457" s="3" t="s">
        <v>325</v>
      </c>
      <c r="G1457" s="3" t="s">
        <v>23</v>
      </c>
      <c r="H1457" s="3">
        <v>1</v>
      </c>
      <c r="I1457" s="3" t="s">
        <v>31914</v>
      </c>
      <c r="J1457" s="3" t="s">
        <v>323</v>
      </c>
      <c r="K1457" t="s">
        <v>25</v>
      </c>
      <c r="L1457" s="3" t="s">
        <v>324</v>
      </c>
      <c r="M1457" s="3" t="s">
        <v>27</v>
      </c>
      <c r="N1457" s="3" t="s">
        <v>5177</v>
      </c>
      <c r="O1457" s="3" t="s">
        <v>31914</v>
      </c>
      <c r="P1457" s="4">
        <v>1113.7</v>
      </c>
      <c r="Q1457" s="1">
        <v>43324</v>
      </c>
      <c r="R1457" s="3" t="s">
        <v>50</v>
      </c>
      <c r="S1457" s="3">
        <f>_xlfn.CEILING.MATH(Table1_2[[#This Row],[age]],5)</f>
        <v>30</v>
      </c>
      <c r="T1457" s="3">
        <v>27</v>
      </c>
      <c r="U1457" s="3" t="s">
        <v>5178</v>
      </c>
      <c r="V1457" t="s">
        <v>81</v>
      </c>
      <c r="W1457" s="4">
        <v>16.68</v>
      </c>
      <c r="X1457" s="3" t="s">
        <v>5180</v>
      </c>
      <c r="Y1457" s="3" t="s">
        <v>35</v>
      </c>
      <c r="Z1457" s="3" t="s">
        <v>5181</v>
      </c>
      <c r="AA1457" s="3" t="s">
        <v>38</v>
      </c>
    </row>
    <row r="1458" spans="1:27" hidden="1" x14ac:dyDescent="0.3">
      <c r="A1458" s="1">
        <v>43324</v>
      </c>
      <c r="B1458" s="1">
        <v>43318</v>
      </c>
      <c r="C1458" s="5">
        <v>0.39583333333333331</v>
      </c>
      <c r="D1458">
        <v>9</v>
      </c>
      <c r="E1458" s="3" t="s">
        <v>161</v>
      </c>
      <c r="F1458" s="3" t="s">
        <v>157</v>
      </c>
      <c r="G1458" s="3" t="s">
        <v>68</v>
      </c>
      <c r="H1458" s="3">
        <v>-1</v>
      </c>
      <c r="I1458" s="3" t="s">
        <v>31914</v>
      </c>
      <c r="J1458" s="3" t="s">
        <v>154</v>
      </c>
      <c r="K1458" t="s">
        <v>25</v>
      </c>
      <c r="L1458" s="3" t="s">
        <v>155</v>
      </c>
      <c r="M1458" s="3" t="s">
        <v>71</v>
      </c>
      <c r="N1458" s="3" t="s">
        <v>31915</v>
      </c>
      <c r="O1458" s="3" t="s">
        <v>31914</v>
      </c>
      <c r="P1458" s="4">
        <v>1120.07</v>
      </c>
      <c r="Q1458" s="1">
        <v>43324</v>
      </c>
      <c r="R1458" s="3" t="s">
        <v>30</v>
      </c>
      <c r="S1458" s="3">
        <f>_xlfn.CEILING.MATH(Table1_2[[#This Row],[age]],5)</f>
        <v>25</v>
      </c>
      <c r="T1458" s="3">
        <v>24</v>
      </c>
      <c r="U1458" s="3" t="s">
        <v>31915</v>
      </c>
      <c r="V1458" t="s">
        <v>31915</v>
      </c>
      <c r="W1458" s="4">
        <v>38</v>
      </c>
      <c r="X1458" s="3" t="s">
        <v>5183</v>
      </c>
      <c r="Y1458" s="3" t="s">
        <v>35</v>
      </c>
      <c r="Z1458" s="3" t="s">
        <v>31915</v>
      </c>
      <c r="AA1458" s="3" t="s">
        <v>38</v>
      </c>
    </row>
    <row r="1459" spans="1:27" hidden="1" x14ac:dyDescent="0.3">
      <c r="A1459" s="1">
        <v>43324</v>
      </c>
      <c r="B1459" s="1">
        <v>43318</v>
      </c>
      <c r="C1459" s="5">
        <v>0.41302083333333334</v>
      </c>
      <c r="D1459">
        <v>9</v>
      </c>
      <c r="E1459" s="3" t="s">
        <v>99</v>
      </c>
      <c r="F1459" s="3" t="s">
        <v>94</v>
      </c>
      <c r="G1459" s="3" t="s">
        <v>23</v>
      </c>
      <c r="H1459" s="3">
        <v>1</v>
      </c>
      <c r="I1459" s="3" t="s">
        <v>31914</v>
      </c>
      <c r="J1459" s="3" t="s">
        <v>91</v>
      </c>
      <c r="K1459" t="s">
        <v>25</v>
      </c>
      <c r="L1459" s="3" t="s">
        <v>92</v>
      </c>
      <c r="M1459" s="3" t="s">
        <v>39</v>
      </c>
      <c r="N1459" s="3" t="s">
        <v>5184</v>
      </c>
      <c r="O1459" s="3" t="s">
        <v>31914</v>
      </c>
      <c r="P1459" s="4">
        <v>2059.4899999999998</v>
      </c>
      <c r="Q1459" s="1">
        <v>43324</v>
      </c>
      <c r="R1459" s="3" t="s">
        <v>30</v>
      </c>
      <c r="S1459" s="3">
        <f>_xlfn.CEILING.MATH(Table1_2[[#This Row],[age]],5)</f>
        <v>30</v>
      </c>
      <c r="T1459" s="3">
        <v>27</v>
      </c>
      <c r="U1459" s="3" t="s">
        <v>5185</v>
      </c>
      <c r="V1459" t="s">
        <v>96</v>
      </c>
      <c r="W1459" s="4">
        <v>20.95</v>
      </c>
      <c r="X1459" s="3" t="s">
        <v>5187</v>
      </c>
      <c r="Y1459" s="3" t="s">
        <v>35</v>
      </c>
      <c r="Z1459" s="3" t="s">
        <v>5188</v>
      </c>
      <c r="AA1459" s="3" t="s">
        <v>38</v>
      </c>
    </row>
    <row r="1460" spans="1:27" hidden="1" x14ac:dyDescent="0.3">
      <c r="A1460" s="1">
        <v>43324</v>
      </c>
      <c r="B1460" s="1">
        <v>43318</v>
      </c>
      <c r="C1460" s="5">
        <v>0.4375</v>
      </c>
      <c r="D1460">
        <v>10</v>
      </c>
      <c r="E1460" s="3" t="s">
        <v>250</v>
      </c>
      <c r="F1460" s="3" t="s">
        <v>245</v>
      </c>
      <c r="G1460" s="3" t="s">
        <v>68</v>
      </c>
      <c r="H1460" s="3">
        <v>-1</v>
      </c>
      <c r="I1460" s="3" t="s">
        <v>31914</v>
      </c>
      <c r="J1460" s="3" t="s">
        <v>242</v>
      </c>
      <c r="K1460" t="s">
        <v>25</v>
      </c>
      <c r="L1460" s="3" t="s">
        <v>243</v>
      </c>
      <c r="M1460" s="3" t="s">
        <v>71</v>
      </c>
      <c r="N1460" s="3" t="s">
        <v>31915</v>
      </c>
      <c r="O1460" s="3" t="s">
        <v>31914</v>
      </c>
      <c r="P1460" s="4">
        <v>15457</v>
      </c>
      <c r="Q1460" s="1">
        <v>43324</v>
      </c>
      <c r="R1460" s="3" t="s">
        <v>30</v>
      </c>
      <c r="S1460" s="3">
        <f>_xlfn.CEILING.MATH(Table1_2[[#This Row],[age]],5)</f>
        <v>35</v>
      </c>
      <c r="T1460" s="3">
        <v>34</v>
      </c>
      <c r="U1460" s="3" t="s">
        <v>31915</v>
      </c>
      <c r="V1460" t="s">
        <v>31915</v>
      </c>
      <c r="W1460" s="4">
        <v>31</v>
      </c>
      <c r="X1460" s="3" t="s">
        <v>5190</v>
      </c>
      <c r="Y1460" s="3" t="s">
        <v>35</v>
      </c>
      <c r="Z1460" s="3" t="s">
        <v>31915</v>
      </c>
      <c r="AA1460" s="3" t="s">
        <v>38</v>
      </c>
    </row>
    <row r="1461" spans="1:27" hidden="1" x14ac:dyDescent="0.3">
      <c r="A1461" s="1">
        <v>43324</v>
      </c>
      <c r="B1461" s="1">
        <v>43318</v>
      </c>
      <c r="C1461" s="5">
        <v>0.4375</v>
      </c>
      <c r="D1461">
        <v>10</v>
      </c>
      <c r="E1461" s="3" t="s">
        <v>1001</v>
      </c>
      <c r="F1461" s="3" t="s">
        <v>997</v>
      </c>
      <c r="G1461" s="3" t="s">
        <v>68</v>
      </c>
      <c r="H1461" s="3">
        <v>-1</v>
      </c>
      <c r="I1461" s="3" t="s">
        <v>31914</v>
      </c>
      <c r="J1461" s="3" t="s">
        <v>994</v>
      </c>
      <c r="K1461" t="s">
        <v>25</v>
      </c>
      <c r="L1461" s="3" t="s">
        <v>995</v>
      </c>
      <c r="M1461" s="3" t="s">
        <v>71</v>
      </c>
      <c r="N1461" s="3" t="s">
        <v>31915</v>
      </c>
      <c r="O1461" s="3" t="s">
        <v>31914</v>
      </c>
      <c r="P1461" s="4">
        <v>1226.9000000000001</v>
      </c>
      <c r="Q1461" s="1">
        <v>43324</v>
      </c>
      <c r="R1461" s="3" t="s">
        <v>30</v>
      </c>
      <c r="S1461" s="3">
        <f>_xlfn.CEILING.MATH(Table1_2[[#This Row],[age]],5)</f>
        <v>65</v>
      </c>
      <c r="T1461" s="3">
        <v>64</v>
      </c>
      <c r="U1461" s="3" t="s">
        <v>31915</v>
      </c>
      <c r="V1461" t="s">
        <v>31915</v>
      </c>
      <c r="W1461" s="4">
        <v>30</v>
      </c>
      <c r="X1461" s="3" t="s">
        <v>5191</v>
      </c>
      <c r="Y1461" s="3" t="s">
        <v>35</v>
      </c>
      <c r="Z1461" s="3" t="s">
        <v>31915</v>
      </c>
      <c r="AA1461" s="3" t="s">
        <v>38</v>
      </c>
    </row>
    <row r="1462" spans="1:27" hidden="1" x14ac:dyDescent="0.3">
      <c r="A1462" s="1">
        <v>43324</v>
      </c>
      <c r="B1462" s="1">
        <v>43318</v>
      </c>
      <c r="C1462" s="5">
        <v>0.47916666666666669</v>
      </c>
      <c r="D1462">
        <v>11</v>
      </c>
      <c r="E1462" s="3" t="s">
        <v>123</v>
      </c>
      <c r="F1462" s="3" t="s">
        <v>120</v>
      </c>
      <c r="G1462" s="3" t="s">
        <v>68</v>
      </c>
      <c r="H1462" s="3">
        <v>-1</v>
      </c>
      <c r="I1462" s="3" t="s">
        <v>31914</v>
      </c>
      <c r="J1462" s="3" t="s">
        <v>118</v>
      </c>
      <c r="K1462" t="s">
        <v>25</v>
      </c>
      <c r="L1462" s="3" t="s">
        <v>119</v>
      </c>
      <c r="M1462" s="3" t="s">
        <v>71</v>
      </c>
      <c r="N1462" s="3" t="s">
        <v>31915</v>
      </c>
      <c r="O1462" s="3" t="s">
        <v>31914</v>
      </c>
      <c r="P1462" s="4">
        <v>6845.92</v>
      </c>
      <c r="Q1462" s="1">
        <v>43324</v>
      </c>
      <c r="R1462" s="3" t="s">
        <v>50</v>
      </c>
      <c r="S1462" s="3">
        <f>_xlfn.CEILING.MATH(Table1_2[[#This Row],[age]],5)</f>
        <v>25</v>
      </c>
      <c r="T1462" s="3">
        <v>23</v>
      </c>
      <c r="U1462" s="3" t="s">
        <v>31915</v>
      </c>
      <c r="V1462" t="s">
        <v>31915</v>
      </c>
      <c r="W1462" s="4">
        <v>177</v>
      </c>
      <c r="X1462" s="3" t="s">
        <v>5193</v>
      </c>
      <c r="Y1462" s="3" t="s">
        <v>35</v>
      </c>
      <c r="Z1462" s="3" t="s">
        <v>31915</v>
      </c>
      <c r="AA1462" s="3" t="s">
        <v>38</v>
      </c>
    </row>
    <row r="1463" spans="1:27" hidden="1" x14ac:dyDescent="0.3">
      <c r="A1463" s="1">
        <v>43324</v>
      </c>
      <c r="B1463" s="1">
        <v>43318</v>
      </c>
      <c r="C1463" s="5">
        <v>0.47916666666666669</v>
      </c>
      <c r="D1463">
        <v>11</v>
      </c>
      <c r="E1463" s="3" t="s">
        <v>820</v>
      </c>
      <c r="F1463" s="3" t="s">
        <v>817</v>
      </c>
      <c r="G1463" s="3" t="s">
        <v>68</v>
      </c>
      <c r="H1463" s="3">
        <v>-1</v>
      </c>
      <c r="I1463" s="3" t="s">
        <v>31914</v>
      </c>
      <c r="J1463" s="3" t="s">
        <v>815</v>
      </c>
      <c r="K1463" t="s">
        <v>25</v>
      </c>
      <c r="L1463" s="3" t="s">
        <v>816</v>
      </c>
      <c r="M1463" s="3" t="s">
        <v>103</v>
      </c>
      <c r="N1463" s="3" t="s">
        <v>31915</v>
      </c>
      <c r="O1463" s="3" t="s">
        <v>31914</v>
      </c>
      <c r="P1463" s="4">
        <v>54088.55</v>
      </c>
      <c r="Q1463" s="1">
        <v>43324</v>
      </c>
      <c r="R1463" s="3" t="s">
        <v>50</v>
      </c>
      <c r="S1463" s="3">
        <f>_xlfn.CEILING.MATH(Table1_2[[#This Row],[age]],5)</f>
        <v>40</v>
      </c>
      <c r="T1463" s="3">
        <v>40</v>
      </c>
      <c r="U1463" s="3" t="s">
        <v>31915</v>
      </c>
      <c r="V1463" t="s">
        <v>31915</v>
      </c>
      <c r="W1463" s="4">
        <v>39</v>
      </c>
      <c r="X1463" s="3" t="s">
        <v>5194</v>
      </c>
      <c r="Y1463" s="3" t="s">
        <v>35</v>
      </c>
      <c r="Z1463" s="3" t="s">
        <v>31915</v>
      </c>
      <c r="AA1463" s="3" t="s">
        <v>38</v>
      </c>
    </row>
    <row r="1464" spans="1:27" hidden="1" x14ac:dyDescent="0.3">
      <c r="A1464" s="1">
        <v>43324</v>
      </c>
      <c r="B1464" s="1">
        <v>43318</v>
      </c>
      <c r="C1464" s="5">
        <v>0.47916666666666669</v>
      </c>
      <c r="D1464">
        <v>11</v>
      </c>
      <c r="E1464" s="3" t="s">
        <v>264</v>
      </c>
      <c r="F1464" s="3" t="s">
        <v>260</v>
      </c>
      <c r="G1464" s="3" t="s">
        <v>68</v>
      </c>
      <c r="H1464" s="3">
        <v>-1</v>
      </c>
      <c r="I1464" s="3" t="s">
        <v>31914</v>
      </c>
      <c r="J1464" s="3" t="s">
        <v>257</v>
      </c>
      <c r="K1464" t="s">
        <v>25</v>
      </c>
      <c r="L1464" s="3" t="s">
        <v>258</v>
      </c>
      <c r="M1464" s="3" t="s">
        <v>71</v>
      </c>
      <c r="N1464" s="3" t="s">
        <v>31915</v>
      </c>
      <c r="O1464" s="3" t="s">
        <v>31914</v>
      </c>
      <c r="P1464" s="4">
        <v>1303.79</v>
      </c>
      <c r="Q1464" s="1">
        <v>43324</v>
      </c>
      <c r="R1464" s="3" t="s">
        <v>50</v>
      </c>
      <c r="S1464" s="3">
        <f>_xlfn.CEILING.MATH(Table1_2[[#This Row],[age]],5)</f>
        <v>25</v>
      </c>
      <c r="T1464" s="3">
        <v>25</v>
      </c>
      <c r="U1464" s="3" t="s">
        <v>31915</v>
      </c>
      <c r="V1464" t="s">
        <v>31915</v>
      </c>
      <c r="W1464" s="4">
        <v>144</v>
      </c>
      <c r="X1464" s="3" t="s">
        <v>5195</v>
      </c>
      <c r="Y1464" s="3" t="s">
        <v>35</v>
      </c>
      <c r="Z1464" s="3" t="s">
        <v>31915</v>
      </c>
      <c r="AA1464" s="3" t="s">
        <v>38</v>
      </c>
    </row>
    <row r="1465" spans="1:27" hidden="1" x14ac:dyDescent="0.3">
      <c r="A1465" s="1">
        <v>43324</v>
      </c>
      <c r="B1465" s="1">
        <v>43318</v>
      </c>
      <c r="C1465" s="5">
        <v>0.47916666666666669</v>
      </c>
      <c r="D1465">
        <v>11</v>
      </c>
      <c r="E1465" s="3" t="s">
        <v>128</v>
      </c>
      <c r="F1465" s="3" t="s">
        <v>126</v>
      </c>
      <c r="G1465" s="3" t="s">
        <v>68</v>
      </c>
      <c r="H1465" s="3">
        <v>-1</v>
      </c>
      <c r="I1465" s="3" t="s">
        <v>31914</v>
      </c>
      <c r="J1465" s="3" t="s">
        <v>124</v>
      </c>
      <c r="K1465" t="s">
        <v>25</v>
      </c>
      <c r="L1465" s="3" t="s">
        <v>125</v>
      </c>
      <c r="M1465" s="3" t="s">
        <v>103</v>
      </c>
      <c r="N1465" s="3" t="s">
        <v>31915</v>
      </c>
      <c r="O1465" s="3" t="s">
        <v>31914</v>
      </c>
      <c r="P1465" s="4">
        <v>2423.6</v>
      </c>
      <c r="Q1465" s="1">
        <v>43324</v>
      </c>
      <c r="R1465" s="3" t="s">
        <v>50</v>
      </c>
      <c r="S1465" s="3">
        <f>_xlfn.CEILING.MATH(Table1_2[[#This Row],[age]],5)</f>
        <v>45</v>
      </c>
      <c r="T1465" s="3">
        <v>43</v>
      </c>
      <c r="U1465" s="3" t="s">
        <v>31915</v>
      </c>
      <c r="V1465" t="s">
        <v>31915</v>
      </c>
      <c r="W1465" s="4">
        <v>146</v>
      </c>
      <c r="X1465" s="3" t="s">
        <v>5196</v>
      </c>
      <c r="Y1465" s="3" t="s">
        <v>35</v>
      </c>
      <c r="Z1465" s="3" t="s">
        <v>31915</v>
      </c>
      <c r="AA1465" s="3" t="s">
        <v>38</v>
      </c>
    </row>
    <row r="1466" spans="1:27" hidden="1" x14ac:dyDescent="0.3">
      <c r="A1466" s="1">
        <v>43324</v>
      </c>
      <c r="B1466" s="1">
        <v>43318</v>
      </c>
      <c r="C1466" s="5">
        <v>0.48070601851851852</v>
      </c>
      <c r="D1466">
        <v>11</v>
      </c>
      <c r="E1466" s="3" t="s">
        <v>136</v>
      </c>
      <c r="F1466" s="3" t="s">
        <v>132</v>
      </c>
      <c r="G1466" s="3" t="s">
        <v>23</v>
      </c>
      <c r="H1466" s="3">
        <v>0</v>
      </c>
      <c r="I1466" s="3" t="s">
        <v>31914</v>
      </c>
      <c r="J1466" s="3" t="s">
        <v>129</v>
      </c>
      <c r="K1466" t="s">
        <v>25</v>
      </c>
      <c r="L1466" s="3" t="s">
        <v>130</v>
      </c>
      <c r="M1466" s="3" t="s">
        <v>27</v>
      </c>
      <c r="N1466" s="3" t="s">
        <v>5197</v>
      </c>
      <c r="O1466" s="3" t="s">
        <v>31914</v>
      </c>
      <c r="P1466" s="4">
        <v>973.4</v>
      </c>
      <c r="Q1466" s="1">
        <v>43324</v>
      </c>
      <c r="R1466" s="3" t="s">
        <v>50</v>
      </c>
      <c r="S1466" s="3">
        <f>_xlfn.CEILING.MATH(Table1_2[[#This Row],[age]],5)</f>
        <v>30</v>
      </c>
      <c r="T1466" s="3">
        <v>30</v>
      </c>
      <c r="U1466" s="3" t="s">
        <v>5198</v>
      </c>
      <c r="V1466" t="s">
        <v>32</v>
      </c>
      <c r="W1466" s="4">
        <v>23.4</v>
      </c>
      <c r="X1466" s="3" t="s">
        <v>5200</v>
      </c>
      <c r="Y1466" s="3" t="s">
        <v>35</v>
      </c>
      <c r="Z1466" s="3" t="s">
        <v>5201</v>
      </c>
      <c r="AA1466" s="3" t="s">
        <v>38</v>
      </c>
    </row>
    <row r="1467" spans="1:27" hidden="1" x14ac:dyDescent="0.3">
      <c r="A1467" s="1">
        <v>43324</v>
      </c>
      <c r="B1467" s="1">
        <v>43318</v>
      </c>
      <c r="C1467" s="5">
        <v>0.52083333333333337</v>
      </c>
      <c r="D1467">
        <v>12</v>
      </c>
      <c r="E1467" s="3" t="s">
        <v>748</v>
      </c>
      <c r="F1467" s="3" t="s">
        <v>744</v>
      </c>
      <c r="G1467" s="3" t="s">
        <v>68</v>
      </c>
      <c r="H1467" s="3">
        <v>-1</v>
      </c>
      <c r="I1467" s="3" t="s">
        <v>31914</v>
      </c>
      <c r="J1467" s="3" t="s">
        <v>741</v>
      </c>
      <c r="K1467" t="s">
        <v>25</v>
      </c>
      <c r="L1467" s="3" t="s">
        <v>742</v>
      </c>
      <c r="M1467" s="3" t="s">
        <v>71</v>
      </c>
      <c r="N1467" s="3" t="s">
        <v>31915</v>
      </c>
      <c r="O1467" s="3" t="s">
        <v>31914</v>
      </c>
      <c r="P1467" s="4">
        <v>243.41</v>
      </c>
      <c r="Q1467" s="1">
        <v>43324</v>
      </c>
      <c r="R1467" s="3" t="s">
        <v>50</v>
      </c>
      <c r="S1467" s="3">
        <f>_xlfn.CEILING.MATH(Table1_2[[#This Row],[age]],5)</f>
        <v>20</v>
      </c>
      <c r="T1467" s="3">
        <v>20</v>
      </c>
      <c r="U1467" s="3" t="s">
        <v>31915</v>
      </c>
      <c r="V1467" t="s">
        <v>31915</v>
      </c>
      <c r="W1467" s="4">
        <v>49</v>
      </c>
      <c r="X1467" s="3" t="s">
        <v>5203</v>
      </c>
      <c r="Y1467" s="3" t="s">
        <v>35</v>
      </c>
      <c r="Z1467" s="3" t="s">
        <v>31915</v>
      </c>
      <c r="AA1467" s="3" t="s">
        <v>38</v>
      </c>
    </row>
    <row r="1468" spans="1:27" hidden="1" x14ac:dyDescent="0.3">
      <c r="A1468" s="1">
        <v>43324</v>
      </c>
      <c r="B1468" s="1">
        <v>43318</v>
      </c>
      <c r="C1468" s="5">
        <v>0.53934027777777782</v>
      </c>
      <c r="D1468">
        <v>12</v>
      </c>
      <c r="E1468" s="3" t="s">
        <v>230</v>
      </c>
      <c r="F1468" s="3" t="s">
        <v>226</v>
      </c>
      <c r="G1468" s="3" t="s">
        <v>23</v>
      </c>
      <c r="H1468" s="3">
        <v>1</v>
      </c>
      <c r="I1468" s="3" t="s">
        <v>31914</v>
      </c>
      <c r="J1468" s="3" t="s">
        <v>223</v>
      </c>
      <c r="K1468" t="s">
        <v>25</v>
      </c>
      <c r="L1468" s="3" t="s">
        <v>224</v>
      </c>
      <c r="M1468" s="3" t="s">
        <v>27</v>
      </c>
      <c r="N1468" s="3" t="s">
        <v>1446</v>
      </c>
      <c r="O1468" s="3" t="s">
        <v>31914</v>
      </c>
      <c r="P1468" s="4">
        <v>16879.009999999998</v>
      </c>
      <c r="Q1468" s="1">
        <v>43324</v>
      </c>
      <c r="R1468" s="3" t="s">
        <v>50</v>
      </c>
      <c r="S1468" s="3">
        <f>_xlfn.CEILING.MATH(Table1_2[[#This Row],[age]],5)</f>
        <v>25</v>
      </c>
      <c r="T1468" s="3">
        <v>24</v>
      </c>
      <c r="U1468" s="3" t="s">
        <v>1447</v>
      </c>
      <c r="V1468" t="s">
        <v>32</v>
      </c>
      <c r="W1468" s="4">
        <v>13.36</v>
      </c>
      <c r="X1468" s="3" t="s">
        <v>5205</v>
      </c>
      <c r="Y1468" s="3" t="s">
        <v>35</v>
      </c>
      <c r="Z1468" s="3" t="s">
        <v>1450</v>
      </c>
      <c r="AA1468" s="3" t="s">
        <v>38</v>
      </c>
    </row>
    <row r="1469" spans="1:27" x14ac:dyDescent="0.3">
      <c r="A1469" s="1">
        <v>43324</v>
      </c>
      <c r="B1469" s="1">
        <v>43318</v>
      </c>
      <c r="C1469" s="5">
        <v>0.5625</v>
      </c>
      <c r="D1469">
        <v>13</v>
      </c>
      <c r="E1469" s="3" t="s">
        <v>322</v>
      </c>
      <c r="F1469" s="3" t="s">
        <v>226</v>
      </c>
      <c r="G1469" s="3" t="s">
        <v>68</v>
      </c>
      <c r="H1469" s="3">
        <v>-1</v>
      </c>
      <c r="I1469" s="3" t="s">
        <v>31914</v>
      </c>
      <c r="J1469" s="3" t="s">
        <v>319</v>
      </c>
      <c r="K1469" t="s">
        <v>25</v>
      </c>
      <c r="L1469" s="3" t="s">
        <v>320</v>
      </c>
      <c r="M1469" s="3" t="s">
        <v>103</v>
      </c>
      <c r="N1469" s="3" t="s">
        <v>31915</v>
      </c>
      <c r="O1469" s="3" t="s">
        <v>31914</v>
      </c>
      <c r="P1469" s="4">
        <v>2198.96</v>
      </c>
      <c r="Q1469" s="1">
        <v>43324</v>
      </c>
      <c r="R1469" s="3" t="s">
        <v>50</v>
      </c>
      <c r="S1469" s="3">
        <f>_xlfn.CEILING.MATH(Table1_2[[#This Row],[age]],5)</f>
        <v>25</v>
      </c>
      <c r="T1469" s="3">
        <v>22</v>
      </c>
      <c r="U1469" s="3" t="s">
        <v>31915</v>
      </c>
      <c r="V1469" t="s">
        <v>31915</v>
      </c>
      <c r="W1469" s="4">
        <v>33</v>
      </c>
      <c r="X1469" s="3" t="s">
        <v>5207</v>
      </c>
      <c r="Y1469" s="3" t="s">
        <v>35</v>
      </c>
      <c r="Z1469" s="3" t="s">
        <v>31915</v>
      </c>
      <c r="AA1469" s="3" t="s">
        <v>38</v>
      </c>
    </row>
    <row r="1470" spans="1:27" hidden="1" x14ac:dyDescent="0.3">
      <c r="A1470" s="1">
        <v>43324</v>
      </c>
      <c r="B1470" s="1">
        <v>43318</v>
      </c>
      <c r="C1470" s="5">
        <v>0.5625</v>
      </c>
      <c r="D1470">
        <v>13</v>
      </c>
      <c r="E1470" s="3" t="s">
        <v>1169</v>
      </c>
      <c r="F1470" s="3" t="s">
        <v>1165</v>
      </c>
      <c r="G1470" s="3" t="s">
        <v>68</v>
      </c>
      <c r="H1470" s="3">
        <v>-1</v>
      </c>
      <c r="I1470" s="3" t="s">
        <v>31914</v>
      </c>
      <c r="J1470" s="3" t="s">
        <v>1162</v>
      </c>
      <c r="K1470" t="s">
        <v>25</v>
      </c>
      <c r="L1470" s="3" t="s">
        <v>1163</v>
      </c>
      <c r="M1470" s="3" t="s">
        <v>71</v>
      </c>
      <c r="N1470" s="3" t="s">
        <v>31915</v>
      </c>
      <c r="O1470" s="3" t="s">
        <v>31914</v>
      </c>
      <c r="P1470" s="4">
        <v>25222.880000000001</v>
      </c>
      <c r="Q1470" s="1">
        <v>43324</v>
      </c>
      <c r="R1470" s="3" t="s">
        <v>30</v>
      </c>
      <c r="S1470" s="3">
        <f>_xlfn.CEILING.MATH(Table1_2[[#This Row],[age]],5)</f>
        <v>50</v>
      </c>
      <c r="T1470" s="3">
        <v>50</v>
      </c>
      <c r="U1470" s="3" t="s">
        <v>31915</v>
      </c>
      <c r="V1470" t="s">
        <v>31915</v>
      </c>
      <c r="W1470" s="4">
        <v>176</v>
      </c>
      <c r="X1470" s="3" t="s">
        <v>5208</v>
      </c>
      <c r="Y1470" s="3" t="s">
        <v>35</v>
      </c>
      <c r="Z1470" s="3" t="s">
        <v>31915</v>
      </c>
      <c r="AA1470" s="3" t="s">
        <v>38</v>
      </c>
    </row>
    <row r="1471" spans="1:27" hidden="1" x14ac:dyDescent="0.3">
      <c r="A1471" s="1">
        <v>43324</v>
      </c>
      <c r="B1471" s="1">
        <v>43318</v>
      </c>
      <c r="C1471" s="5">
        <v>0.57116898148148143</v>
      </c>
      <c r="D1471">
        <v>13</v>
      </c>
      <c r="E1471" s="3" t="s">
        <v>894</v>
      </c>
      <c r="F1471" s="3" t="s">
        <v>890</v>
      </c>
      <c r="G1471" s="3" t="s">
        <v>23</v>
      </c>
      <c r="H1471" s="3">
        <v>1</v>
      </c>
      <c r="I1471" s="3" t="s">
        <v>31914</v>
      </c>
      <c r="J1471" s="3" t="s">
        <v>887</v>
      </c>
      <c r="K1471" t="s">
        <v>25</v>
      </c>
      <c r="L1471" s="3" t="s">
        <v>888</v>
      </c>
      <c r="M1471" s="3" t="s">
        <v>39</v>
      </c>
      <c r="N1471" s="3" t="s">
        <v>5209</v>
      </c>
      <c r="O1471" s="3" t="s">
        <v>31914</v>
      </c>
      <c r="P1471" s="4">
        <v>560.14</v>
      </c>
      <c r="Q1471" s="1">
        <v>43324</v>
      </c>
      <c r="R1471" s="3" t="s">
        <v>30</v>
      </c>
      <c r="S1471" s="3">
        <f>_xlfn.CEILING.MATH(Table1_2[[#This Row],[age]],5)</f>
        <v>55</v>
      </c>
      <c r="T1471" s="3">
        <v>53</v>
      </c>
      <c r="U1471" s="3" t="s">
        <v>5210</v>
      </c>
      <c r="V1471" t="s">
        <v>32</v>
      </c>
      <c r="W1471" s="4">
        <v>22.5</v>
      </c>
      <c r="X1471" s="3" t="s">
        <v>5212</v>
      </c>
      <c r="Y1471" s="3" t="s">
        <v>35</v>
      </c>
      <c r="Z1471" s="3" t="s">
        <v>5213</v>
      </c>
      <c r="AA1471" s="3" t="s">
        <v>38</v>
      </c>
    </row>
    <row r="1472" spans="1:27" hidden="1" x14ac:dyDescent="0.3">
      <c r="A1472" s="1">
        <v>43324</v>
      </c>
      <c r="B1472" s="1">
        <v>43318</v>
      </c>
      <c r="C1472" s="5">
        <v>0.59287037037037038</v>
      </c>
      <c r="D1472">
        <v>14</v>
      </c>
      <c r="E1472" s="3" t="s">
        <v>53</v>
      </c>
      <c r="F1472" s="3" t="s">
        <v>49</v>
      </c>
      <c r="G1472" s="3" t="s">
        <v>23</v>
      </c>
      <c r="H1472" s="3">
        <v>1</v>
      </c>
      <c r="I1472" s="3" t="s">
        <v>31914</v>
      </c>
      <c r="J1472" s="3" t="s">
        <v>46</v>
      </c>
      <c r="K1472" t="s">
        <v>25</v>
      </c>
      <c r="L1472" s="3" t="s">
        <v>47</v>
      </c>
      <c r="M1472" s="3" t="s">
        <v>39</v>
      </c>
      <c r="N1472" s="3" t="s">
        <v>5214</v>
      </c>
      <c r="O1472" s="3" t="s">
        <v>31914</v>
      </c>
      <c r="P1472" s="4">
        <v>368.85</v>
      </c>
      <c r="Q1472" s="1">
        <v>43324</v>
      </c>
      <c r="R1472" s="3" t="s">
        <v>50</v>
      </c>
      <c r="S1472" s="3">
        <f>_xlfn.CEILING.MATH(Table1_2[[#This Row],[age]],5)</f>
        <v>40</v>
      </c>
      <c r="T1472" s="3">
        <v>38</v>
      </c>
      <c r="U1472" s="3" t="s">
        <v>5215</v>
      </c>
      <c r="V1472" t="s">
        <v>42</v>
      </c>
      <c r="W1472" s="4">
        <v>16.23</v>
      </c>
      <c r="X1472" s="3" t="s">
        <v>5217</v>
      </c>
      <c r="Y1472" s="3" t="s">
        <v>35</v>
      </c>
      <c r="Z1472" s="3" t="s">
        <v>5218</v>
      </c>
      <c r="AA1472" s="3" t="s">
        <v>38</v>
      </c>
    </row>
    <row r="1473" spans="1:27" hidden="1" x14ac:dyDescent="0.3">
      <c r="A1473" s="1">
        <v>43324</v>
      </c>
      <c r="B1473" s="1">
        <v>43318</v>
      </c>
      <c r="C1473" s="5">
        <v>0.6058796296296296</v>
      </c>
      <c r="D1473">
        <v>14</v>
      </c>
      <c r="E1473" s="3" t="s">
        <v>99</v>
      </c>
      <c r="F1473" s="3" t="s">
        <v>94</v>
      </c>
      <c r="G1473" s="3" t="s">
        <v>23</v>
      </c>
      <c r="H1473" s="3">
        <v>1</v>
      </c>
      <c r="I1473" s="3" t="s">
        <v>31914</v>
      </c>
      <c r="J1473" s="3" t="s">
        <v>91</v>
      </c>
      <c r="K1473" t="s">
        <v>25</v>
      </c>
      <c r="L1473" s="3" t="s">
        <v>92</v>
      </c>
      <c r="M1473" s="3" t="s">
        <v>39</v>
      </c>
      <c r="N1473" s="3" t="s">
        <v>5219</v>
      </c>
      <c r="O1473" s="3" t="s">
        <v>31914</v>
      </c>
      <c r="P1473" s="4">
        <v>2048.59</v>
      </c>
      <c r="Q1473" s="1">
        <v>43324</v>
      </c>
      <c r="R1473" s="3" t="s">
        <v>30</v>
      </c>
      <c r="S1473" s="3">
        <f>_xlfn.CEILING.MATH(Table1_2[[#This Row],[age]],5)</f>
        <v>30</v>
      </c>
      <c r="T1473" s="3">
        <v>27</v>
      </c>
      <c r="U1473" s="3" t="s">
        <v>5220</v>
      </c>
      <c r="V1473" t="s">
        <v>96</v>
      </c>
      <c r="W1473" s="4">
        <v>10.9</v>
      </c>
      <c r="X1473" s="3" t="s">
        <v>5222</v>
      </c>
      <c r="Y1473" s="3" t="s">
        <v>35</v>
      </c>
      <c r="Z1473" s="3" t="s">
        <v>5223</v>
      </c>
      <c r="AA1473" s="3" t="s">
        <v>38</v>
      </c>
    </row>
    <row r="1474" spans="1:27" hidden="1" x14ac:dyDescent="0.3">
      <c r="A1474" s="1">
        <v>43324</v>
      </c>
      <c r="B1474" s="1">
        <v>43318</v>
      </c>
      <c r="C1474" s="5">
        <v>0.60945601851851849</v>
      </c>
      <c r="D1474">
        <v>14</v>
      </c>
      <c r="E1474" s="3" t="s">
        <v>555</v>
      </c>
      <c r="F1474" s="3" t="s">
        <v>49</v>
      </c>
      <c r="G1474" s="3" t="s">
        <v>23</v>
      </c>
      <c r="H1474" s="3">
        <v>1</v>
      </c>
      <c r="I1474" s="3" t="s">
        <v>31914</v>
      </c>
      <c r="J1474" s="3" t="s">
        <v>549</v>
      </c>
      <c r="K1474" t="s">
        <v>25</v>
      </c>
      <c r="L1474" s="3" t="s">
        <v>550</v>
      </c>
      <c r="M1474" s="3" t="s">
        <v>39</v>
      </c>
      <c r="N1474" s="3" t="s">
        <v>5224</v>
      </c>
      <c r="O1474" s="3" t="s">
        <v>31914</v>
      </c>
      <c r="P1474" s="4">
        <v>42286.31</v>
      </c>
      <c r="Q1474" s="1">
        <v>43324</v>
      </c>
      <c r="R1474" s="3" t="s">
        <v>50</v>
      </c>
      <c r="S1474" s="3">
        <f>_xlfn.CEILING.MATH(Table1_2[[#This Row],[age]],5)</f>
        <v>25</v>
      </c>
      <c r="T1474" s="3">
        <v>22</v>
      </c>
      <c r="U1474" s="3" t="s">
        <v>561</v>
      </c>
      <c r="V1474" t="s">
        <v>81</v>
      </c>
      <c r="W1474" s="4">
        <v>38.229999999999997</v>
      </c>
      <c r="X1474" s="3" t="s">
        <v>5226</v>
      </c>
      <c r="Y1474" s="3" t="s">
        <v>35</v>
      </c>
      <c r="Z1474" s="3" t="s">
        <v>5227</v>
      </c>
      <c r="AA1474" s="3" t="s">
        <v>38</v>
      </c>
    </row>
    <row r="1475" spans="1:27" hidden="1" x14ac:dyDescent="0.3">
      <c r="A1475" s="1">
        <v>43324</v>
      </c>
      <c r="B1475" s="1">
        <v>43318</v>
      </c>
      <c r="C1475" s="5">
        <v>0.61304398148148154</v>
      </c>
      <c r="D1475">
        <v>14</v>
      </c>
      <c r="E1475" s="3" t="s">
        <v>1629</v>
      </c>
      <c r="F1475" s="3" t="s">
        <v>1627</v>
      </c>
      <c r="G1475" s="3" t="s">
        <v>23</v>
      </c>
      <c r="H1475" s="3">
        <v>1</v>
      </c>
      <c r="I1475" s="3" t="s">
        <v>31914</v>
      </c>
      <c r="J1475" s="3" t="s">
        <v>1625</v>
      </c>
      <c r="K1475" t="s">
        <v>25</v>
      </c>
      <c r="L1475" s="3" t="s">
        <v>1626</v>
      </c>
      <c r="M1475" s="3" t="s">
        <v>39</v>
      </c>
      <c r="N1475" s="3" t="s">
        <v>5228</v>
      </c>
      <c r="O1475" s="3" t="s">
        <v>31914</v>
      </c>
      <c r="P1475" s="4">
        <v>3202.65</v>
      </c>
      <c r="Q1475" s="1">
        <v>43324</v>
      </c>
      <c r="R1475" s="3" t="s">
        <v>50</v>
      </c>
      <c r="S1475" s="3">
        <f>_xlfn.CEILING.MATH(Table1_2[[#This Row],[age]],5)</f>
        <v>55</v>
      </c>
      <c r="T1475" s="3">
        <v>52</v>
      </c>
      <c r="U1475" s="3" t="s">
        <v>1814</v>
      </c>
      <c r="V1475" t="s">
        <v>96</v>
      </c>
      <c r="W1475" s="4">
        <v>28.72</v>
      </c>
      <c r="X1475" s="3" t="s">
        <v>5230</v>
      </c>
      <c r="Y1475" s="3" t="s">
        <v>35</v>
      </c>
      <c r="Z1475" s="3" t="s">
        <v>1817</v>
      </c>
      <c r="AA1475" s="3" t="s">
        <v>38</v>
      </c>
    </row>
    <row r="1476" spans="1:27" hidden="1" x14ac:dyDescent="0.3">
      <c r="A1476" s="1">
        <v>43324</v>
      </c>
      <c r="B1476" s="1">
        <v>43318</v>
      </c>
      <c r="C1476" s="5">
        <v>0.61662037037037032</v>
      </c>
      <c r="D1476">
        <v>14</v>
      </c>
      <c r="E1476" s="3" t="s">
        <v>53</v>
      </c>
      <c r="F1476" s="3" t="s">
        <v>49</v>
      </c>
      <c r="G1476" s="3" t="s">
        <v>23</v>
      </c>
      <c r="H1476" s="3">
        <v>0</v>
      </c>
      <c r="I1476" s="3" t="s">
        <v>31914</v>
      </c>
      <c r="J1476" s="3" t="s">
        <v>46</v>
      </c>
      <c r="K1476" t="s">
        <v>25</v>
      </c>
      <c r="L1476" s="3" t="s">
        <v>47</v>
      </c>
      <c r="M1476" s="3" t="s">
        <v>39</v>
      </c>
      <c r="N1476" s="3" t="s">
        <v>5231</v>
      </c>
      <c r="O1476" s="3" t="s">
        <v>31914</v>
      </c>
      <c r="P1476" s="4">
        <v>353.78</v>
      </c>
      <c r="Q1476" s="1">
        <v>43324</v>
      </c>
      <c r="R1476" s="3" t="s">
        <v>50</v>
      </c>
      <c r="S1476" s="3">
        <f>_xlfn.CEILING.MATH(Table1_2[[#This Row],[age]],5)</f>
        <v>40</v>
      </c>
      <c r="T1476" s="3">
        <v>38</v>
      </c>
      <c r="U1476" s="3" t="s">
        <v>1293</v>
      </c>
      <c r="V1476" t="s">
        <v>42</v>
      </c>
      <c r="W1476" s="4">
        <v>15.07</v>
      </c>
      <c r="X1476" s="3" t="s">
        <v>5233</v>
      </c>
      <c r="Y1476" s="3" t="s">
        <v>35</v>
      </c>
      <c r="Z1476" s="3" t="s">
        <v>5234</v>
      </c>
      <c r="AA1476" s="3" t="s">
        <v>38</v>
      </c>
    </row>
    <row r="1477" spans="1:27" hidden="1" x14ac:dyDescent="0.3">
      <c r="A1477" s="1">
        <v>43324</v>
      </c>
      <c r="B1477" s="1">
        <v>43318</v>
      </c>
      <c r="C1477" s="5">
        <v>0.62019675925925921</v>
      </c>
      <c r="D1477">
        <v>14</v>
      </c>
      <c r="E1477" s="3" t="s">
        <v>175</v>
      </c>
      <c r="F1477" s="3" t="s">
        <v>171</v>
      </c>
      <c r="G1477" s="3" t="s">
        <v>23</v>
      </c>
      <c r="H1477" s="3">
        <v>1</v>
      </c>
      <c r="I1477" s="3" t="s">
        <v>31914</v>
      </c>
      <c r="J1477" s="3" t="s">
        <v>168</v>
      </c>
      <c r="K1477" t="s">
        <v>25</v>
      </c>
      <c r="L1477" s="3" t="s">
        <v>169</v>
      </c>
      <c r="M1477" s="3" t="s">
        <v>39</v>
      </c>
      <c r="N1477" s="3" t="s">
        <v>5235</v>
      </c>
      <c r="O1477" s="3" t="s">
        <v>31914</v>
      </c>
      <c r="P1477" s="4">
        <v>1598.4</v>
      </c>
      <c r="Q1477" s="1">
        <v>43324</v>
      </c>
      <c r="R1477" s="3" t="s">
        <v>50</v>
      </c>
      <c r="S1477" s="3">
        <f>_xlfn.CEILING.MATH(Table1_2[[#This Row],[age]],5)</f>
        <v>40</v>
      </c>
      <c r="T1477" s="3">
        <v>37</v>
      </c>
      <c r="U1477" s="3" t="s">
        <v>2079</v>
      </c>
      <c r="V1477" t="s">
        <v>32</v>
      </c>
      <c r="W1477" s="4">
        <v>8.7899999999999991</v>
      </c>
      <c r="X1477" s="3" t="s">
        <v>5237</v>
      </c>
      <c r="Y1477" s="3" t="s">
        <v>35</v>
      </c>
      <c r="Z1477" s="3" t="s">
        <v>5238</v>
      </c>
      <c r="AA1477" s="3" t="s">
        <v>38</v>
      </c>
    </row>
    <row r="1478" spans="1:27" hidden="1" x14ac:dyDescent="0.3">
      <c r="A1478" s="1">
        <v>43324</v>
      </c>
      <c r="B1478" s="1">
        <v>43318</v>
      </c>
      <c r="C1478" s="5">
        <v>0.6237731481481481</v>
      </c>
      <c r="D1478">
        <v>14</v>
      </c>
      <c r="E1478" s="3" t="s">
        <v>250</v>
      </c>
      <c r="F1478" s="3" t="s">
        <v>245</v>
      </c>
      <c r="G1478" s="3" t="s">
        <v>23</v>
      </c>
      <c r="H1478" s="3">
        <v>1</v>
      </c>
      <c r="I1478" s="3" t="s">
        <v>31914</v>
      </c>
      <c r="J1478" s="3" t="s">
        <v>242</v>
      </c>
      <c r="K1478" t="s">
        <v>25</v>
      </c>
      <c r="L1478" s="3" t="s">
        <v>243</v>
      </c>
      <c r="M1478" s="3" t="s">
        <v>39</v>
      </c>
      <c r="N1478" s="3" t="s">
        <v>3682</v>
      </c>
      <c r="O1478" s="3" t="s">
        <v>31914</v>
      </c>
      <c r="P1478" s="4">
        <v>15405.77</v>
      </c>
      <c r="Q1478" s="1">
        <v>43324</v>
      </c>
      <c r="R1478" s="3" t="s">
        <v>30</v>
      </c>
      <c r="S1478" s="3">
        <f>_xlfn.CEILING.MATH(Table1_2[[#This Row],[age]],5)</f>
        <v>35</v>
      </c>
      <c r="T1478" s="3">
        <v>34</v>
      </c>
      <c r="U1478" s="3" t="s">
        <v>3683</v>
      </c>
      <c r="V1478" t="s">
        <v>96</v>
      </c>
      <c r="W1478" s="4">
        <v>51.23</v>
      </c>
      <c r="X1478" s="3" t="s">
        <v>5240</v>
      </c>
      <c r="Y1478" s="3" t="s">
        <v>35</v>
      </c>
      <c r="Z1478" s="3" t="s">
        <v>3686</v>
      </c>
      <c r="AA1478" s="3" t="s">
        <v>38</v>
      </c>
    </row>
    <row r="1479" spans="1:27" hidden="1" x14ac:dyDescent="0.3">
      <c r="A1479" s="1">
        <v>43324</v>
      </c>
      <c r="B1479" s="1">
        <v>43318</v>
      </c>
      <c r="C1479" s="5">
        <v>0.62736111111111115</v>
      </c>
      <c r="D1479">
        <v>15</v>
      </c>
      <c r="E1479" s="3" t="s">
        <v>894</v>
      </c>
      <c r="F1479" s="3" t="s">
        <v>890</v>
      </c>
      <c r="G1479" s="3" t="s">
        <v>23</v>
      </c>
      <c r="H1479" s="3">
        <v>1</v>
      </c>
      <c r="I1479" s="3" t="s">
        <v>31914</v>
      </c>
      <c r="J1479" s="3" t="s">
        <v>887</v>
      </c>
      <c r="K1479" t="s">
        <v>25</v>
      </c>
      <c r="L1479" s="3" t="s">
        <v>888</v>
      </c>
      <c r="M1479" s="3" t="s">
        <v>27</v>
      </c>
      <c r="N1479" s="3" t="s">
        <v>5241</v>
      </c>
      <c r="O1479" s="3" t="s">
        <v>31914</v>
      </c>
      <c r="P1479" s="4">
        <v>533.73</v>
      </c>
      <c r="Q1479" s="1">
        <v>43324</v>
      </c>
      <c r="R1479" s="3" t="s">
        <v>30</v>
      </c>
      <c r="S1479" s="3">
        <f>_xlfn.CEILING.MATH(Table1_2[[#This Row],[age]],5)</f>
        <v>55</v>
      </c>
      <c r="T1479" s="3">
        <v>53</v>
      </c>
      <c r="U1479" s="3" t="s">
        <v>5242</v>
      </c>
      <c r="V1479" t="s">
        <v>32</v>
      </c>
      <c r="W1479" s="4">
        <v>26.41</v>
      </c>
      <c r="X1479" s="3" t="s">
        <v>5244</v>
      </c>
      <c r="Y1479" s="3" t="s">
        <v>35</v>
      </c>
      <c r="Z1479" s="3" t="s">
        <v>5245</v>
      </c>
      <c r="AA1479" s="3" t="s">
        <v>38</v>
      </c>
    </row>
    <row r="1480" spans="1:27" hidden="1" x14ac:dyDescent="0.3">
      <c r="A1480" s="1">
        <v>43324</v>
      </c>
      <c r="B1480" s="1">
        <v>43318</v>
      </c>
      <c r="C1480" s="5">
        <v>0.63093750000000004</v>
      </c>
      <c r="D1480">
        <v>15</v>
      </c>
      <c r="E1480" s="3" t="s">
        <v>53</v>
      </c>
      <c r="F1480" s="3" t="s">
        <v>49</v>
      </c>
      <c r="G1480" s="3" t="s">
        <v>23</v>
      </c>
      <c r="H1480" s="3">
        <v>1</v>
      </c>
      <c r="I1480" s="3" t="s">
        <v>31914</v>
      </c>
      <c r="J1480" s="3" t="s">
        <v>46</v>
      </c>
      <c r="K1480" t="s">
        <v>25</v>
      </c>
      <c r="L1480" s="3" t="s">
        <v>47</v>
      </c>
      <c r="M1480" s="3" t="s">
        <v>27</v>
      </c>
      <c r="N1480" s="3" t="s">
        <v>5246</v>
      </c>
      <c r="O1480" s="3" t="s">
        <v>31914</v>
      </c>
      <c r="P1480" s="4">
        <v>341.7</v>
      </c>
      <c r="Q1480" s="1">
        <v>43324</v>
      </c>
      <c r="R1480" s="3" t="s">
        <v>50</v>
      </c>
      <c r="S1480" s="3">
        <f>_xlfn.CEILING.MATH(Table1_2[[#This Row],[age]],5)</f>
        <v>40</v>
      </c>
      <c r="T1480" s="3">
        <v>38</v>
      </c>
      <c r="U1480" s="3" t="s">
        <v>1207</v>
      </c>
      <c r="V1480" t="s">
        <v>42</v>
      </c>
      <c r="W1480" s="4">
        <v>12.08</v>
      </c>
      <c r="X1480" s="3" t="s">
        <v>5248</v>
      </c>
      <c r="Y1480" s="3" t="s">
        <v>35</v>
      </c>
      <c r="Z1480" s="3" t="s">
        <v>2237</v>
      </c>
      <c r="AA1480" s="3" t="s">
        <v>38</v>
      </c>
    </row>
    <row r="1481" spans="1:27" hidden="1" x14ac:dyDescent="0.3">
      <c r="A1481" s="1">
        <v>43324</v>
      </c>
      <c r="B1481" s="1">
        <v>43318</v>
      </c>
      <c r="C1481" s="5">
        <v>0.63451388888888893</v>
      </c>
      <c r="D1481">
        <v>15</v>
      </c>
      <c r="E1481" s="3" t="s">
        <v>36</v>
      </c>
      <c r="F1481" s="3" t="s">
        <v>29</v>
      </c>
      <c r="G1481" s="3" t="s">
        <v>23</v>
      </c>
      <c r="H1481" s="3">
        <v>1</v>
      </c>
      <c r="I1481" s="3" t="s">
        <v>31914</v>
      </c>
      <c r="J1481" s="3" t="s">
        <v>24</v>
      </c>
      <c r="K1481" t="s">
        <v>25</v>
      </c>
      <c r="L1481" s="3" t="s">
        <v>26</v>
      </c>
      <c r="M1481" s="3" t="s">
        <v>39</v>
      </c>
      <c r="N1481" s="3" t="s">
        <v>1474</v>
      </c>
      <c r="O1481" s="3" t="s">
        <v>31914</v>
      </c>
      <c r="P1481" s="4">
        <v>818.71</v>
      </c>
      <c r="Q1481" s="1">
        <v>43324</v>
      </c>
      <c r="R1481" s="3" t="s">
        <v>30</v>
      </c>
      <c r="S1481" s="3">
        <f>_xlfn.CEILING.MATH(Table1_2[[#This Row],[age]],5)</f>
        <v>30</v>
      </c>
      <c r="T1481" s="3">
        <v>26</v>
      </c>
      <c r="U1481" s="3" t="s">
        <v>41</v>
      </c>
      <c r="V1481" t="s">
        <v>42</v>
      </c>
      <c r="W1481" s="4">
        <v>209.16</v>
      </c>
      <c r="X1481" s="3" t="s">
        <v>5250</v>
      </c>
      <c r="Y1481" s="3" t="s">
        <v>35</v>
      </c>
      <c r="Z1481" s="3" t="s">
        <v>45</v>
      </c>
      <c r="AA1481" s="3" t="s">
        <v>38</v>
      </c>
    </row>
    <row r="1482" spans="1:27" hidden="1" x14ac:dyDescent="0.3">
      <c r="A1482" s="1">
        <v>43324</v>
      </c>
      <c r="B1482" s="1">
        <v>43318</v>
      </c>
      <c r="C1482" s="5">
        <v>0.63809027777777783</v>
      </c>
      <c r="D1482">
        <v>15</v>
      </c>
      <c r="E1482" s="3" t="s">
        <v>1169</v>
      </c>
      <c r="F1482" s="3" t="s">
        <v>1165</v>
      </c>
      <c r="G1482" s="3" t="s">
        <v>23</v>
      </c>
      <c r="H1482" s="3">
        <v>1</v>
      </c>
      <c r="I1482" s="3" t="s">
        <v>31914</v>
      </c>
      <c r="J1482" s="3" t="s">
        <v>1162</v>
      </c>
      <c r="K1482" t="s">
        <v>25</v>
      </c>
      <c r="L1482" s="3" t="s">
        <v>1163</v>
      </c>
      <c r="M1482" s="3" t="s">
        <v>27</v>
      </c>
      <c r="N1482" s="3" t="s">
        <v>5251</v>
      </c>
      <c r="O1482" s="3" t="s">
        <v>31914</v>
      </c>
      <c r="P1482" s="4">
        <v>25202.14</v>
      </c>
      <c r="Q1482" s="1">
        <v>43324</v>
      </c>
      <c r="R1482" s="3" t="s">
        <v>30</v>
      </c>
      <c r="S1482" s="3">
        <f>_xlfn.CEILING.MATH(Table1_2[[#This Row],[age]],5)</f>
        <v>50</v>
      </c>
      <c r="T1482" s="3">
        <v>50</v>
      </c>
      <c r="U1482" s="3" t="s">
        <v>561</v>
      </c>
      <c r="V1482" t="s">
        <v>81</v>
      </c>
      <c r="W1482" s="4">
        <v>20.74</v>
      </c>
      <c r="X1482" s="3" t="s">
        <v>5253</v>
      </c>
      <c r="Y1482" s="3" t="s">
        <v>35</v>
      </c>
      <c r="Z1482" s="3" t="s">
        <v>3352</v>
      </c>
      <c r="AA1482" s="3" t="s">
        <v>38</v>
      </c>
    </row>
    <row r="1483" spans="1:27" hidden="1" x14ac:dyDescent="0.3">
      <c r="A1483" s="1">
        <v>43324</v>
      </c>
      <c r="B1483" s="1">
        <v>43318</v>
      </c>
      <c r="C1483" s="5">
        <v>0.64167824074074076</v>
      </c>
      <c r="D1483">
        <v>15</v>
      </c>
      <c r="E1483" s="3" t="s">
        <v>53</v>
      </c>
      <c r="F1483" s="3" t="s">
        <v>49</v>
      </c>
      <c r="G1483" s="3" t="s">
        <v>23</v>
      </c>
      <c r="H1483" s="3">
        <v>1</v>
      </c>
      <c r="I1483" s="3" t="s">
        <v>31914</v>
      </c>
      <c r="J1483" s="3" t="s">
        <v>46</v>
      </c>
      <c r="K1483" t="s">
        <v>25</v>
      </c>
      <c r="L1483" s="3" t="s">
        <v>47</v>
      </c>
      <c r="M1483" s="3" t="s">
        <v>39</v>
      </c>
      <c r="N1483" s="3" t="s">
        <v>5254</v>
      </c>
      <c r="O1483" s="3" t="s">
        <v>31914</v>
      </c>
      <c r="P1483" s="4">
        <v>314.8</v>
      </c>
      <c r="Q1483" s="1">
        <v>43324</v>
      </c>
      <c r="R1483" s="3" t="s">
        <v>50</v>
      </c>
      <c r="S1483" s="3">
        <f>_xlfn.CEILING.MATH(Table1_2[[#This Row],[age]],5)</f>
        <v>40</v>
      </c>
      <c r="T1483" s="3">
        <v>38</v>
      </c>
      <c r="U1483" s="3" t="s">
        <v>5255</v>
      </c>
      <c r="V1483" t="s">
        <v>42</v>
      </c>
      <c r="W1483" s="4">
        <v>26.9</v>
      </c>
      <c r="X1483" s="3" t="s">
        <v>5257</v>
      </c>
      <c r="Y1483" s="3" t="s">
        <v>35</v>
      </c>
      <c r="Z1483" s="3" t="s">
        <v>5258</v>
      </c>
      <c r="AA1483" s="3" t="s">
        <v>38</v>
      </c>
    </row>
    <row r="1484" spans="1:27" hidden="1" x14ac:dyDescent="0.3">
      <c r="A1484" s="1">
        <v>43324</v>
      </c>
      <c r="B1484" s="1">
        <v>43318</v>
      </c>
      <c r="C1484" s="5">
        <v>0.64525462962962965</v>
      </c>
      <c r="D1484">
        <v>15</v>
      </c>
      <c r="E1484" s="3" t="s">
        <v>136</v>
      </c>
      <c r="F1484" s="3" t="s">
        <v>132</v>
      </c>
      <c r="G1484" s="3" t="s">
        <v>23</v>
      </c>
      <c r="H1484" s="3">
        <v>0</v>
      </c>
      <c r="I1484" s="3" t="s">
        <v>31914</v>
      </c>
      <c r="J1484" s="3" t="s">
        <v>129</v>
      </c>
      <c r="K1484" t="s">
        <v>25</v>
      </c>
      <c r="L1484" s="3" t="s">
        <v>130</v>
      </c>
      <c r="M1484" s="3" t="s">
        <v>27</v>
      </c>
      <c r="N1484" s="3" t="s">
        <v>5259</v>
      </c>
      <c r="O1484" s="3" t="s">
        <v>31914</v>
      </c>
      <c r="P1484" s="4">
        <v>958.16</v>
      </c>
      <c r="Q1484" s="1">
        <v>43324</v>
      </c>
      <c r="R1484" s="3" t="s">
        <v>50</v>
      </c>
      <c r="S1484" s="3">
        <f>_xlfn.CEILING.MATH(Table1_2[[#This Row],[age]],5)</f>
        <v>30</v>
      </c>
      <c r="T1484" s="3">
        <v>30</v>
      </c>
      <c r="U1484" s="3" t="s">
        <v>5260</v>
      </c>
      <c r="V1484" t="s">
        <v>32</v>
      </c>
      <c r="W1484" s="4">
        <v>15.24</v>
      </c>
      <c r="X1484" s="3" t="s">
        <v>5262</v>
      </c>
      <c r="Y1484" s="3" t="s">
        <v>35</v>
      </c>
      <c r="Z1484" s="3" t="s">
        <v>5263</v>
      </c>
      <c r="AA1484" s="3" t="s">
        <v>38</v>
      </c>
    </row>
    <row r="1485" spans="1:27" hidden="1" x14ac:dyDescent="0.3">
      <c r="A1485" s="1">
        <v>43324</v>
      </c>
      <c r="B1485" s="1">
        <v>43318</v>
      </c>
      <c r="C1485" s="5">
        <v>0.64583333333333337</v>
      </c>
      <c r="D1485">
        <v>15</v>
      </c>
      <c r="E1485" s="3" t="s">
        <v>673</v>
      </c>
      <c r="F1485" s="3" t="s">
        <v>49</v>
      </c>
      <c r="G1485" s="3" t="s">
        <v>68</v>
      </c>
      <c r="H1485" s="3">
        <v>-1</v>
      </c>
      <c r="I1485" s="3" t="s">
        <v>31914</v>
      </c>
      <c r="J1485" s="3" t="s">
        <v>667</v>
      </c>
      <c r="K1485" t="s">
        <v>25</v>
      </c>
      <c r="L1485" s="3" t="s">
        <v>668</v>
      </c>
      <c r="M1485" s="3" t="s">
        <v>71</v>
      </c>
      <c r="N1485" s="3" t="s">
        <v>31915</v>
      </c>
      <c r="O1485" s="3" t="s">
        <v>31914</v>
      </c>
      <c r="P1485" s="4">
        <v>30542.38</v>
      </c>
      <c r="Q1485" s="1">
        <v>43324</v>
      </c>
      <c r="R1485" s="3" t="s">
        <v>50</v>
      </c>
      <c r="S1485" s="3">
        <f>_xlfn.CEILING.MATH(Table1_2[[#This Row],[age]],5)</f>
        <v>25</v>
      </c>
      <c r="T1485" s="3">
        <v>21</v>
      </c>
      <c r="U1485" s="3" t="s">
        <v>31915</v>
      </c>
      <c r="V1485" t="s">
        <v>31915</v>
      </c>
      <c r="W1485" s="4">
        <v>42</v>
      </c>
      <c r="X1485" s="3" t="s">
        <v>5265</v>
      </c>
      <c r="Y1485" s="3" t="s">
        <v>35</v>
      </c>
      <c r="Z1485" s="3" t="s">
        <v>31915</v>
      </c>
      <c r="AA1485" s="3" t="s">
        <v>38</v>
      </c>
    </row>
    <row r="1486" spans="1:27" hidden="1" x14ac:dyDescent="0.3">
      <c r="A1486" s="1">
        <v>43324</v>
      </c>
      <c r="B1486" s="1">
        <v>43318</v>
      </c>
      <c r="C1486" s="5">
        <v>0.65049768518518514</v>
      </c>
      <c r="D1486">
        <v>15</v>
      </c>
      <c r="E1486" s="3" t="s">
        <v>820</v>
      </c>
      <c r="F1486" s="3" t="s">
        <v>817</v>
      </c>
      <c r="G1486" s="3" t="s">
        <v>23</v>
      </c>
      <c r="H1486" s="3">
        <v>0</v>
      </c>
      <c r="I1486" s="3" t="s">
        <v>31914</v>
      </c>
      <c r="J1486" s="3" t="s">
        <v>815</v>
      </c>
      <c r="K1486" t="s">
        <v>25</v>
      </c>
      <c r="L1486" s="3" t="s">
        <v>816</v>
      </c>
      <c r="M1486" s="3" t="s">
        <v>39</v>
      </c>
      <c r="N1486" s="3" t="s">
        <v>5266</v>
      </c>
      <c r="O1486" s="3" t="s">
        <v>31914</v>
      </c>
      <c r="P1486" s="4">
        <v>54038.19</v>
      </c>
      <c r="Q1486" s="1">
        <v>43324</v>
      </c>
      <c r="R1486" s="3" t="s">
        <v>50</v>
      </c>
      <c r="S1486" s="3">
        <f>_xlfn.CEILING.MATH(Table1_2[[#This Row],[age]],5)</f>
        <v>40</v>
      </c>
      <c r="T1486" s="3">
        <v>40</v>
      </c>
      <c r="U1486" s="3" t="s">
        <v>5267</v>
      </c>
      <c r="V1486" t="s">
        <v>96</v>
      </c>
      <c r="W1486" s="4">
        <v>50.36</v>
      </c>
      <c r="X1486" s="3" t="s">
        <v>5269</v>
      </c>
      <c r="Y1486" s="3" t="s">
        <v>35</v>
      </c>
      <c r="Z1486" s="3" t="s">
        <v>5270</v>
      </c>
      <c r="AA1486" s="3" t="s">
        <v>38</v>
      </c>
    </row>
    <row r="1487" spans="1:27" hidden="1" x14ac:dyDescent="0.3">
      <c r="A1487" s="1">
        <v>43324</v>
      </c>
      <c r="B1487" s="1">
        <v>43318</v>
      </c>
      <c r="C1487" s="5">
        <v>0.65605324074074078</v>
      </c>
      <c r="D1487">
        <v>15</v>
      </c>
      <c r="E1487" s="3" t="s">
        <v>379</v>
      </c>
      <c r="F1487" s="3" t="s">
        <v>375</v>
      </c>
      <c r="G1487" s="3" t="s">
        <v>23</v>
      </c>
      <c r="H1487" s="3">
        <v>1</v>
      </c>
      <c r="I1487" s="3" t="s">
        <v>31914</v>
      </c>
      <c r="J1487" s="3" t="s">
        <v>372</v>
      </c>
      <c r="K1487" t="s">
        <v>25</v>
      </c>
      <c r="L1487" s="3" t="s">
        <v>373</v>
      </c>
      <c r="M1487" s="3" t="s">
        <v>39</v>
      </c>
      <c r="N1487" s="3" t="s">
        <v>1044</v>
      </c>
      <c r="O1487" s="3" t="s">
        <v>31914</v>
      </c>
      <c r="P1487" s="4">
        <v>354.22</v>
      </c>
      <c r="Q1487" s="1">
        <v>43324</v>
      </c>
      <c r="R1487" s="3" t="s">
        <v>30</v>
      </c>
      <c r="S1487" s="3">
        <f>_xlfn.CEILING.MATH(Table1_2[[#This Row],[age]],5)</f>
        <v>45</v>
      </c>
      <c r="T1487" s="3">
        <v>43</v>
      </c>
      <c r="U1487" s="3" t="s">
        <v>1045</v>
      </c>
      <c r="V1487" t="s">
        <v>42</v>
      </c>
      <c r="W1487" s="4">
        <v>26.35</v>
      </c>
      <c r="X1487" s="3" t="s">
        <v>5272</v>
      </c>
      <c r="Y1487" s="3" t="s">
        <v>35</v>
      </c>
      <c r="Z1487" s="3" t="s">
        <v>1048</v>
      </c>
      <c r="AA1487" s="3" t="s">
        <v>38</v>
      </c>
    </row>
    <row r="1488" spans="1:27" hidden="1" x14ac:dyDescent="0.3">
      <c r="A1488" s="1">
        <v>43324</v>
      </c>
      <c r="B1488" s="1">
        <v>43318</v>
      </c>
      <c r="C1488" s="5">
        <v>0.66160879629629632</v>
      </c>
      <c r="D1488">
        <v>15</v>
      </c>
      <c r="E1488" s="3" t="s">
        <v>1082</v>
      </c>
      <c r="F1488" s="3" t="s">
        <v>1080</v>
      </c>
      <c r="G1488" s="3" t="s">
        <v>23</v>
      </c>
      <c r="H1488" s="3">
        <v>1</v>
      </c>
      <c r="I1488" s="3" t="s">
        <v>31914</v>
      </c>
      <c r="J1488" s="3" t="s">
        <v>1078</v>
      </c>
      <c r="K1488" t="s">
        <v>25</v>
      </c>
      <c r="L1488" s="3" t="s">
        <v>1079</v>
      </c>
      <c r="M1488" s="3" t="s">
        <v>39</v>
      </c>
      <c r="N1488" s="3" t="s">
        <v>5273</v>
      </c>
      <c r="O1488" s="3" t="s">
        <v>31914</v>
      </c>
      <c r="P1488" s="4">
        <v>2371.6799999999998</v>
      </c>
      <c r="Q1488" s="1">
        <v>43324</v>
      </c>
      <c r="R1488" s="3" t="s">
        <v>50</v>
      </c>
      <c r="S1488" s="3">
        <f>_xlfn.CEILING.MATH(Table1_2[[#This Row],[age]],5)</f>
        <v>20</v>
      </c>
      <c r="T1488" s="3">
        <v>20</v>
      </c>
      <c r="U1488" s="3" t="s">
        <v>1464</v>
      </c>
      <c r="V1488" t="s">
        <v>81</v>
      </c>
      <c r="W1488" s="4">
        <v>11.82</v>
      </c>
      <c r="X1488" s="3" t="s">
        <v>5275</v>
      </c>
      <c r="Y1488" s="3" t="s">
        <v>35</v>
      </c>
      <c r="Z1488" s="3" t="s">
        <v>1252</v>
      </c>
      <c r="AA1488" s="3" t="s">
        <v>38</v>
      </c>
    </row>
    <row r="1489" spans="1:27" hidden="1" x14ac:dyDescent="0.3">
      <c r="A1489" s="1">
        <v>43324</v>
      </c>
      <c r="B1489" s="1">
        <v>43318</v>
      </c>
      <c r="C1489" s="5">
        <v>0.66716435185185186</v>
      </c>
      <c r="D1489">
        <v>16</v>
      </c>
      <c r="E1489" s="3" t="s">
        <v>136</v>
      </c>
      <c r="F1489" s="3" t="s">
        <v>132</v>
      </c>
      <c r="G1489" s="3" t="s">
        <v>23</v>
      </c>
      <c r="H1489" s="3">
        <v>0</v>
      </c>
      <c r="I1489" s="3" t="s">
        <v>31914</v>
      </c>
      <c r="J1489" s="3" t="s">
        <v>129</v>
      </c>
      <c r="K1489" t="s">
        <v>25</v>
      </c>
      <c r="L1489" s="3" t="s">
        <v>130</v>
      </c>
      <c r="M1489" s="3" t="s">
        <v>27</v>
      </c>
      <c r="N1489" s="3" t="s">
        <v>5276</v>
      </c>
      <c r="O1489" s="3" t="s">
        <v>31914</v>
      </c>
      <c r="P1489" s="4">
        <v>949.59</v>
      </c>
      <c r="Q1489" s="1">
        <v>43324</v>
      </c>
      <c r="R1489" s="3" t="s">
        <v>50</v>
      </c>
      <c r="S1489" s="3">
        <f>_xlfn.CEILING.MATH(Table1_2[[#This Row],[age]],5)</f>
        <v>30</v>
      </c>
      <c r="T1489" s="3">
        <v>30</v>
      </c>
      <c r="U1489" s="3" t="s">
        <v>484</v>
      </c>
      <c r="V1489" t="s">
        <v>42</v>
      </c>
      <c r="W1489" s="4">
        <v>8.57</v>
      </c>
      <c r="X1489" s="3" t="s">
        <v>5278</v>
      </c>
      <c r="Y1489" s="3" t="s">
        <v>35</v>
      </c>
      <c r="Z1489" s="3" t="s">
        <v>5279</v>
      </c>
      <c r="AA1489" s="3" t="s">
        <v>38</v>
      </c>
    </row>
    <row r="1490" spans="1:27" hidden="1" x14ac:dyDescent="0.3">
      <c r="A1490" s="1">
        <v>43324</v>
      </c>
      <c r="B1490" s="1">
        <v>43318</v>
      </c>
      <c r="C1490" s="5">
        <v>0.67271990740740739</v>
      </c>
      <c r="D1490">
        <v>16</v>
      </c>
      <c r="E1490" s="3" t="s">
        <v>1082</v>
      </c>
      <c r="F1490" s="3" t="s">
        <v>1080</v>
      </c>
      <c r="G1490" s="3" t="s">
        <v>23</v>
      </c>
      <c r="H1490" s="3">
        <v>1</v>
      </c>
      <c r="I1490" s="3" t="s">
        <v>31914</v>
      </c>
      <c r="J1490" s="3" t="s">
        <v>1078</v>
      </c>
      <c r="K1490" t="s">
        <v>25</v>
      </c>
      <c r="L1490" s="3" t="s">
        <v>1079</v>
      </c>
      <c r="M1490" s="3" t="s">
        <v>27</v>
      </c>
      <c r="N1490" s="3" t="s">
        <v>5280</v>
      </c>
      <c r="O1490" s="3" t="s">
        <v>31914</v>
      </c>
      <c r="P1490" s="4">
        <v>2362.11</v>
      </c>
      <c r="Q1490" s="1">
        <v>43324</v>
      </c>
      <c r="R1490" s="3" t="s">
        <v>50</v>
      </c>
      <c r="S1490" s="3">
        <f>_xlfn.CEILING.MATH(Table1_2[[#This Row],[age]],5)</f>
        <v>20</v>
      </c>
      <c r="T1490" s="3">
        <v>20</v>
      </c>
      <c r="U1490" s="3" t="s">
        <v>1910</v>
      </c>
      <c r="V1490" t="s">
        <v>81</v>
      </c>
      <c r="W1490" s="4">
        <v>9.57</v>
      </c>
      <c r="X1490" s="3" t="s">
        <v>5282</v>
      </c>
      <c r="Y1490" s="3" t="s">
        <v>35</v>
      </c>
      <c r="Z1490" s="3" t="s">
        <v>5283</v>
      </c>
      <c r="AA1490" s="3" t="s">
        <v>38</v>
      </c>
    </row>
    <row r="1491" spans="1:27" hidden="1" x14ac:dyDescent="0.3">
      <c r="A1491" s="1">
        <v>43324</v>
      </c>
      <c r="B1491" s="1">
        <v>43318</v>
      </c>
      <c r="C1491" s="5">
        <v>0.67827546296296293</v>
      </c>
      <c r="D1491">
        <v>16</v>
      </c>
      <c r="E1491" s="3" t="s">
        <v>400</v>
      </c>
      <c r="F1491" s="3" t="s">
        <v>396</v>
      </c>
      <c r="G1491" s="3" t="s">
        <v>23</v>
      </c>
      <c r="H1491" s="3">
        <v>1</v>
      </c>
      <c r="I1491" s="3" t="s">
        <v>31914</v>
      </c>
      <c r="J1491" s="3" t="s">
        <v>393</v>
      </c>
      <c r="K1491" t="s">
        <v>25</v>
      </c>
      <c r="L1491" s="3" t="s">
        <v>394</v>
      </c>
      <c r="M1491" s="3" t="s">
        <v>27</v>
      </c>
      <c r="N1491" s="3" t="s">
        <v>5284</v>
      </c>
      <c r="O1491" s="3" t="s">
        <v>31914</v>
      </c>
      <c r="P1491" s="4">
        <v>57072.58</v>
      </c>
      <c r="Q1491" s="1">
        <v>43324</v>
      </c>
      <c r="R1491" s="3" t="s">
        <v>50</v>
      </c>
      <c r="S1491" s="3">
        <f>_xlfn.CEILING.MATH(Table1_2[[#This Row],[age]],5)</f>
        <v>35</v>
      </c>
      <c r="T1491" s="3">
        <v>33</v>
      </c>
      <c r="U1491" s="3" t="s">
        <v>2113</v>
      </c>
      <c r="V1491" t="s">
        <v>32</v>
      </c>
      <c r="W1491" s="4">
        <v>27.07</v>
      </c>
      <c r="X1491" s="3" t="s">
        <v>5286</v>
      </c>
      <c r="Y1491" s="3" t="s">
        <v>35</v>
      </c>
      <c r="Z1491" s="3" t="s">
        <v>5287</v>
      </c>
      <c r="AA1491" s="3" t="s">
        <v>38</v>
      </c>
    </row>
    <row r="1492" spans="1:27" hidden="1" x14ac:dyDescent="0.3">
      <c r="A1492" s="1">
        <v>43324</v>
      </c>
      <c r="B1492" s="1">
        <v>43318</v>
      </c>
      <c r="C1492" s="5">
        <v>0.68383101851851846</v>
      </c>
      <c r="D1492">
        <v>16</v>
      </c>
      <c r="E1492" s="3" t="s">
        <v>503</v>
      </c>
      <c r="F1492" s="3" t="s">
        <v>500</v>
      </c>
      <c r="G1492" s="3" t="s">
        <v>23</v>
      </c>
      <c r="H1492" s="3">
        <v>1</v>
      </c>
      <c r="I1492" s="3" t="s">
        <v>31914</v>
      </c>
      <c r="J1492" s="3" t="s">
        <v>498</v>
      </c>
      <c r="K1492" t="s">
        <v>25</v>
      </c>
      <c r="L1492" s="3" t="s">
        <v>499</v>
      </c>
      <c r="M1492" s="3" t="s">
        <v>39</v>
      </c>
      <c r="N1492" s="3" t="s">
        <v>5288</v>
      </c>
      <c r="O1492" s="3" t="s">
        <v>31914</v>
      </c>
      <c r="P1492" s="4">
        <v>702.23</v>
      </c>
      <c r="Q1492" s="1">
        <v>43324</v>
      </c>
      <c r="R1492" s="3" t="s">
        <v>30</v>
      </c>
      <c r="S1492" s="3">
        <f>_xlfn.CEILING.MATH(Table1_2[[#This Row],[age]],5)</f>
        <v>20</v>
      </c>
      <c r="T1492" s="3">
        <v>18</v>
      </c>
      <c r="U1492" s="3" t="s">
        <v>1930</v>
      </c>
      <c r="V1492" t="s">
        <v>2182</v>
      </c>
      <c r="W1492" s="4">
        <v>11.57</v>
      </c>
      <c r="X1492" s="3" t="s">
        <v>5290</v>
      </c>
      <c r="Y1492" s="3" t="s">
        <v>35</v>
      </c>
      <c r="Z1492" s="3" t="s">
        <v>2818</v>
      </c>
      <c r="AA1492" s="3" t="s">
        <v>38</v>
      </c>
    </row>
    <row r="1493" spans="1:27" hidden="1" x14ac:dyDescent="0.3">
      <c r="A1493" s="1">
        <v>43324</v>
      </c>
      <c r="B1493" s="1">
        <v>43318</v>
      </c>
      <c r="C1493" s="5">
        <v>0.6875</v>
      </c>
      <c r="D1493">
        <v>16</v>
      </c>
      <c r="E1493" s="3" t="s">
        <v>878</v>
      </c>
      <c r="F1493" s="3" t="s">
        <v>49</v>
      </c>
      <c r="G1493" s="3" t="s">
        <v>68</v>
      </c>
      <c r="H1493" s="3">
        <v>-1</v>
      </c>
      <c r="I1493" s="3" t="s">
        <v>31914</v>
      </c>
      <c r="J1493" s="3" t="s">
        <v>873</v>
      </c>
      <c r="K1493" t="s">
        <v>25</v>
      </c>
      <c r="L1493" s="3" t="s">
        <v>874</v>
      </c>
      <c r="M1493" s="3" t="s">
        <v>71</v>
      </c>
      <c r="N1493" s="3" t="s">
        <v>31915</v>
      </c>
      <c r="O1493" s="3" t="s">
        <v>31914</v>
      </c>
      <c r="P1493" s="4">
        <v>49979.18</v>
      </c>
      <c r="Q1493" s="1">
        <v>43324</v>
      </c>
      <c r="R1493" s="3" t="s">
        <v>50</v>
      </c>
      <c r="S1493" s="3">
        <f>_xlfn.CEILING.MATH(Table1_2[[#This Row],[age]],5)</f>
        <v>20</v>
      </c>
      <c r="T1493" s="3">
        <v>19</v>
      </c>
      <c r="U1493" s="3" t="s">
        <v>31915</v>
      </c>
      <c r="V1493" t="s">
        <v>31915</v>
      </c>
      <c r="W1493" s="4">
        <v>133</v>
      </c>
      <c r="X1493" s="3" t="s">
        <v>5292</v>
      </c>
      <c r="Y1493" s="3" t="s">
        <v>35</v>
      </c>
      <c r="Z1493" s="3" t="s">
        <v>31915</v>
      </c>
      <c r="AA1493" s="3" t="s">
        <v>38</v>
      </c>
    </row>
    <row r="1494" spans="1:27" hidden="1" x14ac:dyDescent="0.3">
      <c r="A1494" s="1">
        <v>43324</v>
      </c>
      <c r="B1494" s="1">
        <v>43318</v>
      </c>
      <c r="C1494" s="5">
        <v>0.6875</v>
      </c>
      <c r="D1494">
        <v>16</v>
      </c>
      <c r="E1494" s="3" t="s">
        <v>452</v>
      </c>
      <c r="F1494" s="3" t="s">
        <v>448</v>
      </c>
      <c r="G1494" s="3" t="s">
        <v>68</v>
      </c>
      <c r="H1494" s="3">
        <v>-1</v>
      </c>
      <c r="I1494" s="3" t="s">
        <v>31914</v>
      </c>
      <c r="J1494" s="3" t="s">
        <v>445</v>
      </c>
      <c r="K1494" t="s">
        <v>25</v>
      </c>
      <c r="L1494" s="3" t="s">
        <v>446</v>
      </c>
      <c r="M1494" s="3" t="s">
        <v>71</v>
      </c>
      <c r="N1494" s="3" t="s">
        <v>31915</v>
      </c>
      <c r="O1494" s="3" t="s">
        <v>31914</v>
      </c>
      <c r="P1494" s="4">
        <v>29000.39</v>
      </c>
      <c r="Q1494" s="1">
        <v>43324</v>
      </c>
      <c r="R1494" s="3" t="s">
        <v>50</v>
      </c>
      <c r="S1494" s="3">
        <f>_xlfn.CEILING.MATH(Table1_2[[#This Row],[age]],5)</f>
        <v>30</v>
      </c>
      <c r="T1494" s="3">
        <v>28</v>
      </c>
      <c r="U1494" s="3" t="s">
        <v>31915</v>
      </c>
      <c r="V1494" t="s">
        <v>31915</v>
      </c>
      <c r="W1494" s="4">
        <v>28</v>
      </c>
      <c r="X1494" s="3" t="s">
        <v>5293</v>
      </c>
      <c r="Y1494" s="3" t="s">
        <v>35</v>
      </c>
      <c r="Z1494" s="3" t="s">
        <v>31915</v>
      </c>
      <c r="AA1494" s="3" t="s">
        <v>38</v>
      </c>
    </row>
    <row r="1495" spans="1:27" hidden="1" x14ac:dyDescent="0.3">
      <c r="A1495" s="1">
        <v>43324</v>
      </c>
      <c r="B1495" s="1">
        <v>43318</v>
      </c>
      <c r="C1495" s="5">
        <v>0.6875</v>
      </c>
      <c r="D1495">
        <v>16</v>
      </c>
      <c r="E1495" s="3" t="s">
        <v>128</v>
      </c>
      <c r="F1495" s="3" t="s">
        <v>126</v>
      </c>
      <c r="G1495" s="3" t="s">
        <v>68</v>
      </c>
      <c r="H1495" s="3">
        <v>-1</v>
      </c>
      <c r="I1495" s="3" t="s">
        <v>31914</v>
      </c>
      <c r="J1495" s="3" t="s">
        <v>124</v>
      </c>
      <c r="K1495" t="s">
        <v>25</v>
      </c>
      <c r="L1495" s="3" t="s">
        <v>125</v>
      </c>
      <c r="M1495" s="3" t="s">
        <v>103</v>
      </c>
      <c r="N1495" s="3" t="s">
        <v>31915</v>
      </c>
      <c r="O1495" s="3" t="s">
        <v>31914</v>
      </c>
      <c r="P1495" s="4">
        <v>2392.6</v>
      </c>
      <c r="Q1495" s="1">
        <v>43324</v>
      </c>
      <c r="R1495" s="3" t="s">
        <v>50</v>
      </c>
      <c r="S1495" s="3">
        <f>_xlfn.CEILING.MATH(Table1_2[[#This Row],[age]],5)</f>
        <v>45</v>
      </c>
      <c r="T1495" s="3">
        <v>43</v>
      </c>
      <c r="U1495" s="3" t="s">
        <v>31915</v>
      </c>
      <c r="V1495" t="s">
        <v>31915</v>
      </c>
      <c r="W1495" s="4">
        <v>31</v>
      </c>
      <c r="X1495" s="3" t="s">
        <v>5294</v>
      </c>
      <c r="Y1495" s="3" t="s">
        <v>35</v>
      </c>
      <c r="Z1495" s="3" t="s">
        <v>31915</v>
      </c>
      <c r="AA1495" s="3" t="s">
        <v>38</v>
      </c>
    </row>
    <row r="1496" spans="1:27" hidden="1" x14ac:dyDescent="0.3">
      <c r="A1496" s="1">
        <v>43324</v>
      </c>
      <c r="B1496" s="1">
        <v>43318</v>
      </c>
      <c r="C1496" s="5">
        <v>0.6875</v>
      </c>
      <c r="D1496">
        <v>16</v>
      </c>
      <c r="E1496" s="3" t="s">
        <v>193</v>
      </c>
      <c r="F1496" s="3" t="s">
        <v>189</v>
      </c>
      <c r="G1496" s="3" t="s">
        <v>68</v>
      </c>
      <c r="H1496" s="3">
        <v>-1</v>
      </c>
      <c r="I1496" s="3" t="s">
        <v>31914</v>
      </c>
      <c r="J1496" s="3" t="s">
        <v>186</v>
      </c>
      <c r="K1496" t="s">
        <v>25</v>
      </c>
      <c r="L1496" s="3" t="s">
        <v>187</v>
      </c>
      <c r="M1496" s="3" t="s">
        <v>103</v>
      </c>
      <c r="N1496" s="3" t="s">
        <v>31915</v>
      </c>
      <c r="O1496" s="3" t="s">
        <v>31914</v>
      </c>
      <c r="P1496" s="4">
        <v>28908.97</v>
      </c>
      <c r="Q1496" s="1">
        <v>43324</v>
      </c>
      <c r="R1496" s="3" t="s">
        <v>30</v>
      </c>
      <c r="S1496" s="3">
        <f>_xlfn.CEILING.MATH(Table1_2[[#This Row],[age]],5)</f>
        <v>45</v>
      </c>
      <c r="T1496" s="3">
        <v>43</v>
      </c>
      <c r="U1496" s="3" t="s">
        <v>31915</v>
      </c>
      <c r="V1496" t="s">
        <v>31915</v>
      </c>
      <c r="W1496" s="4">
        <v>38</v>
      </c>
      <c r="X1496" s="3" t="s">
        <v>5295</v>
      </c>
      <c r="Y1496" s="3" t="s">
        <v>35</v>
      </c>
      <c r="Z1496" s="3" t="s">
        <v>31915</v>
      </c>
      <c r="AA1496" s="3" t="s">
        <v>38</v>
      </c>
    </row>
    <row r="1497" spans="1:27" hidden="1" x14ac:dyDescent="0.3">
      <c r="A1497" s="1">
        <v>43324</v>
      </c>
      <c r="B1497" s="1">
        <v>43318</v>
      </c>
      <c r="C1497" s="5">
        <v>0.6875</v>
      </c>
      <c r="D1497">
        <v>16</v>
      </c>
      <c r="E1497" s="3" t="s">
        <v>615</v>
      </c>
      <c r="F1497" s="3" t="s">
        <v>611</v>
      </c>
      <c r="G1497" s="3" t="s">
        <v>68</v>
      </c>
      <c r="H1497" s="3">
        <v>-1</v>
      </c>
      <c r="I1497" s="3" t="s">
        <v>31914</v>
      </c>
      <c r="J1497" s="3" t="s">
        <v>608</v>
      </c>
      <c r="K1497" t="s">
        <v>25</v>
      </c>
      <c r="L1497" s="3" t="s">
        <v>609</v>
      </c>
      <c r="M1497" s="3" t="s">
        <v>71</v>
      </c>
      <c r="N1497" s="3" t="s">
        <v>31915</v>
      </c>
      <c r="O1497" s="3" t="s">
        <v>31914</v>
      </c>
      <c r="P1497" s="4">
        <v>8509.7099999999991</v>
      </c>
      <c r="Q1497" s="1">
        <v>43324</v>
      </c>
      <c r="R1497" s="3" t="s">
        <v>50</v>
      </c>
      <c r="S1497" s="3">
        <f>_xlfn.CEILING.MATH(Table1_2[[#This Row],[age]],5)</f>
        <v>30</v>
      </c>
      <c r="T1497" s="3">
        <v>28</v>
      </c>
      <c r="U1497" s="3" t="s">
        <v>31915</v>
      </c>
      <c r="V1497" t="s">
        <v>31915</v>
      </c>
      <c r="W1497" s="4">
        <v>34</v>
      </c>
      <c r="X1497" s="3" t="s">
        <v>5296</v>
      </c>
      <c r="Y1497" s="3" t="s">
        <v>35</v>
      </c>
      <c r="Z1497" s="3" t="s">
        <v>31915</v>
      </c>
      <c r="AA1497" s="3" t="s">
        <v>38</v>
      </c>
    </row>
    <row r="1498" spans="1:27" hidden="1" x14ac:dyDescent="0.3">
      <c r="A1498" s="1">
        <v>43324</v>
      </c>
      <c r="B1498" s="1">
        <v>43318</v>
      </c>
      <c r="C1498" s="5">
        <v>0.69040509259259264</v>
      </c>
      <c r="D1498">
        <v>16</v>
      </c>
      <c r="E1498" s="3" t="s">
        <v>537</v>
      </c>
      <c r="F1498" s="3" t="s">
        <v>245</v>
      </c>
      <c r="G1498" s="3" t="s">
        <v>23</v>
      </c>
      <c r="H1498" s="3">
        <v>1</v>
      </c>
      <c r="I1498" s="3" t="s">
        <v>31914</v>
      </c>
      <c r="J1498" s="3" t="s">
        <v>531</v>
      </c>
      <c r="K1498" t="s">
        <v>25</v>
      </c>
      <c r="L1498" s="3" t="s">
        <v>532</v>
      </c>
      <c r="M1498" s="3" t="s">
        <v>27</v>
      </c>
      <c r="N1498" s="3" t="s">
        <v>5297</v>
      </c>
      <c r="O1498" s="3" t="s">
        <v>31914</v>
      </c>
      <c r="P1498" s="4">
        <v>2192.0500000000002</v>
      </c>
      <c r="Q1498" s="1">
        <v>43324</v>
      </c>
      <c r="R1498" s="3" t="s">
        <v>30</v>
      </c>
      <c r="S1498" s="3">
        <f>_xlfn.CEILING.MATH(Table1_2[[#This Row],[age]],5)</f>
        <v>25</v>
      </c>
      <c r="T1498" s="3">
        <v>21</v>
      </c>
      <c r="U1498" s="3" t="s">
        <v>477</v>
      </c>
      <c r="V1498" t="s">
        <v>478</v>
      </c>
      <c r="W1498" s="4">
        <v>25.06</v>
      </c>
      <c r="X1498" s="3" t="s">
        <v>5299</v>
      </c>
      <c r="Y1498" s="3" t="s">
        <v>35</v>
      </c>
      <c r="Z1498" s="3" t="s">
        <v>532</v>
      </c>
      <c r="AA1498" s="3" t="s">
        <v>38</v>
      </c>
    </row>
    <row r="1499" spans="1:27" hidden="1" x14ac:dyDescent="0.3">
      <c r="A1499" s="1">
        <v>43324</v>
      </c>
      <c r="B1499" s="1">
        <v>43318</v>
      </c>
      <c r="C1499" s="5">
        <v>0.69898148148148154</v>
      </c>
      <c r="D1499">
        <v>16</v>
      </c>
      <c r="E1499" s="3" t="s">
        <v>175</v>
      </c>
      <c r="F1499" s="3" t="s">
        <v>171</v>
      </c>
      <c r="G1499" s="3" t="s">
        <v>23</v>
      </c>
      <c r="H1499" s="3">
        <v>0</v>
      </c>
      <c r="I1499" s="3" t="s">
        <v>31914</v>
      </c>
      <c r="J1499" s="3" t="s">
        <v>168</v>
      </c>
      <c r="K1499" t="s">
        <v>25</v>
      </c>
      <c r="L1499" s="3" t="s">
        <v>169</v>
      </c>
      <c r="M1499" s="3" t="s">
        <v>39</v>
      </c>
      <c r="N1499" s="3" t="s">
        <v>5300</v>
      </c>
      <c r="O1499" s="3" t="s">
        <v>31914</v>
      </c>
      <c r="P1499" s="4">
        <v>1492.93</v>
      </c>
      <c r="Q1499" s="1">
        <v>43324</v>
      </c>
      <c r="R1499" s="3" t="s">
        <v>50</v>
      </c>
      <c r="S1499" s="3">
        <f>_xlfn.CEILING.MATH(Table1_2[[#This Row],[age]],5)</f>
        <v>40</v>
      </c>
      <c r="T1499" s="3">
        <v>37</v>
      </c>
      <c r="U1499" s="3" t="s">
        <v>1249</v>
      </c>
      <c r="V1499" t="s">
        <v>81</v>
      </c>
      <c r="W1499" s="4">
        <v>105.47</v>
      </c>
      <c r="X1499" s="3" t="s">
        <v>5302</v>
      </c>
      <c r="Y1499" s="3" t="s">
        <v>35</v>
      </c>
      <c r="Z1499" s="3" t="s">
        <v>5303</v>
      </c>
      <c r="AA1499" s="3" t="s">
        <v>38</v>
      </c>
    </row>
    <row r="1500" spans="1:27" hidden="1" x14ac:dyDescent="0.3">
      <c r="A1500" s="1">
        <v>43324</v>
      </c>
      <c r="B1500" s="1">
        <v>43318</v>
      </c>
      <c r="C1500" s="5">
        <v>0.71613425925925922</v>
      </c>
      <c r="D1500">
        <v>17</v>
      </c>
      <c r="E1500" s="3" t="s">
        <v>356</v>
      </c>
      <c r="F1500" s="3" t="s">
        <v>353</v>
      </c>
      <c r="G1500" s="3" t="s">
        <v>23</v>
      </c>
      <c r="H1500" s="3">
        <v>1</v>
      </c>
      <c r="I1500" s="3" t="s">
        <v>31914</v>
      </c>
      <c r="J1500" s="3" t="s">
        <v>350</v>
      </c>
      <c r="K1500" t="s">
        <v>25</v>
      </c>
      <c r="L1500" s="3" t="s">
        <v>351</v>
      </c>
      <c r="M1500" s="3" t="s">
        <v>27</v>
      </c>
      <c r="N1500" s="3" t="s">
        <v>5304</v>
      </c>
      <c r="O1500" s="3" t="s">
        <v>31914</v>
      </c>
      <c r="P1500" s="4">
        <v>18340.759999999998</v>
      </c>
      <c r="Q1500" s="1">
        <v>43324</v>
      </c>
      <c r="R1500" s="3" t="s">
        <v>30</v>
      </c>
      <c r="S1500" s="3">
        <f>_xlfn.CEILING.MATH(Table1_2[[#This Row],[age]],5)</f>
        <v>40</v>
      </c>
      <c r="T1500" s="3">
        <v>38</v>
      </c>
      <c r="U1500" s="3" t="s">
        <v>1614</v>
      </c>
      <c r="V1500" t="s">
        <v>81</v>
      </c>
      <c r="W1500" s="4">
        <v>29.71</v>
      </c>
      <c r="X1500" s="3" t="s">
        <v>5306</v>
      </c>
      <c r="Y1500" s="3" t="s">
        <v>35</v>
      </c>
      <c r="Z1500" s="3" t="s">
        <v>5307</v>
      </c>
      <c r="AA1500" s="3" t="s">
        <v>38</v>
      </c>
    </row>
    <row r="1501" spans="1:27" hidden="1" x14ac:dyDescent="0.3">
      <c r="A1501" s="1">
        <v>43324</v>
      </c>
      <c r="B1501" s="1">
        <v>43318</v>
      </c>
      <c r="C1501" s="5">
        <v>0.72469907407407408</v>
      </c>
      <c r="D1501">
        <v>17</v>
      </c>
      <c r="E1501" s="3" t="s">
        <v>175</v>
      </c>
      <c r="F1501" s="3" t="s">
        <v>171</v>
      </c>
      <c r="G1501" s="3" t="s">
        <v>23</v>
      </c>
      <c r="H1501" s="3">
        <v>1</v>
      </c>
      <c r="I1501" s="3" t="s">
        <v>31914</v>
      </c>
      <c r="J1501" s="3" t="s">
        <v>168</v>
      </c>
      <c r="K1501" t="s">
        <v>25</v>
      </c>
      <c r="L1501" s="3" t="s">
        <v>169</v>
      </c>
      <c r="M1501" s="3" t="s">
        <v>27</v>
      </c>
      <c r="N1501" s="3" t="s">
        <v>5308</v>
      </c>
      <c r="O1501" s="3" t="s">
        <v>31914</v>
      </c>
      <c r="P1501" s="4">
        <v>1479.51</v>
      </c>
      <c r="Q1501" s="1">
        <v>43324</v>
      </c>
      <c r="R1501" s="3" t="s">
        <v>50</v>
      </c>
      <c r="S1501" s="3">
        <f>_xlfn.CEILING.MATH(Table1_2[[#This Row],[age]],5)</f>
        <v>40</v>
      </c>
      <c r="T1501" s="3">
        <v>37</v>
      </c>
      <c r="U1501" s="3" t="s">
        <v>5309</v>
      </c>
      <c r="V1501" t="s">
        <v>32</v>
      </c>
      <c r="W1501" s="4">
        <v>13.42</v>
      </c>
      <c r="X1501" s="3" t="s">
        <v>5311</v>
      </c>
      <c r="Y1501" s="3" t="s">
        <v>35</v>
      </c>
      <c r="Z1501" s="3" t="s">
        <v>5312</v>
      </c>
      <c r="AA1501" s="3" t="s">
        <v>38</v>
      </c>
    </row>
    <row r="1502" spans="1:27" hidden="1" x14ac:dyDescent="0.3">
      <c r="A1502" s="1">
        <v>43324</v>
      </c>
      <c r="B1502" s="1">
        <v>43318</v>
      </c>
      <c r="C1502" s="5">
        <v>0.72916666666666663</v>
      </c>
      <c r="D1502">
        <v>17</v>
      </c>
      <c r="E1502" s="3" t="s">
        <v>379</v>
      </c>
      <c r="F1502" s="3" t="s">
        <v>375</v>
      </c>
      <c r="G1502" s="3" t="s">
        <v>68</v>
      </c>
      <c r="H1502" s="3">
        <v>-1</v>
      </c>
      <c r="I1502" s="3" t="s">
        <v>31914</v>
      </c>
      <c r="J1502" s="3" t="s">
        <v>372</v>
      </c>
      <c r="K1502" t="s">
        <v>25</v>
      </c>
      <c r="L1502" s="3" t="s">
        <v>373</v>
      </c>
      <c r="M1502" s="3" t="s">
        <v>103</v>
      </c>
      <c r="N1502" s="3" t="s">
        <v>31915</v>
      </c>
      <c r="O1502" s="3" t="s">
        <v>31914</v>
      </c>
      <c r="P1502" s="4">
        <v>175.22</v>
      </c>
      <c r="Q1502" s="1">
        <v>43324</v>
      </c>
      <c r="R1502" s="3" t="s">
        <v>30</v>
      </c>
      <c r="S1502" s="3">
        <f>_xlfn.CEILING.MATH(Table1_2[[#This Row],[age]],5)</f>
        <v>45</v>
      </c>
      <c r="T1502" s="3">
        <v>43</v>
      </c>
      <c r="U1502" s="3" t="s">
        <v>31915</v>
      </c>
      <c r="V1502" t="s">
        <v>31915</v>
      </c>
      <c r="W1502" s="4">
        <v>179</v>
      </c>
      <c r="X1502" s="3" t="s">
        <v>5314</v>
      </c>
      <c r="Y1502" s="3" t="s">
        <v>35</v>
      </c>
      <c r="Z1502" s="3" t="s">
        <v>31915</v>
      </c>
      <c r="AA1502" s="3" t="s">
        <v>38</v>
      </c>
    </row>
    <row r="1503" spans="1:27" hidden="1" x14ac:dyDescent="0.3">
      <c r="A1503" s="1">
        <v>43324</v>
      </c>
      <c r="B1503" s="1">
        <v>43318</v>
      </c>
      <c r="C1503" s="5">
        <v>0.72916666666666663</v>
      </c>
      <c r="D1503">
        <v>17</v>
      </c>
      <c r="E1503" s="3" t="s">
        <v>443</v>
      </c>
      <c r="F1503" s="3" t="s">
        <v>439</v>
      </c>
      <c r="G1503" s="3" t="s">
        <v>68</v>
      </c>
      <c r="H1503" s="3">
        <v>-1</v>
      </c>
      <c r="I1503" s="3" t="s">
        <v>31914</v>
      </c>
      <c r="J1503" s="3" t="s">
        <v>436</v>
      </c>
      <c r="K1503" t="s">
        <v>25</v>
      </c>
      <c r="L1503" s="3" t="s">
        <v>437</v>
      </c>
      <c r="M1503" s="3" t="s">
        <v>71</v>
      </c>
      <c r="N1503" s="3" t="s">
        <v>31915</v>
      </c>
      <c r="O1503" s="3" t="s">
        <v>31914</v>
      </c>
      <c r="P1503" s="4">
        <v>4096.8100000000004</v>
      </c>
      <c r="Q1503" s="1">
        <v>43324</v>
      </c>
      <c r="R1503" s="3" t="s">
        <v>50</v>
      </c>
      <c r="S1503" s="3">
        <f>_xlfn.CEILING.MATH(Table1_2[[#This Row],[age]],5)</f>
        <v>20</v>
      </c>
      <c r="T1503" s="3">
        <v>19</v>
      </c>
      <c r="U1503" s="3" t="s">
        <v>31915</v>
      </c>
      <c r="V1503" t="s">
        <v>31915</v>
      </c>
      <c r="W1503" s="4">
        <v>37</v>
      </c>
      <c r="X1503" s="3" t="s">
        <v>5315</v>
      </c>
      <c r="Y1503" s="3" t="s">
        <v>35</v>
      </c>
      <c r="Z1503" s="3" t="s">
        <v>31915</v>
      </c>
      <c r="AA1503" s="3" t="s">
        <v>38</v>
      </c>
    </row>
    <row r="1504" spans="1:27" hidden="1" x14ac:dyDescent="0.3">
      <c r="A1504" s="1">
        <v>43324</v>
      </c>
      <c r="B1504" s="1">
        <v>43318</v>
      </c>
      <c r="C1504" s="5">
        <v>0.73545138888888884</v>
      </c>
      <c r="D1504">
        <v>17</v>
      </c>
      <c r="E1504" s="3" t="s">
        <v>53</v>
      </c>
      <c r="F1504" s="3" t="s">
        <v>49</v>
      </c>
      <c r="G1504" s="3" t="s">
        <v>23</v>
      </c>
      <c r="H1504" s="3">
        <v>1</v>
      </c>
      <c r="I1504" s="3" t="s">
        <v>31914</v>
      </c>
      <c r="J1504" s="3" t="s">
        <v>46</v>
      </c>
      <c r="K1504" t="s">
        <v>25</v>
      </c>
      <c r="L1504" s="3" t="s">
        <v>47</v>
      </c>
      <c r="M1504" s="3" t="s">
        <v>27</v>
      </c>
      <c r="N1504" s="3" t="s">
        <v>5316</v>
      </c>
      <c r="O1504" s="3" t="s">
        <v>31914</v>
      </c>
      <c r="P1504" s="4">
        <v>306.51</v>
      </c>
      <c r="Q1504" s="1">
        <v>43324</v>
      </c>
      <c r="R1504" s="3" t="s">
        <v>50</v>
      </c>
      <c r="S1504" s="3">
        <f>_xlfn.CEILING.MATH(Table1_2[[#This Row],[age]],5)</f>
        <v>40</v>
      </c>
      <c r="T1504" s="3">
        <v>38</v>
      </c>
      <c r="U1504" s="3" t="s">
        <v>5317</v>
      </c>
      <c r="V1504" t="s">
        <v>32</v>
      </c>
      <c r="W1504" s="4">
        <v>8.2899999999999991</v>
      </c>
      <c r="X1504" s="3" t="s">
        <v>5319</v>
      </c>
      <c r="Y1504" s="3" t="s">
        <v>35</v>
      </c>
      <c r="Z1504" s="3" t="s">
        <v>5320</v>
      </c>
      <c r="AA1504" s="3" t="s">
        <v>38</v>
      </c>
    </row>
    <row r="1505" spans="1:27" hidden="1" x14ac:dyDescent="0.3">
      <c r="A1505" s="1">
        <v>43324</v>
      </c>
      <c r="B1505" s="1">
        <v>43318</v>
      </c>
      <c r="C1505" s="5">
        <v>0.7485532407407407</v>
      </c>
      <c r="D1505">
        <v>17</v>
      </c>
      <c r="E1505" s="3" t="s">
        <v>36</v>
      </c>
      <c r="F1505" s="3" t="s">
        <v>29</v>
      </c>
      <c r="G1505" s="3" t="s">
        <v>23</v>
      </c>
      <c r="H1505" s="3">
        <v>1</v>
      </c>
      <c r="I1505" s="3" t="s">
        <v>31914</v>
      </c>
      <c r="J1505" s="3" t="s">
        <v>24</v>
      </c>
      <c r="K1505" t="s">
        <v>25</v>
      </c>
      <c r="L1505" s="3" t="s">
        <v>26</v>
      </c>
      <c r="M1505" s="3" t="s">
        <v>39</v>
      </c>
      <c r="N1505" s="3" t="s">
        <v>5321</v>
      </c>
      <c r="O1505" s="3" t="s">
        <v>31914</v>
      </c>
      <c r="P1505" s="4">
        <v>813.83</v>
      </c>
      <c r="Q1505" s="1">
        <v>43324</v>
      </c>
      <c r="R1505" s="3" t="s">
        <v>30</v>
      </c>
      <c r="S1505" s="3">
        <f>_xlfn.CEILING.MATH(Table1_2[[#This Row],[age]],5)</f>
        <v>30</v>
      </c>
      <c r="T1505" s="3">
        <v>26</v>
      </c>
      <c r="U1505" s="3" t="s">
        <v>4174</v>
      </c>
      <c r="V1505" t="s">
        <v>32</v>
      </c>
      <c r="W1505" s="4">
        <v>4.88</v>
      </c>
      <c r="X1505" s="3" t="s">
        <v>5323</v>
      </c>
      <c r="Y1505" s="3" t="s">
        <v>35</v>
      </c>
      <c r="Z1505" s="3" t="s">
        <v>5324</v>
      </c>
      <c r="AA1505" s="3" t="s">
        <v>38</v>
      </c>
    </row>
    <row r="1506" spans="1:27" hidden="1" x14ac:dyDescent="0.3">
      <c r="A1506" s="1">
        <v>43324</v>
      </c>
      <c r="B1506" s="1">
        <v>43318</v>
      </c>
      <c r="C1506" s="5">
        <v>0.76165509259259256</v>
      </c>
      <c r="D1506">
        <v>18</v>
      </c>
      <c r="E1506" s="3" t="s">
        <v>208</v>
      </c>
      <c r="F1506" s="3" t="s">
        <v>205</v>
      </c>
      <c r="G1506" s="3" t="s">
        <v>23</v>
      </c>
      <c r="H1506" s="3">
        <v>0</v>
      </c>
      <c r="I1506" s="3" t="s">
        <v>31914</v>
      </c>
      <c r="J1506" s="3" t="s">
        <v>203</v>
      </c>
      <c r="K1506" t="s">
        <v>25</v>
      </c>
      <c r="L1506" s="3" t="s">
        <v>204</v>
      </c>
      <c r="M1506" s="3" t="s">
        <v>27</v>
      </c>
      <c r="N1506" s="3" t="s">
        <v>5325</v>
      </c>
      <c r="O1506" s="3" t="s">
        <v>31914</v>
      </c>
      <c r="P1506" s="4">
        <v>4091.17</v>
      </c>
      <c r="Q1506" s="1">
        <v>43324</v>
      </c>
      <c r="R1506" s="3" t="s">
        <v>30</v>
      </c>
      <c r="S1506" s="3">
        <f>_xlfn.CEILING.MATH(Table1_2[[#This Row],[age]],5)</f>
        <v>40</v>
      </c>
      <c r="T1506" s="3">
        <v>39</v>
      </c>
      <c r="U1506" s="3" t="s">
        <v>5326</v>
      </c>
      <c r="V1506" t="s">
        <v>42</v>
      </c>
      <c r="W1506" s="4">
        <v>26.36</v>
      </c>
      <c r="X1506" s="3" t="s">
        <v>5328</v>
      </c>
      <c r="Y1506" s="3" t="s">
        <v>35</v>
      </c>
      <c r="Z1506" s="3" t="s">
        <v>5329</v>
      </c>
      <c r="AA1506" s="3" t="s">
        <v>38</v>
      </c>
    </row>
    <row r="1507" spans="1:27" hidden="1" x14ac:dyDescent="0.3">
      <c r="A1507" s="1">
        <v>43324</v>
      </c>
      <c r="B1507" s="1">
        <v>43318</v>
      </c>
      <c r="C1507" s="5">
        <v>0.77498842592592587</v>
      </c>
      <c r="D1507">
        <v>18</v>
      </c>
      <c r="E1507" s="3" t="s">
        <v>537</v>
      </c>
      <c r="F1507" s="3" t="s">
        <v>245</v>
      </c>
      <c r="G1507" s="3" t="s">
        <v>23</v>
      </c>
      <c r="H1507" s="3">
        <v>1</v>
      </c>
      <c r="I1507" s="3" t="s">
        <v>31914</v>
      </c>
      <c r="J1507" s="3" t="s">
        <v>531</v>
      </c>
      <c r="K1507" t="s">
        <v>25</v>
      </c>
      <c r="L1507" s="3" t="s">
        <v>532</v>
      </c>
      <c r="M1507" s="3" t="s">
        <v>39</v>
      </c>
      <c r="N1507" s="3" t="s">
        <v>1414</v>
      </c>
      <c r="O1507" s="3" t="s">
        <v>31914</v>
      </c>
      <c r="P1507" s="4">
        <v>2164.9</v>
      </c>
      <c r="Q1507" s="1">
        <v>43324</v>
      </c>
      <c r="R1507" s="3" t="s">
        <v>30</v>
      </c>
      <c r="S1507" s="3">
        <f>_xlfn.CEILING.MATH(Table1_2[[#This Row],[age]],5)</f>
        <v>25</v>
      </c>
      <c r="T1507" s="3">
        <v>21</v>
      </c>
      <c r="U1507" s="3" t="s">
        <v>642</v>
      </c>
      <c r="V1507" t="s">
        <v>478</v>
      </c>
      <c r="W1507" s="4">
        <v>27.15</v>
      </c>
      <c r="X1507" s="3" t="s">
        <v>5331</v>
      </c>
      <c r="Y1507" s="3" t="s">
        <v>35</v>
      </c>
      <c r="Z1507" s="3" t="s">
        <v>645</v>
      </c>
      <c r="AA1507" s="3" t="s">
        <v>38</v>
      </c>
    </row>
    <row r="1508" spans="1:27" hidden="1" x14ac:dyDescent="0.3">
      <c r="A1508" s="1">
        <v>43324</v>
      </c>
      <c r="B1508" s="1">
        <v>43318</v>
      </c>
      <c r="C1508" s="5">
        <v>0.78887731481481482</v>
      </c>
      <c r="D1508">
        <v>18</v>
      </c>
      <c r="E1508" s="3" t="s">
        <v>36</v>
      </c>
      <c r="F1508" s="3" t="s">
        <v>29</v>
      </c>
      <c r="G1508" s="3" t="s">
        <v>23</v>
      </c>
      <c r="H1508" s="3">
        <v>1</v>
      </c>
      <c r="I1508" s="3" t="s">
        <v>31914</v>
      </c>
      <c r="J1508" s="3" t="s">
        <v>24</v>
      </c>
      <c r="K1508" t="s">
        <v>25</v>
      </c>
      <c r="L1508" s="3" t="s">
        <v>26</v>
      </c>
      <c r="M1508" s="3" t="s">
        <v>39</v>
      </c>
      <c r="N1508" s="3" t="s">
        <v>5332</v>
      </c>
      <c r="O1508" s="3" t="s">
        <v>31914</v>
      </c>
      <c r="P1508" s="4">
        <v>803.96</v>
      </c>
      <c r="Q1508" s="1">
        <v>43324</v>
      </c>
      <c r="R1508" s="3" t="s">
        <v>30</v>
      </c>
      <c r="S1508" s="3">
        <f>_xlfn.CEILING.MATH(Table1_2[[#This Row],[age]],5)</f>
        <v>30</v>
      </c>
      <c r="T1508" s="3">
        <v>26</v>
      </c>
      <c r="U1508" s="3" t="s">
        <v>2113</v>
      </c>
      <c r="V1508" t="s">
        <v>32</v>
      </c>
      <c r="W1508" s="4">
        <v>9.8699999999999992</v>
      </c>
      <c r="X1508" s="3" t="s">
        <v>5334</v>
      </c>
      <c r="Y1508" s="3" t="s">
        <v>35</v>
      </c>
      <c r="Z1508" s="3" t="s">
        <v>4711</v>
      </c>
      <c r="AA1508" s="3" t="s">
        <v>38</v>
      </c>
    </row>
    <row r="1509" spans="1:27" hidden="1" x14ac:dyDescent="0.3">
      <c r="A1509" s="1">
        <v>43324</v>
      </c>
      <c r="B1509" s="1">
        <v>43318</v>
      </c>
      <c r="C1509" s="5">
        <v>0.80276620370370366</v>
      </c>
      <c r="D1509">
        <v>19</v>
      </c>
      <c r="E1509" s="3" t="s">
        <v>53</v>
      </c>
      <c r="F1509" s="3" t="s">
        <v>49</v>
      </c>
      <c r="G1509" s="3" t="s">
        <v>23</v>
      </c>
      <c r="H1509" s="3">
        <v>1</v>
      </c>
      <c r="I1509" s="3" t="s">
        <v>31914</v>
      </c>
      <c r="J1509" s="3" t="s">
        <v>46</v>
      </c>
      <c r="K1509" t="s">
        <v>25</v>
      </c>
      <c r="L1509" s="3" t="s">
        <v>47</v>
      </c>
      <c r="M1509" s="3" t="s">
        <v>27</v>
      </c>
      <c r="N1509" s="3" t="s">
        <v>5335</v>
      </c>
      <c r="O1509" s="3" t="s">
        <v>31914</v>
      </c>
      <c r="P1509" s="4">
        <v>295.37</v>
      </c>
      <c r="Q1509" s="1">
        <v>43324</v>
      </c>
      <c r="R1509" s="3" t="s">
        <v>50</v>
      </c>
      <c r="S1509" s="3">
        <f>_xlfn.CEILING.MATH(Table1_2[[#This Row],[age]],5)</f>
        <v>40</v>
      </c>
      <c r="T1509" s="3">
        <v>38</v>
      </c>
      <c r="U1509" s="3" t="s">
        <v>5336</v>
      </c>
      <c r="V1509" t="s">
        <v>42</v>
      </c>
      <c r="W1509" s="4">
        <v>11.14</v>
      </c>
      <c r="X1509" s="3" t="s">
        <v>5338</v>
      </c>
      <c r="Y1509" s="3" t="s">
        <v>35</v>
      </c>
      <c r="Z1509" s="3" t="s">
        <v>5339</v>
      </c>
      <c r="AA1509" s="3" t="s">
        <v>38</v>
      </c>
    </row>
    <row r="1510" spans="1:27" hidden="1" x14ac:dyDescent="0.3">
      <c r="A1510" s="1">
        <v>43324</v>
      </c>
      <c r="B1510" s="1">
        <v>43318</v>
      </c>
      <c r="C1510" s="5">
        <v>0.8125</v>
      </c>
      <c r="D1510">
        <v>19</v>
      </c>
      <c r="E1510" s="3" t="s">
        <v>808</v>
      </c>
      <c r="F1510" s="3" t="s">
        <v>804</v>
      </c>
      <c r="G1510" s="3" t="s">
        <v>68</v>
      </c>
      <c r="H1510" s="3">
        <v>-1</v>
      </c>
      <c r="I1510" s="3" t="s">
        <v>31914</v>
      </c>
      <c r="J1510" s="3" t="s">
        <v>802</v>
      </c>
      <c r="K1510" t="s">
        <v>25</v>
      </c>
      <c r="L1510" s="3" t="s">
        <v>656</v>
      </c>
      <c r="M1510" s="3" t="s">
        <v>103</v>
      </c>
      <c r="N1510" s="3" t="s">
        <v>31915</v>
      </c>
      <c r="O1510" s="3" t="s">
        <v>31914</v>
      </c>
      <c r="P1510" s="4">
        <v>3816.85</v>
      </c>
      <c r="Q1510" s="1">
        <v>43324</v>
      </c>
      <c r="R1510" s="3" t="s">
        <v>50</v>
      </c>
      <c r="S1510" s="3">
        <f>_xlfn.CEILING.MATH(Table1_2[[#This Row],[age]],5)</f>
        <v>20</v>
      </c>
      <c r="T1510" s="3">
        <v>18</v>
      </c>
      <c r="U1510" s="3" t="s">
        <v>31915</v>
      </c>
      <c r="V1510" t="s">
        <v>31915</v>
      </c>
      <c r="W1510" s="4">
        <v>40</v>
      </c>
      <c r="X1510" s="3" t="s">
        <v>5341</v>
      </c>
      <c r="Y1510" s="3" t="s">
        <v>35</v>
      </c>
      <c r="Z1510" s="3" t="s">
        <v>31915</v>
      </c>
      <c r="AA1510" s="3" t="s">
        <v>38</v>
      </c>
    </row>
    <row r="1511" spans="1:27" hidden="1" x14ac:dyDescent="0.3">
      <c r="A1511" s="1">
        <v>43324</v>
      </c>
      <c r="B1511" s="1">
        <v>43318</v>
      </c>
      <c r="C1511" s="5">
        <v>0.8150694444444444</v>
      </c>
      <c r="D1511">
        <v>19</v>
      </c>
      <c r="E1511" s="3" t="s">
        <v>136</v>
      </c>
      <c r="F1511" s="3" t="s">
        <v>132</v>
      </c>
      <c r="G1511" s="3" t="s">
        <v>23</v>
      </c>
      <c r="H1511" s="3">
        <v>0</v>
      </c>
      <c r="I1511" s="3" t="s">
        <v>31914</v>
      </c>
      <c r="J1511" s="3" t="s">
        <v>129</v>
      </c>
      <c r="K1511" t="s">
        <v>25</v>
      </c>
      <c r="L1511" s="3" t="s">
        <v>130</v>
      </c>
      <c r="M1511" s="3" t="s">
        <v>27</v>
      </c>
      <c r="N1511" s="3" t="s">
        <v>5342</v>
      </c>
      <c r="O1511" s="3" t="s">
        <v>31914</v>
      </c>
      <c r="P1511" s="4">
        <v>942.86</v>
      </c>
      <c r="Q1511" s="1">
        <v>43324</v>
      </c>
      <c r="R1511" s="3" t="s">
        <v>50</v>
      </c>
      <c r="S1511" s="3">
        <f>_xlfn.CEILING.MATH(Table1_2[[#This Row],[age]],5)</f>
        <v>30</v>
      </c>
      <c r="T1511" s="3">
        <v>30</v>
      </c>
      <c r="U1511" s="3" t="s">
        <v>980</v>
      </c>
      <c r="V1511" t="s">
        <v>32</v>
      </c>
      <c r="W1511" s="4">
        <v>6.73</v>
      </c>
      <c r="X1511" s="3" t="s">
        <v>5344</v>
      </c>
      <c r="Y1511" s="3" t="s">
        <v>35</v>
      </c>
      <c r="Z1511" s="3" t="s">
        <v>5345</v>
      </c>
      <c r="AA1511" s="3" t="s">
        <v>38</v>
      </c>
    </row>
    <row r="1512" spans="1:27" hidden="1" x14ac:dyDescent="0.3">
      <c r="A1512" s="1">
        <v>43324</v>
      </c>
      <c r="B1512" s="1">
        <v>43318</v>
      </c>
      <c r="C1512" s="5">
        <v>0.82363425925925926</v>
      </c>
      <c r="D1512">
        <v>19</v>
      </c>
      <c r="E1512" s="3" t="s">
        <v>136</v>
      </c>
      <c r="F1512" s="3" t="s">
        <v>132</v>
      </c>
      <c r="G1512" s="3" t="s">
        <v>23</v>
      </c>
      <c r="H1512" s="3">
        <v>1</v>
      </c>
      <c r="I1512" s="3" t="s">
        <v>31914</v>
      </c>
      <c r="J1512" s="3" t="s">
        <v>129</v>
      </c>
      <c r="K1512" t="s">
        <v>25</v>
      </c>
      <c r="L1512" s="3" t="s">
        <v>130</v>
      </c>
      <c r="M1512" s="3" t="s">
        <v>39</v>
      </c>
      <c r="N1512" s="3" t="s">
        <v>5346</v>
      </c>
      <c r="O1512" s="3" t="s">
        <v>31914</v>
      </c>
      <c r="P1512" s="4">
        <v>929.16</v>
      </c>
      <c r="Q1512" s="1">
        <v>43324</v>
      </c>
      <c r="R1512" s="3" t="s">
        <v>50</v>
      </c>
      <c r="S1512" s="3">
        <f>_xlfn.CEILING.MATH(Table1_2[[#This Row],[age]],5)</f>
        <v>30</v>
      </c>
      <c r="T1512" s="3">
        <v>30</v>
      </c>
      <c r="U1512" s="3" t="s">
        <v>2113</v>
      </c>
      <c r="V1512" t="s">
        <v>32</v>
      </c>
      <c r="W1512" s="4">
        <v>13.7</v>
      </c>
      <c r="X1512" s="3" t="s">
        <v>5348</v>
      </c>
      <c r="Y1512" s="3" t="s">
        <v>35</v>
      </c>
      <c r="Z1512" s="3" t="s">
        <v>2116</v>
      </c>
      <c r="AA1512" s="3" t="s">
        <v>38</v>
      </c>
    </row>
    <row r="1513" spans="1:27" hidden="1" x14ac:dyDescent="0.3">
      <c r="A1513" s="1">
        <v>43324</v>
      </c>
      <c r="B1513" s="1">
        <v>43318</v>
      </c>
      <c r="C1513" s="5">
        <v>0.83221064814814816</v>
      </c>
      <c r="D1513">
        <v>19</v>
      </c>
      <c r="E1513" s="3" t="s">
        <v>264</v>
      </c>
      <c r="F1513" s="3" t="s">
        <v>260</v>
      </c>
      <c r="G1513" s="3" t="s">
        <v>23</v>
      </c>
      <c r="H1513" s="3">
        <v>0</v>
      </c>
      <c r="I1513" s="3" t="s">
        <v>31914</v>
      </c>
      <c r="J1513" s="3" t="s">
        <v>257</v>
      </c>
      <c r="K1513" t="s">
        <v>25</v>
      </c>
      <c r="L1513" s="3" t="s">
        <v>258</v>
      </c>
      <c r="M1513" s="3" t="s">
        <v>27</v>
      </c>
      <c r="N1513" s="3" t="s">
        <v>4517</v>
      </c>
      <c r="O1513" s="3" t="s">
        <v>31914</v>
      </c>
      <c r="P1513" s="4">
        <v>1297.3399999999999</v>
      </c>
      <c r="Q1513" s="1">
        <v>43324</v>
      </c>
      <c r="R1513" s="3" t="s">
        <v>50</v>
      </c>
      <c r="S1513" s="3">
        <f>_xlfn.CEILING.MATH(Table1_2[[#This Row],[age]],5)</f>
        <v>25</v>
      </c>
      <c r="T1513" s="3">
        <v>25</v>
      </c>
      <c r="U1513" s="3" t="s">
        <v>1284</v>
      </c>
      <c r="V1513" t="s">
        <v>32</v>
      </c>
      <c r="W1513" s="4">
        <v>6.45</v>
      </c>
      <c r="X1513" s="3" t="s">
        <v>5350</v>
      </c>
      <c r="Y1513" s="3" t="s">
        <v>35</v>
      </c>
      <c r="Z1513" s="3" t="s">
        <v>4520</v>
      </c>
      <c r="AA1513" s="3" t="s">
        <v>38</v>
      </c>
    </row>
    <row r="1514" spans="1:27" hidden="1" x14ac:dyDescent="0.3">
      <c r="A1514" s="1">
        <v>43324</v>
      </c>
      <c r="B1514" s="1">
        <v>43318</v>
      </c>
      <c r="C1514" s="5">
        <v>0.84078703703703705</v>
      </c>
      <c r="D1514">
        <v>20</v>
      </c>
      <c r="E1514" s="3" t="s">
        <v>136</v>
      </c>
      <c r="F1514" s="3" t="s">
        <v>132</v>
      </c>
      <c r="G1514" s="3" t="s">
        <v>23</v>
      </c>
      <c r="H1514" s="3">
        <v>1</v>
      </c>
      <c r="I1514" s="3" t="s">
        <v>31914</v>
      </c>
      <c r="J1514" s="3" t="s">
        <v>129</v>
      </c>
      <c r="K1514" t="s">
        <v>25</v>
      </c>
      <c r="L1514" s="3" t="s">
        <v>130</v>
      </c>
      <c r="M1514" s="3" t="s">
        <v>39</v>
      </c>
      <c r="N1514" s="3" t="s">
        <v>5351</v>
      </c>
      <c r="O1514" s="3" t="s">
        <v>31914</v>
      </c>
      <c r="P1514" s="4">
        <v>897.85</v>
      </c>
      <c r="Q1514" s="1">
        <v>43324</v>
      </c>
      <c r="R1514" s="3" t="s">
        <v>50</v>
      </c>
      <c r="S1514" s="3">
        <f>_xlfn.CEILING.MATH(Table1_2[[#This Row],[age]],5)</f>
        <v>30</v>
      </c>
      <c r="T1514" s="3">
        <v>30</v>
      </c>
      <c r="U1514" s="3" t="s">
        <v>5352</v>
      </c>
      <c r="V1514" t="s">
        <v>32</v>
      </c>
      <c r="W1514" s="4">
        <v>31.31</v>
      </c>
      <c r="X1514" s="3" t="s">
        <v>5354</v>
      </c>
      <c r="Y1514" s="3" t="s">
        <v>35</v>
      </c>
      <c r="Z1514" s="3" t="s">
        <v>5355</v>
      </c>
      <c r="AA1514" s="3" t="s">
        <v>38</v>
      </c>
    </row>
    <row r="1515" spans="1:27" hidden="1" x14ac:dyDescent="0.3">
      <c r="A1515" s="1">
        <v>43324</v>
      </c>
      <c r="B1515" s="1">
        <v>43318</v>
      </c>
      <c r="C1515" s="5">
        <v>0.84936342592592595</v>
      </c>
      <c r="D1515">
        <v>20</v>
      </c>
      <c r="E1515" s="3" t="s">
        <v>201</v>
      </c>
      <c r="F1515" s="3" t="s">
        <v>171</v>
      </c>
      <c r="G1515" s="3" t="s">
        <v>23</v>
      </c>
      <c r="H1515" s="3">
        <v>1</v>
      </c>
      <c r="I1515" s="3" t="s">
        <v>31914</v>
      </c>
      <c r="J1515" s="3" t="s">
        <v>195</v>
      </c>
      <c r="K1515" t="s">
        <v>25</v>
      </c>
      <c r="L1515" s="3" t="s">
        <v>196</v>
      </c>
      <c r="M1515" s="3" t="s">
        <v>39</v>
      </c>
      <c r="N1515" s="3" t="s">
        <v>5356</v>
      </c>
      <c r="O1515" s="3" t="s">
        <v>31914</v>
      </c>
      <c r="P1515" s="4">
        <v>2583.87</v>
      </c>
      <c r="Q1515" s="1">
        <v>43324</v>
      </c>
      <c r="R1515" s="3" t="s">
        <v>50</v>
      </c>
      <c r="S1515" s="3">
        <f>_xlfn.CEILING.MATH(Table1_2[[#This Row],[age]],5)</f>
        <v>25</v>
      </c>
      <c r="T1515" s="3">
        <v>21</v>
      </c>
      <c r="U1515" s="3" t="s">
        <v>5357</v>
      </c>
      <c r="V1515" t="s">
        <v>32</v>
      </c>
      <c r="W1515" s="4">
        <v>51.9</v>
      </c>
      <c r="X1515" s="3" t="s">
        <v>5359</v>
      </c>
      <c r="Y1515" s="3" t="s">
        <v>35</v>
      </c>
      <c r="Z1515" s="3" t="s">
        <v>5360</v>
      </c>
      <c r="AA1515" s="3" t="s">
        <v>38</v>
      </c>
    </row>
    <row r="1516" spans="1:27" hidden="1" x14ac:dyDescent="0.3">
      <c r="A1516" s="1">
        <v>43324</v>
      </c>
      <c r="B1516" s="1">
        <v>43318</v>
      </c>
      <c r="C1516" s="5">
        <v>0.85416666666666663</v>
      </c>
      <c r="D1516">
        <v>20</v>
      </c>
      <c r="E1516" s="3" t="s">
        <v>208</v>
      </c>
      <c r="F1516" s="3" t="s">
        <v>205</v>
      </c>
      <c r="G1516" s="3" t="s">
        <v>68</v>
      </c>
      <c r="H1516" s="3">
        <v>-1</v>
      </c>
      <c r="I1516" s="3" t="s">
        <v>31914</v>
      </c>
      <c r="J1516" s="3" t="s">
        <v>203</v>
      </c>
      <c r="K1516" t="s">
        <v>25</v>
      </c>
      <c r="L1516" s="3" t="s">
        <v>204</v>
      </c>
      <c r="M1516" s="3" t="s">
        <v>71</v>
      </c>
      <c r="N1516" s="3" t="s">
        <v>31915</v>
      </c>
      <c r="O1516" s="3" t="s">
        <v>31914</v>
      </c>
      <c r="P1516" s="4">
        <v>3982.17</v>
      </c>
      <c r="Q1516" s="1">
        <v>43324</v>
      </c>
      <c r="R1516" s="3" t="s">
        <v>30</v>
      </c>
      <c r="S1516" s="3">
        <f>_xlfn.CEILING.MATH(Table1_2[[#This Row],[age]],5)</f>
        <v>40</v>
      </c>
      <c r="T1516" s="3">
        <v>39</v>
      </c>
      <c r="U1516" s="3" t="s">
        <v>31915</v>
      </c>
      <c r="V1516" t="s">
        <v>31915</v>
      </c>
      <c r="W1516" s="4">
        <v>109</v>
      </c>
      <c r="X1516" s="3" t="s">
        <v>5362</v>
      </c>
      <c r="Y1516" s="3" t="s">
        <v>35</v>
      </c>
      <c r="Z1516" s="3" t="s">
        <v>31915</v>
      </c>
      <c r="AA1516" s="3" t="s">
        <v>38</v>
      </c>
    </row>
    <row r="1517" spans="1:27" hidden="1" x14ac:dyDescent="0.3">
      <c r="A1517" s="1">
        <v>43324</v>
      </c>
      <c r="B1517" s="1">
        <v>43318</v>
      </c>
      <c r="C1517" s="5">
        <v>0.85822916666666671</v>
      </c>
      <c r="D1517">
        <v>20</v>
      </c>
      <c r="E1517" s="3" t="s">
        <v>201</v>
      </c>
      <c r="F1517" s="3" t="s">
        <v>171</v>
      </c>
      <c r="G1517" s="3" t="s">
        <v>23</v>
      </c>
      <c r="H1517" s="3">
        <v>1</v>
      </c>
      <c r="I1517" s="3" t="s">
        <v>31914</v>
      </c>
      <c r="J1517" s="3" t="s">
        <v>195</v>
      </c>
      <c r="K1517" t="s">
        <v>25</v>
      </c>
      <c r="L1517" s="3" t="s">
        <v>196</v>
      </c>
      <c r="M1517" s="3" t="s">
        <v>27</v>
      </c>
      <c r="N1517" s="3" t="s">
        <v>5363</v>
      </c>
      <c r="O1517" s="3" t="s">
        <v>31914</v>
      </c>
      <c r="P1517" s="4">
        <v>2548.2199999999998</v>
      </c>
      <c r="Q1517" s="1">
        <v>43324</v>
      </c>
      <c r="R1517" s="3" t="s">
        <v>50</v>
      </c>
      <c r="S1517" s="3">
        <f>_xlfn.CEILING.MATH(Table1_2[[#This Row],[age]],5)</f>
        <v>25</v>
      </c>
      <c r="T1517" s="3">
        <v>21</v>
      </c>
      <c r="U1517" s="3" t="s">
        <v>5364</v>
      </c>
      <c r="V1517" t="s">
        <v>81</v>
      </c>
      <c r="W1517" s="4">
        <v>35.65</v>
      </c>
      <c r="X1517" s="3" t="s">
        <v>5366</v>
      </c>
      <c r="Y1517" s="3" t="s">
        <v>35</v>
      </c>
      <c r="Z1517" s="3" t="s">
        <v>5367</v>
      </c>
      <c r="AA1517" s="3" t="s">
        <v>38</v>
      </c>
    </row>
    <row r="1518" spans="1:27" hidden="1" x14ac:dyDescent="0.3">
      <c r="A1518" s="1">
        <v>43324</v>
      </c>
      <c r="B1518" s="1">
        <v>43318</v>
      </c>
      <c r="C1518" s="5">
        <v>0.8767476851851852</v>
      </c>
      <c r="D1518">
        <v>21</v>
      </c>
      <c r="E1518" s="3" t="s">
        <v>772</v>
      </c>
      <c r="F1518" s="3" t="s">
        <v>768</v>
      </c>
      <c r="G1518" s="3" t="s">
        <v>23</v>
      </c>
      <c r="H1518" s="3">
        <v>1</v>
      </c>
      <c r="I1518" s="3" t="s">
        <v>31914</v>
      </c>
      <c r="J1518" s="3" t="s">
        <v>765</v>
      </c>
      <c r="K1518" t="s">
        <v>25</v>
      </c>
      <c r="L1518" s="3" t="s">
        <v>766</v>
      </c>
      <c r="M1518" s="3" t="s">
        <v>27</v>
      </c>
      <c r="N1518" s="3" t="s">
        <v>5368</v>
      </c>
      <c r="O1518" s="3" t="s">
        <v>31914</v>
      </c>
      <c r="P1518" s="4">
        <v>955.77</v>
      </c>
      <c r="Q1518" s="1">
        <v>43324</v>
      </c>
      <c r="R1518" s="3" t="s">
        <v>50</v>
      </c>
      <c r="S1518" s="3">
        <f>_xlfn.CEILING.MATH(Table1_2[[#This Row],[age]],5)</f>
        <v>25</v>
      </c>
      <c r="T1518" s="3">
        <v>23</v>
      </c>
      <c r="U1518" s="3" t="s">
        <v>233</v>
      </c>
      <c r="V1518" t="s">
        <v>42</v>
      </c>
      <c r="W1518" s="4">
        <v>31.39</v>
      </c>
      <c r="X1518" s="3" t="s">
        <v>5370</v>
      </c>
      <c r="Y1518" s="3" t="s">
        <v>35</v>
      </c>
      <c r="Z1518" s="3" t="s">
        <v>236</v>
      </c>
      <c r="AA1518" s="3" t="s">
        <v>38</v>
      </c>
    </row>
    <row r="1519" spans="1:27" hidden="1" x14ac:dyDescent="0.3">
      <c r="A1519" s="1">
        <v>43324</v>
      </c>
      <c r="B1519" s="1">
        <v>43318</v>
      </c>
      <c r="C1519" s="5">
        <v>0.8860069444444445</v>
      </c>
      <c r="D1519">
        <v>21</v>
      </c>
      <c r="E1519" s="3" t="s">
        <v>230</v>
      </c>
      <c r="F1519" s="3" t="s">
        <v>226</v>
      </c>
      <c r="G1519" s="3" t="s">
        <v>23</v>
      </c>
      <c r="H1519" s="3">
        <v>0</v>
      </c>
      <c r="I1519" s="3" t="s">
        <v>31914</v>
      </c>
      <c r="J1519" s="3" t="s">
        <v>223</v>
      </c>
      <c r="K1519" t="s">
        <v>25</v>
      </c>
      <c r="L1519" s="3" t="s">
        <v>224</v>
      </c>
      <c r="M1519" s="3" t="s">
        <v>39</v>
      </c>
      <c r="N1519" s="3" t="s">
        <v>5371</v>
      </c>
      <c r="O1519" s="3" t="s">
        <v>31914</v>
      </c>
      <c r="P1519" s="4">
        <v>16869.580000000002</v>
      </c>
      <c r="Q1519" s="1">
        <v>43324</v>
      </c>
      <c r="R1519" s="3" t="s">
        <v>50</v>
      </c>
      <c r="S1519" s="3">
        <f>_xlfn.CEILING.MATH(Table1_2[[#This Row],[age]],5)</f>
        <v>25</v>
      </c>
      <c r="T1519" s="3">
        <v>24</v>
      </c>
      <c r="U1519" s="3" t="s">
        <v>5372</v>
      </c>
      <c r="V1519" t="s">
        <v>32</v>
      </c>
      <c r="W1519" s="4">
        <v>9.43</v>
      </c>
      <c r="X1519" s="3" t="s">
        <v>5374</v>
      </c>
      <c r="Y1519" s="3" t="s">
        <v>35</v>
      </c>
      <c r="Z1519" s="3" t="s">
        <v>5375</v>
      </c>
      <c r="AA1519" s="3" t="s">
        <v>38</v>
      </c>
    </row>
    <row r="1520" spans="1:27" hidden="1" x14ac:dyDescent="0.3">
      <c r="A1520" s="1">
        <v>43324</v>
      </c>
      <c r="B1520" s="1">
        <v>43318</v>
      </c>
      <c r="C1520" s="5">
        <v>0.89526620370370369</v>
      </c>
      <c r="D1520">
        <v>21</v>
      </c>
      <c r="E1520" s="3" t="s">
        <v>356</v>
      </c>
      <c r="F1520" s="3" t="s">
        <v>353</v>
      </c>
      <c r="G1520" s="3" t="s">
        <v>23</v>
      </c>
      <c r="H1520" s="3">
        <v>1</v>
      </c>
      <c r="I1520" s="3" t="s">
        <v>31914</v>
      </c>
      <c r="J1520" s="3" t="s">
        <v>350</v>
      </c>
      <c r="K1520" t="s">
        <v>25</v>
      </c>
      <c r="L1520" s="3" t="s">
        <v>351</v>
      </c>
      <c r="M1520" s="3" t="s">
        <v>39</v>
      </c>
      <c r="N1520" s="3" t="s">
        <v>5376</v>
      </c>
      <c r="O1520" s="3" t="s">
        <v>31914</v>
      </c>
      <c r="P1520" s="4">
        <v>18316.099999999999</v>
      </c>
      <c r="Q1520" s="1">
        <v>43324</v>
      </c>
      <c r="R1520" s="3" t="s">
        <v>30</v>
      </c>
      <c r="S1520" s="3">
        <f>_xlfn.CEILING.MATH(Table1_2[[#This Row],[age]],5)</f>
        <v>40</v>
      </c>
      <c r="T1520" s="3">
        <v>38</v>
      </c>
      <c r="U1520" s="3" t="s">
        <v>1847</v>
      </c>
      <c r="V1520" t="s">
        <v>247</v>
      </c>
      <c r="W1520" s="4">
        <v>24.66</v>
      </c>
      <c r="X1520" s="3" t="s">
        <v>5378</v>
      </c>
      <c r="Y1520" s="3" t="s">
        <v>35</v>
      </c>
      <c r="Z1520" s="3" t="s">
        <v>1850</v>
      </c>
      <c r="AA1520" s="3" t="s">
        <v>38</v>
      </c>
    </row>
    <row r="1521" spans="1:27" hidden="1" x14ac:dyDescent="0.3">
      <c r="A1521" s="1">
        <v>43324</v>
      </c>
      <c r="B1521" s="1">
        <v>43318</v>
      </c>
      <c r="C1521" s="5">
        <v>0.89583333333333337</v>
      </c>
      <c r="D1521">
        <v>21</v>
      </c>
      <c r="E1521" s="3" t="s">
        <v>106</v>
      </c>
      <c r="F1521" s="3" t="s">
        <v>49</v>
      </c>
      <c r="G1521" s="3" t="s">
        <v>68</v>
      </c>
      <c r="H1521" s="3">
        <v>-1</v>
      </c>
      <c r="I1521" s="3" t="s">
        <v>31914</v>
      </c>
      <c r="J1521" s="3" t="s">
        <v>101</v>
      </c>
      <c r="K1521" t="s">
        <v>25</v>
      </c>
      <c r="L1521" s="3" t="s">
        <v>102</v>
      </c>
      <c r="M1521" s="3" t="s">
        <v>71</v>
      </c>
      <c r="N1521" s="3" t="s">
        <v>31915</v>
      </c>
      <c r="O1521" s="3" t="s">
        <v>31914</v>
      </c>
      <c r="P1521" s="4">
        <v>2158.38</v>
      </c>
      <c r="Q1521" s="1">
        <v>43324</v>
      </c>
      <c r="R1521" s="3" t="s">
        <v>50</v>
      </c>
      <c r="S1521" s="3">
        <f>_xlfn.CEILING.MATH(Table1_2[[#This Row],[age]],5)</f>
        <v>40</v>
      </c>
      <c r="T1521" s="3">
        <v>40</v>
      </c>
      <c r="U1521" s="3" t="s">
        <v>31915</v>
      </c>
      <c r="V1521" t="s">
        <v>31915</v>
      </c>
      <c r="W1521" s="4">
        <v>85</v>
      </c>
      <c r="X1521" s="3" t="s">
        <v>5380</v>
      </c>
      <c r="Y1521" s="3" t="s">
        <v>35</v>
      </c>
      <c r="Z1521" s="3" t="s">
        <v>31915</v>
      </c>
      <c r="AA1521" s="3" t="s">
        <v>38</v>
      </c>
    </row>
    <row r="1522" spans="1:27" hidden="1" x14ac:dyDescent="0.3">
      <c r="A1522" s="1">
        <v>43324</v>
      </c>
      <c r="B1522" s="1">
        <v>43318</v>
      </c>
      <c r="C1522" s="5">
        <v>0.89583333333333337</v>
      </c>
      <c r="D1522">
        <v>21</v>
      </c>
      <c r="E1522" s="3" t="s">
        <v>143</v>
      </c>
      <c r="F1522" s="3" t="s">
        <v>140</v>
      </c>
      <c r="G1522" s="3" t="s">
        <v>68</v>
      </c>
      <c r="H1522" s="3">
        <v>-1</v>
      </c>
      <c r="I1522" s="3" t="s">
        <v>31914</v>
      </c>
      <c r="J1522" s="3" t="s">
        <v>138</v>
      </c>
      <c r="K1522" t="s">
        <v>25</v>
      </c>
      <c r="L1522" s="3" t="s">
        <v>139</v>
      </c>
      <c r="M1522" s="3" t="s">
        <v>71</v>
      </c>
      <c r="N1522" s="3" t="s">
        <v>31915</v>
      </c>
      <c r="O1522" s="3" t="s">
        <v>31914</v>
      </c>
      <c r="P1522" s="4">
        <v>260160.9</v>
      </c>
      <c r="Q1522" s="1">
        <v>43324</v>
      </c>
      <c r="R1522" s="3" t="s">
        <v>50</v>
      </c>
      <c r="S1522" s="3">
        <f>_xlfn.CEILING.MATH(Table1_2[[#This Row],[age]],5)</f>
        <v>50</v>
      </c>
      <c r="T1522" s="3">
        <v>46</v>
      </c>
      <c r="U1522" s="3" t="s">
        <v>31915</v>
      </c>
      <c r="V1522" t="s">
        <v>31915</v>
      </c>
      <c r="W1522" s="4">
        <v>190</v>
      </c>
      <c r="X1522" s="3" t="s">
        <v>5381</v>
      </c>
      <c r="Y1522" s="3" t="s">
        <v>35</v>
      </c>
      <c r="Z1522" s="3" t="s">
        <v>31915</v>
      </c>
      <c r="AA1522" s="3" t="s">
        <v>38</v>
      </c>
    </row>
    <row r="1523" spans="1:27" hidden="1" x14ac:dyDescent="0.3">
      <c r="A1523" s="1">
        <v>43324</v>
      </c>
      <c r="B1523" s="1">
        <v>43318</v>
      </c>
      <c r="C1523" s="5">
        <v>0.90915509259259264</v>
      </c>
      <c r="D1523">
        <v>21</v>
      </c>
      <c r="E1523" s="3" t="s">
        <v>356</v>
      </c>
      <c r="F1523" s="3" t="s">
        <v>353</v>
      </c>
      <c r="G1523" s="3" t="s">
        <v>23</v>
      </c>
      <c r="H1523" s="3">
        <v>1</v>
      </c>
      <c r="I1523" s="3" t="s">
        <v>31914</v>
      </c>
      <c r="J1523" s="3" t="s">
        <v>350</v>
      </c>
      <c r="K1523" t="s">
        <v>25</v>
      </c>
      <c r="L1523" s="3" t="s">
        <v>351</v>
      </c>
      <c r="M1523" s="3" t="s">
        <v>27</v>
      </c>
      <c r="N1523" s="3" t="s">
        <v>5382</v>
      </c>
      <c r="O1523" s="3" t="s">
        <v>31914</v>
      </c>
      <c r="P1523" s="4">
        <v>18309.37</v>
      </c>
      <c r="Q1523" s="1">
        <v>43324</v>
      </c>
      <c r="R1523" s="3" t="s">
        <v>30</v>
      </c>
      <c r="S1523" s="3">
        <f>_xlfn.CEILING.MATH(Table1_2[[#This Row],[age]],5)</f>
        <v>40</v>
      </c>
      <c r="T1523" s="3">
        <v>38</v>
      </c>
      <c r="U1523" s="3" t="s">
        <v>87</v>
      </c>
      <c r="V1523" t="s">
        <v>81</v>
      </c>
      <c r="W1523" s="4">
        <v>6.73</v>
      </c>
      <c r="X1523" s="3" t="s">
        <v>5384</v>
      </c>
      <c r="Y1523" s="3" t="s">
        <v>35</v>
      </c>
      <c r="Z1523" s="3" t="s">
        <v>90</v>
      </c>
      <c r="AA1523" s="3" t="s">
        <v>38</v>
      </c>
    </row>
    <row r="1524" spans="1:27" hidden="1" x14ac:dyDescent="0.3">
      <c r="A1524" s="1">
        <v>43324</v>
      </c>
      <c r="B1524" s="1">
        <v>43318</v>
      </c>
      <c r="C1524" s="5">
        <v>0.9233217592592593</v>
      </c>
      <c r="D1524">
        <v>22</v>
      </c>
      <c r="E1524" s="3" t="s">
        <v>36</v>
      </c>
      <c r="F1524" s="3" t="s">
        <v>29</v>
      </c>
      <c r="G1524" s="3" t="s">
        <v>23</v>
      </c>
      <c r="H1524" s="3">
        <v>1</v>
      </c>
      <c r="I1524" s="3" t="s">
        <v>31914</v>
      </c>
      <c r="J1524" s="3" t="s">
        <v>24</v>
      </c>
      <c r="K1524" t="s">
        <v>25</v>
      </c>
      <c r="L1524" s="3" t="s">
        <v>26</v>
      </c>
      <c r="M1524" s="3" t="s">
        <v>27</v>
      </c>
      <c r="N1524" s="3" t="s">
        <v>5385</v>
      </c>
      <c r="O1524" s="3" t="s">
        <v>31914</v>
      </c>
      <c r="P1524" s="4">
        <v>797.95</v>
      </c>
      <c r="Q1524" s="1">
        <v>43324</v>
      </c>
      <c r="R1524" s="3" t="s">
        <v>30</v>
      </c>
      <c r="S1524" s="3">
        <f>_xlfn.CEILING.MATH(Table1_2[[#This Row],[age]],5)</f>
        <v>30</v>
      </c>
      <c r="T1524" s="3">
        <v>26</v>
      </c>
      <c r="U1524" s="3" t="s">
        <v>87</v>
      </c>
      <c r="V1524" t="s">
        <v>81</v>
      </c>
      <c r="W1524" s="4">
        <v>6.01</v>
      </c>
      <c r="X1524" s="3" t="s">
        <v>5387</v>
      </c>
      <c r="Y1524" s="3" t="s">
        <v>35</v>
      </c>
      <c r="Z1524" s="3" t="s">
        <v>1495</v>
      </c>
      <c r="AA1524" s="3" t="s">
        <v>38</v>
      </c>
    </row>
    <row r="1525" spans="1:27" hidden="1" x14ac:dyDescent="0.3">
      <c r="A1525" s="1">
        <v>43324</v>
      </c>
      <c r="B1525" s="1">
        <v>43318</v>
      </c>
      <c r="C1525" s="5">
        <v>0.93748842592592596</v>
      </c>
      <c r="D1525">
        <v>22</v>
      </c>
      <c r="E1525" s="3" t="s">
        <v>871</v>
      </c>
      <c r="F1525" s="3" t="s">
        <v>869</v>
      </c>
      <c r="G1525" s="3" t="s">
        <v>23</v>
      </c>
      <c r="H1525" s="3">
        <v>1</v>
      </c>
      <c r="I1525" s="3" t="s">
        <v>31914</v>
      </c>
      <c r="J1525" s="3" t="s">
        <v>867</v>
      </c>
      <c r="K1525" t="s">
        <v>25</v>
      </c>
      <c r="L1525" s="3" t="s">
        <v>868</v>
      </c>
      <c r="M1525" s="3" t="s">
        <v>39</v>
      </c>
      <c r="N1525" s="3" t="s">
        <v>4856</v>
      </c>
      <c r="O1525" s="3" t="s">
        <v>31914</v>
      </c>
      <c r="P1525" s="4">
        <v>4348.6000000000004</v>
      </c>
      <c r="Q1525" s="1">
        <v>43324</v>
      </c>
      <c r="R1525" s="3" t="s">
        <v>30</v>
      </c>
      <c r="S1525" s="3">
        <f>_xlfn.CEILING.MATH(Table1_2[[#This Row],[age]],5)</f>
        <v>20</v>
      </c>
      <c r="T1525" s="3">
        <v>19</v>
      </c>
      <c r="U1525" s="3" t="s">
        <v>4857</v>
      </c>
      <c r="V1525" t="s">
        <v>81</v>
      </c>
      <c r="W1525" s="4">
        <v>37.68</v>
      </c>
      <c r="X1525" s="3" t="s">
        <v>5389</v>
      </c>
      <c r="Y1525" s="3" t="s">
        <v>35</v>
      </c>
      <c r="Z1525" s="3" t="s">
        <v>4860</v>
      </c>
      <c r="AA1525" s="3" t="s">
        <v>38</v>
      </c>
    </row>
    <row r="1526" spans="1:27" hidden="1" x14ac:dyDescent="0.3">
      <c r="A1526" s="1">
        <v>43324</v>
      </c>
      <c r="B1526" s="1">
        <v>43318</v>
      </c>
      <c r="C1526" s="5">
        <v>0.9375</v>
      </c>
      <c r="D1526">
        <v>22</v>
      </c>
      <c r="E1526" s="3" t="s">
        <v>856</v>
      </c>
      <c r="F1526" s="3" t="s">
        <v>854</v>
      </c>
      <c r="G1526" s="3" t="s">
        <v>68</v>
      </c>
      <c r="H1526" s="3">
        <v>-1</v>
      </c>
      <c r="I1526" s="3" t="s">
        <v>31914</v>
      </c>
      <c r="J1526" s="3" t="s">
        <v>852</v>
      </c>
      <c r="K1526" t="s">
        <v>25</v>
      </c>
      <c r="L1526" s="3" t="s">
        <v>853</v>
      </c>
      <c r="M1526" s="3" t="s">
        <v>71</v>
      </c>
      <c r="N1526" s="3" t="s">
        <v>31915</v>
      </c>
      <c r="O1526" s="3" t="s">
        <v>31914</v>
      </c>
      <c r="P1526" s="4">
        <v>2749.85</v>
      </c>
      <c r="Q1526" s="1">
        <v>43324</v>
      </c>
      <c r="R1526" s="3" t="s">
        <v>30</v>
      </c>
      <c r="S1526" s="3">
        <f>_xlfn.CEILING.MATH(Table1_2[[#This Row],[age]],5)</f>
        <v>30</v>
      </c>
      <c r="T1526" s="3">
        <v>30</v>
      </c>
      <c r="U1526" s="3" t="s">
        <v>31915</v>
      </c>
      <c r="V1526" t="s">
        <v>31915</v>
      </c>
      <c r="W1526" s="4">
        <v>22</v>
      </c>
      <c r="X1526" s="3" t="s">
        <v>5391</v>
      </c>
      <c r="Y1526" s="3" t="s">
        <v>35</v>
      </c>
      <c r="Z1526" s="3" t="s">
        <v>31915</v>
      </c>
      <c r="AA1526" s="3" t="s">
        <v>38</v>
      </c>
    </row>
    <row r="1527" spans="1:27" hidden="1" x14ac:dyDescent="0.3">
      <c r="A1527" s="1">
        <v>43324</v>
      </c>
      <c r="B1527" s="1">
        <v>43318</v>
      </c>
      <c r="C1527" s="5">
        <v>0.95011574074074079</v>
      </c>
      <c r="D1527">
        <v>22</v>
      </c>
      <c r="E1527" s="3" t="s">
        <v>230</v>
      </c>
      <c r="F1527" s="3" t="s">
        <v>226</v>
      </c>
      <c r="G1527" s="3" t="s">
        <v>23</v>
      </c>
      <c r="H1527" s="3">
        <v>1</v>
      </c>
      <c r="I1527" s="3" t="s">
        <v>31914</v>
      </c>
      <c r="J1527" s="3" t="s">
        <v>223</v>
      </c>
      <c r="K1527" t="s">
        <v>25</v>
      </c>
      <c r="L1527" s="3" t="s">
        <v>224</v>
      </c>
      <c r="M1527" s="3" t="s">
        <v>27</v>
      </c>
      <c r="N1527" s="3" t="s">
        <v>5392</v>
      </c>
      <c r="O1527" s="3" t="s">
        <v>31914</v>
      </c>
      <c r="P1527" s="4">
        <v>16862.310000000001</v>
      </c>
      <c r="Q1527" s="1">
        <v>43324</v>
      </c>
      <c r="R1527" s="3" t="s">
        <v>50</v>
      </c>
      <c r="S1527" s="3">
        <f>_xlfn.CEILING.MATH(Table1_2[[#This Row],[age]],5)</f>
        <v>25</v>
      </c>
      <c r="T1527" s="3">
        <v>24</v>
      </c>
      <c r="U1527" s="3" t="s">
        <v>484</v>
      </c>
      <c r="V1527" t="s">
        <v>42</v>
      </c>
      <c r="W1527" s="4">
        <v>7.27</v>
      </c>
      <c r="X1527" s="3" t="s">
        <v>5394</v>
      </c>
      <c r="Y1527" s="3" t="s">
        <v>35</v>
      </c>
      <c r="Z1527" s="3" t="s">
        <v>5279</v>
      </c>
      <c r="AA1527" s="3" t="s">
        <v>38</v>
      </c>
    </row>
    <row r="1528" spans="1:27" hidden="1" x14ac:dyDescent="0.3">
      <c r="A1528" s="1">
        <v>43324</v>
      </c>
      <c r="B1528" s="1">
        <v>43318</v>
      </c>
      <c r="C1528" s="5">
        <v>0.9627430555555555</v>
      </c>
      <c r="D1528">
        <v>23</v>
      </c>
      <c r="E1528" s="3" t="s">
        <v>356</v>
      </c>
      <c r="F1528" s="3" t="s">
        <v>353</v>
      </c>
      <c r="G1528" s="3" t="s">
        <v>23</v>
      </c>
      <c r="H1528" s="3">
        <v>0</v>
      </c>
      <c r="I1528" s="3" t="s">
        <v>31914</v>
      </c>
      <c r="J1528" s="3" t="s">
        <v>350</v>
      </c>
      <c r="K1528" t="s">
        <v>25</v>
      </c>
      <c r="L1528" s="3" t="s">
        <v>351</v>
      </c>
      <c r="M1528" s="3" t="s">
        <v>39</v>
      </c>
      <c r="N1528" s="3" t="s">
        <v>5395</v>
      </c>
      <c r="O1528" s="3" t="s">
        <v>31914</v>
      </c>
      <c r="P1528" s="4">
        <v>18290.900000000001</v>
      </c>
      <c r="Q1528" s="1">
        <v>43324</v>
      </c>
      <c r="R1528" s="3" t="s">
        <v>30</v>
      </c>
      <c r="S1528" s="3">
        <f>_xlfn.CEILING.MATH(Table1_2[[#This Row],[age]],5)</f>
        <v>40</v>
      </c>
      <c r="T1528" s="3">
        <v>38</v>
      </c>
      <c r="U1528" s="3" t="s">
        <v>4217</v>
      </c>
      <c r="V1528" t="s">
        <v>81</v>
      </c>
      <c r="W1528" s="4">
        <v>18.47</v>
      </c>
      <c r="X1528" s="3" t="s">
        <v>5397</v>
      </c>
      <c r="Y1528" s="3" t="s">
        <v>35</v>
      </c>
      <c r="Z1528" s="3" t="s">
        <v>5398</v>
      </c>
      <c r="AA1528" s="3" t="s">
        <v>38</v>
      </c>
    </row>
    <row r="1529" spans="1:27" hidden="1" x14ac:dyDescent="0.3">
      <c r="A1529" s="1">
        <v>43324</v>
      </c>
      <c r="B1529" s="1">
        <v>43318</v>
      </c>
      <c r="C1529" s="5">
        <v>0.97537037037037033</v>
      </c>
      <c r="D1529">
        <v>23</v>
      </c>
      <c r="E1529" s="3" t="s">
        <v>201</v>
      </c>
      <c r="F1529" s="3" t="s">
        <v>171</v>
      </c>
      <c r="G1529" s="3" t="s">
        <v>23</v>
      </c>
      <c r="H1529" s="3">
        <v>1</v>
      </c>
      <c r="I1529" s="3" t="s">
        <v>31914</v>
      </c>
      <c r="J1529" s="3" t="s">
        <v>195</v>
      </c>
      <c r="K1529" t="s">
        <v>25</v>
      </c>
      <c r="L1529" s="3" t="s">
        <v>196</v>
      </c>
      <c r="M1529" s="3" t="s">
        <v>39</v>
      </c>
      <c r="N1529" s="3" t="s">
        <v>5399</v>
      </c>
      <c r="O1529" s="3" t="s">
        <v>31914</v>
      </c>
      <c r="P1529" s="4">
        <v>2531.21</v>
      </c>
      <c r="Q1529" s="1">
        <v>43324</v>
      </c>
      <c r="R1529" s="3" t="s">
        <v>50</v>
      </c>
      <c r="S1529" s="3">
        <f>_xlfn.CEILING.MATH(Table1_2[[#This Row],[age]],5)</f>
        <v>25</v>
      </c>
      <c r="T1529" s="3">
        <v>21</v>
      </c>
      <c r="U1529" s="3" t="s">
        <v>5400</v>
      </c>
      <c r="V1529" t="s">
        <v>81</v>
      </c>
      <c r="W1529" s="4">
        <v>17.010000000000002</v>
      </c>
      <c r="X1529" s="3" t="s">
        <v>5402</v>
      </c>
      <c r="Y1529" s="3" t="s">
        <v>35</v>
      </c>
      <c r="Z1529" s="3" t="s">
        <v>5403</v>
      </c>
      <c r="AA1529" s="3" t="s">
        <v>38</v>
      </c>
    </row>
    <row r="1530" spans="1:27" hidden="1" x14ac:dyDescent="0.3">
      <c r="A1530" s="1">
        <v>43324</v>
      </c>
      <c r="B1530" s="1">
        <v>43318</v>
      </c>
      <c r="C1530" s="5">
        <v>0.97916666666666663</v>
      </c>
      <c r="D1530">
        <v>23</v>
      </c>
      <c r="E1530" s="3" t="s">
        <v>184</v>
      </c>
      <c r="F1530" s="3" t="s">
        <v>180</v>
      </c>
      <c r="G1530" s="3" t="s">
        <v>68</v>
      </c>
      <c r="H1530" s="3">
        <v>-1</v>
      </c>
      <c r="I1530" s="3" t="s">
        <v>31914</v>
      </c>
      <c r="J1530" s="3" t="s">
        <v>177</v>
      </c>
      <c r="K1530" t="s">
        <v>25</v>
      </c>
      <c r="L1530" s="3" t="s">
        <v>178</v>
      </c>
      <c r="M1530" s="3" t="s">
        <v>103</v>
      </c>
      <c r="N1530" s="3" t="s">
        <v>31915</v>
      </c>
      <c r="O1530" s="3" t="s">
        <v>31914</v>
      </c>
      <c r="P1530" s="4">
        <v>1585.76</v>
      </c>
      <c r="Q1530" s="1">
        <v>43324</v>
      </c>
      <c r="R1530" s="3" t="s">
        <v>30</v>
      </c>
      <c r="S1530" s="3">
        <f>_xlfn.CEILING.MATH(Table1_2[[#This Row],[age]],5)</f>
        <v>25</v>
      </c>
      <c r="T1530" s="3">
        <v>25</v>
      </c>
      <c r="U1530" s="3" t="s">
        <v>31915</v>
      </c>
      <c r="V1530" t="s">
        <v>31915</v>
      </c>
      <c r="W1530" s="4">
        <v>124</v>
      </c>
      <c r="X1530" s="3" t="s">
        <v>5405</v>
      </c>
      <c r="Y1530" s="3" t="s">
        <v>35</v>
      </c>
      <c r="Z1530" s="3" t="s">
        <v>31915</v>
      </c>
      <c r="AA1530" s="3" t="s">
        <v>38</v>
      </c>
    </row>
    <row r="1531" spans="1:27" hidden="1" x14ac:dyDescent="0.3">
      <c r="A1531" s="1">
        <v>43324</v>
      </c>
      <c r="B1531" s="1">
        <v>43318</v>
      </c>
      <c r="C1531" s="5">
        <v>0.99230324074074072</v>
      </c>
      <c r="D1531">
        <v>23</v>
      </c>
      <c r="E1531" s="3" t="s">
        <v>201</v>
      </c>
      <c r="F1531" s="3" t="s">
        <v>171</v>
      </c>
      <c r="G1531" s="3" t="s">
        <v>23</v>
      </c>
      <c r="H1531" s="3">
        <v>1</v>
      </c>
      <c r="I1531" s="3" t="s">
        <v>31914</v>
      </c>
      <c r="J1531" s="3" t="s">
        <v>195</v>
      </c>
      <c r="K1531" t="s">
        <v>25</v>
      </c>
      <c r="L1531" s="3" t="s">
        <v>196</v>
      </c>
      <c r="M1531" s="3" t="s">
        <v>27</v>
      </c>
      <c r="N1531" s="3" t="s">
        <v>5406</v>
      </c>
      <c r="O1531" s="3" t="s">
        <v>31914</v>
      </c>
      <c r="P1531" s="4">
        <v>2502.5700000000002</v>
      </c>
      <c r="Q1531" s="1">
        <v>43324</v>
      </c>
      <c r="R1531" s="3" t="s">
        <v>50</v>
      </c>
      <c r="S1531" s="3">
        <f>_xlfn.CEILING.MATH(Table1_2[[#This Row],[age]],5)</f>
        <v>25</v>
      </c>
      <c r="T1531" s="3">
        <v>21</v>
      </c>
      <c r="U1531" s="3" t="s">
        <v>1166</v>
      </c>
      <c r="V1531" t="s">
        <v>81</v>
      </c>
      <c r="W1531" s="4">
        <v>28.64</v>
      </c>
      <c r="X1531" s="3" t="s">
        <v>5408</v>
      </c>
      <c r="Y1531" s="3" t="s">
        <v>35</v>
      </c>
      <c r="Z1531" s="3" t="s">
        <v>550</v>
      </c>
      <c r="AA1531" s="3" t="s">
        <v>38</v>
      </c>
    </row>
    <row r="1532" spans="1:27" hidden="1" x14ac:dyDescent="0.3">
      <c r="A1532" s="1">
        <v>43325</v>
      </c>
      <c r="B1532" s="1">
        <v>43325</v>
      </c>
      <c r="C1532" s="5">
        <v>2.0833333333333332E-2</v>
      </c>
      <c r="D1532">
        <v>0</v>
      </c>
      <c r="E1532" s="3" t="s">
        <v>423</v>
      </c>
      <c r="F1532" s="3" t="s">
        <v>420</v>
      </c>
      <c r="G1532" s="3" t="s">
        <v>68</v>
      </c>
      <c r="H1532" s="3">
        <v>-1</v>
      </c>
      <c r="I1532" s="3" t="s">
        <v>31914</v>
      </c>
      <c r="J1532" s="3" t="s">
        <v>418</v>
      </c>
      <c r="K1532" t="s">
        <v>25</v>
      </c>
      <c r="L1532" s="3" t="s">
        <v>419</v>
      </c>
      <c r="M1532" s="3" t="s">
        <v>71</v>
      </c>
      <c r="N1532" s="3" t="s">
        <v>31915</v>
      </c>
      <c r="O1532" s="3" t="s">
        <v>31914</v>
      </c>
      <c r="P1532" s="4">
        <v>3193.56</v>
      </c>
      <c r="Q1532" s="1">
        <v>43324</v>
      </c>
      <c r="R1532" s="3" t="s">
        <v>30</v>
      </c>
      <c r="S1532" s="3">
        <f>_xlfn.CEILING.MATH(Table1_2[[#This Row],[age]],5)</f>
        <v>25</v>
      </c>
      <c r="T1532" s="3">
        <v>23</v>
      </c>
      <c r="U1532" s="3" t="s">
        <v>31915</v>
      </c>
      <c r="V1532" t="s">
        <v>31915</v>
      </c>
      <c r="W1532" s="4">
        <v>18</v>
      </c>
      <c r="X1532" s="3" t="s">
        <v>5410</v>
      </c>
      <c r="Y1532" s="3" t="s">
        <v>35</v>
      </c>
      <c r="Z1532" s="3" t="s">
        <v>31915</v>
      </c>
      <c r="AA1532" s="3" t="s">
        <v>38</v>
      </c>
    </row>
    <row r="1533" spans="1:27" hidden="1" x14ac:dyDescent="0.3">
      <c r="A1533" s="1">
        <v>43325</v>
      </c>
      <c r="B1533" s="1">
        <v>43325</v>
      </c>
      <c r="C1533" s="5">
        <v>2.0833333333333332E-2</v>
      </c>
      <c r="D1533">
        <v>0</v>
      </c>
      <c r="E1533" s="3" t="s">
        <v>808</v>
      </c>
      <c r="F1533" s="3" t="s">
        <v>804</v>
      </c>
      <c r="G1533" s="3" t="s">
        <v>68</v>
      </c>
      <c r="H1533" s="3">
        <v>-1</v>
      </c>
      <c r="I1533" s="3" t="s">
        <v>31914</v>
      </c>
      <c r="J1533" s="3" t="s">
        <v>802</v>
      </c>
      <c r="K1533" t="s">
        <v>25</v>
      </c>
      <c r="L1533" s="3" t="s">
        <v>656</v>
      </c>
      <c r="M1533" s="3" t="s">
        <v>103</v>
      </c>
      <c r="N1533" s="3" t="s">
        <v>31915</v>
      </c>
      <c r="O1533" s="3" t="s">
        <v>31914</v>
      </c>
      <c r="P1533" s="4">
        <v>3789.85</v>
      </c>
      <c r="Q1533" s="1">
        <v>43324</v>
      </c>
      <c r="R1533" s="3" t="s">
        <v>50</v>
      </c>
      <c r="S1533" s="3">
        <f>_xlfn.CEILING.MATH(Table1_2[[#This Row],[age]],5)</f>
        <v>20</v>
      </c>
      <c r="T1533" s="3">
        <v>18</v>
      </c>
      <c r="U1533" s="3" t="s">
        <v>31915</v>
      </c>
      <c r="V1533" t="s">
        <v>31915</v>
      </c>
      <c r="W1533" s="4">
        <v>27</v>
      </c>
      <c r="X1533" s="3" t="s">
        <v>5411</v>
      </c>
      <c r="Y1533" s="3" t="s">
        <v>35</v>
      </c>
      <c r="Z1533" s="3" t="s">
        <v>31915</v>
      </c>
      <c r="AA1533" s="3" t="s">
        <v>38</v>
      </c>
    </row>
    <row r="1534" spans="1:27" hidden="1" x14ac:dyDescent="0.3">
      <c r="A1534" s="1">
        <v>43325</v>
      </c>
      <c r="B1534" s="1">
        <v>43325</v>
      </c>
      <c r="C1534" s="5">
        <v>2.0833333333333332E-2</v>
      </c>
      <c r="D1534">
        <v>0</v>
      </c>
      <c r="E1534" s="3" t="s">
        <v>84</v>
      </c>
      <c r="F1534" s="3" t="s">
        <v>79</v>
      </c>
      <c r="G1534" s="3" t="s">
        <v>68</v>
      </c>
      <c r="H1534" s="3">
        <v>-1</v>
      </c>
      <c r="I1534" s="3" t="s">
        <v>31914</v>
      </c>
      <c r="J1534" s="3" t="s">
        <v>76</v>
      </c>
      <c r="K1534" t="s">
        <v>25</v>
      </c>
      <c r="L1534" s="3" t="s">
        <v>77</v>
      </c>
      <c r="M1534" s="3" t="s">
        <v>71</v>
      </c>
      <c r="N1534" s="3" t="s">
        <v>31915</v>
      </c>
      <c r="O1534" s="3" t="s">
        <v>31914</v>
      </c>
      <c r="P1534" s="4">
        <v>176.66</v>
      </c>
      <c r="Q1534" s="1">
        <v>43324</v>
      </c>
      <c r="R1534" s="3" t="s">
        <v>30</v>
      </c>
      <c r="S1534" s="3">
        <f>_xlfn.CEILING.MATH(Table1_2[[#This Row],[age]],5)</f>
        <v>45</v>
      </c>
      <c r="T1534" s="3">
        <v>43</v>
      </c>
      <c r="U1534" s="3" t="s">
        <v>31915</v>
      </c>
      <c r="V1534" t="s">
        <v>31915</v>
      </c>
      <c r="W1534" s="4">
        <v>178</v>
      </c>
      <c r="X1534" s="3" t="s">
        <v>5412</v>
      </c>
      <c r="Y1534" s="3" t="s">
        <v>35</v>
      </c>
      <c r="Z1534" s="3" t="s">
        <v>31915</v>
      </c>
      <c r="AA1534" s="3" t="s">
        <v>38</v>
      </c>
    </row>
    <row r="1535" spans="1:27" hidden="1" x14ac:dyDescent="0.3">
      <c r="A1535" s="1">
        <v>43325</v>
      </c>
      <c r="B1535" s="1">
        <v>43325</v>
      </c>
      <c r="C1535" s="5">
        <v>5.1041666666666666E-2</v>
      </c>
      <c r="D1535">
        <v>1</v>
      </c>
      <c r="E1535" s="3" t="s">
        <v>732</v>
      </c>
      <c r="F1535" s="3" t="s">
        <v>729</v>
      </c>
      <c r="G1535" s="3" t="s">
        <v>23</v>
      </c>
      <c r="H1535" s="3">
        <v>1</v>
      </c>
      <c r="I1535" s="3" t="s">
        <v>31914</v>
      </c>
      <c r="J1535" s="3" t="s">
        <v>727</v>
      </c>
      <c r="K1535" t="s">
        <v>25</v>
      </c>
      <c r="L1535" s="3" t="s">
        <v>728</v>
      </c>
      <c r="M1535" s="3" t="s">
        <v>27</v>
      </c>
      <c r="N1535" s="3" t="s">
        <v>352</v>
      </c>
      <c r="O1535" s="3" t="s">
        <v>31914</v>
      </c>
      <c r="P1535" s="4">
        <v>3097.82</v>
      </c>
      <c r="Q1535" s="1">
        <v>43324</v>
      </c>
      <c r="R1535" s="3" t="s">
        <v>30</v>
      </c>
      <c r="S1535" s="3">
        <f>_xlfn.CEILING.MATH(Table1_2[[#This Row],[age]],5)</f>
        <v>45</v>
      </c>
      <c r="T1535" s="3">
        <v>41</v>
      </c>
      <c r="U1535" s="3" t="s">
        <v>253</v>
      </c>
      <c r="V1535" t="s">
        <v>81</v>
      </c>
      <c r="W1535" s="4">
        <v>23.66</v>
      </c>
      <c r="X1535" s="3" t="s">
        <v>5414</v>
      </c>
      <c r="Y1535" s="3" t="s">
        <v>35</v>
      </c>
      <c r="Z1535" s="3" t="s">
        <v>256</v>
      </c>
      <c r="AA1535" s="3" t="s">
        <v>38</v>
      </c>
    </row>
    <row r="1536" spans="1:27" hidden="1" x14ac:dyDescent="0.3">
      <c r="A1536" s="1">
        <v>43325</v>
      </c>
      <c r="B1536" s="1">
        <v>43325</v>
      </c>
      <c r="C1536" s="5">
        <v>6.25E-2</v>
      </c>
      <c r="D1536">
        <v>1</v>
      </c>
      <c r="E1536" s="3" t="s">
        <v>2888</v>
      </c>
      <c r="F1536" s="3" t="s">
        <v>1338</v>
      </c>
      <c r="G1536" s="3" t="s">
        <v>68</v>
      </c>
      <c r="H1536" s="3">
        <v>-1</v>
      </c>
      <c r="I1536" s="3" t="s">
        <v>31914</v>
      </c>
      <c r="J1536" s="3" t="s">
        <v>2885</v>
      </c>
      <c r="K1536" t="s">
        <v>25</v>
      </c>
      <c r="L1536" s="3" t="s">
        <v>2886</v>
      </c>
      <c r="M1536" s="3" t="s">
        <v>71</v>
      </c>
      <c r="N1536" s="3" t="s">
        <v>31915</v>
      </c>
      <c r="O1536" s="3" t="s">
        <v>31914</v>
      </c>
      <c r="P1536" s="4">
        <v>4205.74</v>
      </c>
      <c r="Q1536" s="1">
        <v>43324</v>
      </c>
      <c r="R1536" s="3" t="s">
        <v>50</v>
      </c>
      <c r="S1536" s="3">
        <f>_xlfn.CEILING.MATH(Table1_2[[#This Row],[age]],5)</f>
        <v>30</v>
      </c>
      <c r="T1536" s="3">
        <v>29</v>
      </c>
      <c r="U1536" s="3" t="s">
        <v>31915</v>
      </c>
      <c r="V1536" t="s">
        <v>31915</v>
      </c>
      <c r="W1536" s="4">
        <v>48</v>
      </c>
      <c r="X1536" s="3" t="s">
        <v>5416</v>
      </c>
      <c r="Y1536" s="3" t="s">
        <v>35</v>
      </c>
      <c r="Z1536" s="3" t="s">
        <v>31915</v>
      </c>
      <c r="AA1536" s="3" t="s">
        <v>38</v>
      </c>
    </row>
    <row r="1537" spans="1:27" hidden="1" x14ac:dyDescent="0.3">
      <c r="A1537" s="1">
        <v>43325</v>
      </c>
      <c r="B1537" s="1">
        <v>43325</v>
      </c>
      <c r="C1537" s="5">
        <v>6.25E-2</v>
      </c>
      <c r="D1537">
        <v>1</v>
      </c>
      <c r="E1537" s="3" t="s">
        <v>772</v>
      </c>
      <c r="F1537" s="3" t="s">
        <v>768</v>
      </c>
      <c r="G1537" s="3" t="s">
        <v>68</v>
      </c>
      <c r="H1537" s="3">
        <v>-1</v>
      </c>
      <c r="I1537" s="3" t="s">
        <v>31914</v>
      </c>
      <c r="J1537" s="3" t="s">
        <v>765</v>
      </c>
      <c r="K1537" t="s">
        <v>25</v>
      </c>
      <c r="L1537" s="3" t="s">
        <v>766</v>
      </c>
      <c r="M1537" s="3" t="s">
        <v>71</v>
      </c>
      <c r="N1537" s="3" t="s">
        <v>31915</v>
      </c>
      <c r="O1537" s="3" t="s">
        <v>31914</v>
      </c>
      <c r="P1537" s="4">
        <v>913.77</v>
      </c>
      <c r="Q1537" s="1">
        <v>43324</v>
      </c>
      <c r="R1537" s="3" t="s">
        <v>50</v>
      </c>
      <c r="S1537" s="3">
        <f>_xlfn.CEILING.MATH(Table1_2[[#This Row],[age]],5)</f>
        <v>25</v>
      </c>
      <c r="T1537" s="3">
        <v>23</v>
      </c>
      <c r="U1537" s="3" t="s">
        <v>31915</v>
      </c>
      <c r="V1537" t="s">
        <v>31915</v>
      </c>
      <c r="W1537" s="4">
        <v>42</v>
      </c>
      <c r="X1537" s="3" t="s">
        <v>5417</v>
      </c>
      <c r="Y1537" s="3" t="s">
        <v>35</v>
      </c>
      <c r="Z1537" s="3" t="s">
        <v>31915</v>
      </c>
      <c r="AA1537" s="3" t="s">
        <v>38</v>
      </c>
    </row>
    <row r="1538" spans="1:27" hidden="1" x14ac:dyDescent="0.3">
      <c r="A1538" s="1">
        <v>43325</v>
      </c>
      <c r="B1538" s="1">
        <v>43325</v>
      </c>
      <c r="C1538" s="5">
        <v>6.2858796296296301E-2</v>
      </c>
      <c r="D1538">
        <v>1</v>
      </c>
      <c r="E1538" s="3" t="s">
        <v>379</v>
      </c>
      <c r="F1538" s="3" t="s">
        <v>375</v>
      </c>
      <c r="G1538" s="3" t="s">
        <v>23</v>
      </c>
      <c r="H1538" s="3">
        <v>1</v>
      </c>
      <c r="I1538" s="3" t="s">
        <v>31914</v>
      </c>
      <c r="J1538" s="3" t="s">
        <v>372</v>
      </c>
      <c r="K1538" t="s">
        <v>25</v>
      </c>
      <c r="L1538" s="3" t="s">
        <v>373</v>
      </c>
      <c r="M1538" s="3" t="s">
        <v>27</v>
      </c>
      <c r="N1538" s="3" t="s">
        <v>5418</v>
      </c>
      <c r="O1538" s="3" t="s">
        <v>31914</v>
      </c>
      <c r="P1538" s="4">
        <v>145.51</v>
      </c>
      <c r="Q1538" s="1">
        <v>43324</v>
      </c>
      <c r="R1538" s="3" t="s">
        <v>30</v>
      </c>
      <c r="S1538" s="3">
        <f>_xlfn.CEILING.MATH(Table1_2[[#This Row],[age]],5)</f>
        <v>45</v>
      </c>
      <c r="T1538" s="3">
        <v>43</v>
      </c>
      <c r="U1538" s="3" t="s">
        <v>1284</v>
      </c>
      <c r="V1538" t="s">
        <v>81</v>
      </c>
      <c r="W1538" s="4">
        <v>29.71</v>
      </c>
      <c r="X1538" s="3" t="s">
        <v>5420</v>
      </c>
      <c r="Y1538" s="3" t="s">
        <v>35</v>
      </c>
      <c r="Z1538" s="3" t="s">
        <v>5421</v>
      </c>
      <c r="AA1538" s="3" t="s">
        <v>38</v>
      </c>
    </row>
    <row r="1539" spans="1:27" hidden="1" x14ac:dyDescent="0.3">
      <c r="A1539" s="1">
        <v>43325</v>
      </c>
      <c r="B1539" s="1">
        <v>43325</v>
      </c>
      <c r="C1539" s="5">
        <v>6.8946759259259263E-2</v>
      </c>
      <c r="D1539">
        <v>1</v>
      </c>
      <c r="E1539" s="3" t="s">
        <v>1636</v>
      </c>
      <c r="F1539" s="3" t="s">
        <v>1634</v>
      </c>
      <c r="G1539" s="3" t="s">
        <v>23</v>
      </c>
      <c r="H1539" s="3">
        <v>1</v>
      </c>
      <c r="I1539" s="3" t="s">
        <v>31914</v>
      </c>
      <c r="J1539" s="3" t="s">
        <v>1632</v>
      </c>
      <c r="K1539" t="s">
        <v>25</v>
      </c>
      <c r="L1539" s="3" t="s">
        <v>1633</v>
      </c>
      <c r="M1539" s="3" t="s">
        <v>39</v>
      </c>
      <c r="N1539" s="3" t="s">
        <v>5422</v>
      </c>
      <c r="O1539" s="3" t="s">
        <v>31914</v>
      </c>
      <c r="P1539" s="4">
        <v>3493.58</v>
      </c>
      <c r="Q1539" s="1">
        <v>43324</v>
      </c>
      <c r="R1539" s="3" t="s">
        <v>30</v>
      </c>
      <c r="S1539" s="3">
        <f>_xlfn.CEILING.MATH(Table1_2[[#This Row],[age]],5)</f>
        <v>40</v>
      </c>
      <c r="T1539" s="3">
        <v>40</v>
      </c>
      <c r="U1539" s="3" t="s">
        <v>3683</v>
      </c>
      <c r="V1539" t="s">
        <v>96</v>
      </c>
      <c r="W1539" s="4">
        <v>26.84</v>
      </c>
      <c r="X1539" s="3" t="s">
        <v>5424</v>
      </c>
      <c r="Y1539" s="3" t="s">
        <v>35</v>
      </c>
      <c r="Z1539" s="3" t="s">
        <v>4210</v>
      </c>
      <c r="AA1539" s="3" t="s">
        <v>38</v>
      </c>
    </row>
    <row r="1540" spans="1:27" hidden="1" x14ac:dyDescent="0.3">
      <c r="A1540" s="1">
        <v>43325</v>
      </c>
      <c r="B1540" s="1">
        <v>43325</v>
      </c>
      <c r="C1540" s="5">
        <v>7.5046296296296292E-2</v>
      </c>
      <c r="D1540">
        <v>1</v>
      </c>
      <c r="E1540" s="3" t="s">
        <v>264</v>
      </c>
      <c r="F1540" s="3" t="s">
        <v>260</v>
      </c>
      <c r="G1540" s="3" t="s">
        <v>23</v>
      </c>
      <c r="H1540" s="3">
        <v>1</v>
      </c>
      <c r="I1540" s="3" t="s">
        <v>31914</v>
      </c>
      <c r="J1540" s="3" t="s">
        <v>257</v>
      </c>
      <c r="K1540" t="s">
        <v>25</v>
      </c>
      <c r="L1540" s="3" t="s">
        <v>258</v>
      </c>
      <c r="M1540" s="3" t="s">
        <v>39</v>
      </c>
      <c r="N1540" s="3" t="s">
        <v>5425</v>
      </c>
      <c r="O1540" s="3" t="s">
        <v>31914</v>
      </c>
      <c r="P1540" s="4">
        <v>1282.8499999999999</v>
      </c>
      <c r="Q1540" s="1">
        <v>43324</v>
      </c>
      <c r="R1540" s="3" t="s">
        <v>50</v>
      </c>
      <c r="S1540" s="3">
        <f>_xlfn.CEILING.MATH(Table1_2[[#This Row],[age]],5)</f>
        <v>25</v>
      </c>
      <c r="T1540" s="3">
        <v>25</v>
      </c>
      <c r="U1540" s="3" t="s">
        <v>2108</v>
      </c>
      <c r="V1540" t="s">
        <v>32</v>
      </c>
      <c r="W1540" s="4">
        <v>14.49</v>
      </c>
      <c r="X1540" s="3" t="s">
        <v>5427</v>
      </c>
      <c r="Y1540" s="3" t="s">
        <v>35</v>
      </c>
      <c r="Z1540" s="3" t="s">
        <v>5428</v>
      </c>
      <c r="AA1540" s="3" t="s">
        <v>38</v>
      </c>
    </row>
    <row r="1541" spans="1:27" hidden="1" x14ac:dyDescent="0.3">
      <c r="A1541" s="1">
        <v>43325</v>
      </c>
      <c r="B1541" s="1">
        <v>43325</v>
      </c>
      <c r="C1541" s="5">
        <v>8.1134259259259253E-2</v>
      </c>
      <c r="D1541">
        <v>1</v>
      </c>
      <c r="E1541" s="3" t="s">
        <v>1636</v>
      </c>
      <c r="F1541" s="3" t="s">
        <v>1634</v>
      </c>
      <c r="G1541" s="3" t="s">
        <v>23</v>
      </c>
      <c r="H1541" s="3">
        <v>1</v>
      </c>
      <c r="I1541" s="3" t="s">
        <v>31914</v>
      </c>
      <c r="J1541" s="3" t="s">
        <v>1632</v>
      </c>
      <c r="K1541" t="s">
        <v>25</v>
      </c>
      <c r="L1541" s="3" t="s">
        <v>1633</v>
      </c>
      <c r="M1541" s="3" t="s">
        <v>27</v>
      </c>
      <c r="N1541" s="3" t="s">
        <v>5429</v>
      </c>
      <c r="O1541" s="3" t="s">
        <v>31914</v>
      </c>
      <c r="P1541" s="4">
        <v>3467.6</v>
      </c>
      <c r="Q1541" s="1">
        <v>43324</v>
      </c>
      <c r="R1541" s="3" t="s">
        <v>30</v>
      </c>
      <c r="S1541" s="3">
        <f>_xlfn.CEILING.MATH(Table1_2[[#This Row],[age]],5)</f>
        <v>40</v>
      </c>
      <c r="T1541" s="3">
        <v>40</v>
      </c>
      <c r="U1541" s="3" t="s">
        <v>3118</v>
      </c>
      <c r="V1541" t="s">
        <v>2182</v>
      </c>
      <c r="W1541" s="4">
        <v>25.98</v>
      </c>
      <c r="X1541" s="3" t="s">
        <v>5431</v>
      </c>
      <c r="Y1541" s="3" t="s">
        <v>35</v>
      </c>
      <c r="Z1541" s="3" t="s">
        <v>3121</v>
      </c>
      <c r="AA1541" s="3" t="s">
        <v>38</v>
      </c>
    </row>
    <row r="1542" spans="1:27" hidden="1" x14ac:dyDescent="0.3">
      <c r="A1542" s="1">
        <v>43325</v>
      </c>
      <c r="B1542" s="1">
        <v>43325</v>
      </c>
      <c r="C1542" s="5">
        <v>8.7222222222222229E-2</v>
      </c>
      <c r="D1542">
        <v>2</v>
      </c>
      <c r="E1542" s="3" t="s">
        <v>250</v>
      </c>
      <c r="F1542" s="3" t="s">
        <v>245</v>
      </c>
      <c r="G1542" s="3" t="s">
        <v>23</v>
      </c>
      <c r="H1542" s="3">
        <v>1</v>
      </c>
      <c r="I1542" s="3" t="s">
        <v>31914</v>
      </c>
      <c r="J1542" s="3" t="s">
        <v>242</v>
      </c>
      <c r="K1542" t="s">
        <v>25</v>
      </c>
      <c r="L1542" s="3" t="s">
        <v>243</v>
      </c>
      <c r="M1542" s="3" t="s">
        <v>39</v>
      </c>
      <c r="N1542" s="3" t="s">
        <v>5432</v>
      </c>
      <c r="O1542" s="3" t="s">
        <v>31914</v>
      </c>
      <c r="P1542" s="4">
        <v>15391.99</v>
      </c>
      <c r="Q1542" s="1">
        <v>43324</v>
      </c>
      <c r="R1542" s="3" t="s">
        <v>30</v>
      </c>
      <c r="S1542" s="3">
        <f>_xlfn.CEILING.MATH(Table1_2[[#This Row],[age]],5)</f>
        <v>35</v>
      </c>
      <c r="T1542" s="3">
        <v>34</v>
      </c>
      <c r="U1542" s="3" t="s">
        <v>3683</v>
      </c>
      <c r="V1542" t="s">
        <v>96</v>
      </c>
      <c r="W1542" s="4">
        <v>13.78</v>
      </c>
      <c r="X1542" s="3" t="s">
        <v>5434</v>
      </c>
      <c r="Y1542" s="3" t="s">
        <v>35</v>
      </c>
      <c r="Z1542" s="3" t="s">
        <v>5435</v>
      </c>
      <c r="AA1542" s="3" t="s">
        <v>38</v>
      </c>
    </row>
    <row r="1543" spans="1:27" hidden="1" x14ac:dyDescent="0.3">
      <c r="A1543" s="1">
        <v>43325</v>
      </c>
      <c r="B1543" s="1">
        <v>43325</v>
      </c>
      <c r="C1543" s="5">
        <v>9.9409722222222219E-2</v>
      </c>
      <c r="D1543">
        <v>2</v>
      </c>
      <c r="E1543" s="3" t="s">
        <v>36</v>
      </c>
      <c r="F1543" s="3" t="s">
        <v>29</v>
      </c>
      <c r="G1543" s="3" t="s">
        <v>23</v>
      </c>
      <c r="H1543" s="3">
        <v>1</v>
      </c>
      <c r="I1543" s="3" t="s">
        <v>31914</v>
      </c>
      <c r="J1543" s="3" t="s">
        <v>24</v>
      </c>
      <c r="K1543" t="s">
        <v>25</v>
      </c>
      <c r="L1543" s="3" t="s">
        <v>26</v>
      </c>
      <c r="M1543" s="3" t="s">
        <v>39</v>
      </c>
      <c r="N1543" s="3" t="s">
        <v>5436</v>
      </c>
      <c r="O1543" s="3" t="s">
        <v>31914</v>
      </c>
      <c r="P1543" s="4">
        <v>795.06</v>
      </c>
      <c r="Q1543" s="1">
        <v>43324</v>
      </c>
      <c r="R1543" s="3" t="s">
        <v>30</v>
      </c>
      <c r="S1543" s="3">
        <f>_xlfn.CEILING.MATH(Table1_2[[#This Row],[age]],5)</f>
        <v>30</v>
      </c>
      <c r="T1543" s="3">
        <v>26</v>
      </c>
      <c r="U1543" s="3" t="s">
        <v>3234</v>
      </c>
      <c r="V1543" t="s">
        <v>32</v>
      </c>
      <c r="W1543" s="4">
        <v>2.89</v>
      </c>
      <c r="X1543" s="3" t="s">
        <v>5438</v>
      </c>
      <c r="Y1543" s="3" t="s">
        <v>35</v>
      </c>
      <c r="Z1543" s="3" t="s">
        <v>3237</v>
      </c>
      <c r="AA1543" s="3" t="s">
        <v>38</v>
      </c>
    </row>
    <row r="1544" spans="1:27" hidden="1" x14ac:dyDescent="0.3">
      <c r="A1544" s="1">
        <v>43325</v>
      </c>
      <c r="B1544" s="1">
        <v>43325</v>
      </c>
      <c r="C1544" s="5">
        <v>0.10416666666666667</v>
      </c>
      <c r="D1544">
        <v>2</v>
      </c>
      <c r="E1544" s="3" t="s">
        <v>292</v>
      </c>
      <c r="F1544" s="3" t="s">
        <v>288</v>
      </c>
      <c r="G1544" s="3" t="s">
        <v>68</v>
      </c>
      <c r="H1544" s="3">
        <v>-1</v>
      </c>
      <c r="I1544" s="3" t="s">
        <v>31914</v>
      </c>
      <c r="J1544" s="3" t="s">
        <v>285</v>
      </c>
      <c r="K1544" t="s">
        <v>25</v>
      </c>
      <c r="L1544" s="3" t="s">
        <v>286</v>
      </c>
      <c r="M1544" s="3" t="s">
        <v>71</v>
      </c>
      <c r="N1544" s="3" t="s">
        <v>31915</v>
      </c>
      <c r="O1544" s="3" t="s">
        <v>31914</v>
      </c>
      <c r="P1544" s="4">
        <v>1430.56</v>
      </c>
      <c r="Q1544" s="1">
        <v>43324</v>
      </c>
      <c r="R1544" s="3" t="s">
        <v>30</v>
      </c>
      <c r="S1544" s="3">
        <f>_xlfn.CEILING.MATH(Table1_2[[#This Row],[age]],5)</f>
        <v>20</v>
      </c>
      <c r="T1544" s="3">
        <v>18</v>
      </c>
      <c r="U1544" s="3" t="s">
        <v>31915</v>
      </c>
      <c r="V1544" t="s">
        <v>31915</v>
      </c>
      <c r="W1544" s="4">
        <v>50</v>
      </c>
      <c r="X1544" s="3" t="s">
        <v>5440</v>
      </c>
      <c r="Y1544" s="3" t="s">
        <v>35</v>
      </c>
      <c r="Z1544" s="3" t="s">
        <v>31915</v>
      </c>
      <c r="AA1544" s="3" t="s">
        <v>38</v>
      </c>
    </row>
    <row r="1545" spans="1:27" hidden="1" x14ac:dyDescent="0.3">
      <c r="A1545" s="1">
        <v>43325</v>
      </c>
      <c r="B1545" s="1">
        <v>43325</v>
      </c>
      <c r="C1545" s="5">
        <v>0.10513888888888889</v>
      </c>
      <c r="D1545">
        <v>2</v>
      </c>
      <c r="E1545" s="3" t="s">
        <v>36</v>
      </c>
      <c r="F1545" s="3" t="s">
        <v>29</v>
      </c>
      <c r="G1545" s="3" t="s">
        <v>23</v>
      </c>
      <c r="H1545" s="3">
        <v>1</v>
      </c>
      <c r="I1545" s="3" t="s">
        <v>31914</v>
      </c>
      <c r="J1545" s="3" t="s">
        <v>24</v>
      </c>
      <c r="K1545" t="s">
        <v>25</v>
      </c>
      <c r="L1545" s="3" t="s">
        <v>26</v>
      </c>
      <c r="M1545" s="3" t="s">
        <v>39</v>
      </c>
      <c r="N1545" s="3" t="s">
        <v>5441</v>
      </c>
      <c r="O1545" s="3" t="s">
        <v>31914</v>
      </c>
      <c r="P1545" s="4">
        <v>751.15</v>
      </c>
      <c r="Q1545" s="1">
        <v>43324</v>
      </c>
      <c r="R1545" s="3" t="s">
        <v>30</v>
      </c>
      <c r="S1545" s="3">
        <f>_xlfn.CEILING.MATH(Table1_2[[#This Row],[age]],5)</f>
        <v>30</v>
      </c>
      <c r="T1545" s="3">
        <v>26</v>
      </c>
      <c r="U1545" s="3" t="s">
        <v>3000</v>
      </c>
      <c r="V1545" t="s">
        <v>32</v>
      </c>
      <c r="W1545" s="4">
        <v>43.91</v>
      </c>
      <c r="X1545" s="3" t="s">
        <v>5443</v>
      </c>
      <c r="Y1545" s="3" t="s">
        <v>35</v>
      </c>
      <c r="Z1545" s="3" t="s">
        <v>3003</v>
      </c>
      <c r="AA1545" s="3" t="s">
        <v>38</v>
      </c>
    </row>
    <row r="1546" spans="1:27" hidden="1" x14ac:dyDescent="0.3">
      <c r="A1546" s="1">
        <v>43325</v>
      </c>
      <c r="B1546" s="1">
        <v>43325</v>
      </c>
      <c r="C1546" s="5">
        <v>0.1095949074074074</v>
      </c>
      <c r="D1546">
        <v>2</v>
      </c>
      <c r="E1546" s="3" t="s">
        <v>230</v>
      </c>
      <c r="F1546" s="3" t="s">
        <v>226</v>
      </c>
      <c r="G1546" s="3" t="s">
        <v>23</v>
      </c>
      <c r="H1546" s="3">
        <v>1</v>
      </c>
      <c r="I1546" s="3" t="s">
        <v>31914</v>
      </c>
      <c r="J1546" s="3" t="s">
        <v>223</v>
      </c>
      <c r="K1546" t="s">
        <v>25</v>
      </c>
      <c r="L1546" s="3" t="s">
        <v>224</v>
      </c>
      <c r="M1546" s="3" t="s">
        <v>39</v>
      </c>
      <c r="N1546" s="3" t="s">
        <v>5444</v>
      </c>
      <c r="O1546" s="3" t="s">
        <v>31914</v>
      </c>
      <c r="P1546" s="4">
        <v>16847.900000000001</v>
      </c>
      <c r="Q1546" s="1">
        <v>43324</v>
      </c>
      <c r="R1546" s="3" t="s">
        <v>50</v>
      </c>
      <c r="S1546" s="3">
        <f>_xlfn.CEILING.MATH(Table1_2[[#This Row],[age]],5)</f>
        <v>25</v>
      </c>
      <c r="T1546" s="3">
        <v>24</v>
      </c>
      <c r="U1546" s="3" t="s">
        <v>5445</v>
      </c>
      <c r="V1546" t="s">
        <v>32</v>
      </c>
      <c r="W1546" s="4">
        <v>14.41</v>
      </c>
      <c r="X1546" s="3" t="s">
        <v>5447</v>
      </c>
      <c r="Y1546" s="3" t="s">
        <v>35</v>
      </c>
      <c r="Z1546" s="3" t="s">
        <v>5448</v>
      </c>
      <c r="AA1546" s="3" t="s">
        <v>38</v>
      </c>
    </row>
    <row r="1547" spans="1:27" hidden="1" x14ac:dyDescent="0.3">
      <c r="A1547" s="1">
        <v>43325</v>
      </c>
      <c r="B1547" s="1">
        <v>43325</v>
      </c>
      <c r="C1547" s="5">
        <v>0.11403935185185185</v>
      </c>
      <c r="D1547">
        <v>2</v>
      </c>
      <c r="E1547" s="3" t="s">
        <v>53</v>
      </c>
      <c r="F1547" s="3" t="s">
        <v>49</v>
      </c>
      <c r="G1547" s="3" t="s">
        <v>23</v>
      </c>
      <c r="H1547" s="3">
        <v>1</v>
      </c>
      <c r="I1547" s="3" t="s">
        <v>31914</v>
      </c>
      <c r="J1547" s="3" t="s">
        <v>46</v>
      </c>
      <c r="K1547" t="s">
        <v>25</v>
      </c>
      <c r="L1547" s="3" t="s">
        <v>47</v>
      </c>
      <c r="M1547" s="3" t="s">
        <v>39</v>
      </c>
      <c r="N1547" s="3" t="s">
        <v>5449</v>
      </c>
      <c r="O1547" s="3" t="s">
        <v>31914</v>
      </c>
      <c r="P1547" s="4">
        <v>285.57</v>
      </c>
      <c r="Q1547" s="1">
        <v>43324</v>
      </c>
      <c r="R1547" s="3" t="s">
        <v>50</v>
      </c>
      <c r="S1547" s="3">
        <f>_xlfn.CEILING.MATH(Table1_2[[#This Row],[age]],5)</f>
        <v>40</v>
      </c>
      <c r="T1547" s="3">
        <v>38</v>
      </c>
      <c r="U1547" s="3" t="s">
        <v>3513</v>
      </c>
      <c r="V1547" t="s">
        <v>42</v>
      </c>
      <c r="W1547" s="4">
        <v>9.8000000000000007</v>
      </c>
      <c r="X1547" s="3" t="s">
        <v>5451</v>
      </c>
      <c r="Y1547" s="3" t="s">
        <v>35</v>
      </c>
      <c r="Z1547" s="3" t="s">
        <v>5452</v>
      </c>
      <c r="AA1547" s="3" t="s">
        <v>38</v>
      </c>
    </row>
    <row r="1548" spans="1:27" hidden="1" x14ac:dyDescent="0.3">
      <c r="A1548" s="1">
        <v>43325</v>
      </c>
      <c r="B1548" s="1">
        <v>43325</v>
      </c>
      <c r="C1548" s="5">
        <v>0.11849537037037038</v>
      </c>
      <c r="D1548">
        <v>2</v>
      </c>
      <c r="E1548" s="3" t="s">
        <v>356</v>
      </c>
      <c r="F1548" s="3" t="s">
        <v>353</v>
      </c>
      <c r="G1548" s="3" t="s">
        <v>23</v>
      </c>
      <c r="H1548" s="3">
        <v>0</v>
      </c>
      <c r="I1548" s="3" t="s">
        <v>31914</v>
      </c>
      <c r="J1548" s="3" t="s">
        <v>350</v>
      </c>
      <c r="K1548" t="s">
        <v>25</v>
      </c>
      <c r="L1548" s="3" t="s">
        <v>351</v>
      </c>
      <c r="M1548" s="3" t="s">
        <v>39</v>
      </c>
      <c r="N1548" s="3" t="s">
        <v>5453</v>
      </c>
      <c r="O1548" s="3" t="s">
        <v>31914</v>
      </c>
      <c r="P1548" s="4">
        <v>18281.259999999998</v>
      </c>
      <c r="Q1548" s="1">
        <v>43324</v>
      </c>
      <c r="R1548" s="3" t="s">
        <v>30</v>
      </c>
      <c r="S1548" s="3">
        <f>_xlfn.CEILING.MATH(Table1_2[[#This Row],[age]],5)</f>
        <v>40</v>
      </c>
      <c r="T1548" s="3">
        <v>38</v>
      </c>
      <c r="U1548" s="3" t="s">
        <v>4217</v>
      </c>
      <c r="V1548" t="s">
        <v>81</v>
      </c>
      <c r="W1548" s="4">
        <v>9.64</v>
      </c>
      <c r="X1548" s="3" t="s">
        <v>5455</v>
      </c>
      <c r="Y1548" s="3" t="s">
        <v>35</v>
      </c>
      <c r="Z1548" s="3" t="s">
        <v>5398</v>
      </c>
      <c r="AA1548" s="3" t="s">
        <v>38</v>
      </c>
    </row>
    <row r="1549" spans="1:27" hidden="1" x14ac:dyDescent="0.3">
      <c r="A1549" s="1">
        <v>43325</v>
      </c>
      <c r="B1549" s="1">
        <v>43325</v>
      </c>
      <c r="C1549" s="5">
        <v>0.12295138888888889</v>
      </c>
      <c r="D1549">
        <v>2</v>
      </c>
      <c r="E1549" s="3" t="s">
        <v>75</v>
      </c>
      <c r="F1549" s="3" t="s">
        <v>72</v>
      </c>
      <c r="G1549" s="3" t="s">
        <v>23</v>
      </c>
      <c r="H1549" s="3">
        <v>1</v>
      </c>
      <c r="I1549" s="3" t="s">
        <v>31914</v>
      </c>
      <c r="J1549" s="3" t="s">
        <v>69</v>
      </c>
      <c r="K1549" t="s">
        <v>25</v>
      </c>
      <c r="L1549" s="3" t="s">
        <v>70</v>
      </c>
      <c r="M1549" s="3" t="s">
        <v>39</v>
      </c>
      <c r="N1549" s="3" t="s">
        <v>5456</v>
      </c>
      <c r="O1549" s="3" t="s">
        <v>31914</v>
      </c>
      <c r="P1549" s="4">
        <v>3424.08</v>
      </c>
      <c r="Q1549" s="1">
        <v>43324</v>
      </c>
      <c r="R1549" s="3" t="s">
        <v>50</v>
      </c>
      <c r="S1549" s="3">
        <f>_xlfn.CEILING.MATH(Table1_2[[#This Row],[age]],5)</f>
        <v>20</v>
      </c>
      <c r="T1549" s="3">
        <v>20</v>
      </c>
      <c r="U1549" s="3" t="s">
        <v>5457</v>
      </c>
      <c r="V1549" t="s">
        <v>42</v>
      </c>
      <c r="W1549" s="4">
        <v>88.87</v>
      </c>
      <c r="X1549" s="3" t="s">
        <v>5459</v>
      </c>
      <c r="Y1549" s="3" t="s">
        <v>35</v>
      </c>
      <c r="Z1549" s="3" t="s">
        <v>5460</v>
      </c>
      <c r="AA1549" s="3" t="s">
        <v>38</v>
      </c>
    </row>
    <row r="1550" spans="1:27" hidden="1" x14ac:dyDescent="0.3">
      <c r="A1550" s="1">
        <v>43325</v>
      </c>
      <c r="B1550" s="1">
        <v>43325</v>
      </c>
      <c r="C1550" s="5">
        <v>0.12739583333333335</v>
      </c>
      <c r="D1550">
        <v>3</v>
      </c>
      <c r="E1550" s="3" t="s">
        <v>53</v>
      </c>
      <c r="F1550" s="3" t="s">
        <v>49</v>
      </c>
      <c r="G1550" s="3" t="s">
        <v>23</v>
      </c>
      <c r="H1550" s="3">
        <v>1</v>
      </c>
      <c r="I1550" s="3" t="s">
        <v>31914</v>
      </c>
      <c r="J1550" s="3" t="s">
        <v>46</v>
      </c>
      <c r="K1550" t="s">
        <v>25</v>
      </c>
      <c r="L1550" s="3" t="s">
        <v>47</v>
      </c>
      <c r="M1550" s="3" t="s">
        <v>39</v>
      </c>
      <c r="N1550" s="3" t="s">
        <v>5461</v>
      </c>
      <c r="O1550" s="3" t="s">
        <v>31914</v>
      </c>
      <c r="P1550" s="4">
        <v>261.98</v>
      </c>
      <c r="Q1550" s="1">
        <v>43324</v>
      </c>
      <c r="R1550" s="3" t="s">
        <v>50</v>
      </c>
      <c r="S1550" s="3">
        <f>_xlfn.CEILING.MATH(Table1_2[[#This Row],[age]],5)</f>
        <v>40</v>
      </c>
      <c r="T1550" s="3">
        <v>38</v>
      </c>
      <c r="U1550" s="3" t="s">
        <v>1326</v>
      </c>
      <c r="V1550" t="s">
        <v>42</v>
      </c>
      <c r="W1550" s="4">
        <v>23.59</v>
      </c>
      <c r="X1550" s="3" t="s">
        <v>5463</v>
      </c>
      <c r="Y1550" s="3" t="s">
        <v>35</v>
      </c>
      <c r="Z1550" s="3" t="s">
        <v>2599</v>
      </c>
      <c r="AA1550" s="3" t="s">
        <v>38</v>
      </c>
    </row>
    <row r="1551" spans="1:27" hidden="1" x14ac:dyDescent="0.3">
      <c r="A1551" s="1">
        <v>43325</v>
      </c>
      <c r="B1551" s="1">
        <v>43325</v>
      </c>
      <c r="C1551" s="5">
        <v>0.13185185185185186</v>
      </c>
      <c r="D1551">
        <v>3</v>
      </c>
      <c r="E1551" s="3" t="s">
        <v>36</v>
      </c>
      <c r="F1551" s="3" t="s">
        <v>29</v>
      </c>
      <c r="G1551" s="3" t="s">
        <v>23</v>
      </c>
      <c r="H1551" s="3">
        <v>1</v>
      </c>
      <c r="I1551" s="3" t="s">
        <v>31914</v>
      </c>
      <c r="J1551" s="3" t="s">
        <v>24</v>
      </c>
      <c r="K1551" t="s">
        <v>25</v>
      </c>
      <c r="L1551" s="3" t="s">
        <v>26</v>
      </c>
      <c r="M1551" s="3" t="s">
        <v>39</v>
      </c>
      <c r="N1551" s="3" t="s">
        <v>5464</v>
      </c>
      <c r="O1551" s="3" t="s">
        <v>31914</v>
      </c>
      <c r="P1551" s="4">
        <v>743.66</v>
      </c>
      <c r="Q1551" s="1">
        <v>43324</v>
      </c>
      <c r="R1551" s="3" t="s">
        <v>30</v>
      </c>
      <c r="S1551" s="3">
        <f>_xlfn.CEILING.MATH(Table1_2[[#This Row],[age]],5)</f>
        <v>30</v>
      </c>
      <c r="T1551" s="3">
        <v>26</v>
      </c>
      <c r="U1551" s="3" t="s">
        <v>5465</v>
      </c>
      <c r="V1551" t="s">
        <v>32</v>
      </c>
      <c r="W1551" s="4">
        <v>7.49</v>
      </c>
      <c r="X1551" s="3" t="s">
        <v>5467</v>
      </c>
      <c r="Y1551" s="3" t="s">
        <v>35</v>
      </c>
      <c r="Z1551" s="3" t="s">
        <v>5468</v>
      </c>
      <c r="AA1551" s="3" t="s">
        <v>38</v>
      </c>
    </row>
    <row r="1552" spans="1:27" hidden="1" x14ac:dyDescent="0.3">
      <c r="A1552" s="1">
        <v>43325</v>
      </c>
      <c r="B1552" s="1">
        <v>43325</v>
      </c>
      <c r="C1552" s="5">
        <v>0.1362962962962963</v>
      </c>
      <c r="D1552">
        <v>3</v>
      </c>
      <c r="E1552" s="3" t="s">
        <v>53</v>
      </c>
      <c r="F1552" s="3" t="s">
        <v>49</v>
      </c>
      <c r="G1552" s="3" t="s">
        <v>23</v>
      </c>
      <c r="H1552" s="3">
        <v>0</v>
      </c>
      <c r="I1552" s="3" t="s">
        <v>31914</v>
      </c>
      <c r="J1552" s="3" t="s">
        <v>46</v>
      </c>
      <c r="K1552" t="s">
        <v>25</v>
      </c>
      <c r="L1552" s="3" t="s">
        <v>47</v>
      </c>
      <c r="M1552" s="3" t="s">
        <v>27</v>
      </c>
      <c r="N1552" s="3" t="s">
        <v>5469</v>
      </c>
      <c r="O1552" s="3" t="s">
        <v>31914</v>
      </c>
      <c r="P1552" s="4">
        <v>247.25</v>
      </c>
      <c r="Q1552" s="1">
        <v>43324</v>
      </c>
      <c r="R1552" s="3" t="s">
        <v>50</v>
      </c>
      <c r="S1552" s="3">
        <f>_xlfn.CEILING.MATH(Table1_2[[#This Row],[age]],5)</f>
        <v>40</v>
      </c>
      <c r="T1552" s="3">
        <v>38</v>
      </c>
      <c r="U1552" s="3" t="s">
        <v>1207</v>
      </c>
      <c r="V1552" t="s">
        <v>42</v>
      </c>
      <c r="W1552" s="4">
        <v>14.73</v>
      </c>
      <c r="X1552" s="3" t="s">
        <v>5471</v>
      </c>
      <c r="Y1552" s="3" t="s">
        <v>35</v>
      </c>
      <c r="Z1552" s="3" t="s">
        <v>4496</v>
      </c>
      <c r="AA1552" s="3" t="s">
        <v>38</v>
      </c>
    </row>
    <row r="1553" spans="1:27" hidden="1" x14ac:dyDescent="0.3">
      <c r="A1553" s="1">
        <v>43325</v>
      </c>
      <c r="B1553" s="1">
        <v>43325</v>
      </c>
      <c r="C1553" s="5">
        <v>0.14075231481481482</v>
      </c>
      <c r="D1553">
        <v>3</v>
      </c>
      <c r="E1553" s="3" t="s">
        <v>264</v>
      </c>
      <c r="F1553" s="3" t="s">
        <v>260</v>
      </c>
      <c r="G1553" s="3" t="s">
        <v>23</v>
      </c>
      <c r="H1553" s="3">
        <v>1</v>
      </c>
      <c r="I1553" s="3" t="s">
        <v>31914</v>
      </c>
      <c r="J1553" s="3" t="s">
        <v>257</v>
      </c>
      <c r="K1553" t="s">
        <v>25</v>
      </c>
      <c r="L1553" s="3" t="s">
        <v>258</v>
      </c>
      <c r="M1553" s="3" t="s">
        <v>27</v>
      </c>
      <c r="N1553" s="3" t="s">
        <v>5472</v>
      </c>
      <c r="O1553" s="3" t="s">
        <v>31914</v>
      </c>
      <c r="P1553" s="4">
        <v>1273.67</v>
      </c>
      <c r="Q1553" s="1">
        <v>43324</v>
      </c>
      <c r="R1553" s="3" t="s">
        <v>50</v>
      </c>
      <c r="S1553" s="3">
        <f>_xlfn.CEILING.MATH(Table1_2[[#This Row],[age]],5)</f>
        <v>25</v>
      </c>
      <c r="T1553" s="3">
        <v>25</v>
      </c>
      <c r="U1553" s="3" t="s">
        <v>5473</v>
      </c>
      <c r="V1553" t="s">
        <v>81</v>
      </c>
      <c r="W1553" s="4">
        <v>9.18</v>
      </c>
      <c r="X1553" s="3" t="s">
        <v>5475</v>
      </c>
      <c r="Y1553" s="3" t="s">
        <v>35</v>
      </c>
      <c r="Z1553" s="3" t="s">
        <v>5476</v>
      </c>
      <c r="AA1553" s="3" t="s">
        <v>38</v>
      </c>
    </row>
    <row r="1554" spans="1:27" hidden="1" x14ac:dyDescent="0.3">
      <c r="A1554" s="1">
        <v>43325</v>
      </c>
      <c r="B1554" s="1">
        <v>43325</v>
      </c>
      <c r="C1554" s="5">
        <v>0.14520833333333333</v>
      </c>
      <c r="D1554">
        <v>3</v>
      </c>
      <c r="E1554" s="3" t="s">
        <v>537</v>
      </c>
      <c r="F1554" s="3" t="s">
        <v>245</v>
      </c>
      <c r="G1554" s="3" t="s">
        <v>23</v>
      </c>
      <c r="H1554" s="3">
        <v>1</v>
      </c>
      <c r="I1554" s="3" t="s">
        <v>31914</v>
      </c>
      <c r="J1554" s="3" t="s">
        <v>531</v>
      </c>
      <c r="K1554" t="s">
        <v>25</v>
      </c>
      <c r="L1554" s="3" t="s">
        <v>532</v>
      </c>
      <c r="M1554" s="3" t="s">
        <v>39</v>
      </c>
      <c r="N1554" s="3" t="s">
        <v>5477</v>
      </c>
      <c r="O1554" s="3" t="s">
        <v>31914</v>
      </c>
      <c r="P1554" s="4">
        <v>2151.3200000000002</v>
      </c>
      <c r="Q1554" s="1">
        <v>43324</v>
      </c>
      <c r="R1554" s="3" t="s">
        <v>30</v>
      </c>
      <c r="S1554" s="3">
        <f>_xlfn.CEILING.MATH(Table1_2[[#This Row],[age]],5)</f>
        <v>25</v>
      </c>
      <c r="T1554" s="3">
        <v>21</v>
      </c>
      <c r="U1554" s="3" t="s">
        <v>5478</v>
      </c>
      <c r="V1554" t="s">
        <v>478</v>
      </c>
      <c r="W1554" s="4">
        <v>13.58</v>
      </c>
      <c r="X1554" s="3" t="s">
        <v>5480</v>
      </c>
      <c r="Y1554" s="3" t="s">
        <v>35</v>
      </c>
      <c r="Z1554" s="3" t="s">
        <v>1034</v>
      </c>
      <c r="AA1554" s="3" t="s">
        <v>38</v>
      </c>
    </row>
    <row r="1555" spans="1:27" hidden="1" x14ac:dyDescent="0.3">
      <c r="A1555" s="1">
        <v>43325</v>
      </c>
      <c r="B1555" s="1">
        <v>43325</v>
      </c>
      <c r="C1555" s="5">
        <v>0.14583333333333334</v>
      </c>
      <c r="D1555">
        <v>3</v>
      </c>
      <c r="E1555" s="3" t="s">
        <v>106</v>
      </c>
      <c r="F1555" s="3" t="s">
        <v>49</v>
      </c>
      <c r="G1555" s="3" t="s">
        <v>68</v>
      </c>
      <c r="H1555" s="3">
        <v>-1</v>
      </c>
      <c r="I1555" s="3" t="s">
        <v>31914</v>
      </c>
      <c r="J1555" s="3" t="s">
        <v>101</v>
      </c>
      <c r="K1555" t="s">
        <v>25</v>
      </c>
      <c r="L1555" s="3" t="s">
        <v>102</v>
      </c>
      <c r="M1555" s="3" t="s">
        <v>71</v>
      </c>
      <c r="N1555" s="3" t="s">
        <v>31915</v>
      </c>
      <c r="O1555" s="3" t="s">
        <v>31914</v>
      </c>
      <c r="P1555" s="4">
        <v>2133.38</v>
      </c>
      <c r="Q1555" s="1">
        <v>43324</v>
      </c>
      <c r="R1555" s="3" t="s">
        <v>50</v>
      </c>
      <c r="S1555" s="3">
        <f>_xlfn.CEILING.MATH(Table1_2[[#This Row],[age]],5)</f>
        <v>40</v>
      </c>
      <c r="T1555" s="3">
        <v>40</v>
      </c>
      <c r="U1555" s="3" t="s">
        <v>31915</v>
      </c>
      <c r="V1555" t="s">
        <v>31915</v>
      </c>
      <c r="W1555" s="4">
        <v>25</v>
      </c>
      <c r="X1555" s="3" t="s">
        <v>5482</v>
      </c>
      <c r="Y1555" s="3" t="s">
        <v>35</v>
      </c>
      <c r="Z1555" s="3" t="s">
        <v>31915</v>
      </c>
      <c r="AA1555" s="3" t="s">
        <v>38</v>
      </c>
    </row>
    <row r="1556" spans="1:27" hidden="1" x14ac:dyDescent="0.3">
      <c r="A1556" s="1">
        <v>43325</v>
      </c>
      <c r="B1556" s="1">
        <v>43325</v>
      </c>
      <c r="C1556" s="5">
        <v>0.15709490740740742</v>
      </c>
      <c r="D1556">
        <v>3</v>
      </c>
      <c r="E1556" s="3" t="s">
        <v>201</v>
      </c>
      <c r="F1556" s="3" t="s">
        <v>171</v>
      </c>
      <c r="G1556" s="3" t="s">
        <v>23</v>
      </c>
      <c r="H1556" s="3">
        <v>1</v>
      </c>
      <c r="I1556" s="3" t="s">
        <v>31914</v>
      </c>
      <c r="J1556" s="3" t="s">
        <v>195</v>
      </c>
      <c r="K1556" t="s">
        <v>25</v>
      </c>
      <c r="L1556" s="3" t="s">
        <v>196</v>
      </c>
      <c r="M1556" s="3" t="s">
        <v>39</v>
      </c>
      <c r="N1556" s="3" t="s">
        <v>3895</v>
      </c>
      <c r="O1556" s="3" t="s">
        <v>31914</v>
      </c>
      <c r="P1556" s="4">
        <v>2482.4699999999998</v>
      </c>
      <c r="Q1556" s="1">
        <v>43324</v>
      </c>
      <c r="R1556" s="3" t="s">
        <v>50</v>
      </c>
      <c r="S1556" s="3">
        <f>_xlfn.CEILING.MATH(Table1_2[[#This Row],[age]],5)</f>
        <v>25</v>
      </c>
      <c r="T1556" s="3">
        <v>21</v>
      </c>
      <c r="U1556" s="3" t="s">
        <v>2124</v>
      </c>
      <c r="V1556" t="s">
        <v>81</v>
      </c>
      <c r="W1556" s="4">
        <v>20.100000000000001</v>
      </c>
      <c r="X1556" s="3" t="s">
        <v>5484</v>
      </c>
      <c r="Y1556" s="3" t="s">
        <v>35</v>
      </c>
      <c r="Z1556" s="3" t="s">
        <v>2127</v>
      </c>
      <c r="AA1556" s="3" t="s">
        <v>38</v>
      </c>
    </row>
    <row r="1557" spans="1:27" hidden="1" x14ac:dyDescent="0.3">
      <c r="A1557" s="1">
        <v>43325</v>
      </c>
      <c r="B1557" s="1">
        <v>43325</v>
      </c>
      <c r="C1557" s="5">
        <v>0.17019675925925926</v>
      </c>
      <c r="D1557">
        <v>4</v>
      </c>
      <c r="E1557" s="3" t="s">
        <v>1082</v>
      </c>
      <c r="F1557" s="3" t="s">
        <v>1080</v>
      </c>
      <c r="G1557" s="3" t="s">
        <v>23</v>
      </c>
      <c r="H1557" s="3">
        <v>1</v>
      </c>
      <c r="I1557" s="3" t="s">
        <v>31914</v>
      </c>
      <c r="J1557" s="3" t="s">
        <v>1078</v>
      </c>
      <c r="K1557" t="s">
        <v>25</v>
      </c>
      <c r="L1557" s="3" t="s">
        <v>1079</v>
      </c>
      <c r="M1557" s="3" t="s">
        <v>27</v>
      </c>
      <c r="N1557" s="3" t="s">
        <v>5485</v>
      </c>
      <c r="O1557" s="3" t="s">
        <v>31914</v>
      </c>
      <c r="P1557" s="4">
        <v>2346.27</v>
      </c>
      <c r="Q1557" s="1">
        <v>43324</v>
      </c>
      <c r="R1557" s="3" t="s">
        <v>50</v>
      </c>
      <c r="S1557" s="3">
        <f>_xlfn.CEILING.MATH(Table1_2[[#This Row],[age]],5)</f>
        <v>20</v>
      </c>
      <c r="T1557" s="3">
        <v>20</v>
      </c>
      <c r="U1557" s="3" t="s">
        <v>5486</v>
      </c>
      <c r="V1557" t="s">
        <v>81</v>
      </c>
      <c r="W1557" s="4">
        <v>15.84</v>
      </c>
      <c r="X1557" s="3" t="s">
        <v>5488</v>
      </c>
      <c r="Y1557" s="3" t="s">
        <v>35</v>
      </c>
      <c r="Z1557" s="3" t="s">
        <v>5489</v>
      </c>
      <c r="AA1557" s="3" t="s">
        <v>38</v>
      </c>
    </row>
    <row r="1558" spans="1:27" hidden="1" x14ac:dyDescent="0.3">
      <c r="A1558" s="1">
        <v>43325</v>
      </c>
      <c r="B1558" s="1">
        <v>43325</v>
      </c>
      <c r="C1558" s="5">
        <v>0.18329861111111112</v>
      </c>
      <c r="D1558">
        <v>4</v>
      </c>
      <c r="E1558" s="3" t="s">
        <v>184</v>
      </c>
      <c r="F1558" s="3" t="s">
        <v>180</v>
      </c>
      <c r="G1558" s="3" t="s">
        <v>23</v>
      </c>
      <c r="H1558" s="3">
        <v>1</v>
      </c>
      <c r="I1558" s="3" t="s">
        <v>31914</v>
      </c>
      <c r="J1558" s="3" t="s">
        <v>177</v>
      </c>
      <c r="K1558" t="s">
        <v>25</v>
      </c>
      <c r="L1558" s="3" t="s">
        <v>178</v>
      </c>
      <c r="M1558" s="3" t="s">
        <v>27</v>
      </c>
      <c r="N1558" s="3" t="s">
        <v>5490</v>
      </c>
      <c r="O1558" s="3" t="s">
        <v>31914</v>
      </c>
      <c r="P1558" s="4">
        <v>1451.04</v>
      </c>
      <c r="Q1558" s="1">
        <v>43324</v>
      </c>
      <c r="R1558" s="3" t="s">
        <v>30</v>
      </c>
      <c r="S1558" s="3">
        <f>_xlfn.CEILING.MATH(Table1_2[[#This Row],[age]],5)</f>
        <v>25</v>
      </c>
      <c r="T1558" s="3">
        <v>25</v>
      </c>
      <c r="U1558" s="3" t="s">
        <v>3849</v>
      </c>
      <c r="V1558" t="s">
        <v>32</v>
      </c>
      <c r="W1558" s="4">
        <v>134.72</v>
      </c>
      <c r="X1558" s="3" t="s">
        <v>5492</v>
      </c>
      <c r="Y1558" s="3" t="s">
        <v>35</v>
      </c>
      <c r="Z1558" s="3" t="s">
        <v>5493</v>
      </c>
      <c r="AA1558" s="3" t="s">
        <v>38</v>
      </c>
    </row>
    <row r="1559" spans="1:27" hidden="1" x14ac:dyDescent="0.3">
      <c r="A1559" s="1">
        <v>43325</v>
      </c>
      <c r="B1559" s="1">
        <v>43325</v>
      </c>
      <c r="C1559" s="5">
        <v>0.20498842592592592</v>
      </c>
      <c r="D1559">
        <v>4</v>
      </c>
      <c r="E1559" s="3" t="s">
        <v>1082</v>
      </c>
      <c r="F1559" s="3" t="s">
        <v>1080</v>
      </c>
      <c r="G1559" s="3" t="s">
        <v>23</v>
      </c>
      <c r="H1559" s="3">
        <v>0</v>
      </c>
      <c r="I1559" s="3" t="s">
        <v>31914</v>
      </c>
      <c r="J1559" s="3" t="s">
        <v>1078</v>
      </c>
      <c r="K1559" t="s">
        <v>25</v>
      </c>
      <c r="L1559" s="3" t="s">
        <v>1079</v>
      </c>
      <c r="M1559" s="3" t="s">
        <v>39</v>
      </c>
      <c r="N1559" s="3" t="s">
        <v>5494</v>
      </c>
      <c r="O1559" s="3" t="s">
        <v>31914</v>
      </c>
      <c r="P1559" s="4">
        <v>2329.94</v>
      </c>
      <c r="Q1559" s="1">
        <v>43324</v>
      </c>
      <c r="R1559" s="3" t="s">
        <v>50</v>
      </c>
      <c r="S1559" s="3">
        <f>_xlfn.CEILING.MATH(Table1_2[[#This Row],[age]],5)</f>
        <v>20</v>
      </c>
      <c r="T1559" s="3">
        <v>20</v>
      </c>
      <c r="U1559" s="3" t="s">
        <v>4664</v>
      </c>
      <c r="V1559" t="s">
        <v>81</v>
      </c>
      <c r="W1559" s="4">
        <v>16.329999999999998</v>
      </c>
      <c r="X1559" s="3" t="s">
        <v>5496</v>
      </c>
      <c r="Y1559" s="3" t="s">
        <v>35</v>
      </c>
      <c r="Z1559" s="3" t="s">
        <v>5497</v>
      </c>
      <c r="AA1559" s="3" t="s">
        <v>38</v>
      </c>
    </row>
    <row r="1560" spans="1:27" hidden="1" x14ac:dyDescent="0.3">
      <c r="A1560" s="1">
        <v>43325</v>
      </c>
      <c r="B1560" s="1">
        <v>43325</v>
      </c>
      <c r="C1560" s="5">
        <v>0.23609953703703704</v>
      </c>
      <c r="D1560">
        <v>5</v>
      </c>
      <c r="E1560" s="3" t="s">
        <v>379</v>
      </c>
      <c r="F1560" s="3" t="s">
        <v>375</v>
      </c>
      <c r="G1560" s="3" t="s">
        <v>23</v>
      </c>
      <c r="H1560" s="3">
        <v>1</v>
      </c>
      <c r="I1560" s="3" t="s">
        <v>31914</v>
      </c>
      <c r="J1560" s="3" t="s">
        <v>372</v>
      </c>
      <c r="K1560" t="s">
        <v>25</v>
      </c>
      <c r="L1560" s="3" t="s">
        <v>373</v>
      </c>
      <c r="M1560" s="3" t="s">
        <v>39</v>
      </c>
      <c r="N1560" s="3" t="s">
        <v>5418</v>
      </c>
      <c r="O1560" s="3" t="s">
        <v>31914</v>
      </c>
      <c r="P1560" s="4">
        <v>115.38</v>
      </c>
      <c r="Q1560" s="1">
        <v>43325</v>
      </c>
      <c r="R1560" s="3" t="s">
        <v>30</v>
      </c>
      <c r="S1560" s="3">
        <f>_xlfn.CEILING.MATH(Table1_2[[#This Row],[age]],5)</f>
        <v>45</v>
      </c>
      <c r="T1560" s="3">
        <v>43</v>
      </c>
      <c r="U1560" s="3" t="s">
        <v>1284</v>
      </c>
      <c r="V1560" t="s">
        <v>81</v>
      </c>
      <c r="W1560" s="4">
        <v>30.13</v>
      </c>
      <c r="X1560" s="3" t="s">
        <v>5499</v>
      </c>
      <c r="Y1560" s="3" t="s">
        <v>35</v>
      </c>
      <c r="Z1560" s="3" t="s">
        <v>5421</v>
      </c>
      <c r="AA1560" s="3" t="s">
        <v>38</v>
      </c>
    </row>
    <row r="1561" spans="1:27" hidden="1" x14ac:dyDescent="0.3">
      <c r="A1561" s="1">
        <v>43325</v>
      </c>
      <c r="B1561" s="1">
        <v>43325</v>
      </c>
      <c r="C1561" s="5">
        <v>0.30821759259259257</v>
      </c>
      <c r="D1561">
        <v>7</v>
      </c>
      <c r="E1561" s="3" t="s">
        <v>201</v>
      </c>
      <c r="F1561" s="3" t="s">
        <v>171</v>
      </c>
      <c r="G1561" s="3" t="s">
        <v>23</v>
      </c>
      <c r="H1561" s="3">
        <v>0</v>
      </c>
      <c r="I1561" s="3" t="s">
        <v>31914</v>
      </c>
      <c r="J1561" s="3" t="s">
        <v>195</v>
      </c>
      <c r="K1561" t="s">
        <v>25</v>
      </c>
      <c r="L1561" s="3" t="s">
        <v>196</v>
      </c>
      <c r="M1561" s="3" t="s">
        <v>39</v>
      </c>
      <c r="N1561" s="3" t="s">
        <v>5500</v>
      </c>
      <c r="O1561" s="3" t="s">
        <v>31914</v>
      </c>
      <c r="P1561" s="4">
        <v>2472.46</v>
      </c>
      <c r="Q1561" s="1">
        <v>43325</v>
      </c>
      <c r="R1561" s="3" t="s">
        <v>50</v>
      </c>
      <c r="S1561" s="3">
        <f>_xlfn.CEILING.MATH(Table1_2[[#This Row],[age]],5)</f>
        <v>25</v>
      </c>
      <c r="T1561" s="3">
        <v>21</v>
      </c>
      <c r="U1561" s="3" t="s">
        <v>670</v>
      </c>
      <c r="V1561" t="s">
        <v>42</v>
      </c>
      <c r="W1561" s="4">
        <v>10.01</v>
      </c>
      <c r="X1561" s="3" t="s">
        <v>5502</v>
      </c>
      <c r="Y1561" s="3" t="s">
        <v>35</v>
      </c>
      <c r="Z1561" s="3" t="s">
        <v>5503</v>
      </c>
      <c r="AA1561" s="3" t="s">
        <v>38</v>
      </c>
    </row>
    <row r="1562" spans="1:27" hidden="1" x14ac:dyDescent="0.3">
      <c r="A1562" s="1">
        <v>43325</v>
      </c>
      <c r="B1562" s="1">
        <v>43325</v>
      </c>
      <c r="C1562" s="5">
        <v>0.3125</v>
      </c>
      <c r="D1562">
        <v>7</v>
      </c>
      <c r="E1562" s="3" t="s">
        <v>748</v>
      </c>
      <c r="F1562" s="3" t="s">
        <v>744</v>
      </c>
      <c r="G1562" s="3" t="s">
        <v>68</v>
      </c>
      <c r="H1562" s="3">
        <v>-1</v>
      </c>
      <c r="I1562" s="3" t="s">
        <v>31914</v>
      </c>
      <c r="J1562" s="3" t="s">
        <v>741</v>
      </c>
      <c r="K1562" t="s">
        <v>25</v>
      </c>
      <c r="L1562" s="3" t="s">
        <v>742</v>
      </c>
      <c r="M1562" s="3" t="s">
        <v>71</v>
      </c>
      <c r="N1562" s="3" t="s">
        <v>31915</v>
      </c>
      <c r="O1562" s="3" t="s">
        <v>31914</v>
      </c>
      <c r="P1562" s="4">
        <v>75.41</v>
      </c>
      <c r="Q1562" s="1">
        <v>43325</v>
      </c>
      <c r="R1562" s="3" t="s">
        <v>50</v>
      </c>
      <c r="S1562" s="3">
        <f>_xlfn.CEILING.MATH(Table1_2[[#This Row],[age]],5)</f>
        <v>20</v>
      </c>
      <c r="T1562" s="3">
        <v>20</v>
      </c>
      <c r="U1562" s="3" t="s">
        <v>31915</v>
      </c>
      <c r="V1562" t="s">
        <v>31915</v>
      </c>
      <c r="W1562" s="4">
        <v>168</v>
      </c>
      <c r="X1562" s="3" t="s">
        <v>5505</v>
      </c>
      <c r="Y1562" s="3" t="s">
        <v>35</v>
      </c>
      <c r="Z1562" s="3" t="s">
        <v>31915</v>
      </c>
      <c r="AA1562" s="3" t="s">
        <v>38</v>
      </c>
    </row>
    <row r="1563" spans="1:27" hidden="1" x14ac:dyDescent="0.3">
      <c r="A1563" s="1">
        <v>43325</v>
      </c>
      <c r="B1563" s="1">
        <v>43325</v>
      </c>
      <c r="C1563" s="5">
        <v>0.35416666666666669</v>
      </c>
      <c r="D1563">
        <v>8</v>
      </c>
      <c r="E1563" s="3" t="s">
        <v>605</v>
      </c>
      <c r="F1563" s="3" t="s">
        <v>603</v>
      </c>
      <c r="G1563" s="3" t="s">
        <v>68</v>
      </c>
      <c r="H1563" s="3">
        <v>-1</v>
      </c>
      <c r="I1563" s="3" t="s">
        <v>31914</v>
      </c>
      <c r="J1563" s="3" t="s">
        <v>601</v>
      </c>
      <c r="K1563" t="s">
        <v>25</v>
      </c>
      <c r="L1563" s="3" t="s">
        <v>602</v>
      </c>
      <c r="M1563" s="3" t="s">
        <v>103</v>
      </c>
      <c r="N1563" s="3" t="s">
        <v>31915</v>
      </c>
      <c r="O1563" s="3" t="s">
        <v>31914</v>
      </c>
      <c r="P1563" s="4">
        <v>6138.96</v>
      </c>
      <c r="Q1563" s="1">
        <v>43325</v>
      </c>
      <c r="R1563" s="3" t="s">
        <v>50</v>
      </c>
      <c r="S1563" s="3">
        <f>_xlfn.CEILING.MATH(Table1_2[[#This Row],[age]],5)</f>
        <v>40</v>
      </c>
      <c r="T1563" s="3">
        <v>39</v>
      </c>
      <c r="U1563" s="3" t="s">
        <v>31915</v>
      </c>
      <c r="V1563" t="s">
        <v>31915</v>
      </c>
      <c r="W1563" s="4">
        <v>33</v>
      </c>
      <c r="X1563" s="3" t="s">
        <v>5507</v>
      </c>
      <c r="Y1563" s="3" t="s">
        <v>35</v>
      </c>
      <c r="Z1563" s="3" t="s">
        <v>31915</v>
      </c>
      <c r="AA1563" s="3" t="s">
        <v>38</v>
      </c>
    </row>
    <row r="1564" spans="1:27" hidden="1" x14ac:dyDescent="0.3">
      <c r="A1564" s="1">
        <v>43325</v>
      </c>
      <c r="B1564" s="1">
        <v>43325</v>
      </c>
      <c r="C1564" s="5">
        <v>0.35416666666666669</v>
      </c>
      <c r="D1564">
        <v>8</v>
      </c>
      <c r="E1564" s="3" t="s">
        <v>932</v>
      </c>
      <c r="F1564" s="3" t="s">
        <v>316</v>
      </c>
      <c r="G1564" s="3" t="s">
        <v>68</v>
      </c>
      <c r="H1564" s="3">
        <v>-1</v>
      </c>
      <c r="I1564" s="3" t="s">
        <v>31914</v>
      </c>
      <c r="J1564" s="3" t="s">
        <v>926</v>
      </c>
      <c r="K1564" t="s">
        <v>25</v>
      </c>
      <c r="L1564" s="3" t="s">
        <v>927</v>
      </c>
      <c r="M1564" s="3" t="s">
        <v>103</v>
      </c>
      <c r="N1564" s="3" t="s">
        <v>31915</v>
      </c>
      <c r="O1564" s="3" t="s">
        <v>31914</v>
      </c>
      <c r="P1564" s="4">
        <v>3149.24</v>
      </c>
      <c r="Q1564" s="1">
        <v>43325</v>
      </c>
      <c r="R1564" s="3" t="s">
        <v>30</v>
      </c>
      <c r="S1564" s="3">
        <f>_xlfn.CEILING.MATH(Table1_2[[#This Row],[age]],5)</f>
        <v>20</v>
      </c>
      <c r="T1564" s="3">
        <v>19</v>
      </c>
      <c r="U1564" s="3" t="s">
        <v>31915</v>
      </c>
      <c r="V1564" t="s">
        <v>31915</v>
      </c>
      <c r="W1564" s="4">
        <v>24</v>
      </c>
      <c r="X1564" s="3" t="s">
        <v>5508</v>
      </c>
      <c r="Y1564" s="3" t="s">
        <v>35</v>
      </c>
      <c r="Z1564" s="3" t="s">
        <v>31915</v>
      </c>
      <c r="AA1564" s="3" t="s">
        <v>38</v>
      </c>
    </row>
    <row r="1565" spans="1:27" hidden="1" x14ac:dyDescent="0.3">
      <c r="A1565" s="1">
        <v>43325</v>
      </c>
      <c r="B1565" s="1">
        <v>43325</v>
      </c>
      <c r="C1565" s="5">
        <v>0.39583333333333331</v>
      </c>
      <c r="D1565">
        <v>9</v>
      </c>
      <c r="E1565" s="3" t="s">
        <v>515</v>
      </c>
      <c r="F1565" s="3" t="s">
        <v>511</v>
      </c>
      <c r="G1565" s="3" t="s">
        <v>68</v>
      </c>
      <c r="H1565" s="3">
        <v>-1</v>
      </c>
      <c r="I1565" s="3" t="s">
        <v>31914</v>
      </c>
      <c r="J1565" s="3" t="s">
        <v>508</v>
      </c>
      <c r="K1565" t="s">
        <v>25</v>
      </c>
      <c r="L1565" s="3" t="s">
        <v>509</v>
      </c>
      <c r="M1565" s="3" t="s">
        <v>71</v>
      </c>
      <c r="N1565" s="3" t="s">
        <v>31915</v>
      </c>
      <c r="O1565" s="3" t="s">
        <v>31914</v>
      </c>
      <c r="P1565" s="4">
        <v>1766.57</v>
      </c>
      <c r="Q1565" s="1">
        <v>43325</v>
      </c>
      <c r="R1565" s="3" t="s">
        <v>30</v>
      </c>
      <c r="S1565" s="3">
        <f>_xlfn.CEILING.MATH(Table1_2[[#This Row],[age]],5)</f>
        <v>30</v>
      </c>
      <c r="T1565" s="3">
        <v>30</v>
      </c>
      <c r="U1565" s="3" t="s">
        <v>31915</v>
      </c>
      <c r="V1565" t="s">
        <v>31915</v>
      </c>
      <c r="W1565" s="4">
        <v>66</v>
      </c>
      <c r="X1565" s="3" t="s">
        <v>5510</v>
      </c>
      <c r="Y1565" s="3" t="s">
        <v>35</v>
      </c>
      <c r="Z1565" s="3" t="s">
        <v>31915</v>
      </c>
      <c r="AA1565" s="3" t="s">
        <v>38</v>
      </c>
    </row>
    <row r="1566" spans="1:27" x14ac:dyDescent="0.3">
      <c r="A1566" s="1">
        <v>43325</v>
      </c>
      <c r="B1566" s="1">
        <v>43325</v>
      </c>
      <c r="C1566" s="5">
        <v>0.4375</v>
      </c>
      <c r="D1566">
        <v>10</v>
      </c>
      <c r="E1566" s="3" t="s">
        <v>322</v>
      </c>
      <c r="F1566" s="3" t="s">
        <v>226</v>
      </c>
      <c r="G1566" s="3" t="s">
        <v>68</v>
      </c>
      <c r="H1566" s="3">
        <v>-1</v>
      </c>
      <c r="I1566" s="3" t="s">
        <v>31914</v>
      </c>
      <c r="J1566" s="3" t="s">
        <v>319</v>
      </c>
      <c r="K1566" t="s">
        <v>25</v>
      </c>
      <c r="L1566" s="3" t="s">
        <v>320</v>
      </c>
      <c r="M1566" s="3" t="s">
        <v>71</v>
      </c>
      <c r="N1566" s="3" t="s">
        <v>31915</v>
      </c>
      <c r="O1566" s="3" t="s">
        <v>31914</v>
      </c>
      <c r="P1566" s="4">
        <v>2164.96</v>
      </c>
      <c r="Q1566" s="1">
        <v>43325</v>
      </c>
      <c r="R1566" s="3" t="s">
        <v>50</v>
      </c>
      <c r="S1566" s="3">
        <f>_xlfn.CEILING.MATH(Table1_2[[#This Row],[age]],5)</f>
        <v>25</v>
      </c>
      <c r="T1566" s="3">
        <v>22</v>
      </c>
      <c r="U1566" s="3" t="s">
        <v>31915</v>
      </c>
      <c r="V1566" t="s">
        <v>31915</v>
      </c>
      <c r="W1566" s="4">
        <v>34</v>
      </c>
      <c r="X1566" s="3" t="s">
        <v>5512</v>
      </c>
      <c r="Y1566" s="3" t="s">
        <v>35</v>
      </c>
      <c r="Z1566" s="3" t="s">
        <v>31915</v>
      </c>
      <c r="AA1566" s="3" t="s">
        <v>38</v>
      </c>
    </row>
    <row r="1567" spans="1:27" hidden="1" x14ac:dyDescent="0.3">
      <c r="A1567" s="1">
        <v>43325</v>
      </c>
      <c r="B1567" s="1">
        <v>43325</v>
      </c>
      <c r="C1567" s="5">
        <v>0.47916666666666669</v>
      </c>
      <c r="D1567">
        <v>11</v>
      </c>
      <c r="E1567" s="3" t="s">
        <v>1001</v>
      </c>
      <c r="F1567" s="3" t="s">
        <v>997</v>
      </c>
      <c r="G1567" s="3" t="s">
        <v>68</v>
      </c>
      <c r="H1567" s="3">
        <v>-1</v>
      </c>
      <c r="I1567" s="3" t="s">
        <v>31914</v>
      </c>
      <c r="J1567" s="3" t="s">
        <v>994</v>
      </c>
      <c r="K1567" t="s">
        <v>25</v>
      </c>
      <c r="L1567" s="3" t="s">
        <v>995</v>
      </c>
      <c r="M1567" s="3" t="s">
        <v>103</v>
      </c>
      <c r="N1567" s="3" t="s">
        <v>31915</v>
      </c>
      <c r="O1567" s="3" t="s">
        <v>31914</v>
      </c>
      <c r="P1567" s="4">
        <v>1066.9000000000001</v>
      </c>
      <c r="Q1567" s="1">
        <v>43325</v>
      </c>
      <c r="R1567" s="3" t="s">
        <v>30</v>
      </c>
      <c r="S1567" s="3">
        <f>_xlfn.CEILING.MATH(Table1_2[[#This Row],[age]],5)</f>
        <v>65</v>
      </c>
      <c r="T1567" s="3">
        <v>64</v>
      </c>
      <c r="U1567" s="3" t="s">
        <v>31915</v>
      </c>
      <c r="V1567" t="s">
        <v>31915</v>
      </c>
      <c r="W1567" s="4">
        <v>160</v>
      </c>
      <c r="X1567" s="3" t="s">
        <v>5514</v>
      </c>
      <c r="Y1567" s="3" t="s">
        <v>35</v>
      </c>
      <c r="Z1567" s="3" t="s">
        <v>31915</v>
      </c>
      <c r="AA1567" s="3" t="s">
        <v>38</v>
      </c>
    </row>
    <row r="1568" spans="1:27" hidden="1" x14ac:dyDescent="0.3">
      <c r="A1568" s="1">
        <v>43325</v>
      </c>
      <c r="B1568" s="1">
        <v>43325</v>
      </c>
      <c r="C1568" s="5">
        <v>0.47916666666666669</v>
      </c>
      <c r="D1568">
        <v>11</v>
      </c>
      <c r="E1568" s="3" t="s">
        <v>1069</v>
      </c>
      <c r="F1568" s="3" t="s">
        <v>1066</v>
      </c>
      <c r="G1568" s="3" t="s">
        <v>68</v>
      </c>
      <c r="H1568" s="3">
        <v>-1</v>
      </c>
      <c r="I1568" s="3" t="s">
        <v>31914</v>
      </c>
      <c r="J1568" s="3" t="s">
        <v>1063</v>
      </c>
      <c r="K1568" t="s">
        <v>25</v>
      </c>
      <c r="L1568" s="3" t="s">
        <v>1064</v>
      </c>
      <c r="M1568" s="3" t="s">
        <v>71</v>
      </c>
      <c r="N1568" s="3" t="s">
        <v>31915</v>
      </c>
      <c r="O1568" s="3" t="s">
        <v>31914</v>
      </c>
      <c r="P1568" s="4">
        <v>2417.3200000000002</v>
      </c>
      <c r="Q1568" s="1">
        <v>43325</v>
      </c>
      <c r="R1568" s="3" t="s">
        <v>30</v>
      </c>
      <c r="S1568" s="3">
        <f>_xlfn.CEILING.MATH(Table1_2[[#This Row],[age]],5)</f>
        <v>35</v>
      </c>
      <c r="T1568" s="3">
        <v>35</v>
      </c>
      <c r="U1568" s="3" t="s">
        <v>31915</v>
      </c>
      <c r="V1568" t="s">
        <v>31915</v>
      </c>
      <c r="W1568" s="4">
        <v>35</v>
      </c>
      <c r="X1568" s="3" t="s">
        <v>5515</v>
      </c>
      <c r="Y1568" s="3" t="s">
        <v>35</v>
      </c>
      <c r="Z1568" s="3" t="s">
        <v>31915</v>
      </c>
      <c r="AA1568" s="3" t="s">
        <v>38</v>
      </c>
    </row>
    <row r="1569" spans="1:27" hidden="1" x14ac:dyDescent="0.3">
      <c r="A1569" s="1">
        <v>43325</v>
      </c>
      <c r="B1569" s="1">
        <v>43325</v>
      </c>
      <c r="C1569" s="5">
        <v>0.47916666666666669</v>
      </c>
      <c r="D1569">
        <v>11</v>
      </c>
      <c r="E1569" s="3" t="s">
        <v>75</v>
      </c>
      <c r="F1569" s="3" t="s">
        <v>72</v>
      </c>
      <c r="G1569" s="3" t="s">
        <v>68</v>
      </c>
      <c r="H1569" s="3">
        <v>-1</v>
      </c>
      <c r="I1569" s="3" t="s">
        <v>31914</v>
      </c>
      <c r="J1569" s="3" t="s">
        <v>69</v>
      </c>
      <c r="K1569" t="s">
        <v>25</v>
      </c>
      <c r="L1569" s="3" t="s">
        <v>70</v>
      </c>
      <c r="M1569" s="3" t="s">
        <v>71</v>
      </c>
      <c r="N1569" s="3" t="s">
        <v>31915</v>
      </c>
      <c r="O1569" s="3" t="s">
        <v>31914</v>
      </c>
      <c r="P1569" s="4">
        <v>3289.08</v>
      </c>
      <c r="Q1569" s="1">
        <v>43325</v>
      </c>
      <c r="R1569" s="3" t="s">
        <v>50</v>
      </c>
      <c r="S1569" s="3">
        <f>_xlfn.CEILING.MATH(Table1_2[[#This Row],[age]],5)</f>
        <v>20</v>
      </c>
      <c r="T1569" s="3">
        <v>20</v>
      </c>
      <c r="U1569" s="3" t="s">
        <v>31915</v>
      </c>
      <c r="V1569" t="s">
        <v>31915</v>
      </c>
      <c r="W1569" s="4">
        <v>135</v>
      </c>
      <c r="X1569" s="3" t="s">
        <v>5516</v>
      </c>
      <c r="Y1569" s="3" t="s">
        <v>35</v>
      </c>
      <c r="Z1569" s="3" t="s">
        <v>31915</v>
      </c>
      <c r="AA1569" s="3" t="s">
        <v>38</v>
      </c>
    </row>
    <row r="1570" spans="1:27" hidden="1" x14ac:dyDescent="0.3">
      <c r="A1570" s="1">
        <v>43325</v>
      </c>
      <c r="B1570" s="1">
        <v>43325</v>
      </c>
      <c r="C1570" s="5">
        <v>0.52083333333333337</v>
      </c>
      <c r="D1570">
        <v>12</v>
      </c>
      <c r="E1570" s="3" t="s">
        <v>1069</v>
      </c>
      <c r="F1570" s="3" t="s">
        <v>1066</v>
      </c>
      <c r="G1570" s="3" t="s">
        <v>68</v>
      </c>
      <c r="H1570" s="3">
        <v>-1</v>
      </c>
      <c r="I1570" s="3" t="s">
        <v>31914</v>
      </c>
      <c r="J1570" s="3" t="s">
        <v>1063</v>
      </c>
      <c r="K1570" t="s">
        <v>25</v>
      </c>
      <c r="L1570" s="3" t="s">
        <v>1064</v>
      </c>
      <c r="M1570" s="3" t="s">
        <v>71</v>
      </c>
      <c r="N1570" s="3" t="s">
        <v>31915</v>
      </c>
      <c r="O1570" s="3" t="s">
        <v>31914</v>
      </c>
      <c r="P1570" s="4">
        <v>2297.3200000000002</v>
      </c>
      <c r="Q1570" s="1">
        <v>43325</v>
      </c>
      <c r="R1570" s="3" t="s">
        <v>30</v>
      </c>
      <c r="S1570" s="3">
        <f>_xlfn.CEILING.MATH(Table1_2[[#This Row],[age]],5)</f>
        <v>35</v>
      </c>
      <c r="T1570" s="3">
        <v>35</v>
      </c>
      <c r="U1570" s="3" t="s">
        <v>31915</v>
      </c>
      <c r="V1570" t="s">
        <v>31915</v>
      </c>
      <c r="W1570" s="4">
        <v>120</v>
      </c>
      <c r="X1570" s="3" t="s">
        <v>5518</v>
      </c>
      <c r="Y1570" s="3" t="s">
        <v>35</v>
      </c>
      <c r="Z1570" s="3" t="s">
        <v>31915</v>
      </c>
      <c r="AA1570" s="3" t="s">
        <v>38</v>
      </c>
    </row>
    <row r="1571" spans="1:27" hidden="1" x14ac:dyDescent="0.3">
      <c r="A1571" s="1">
        <v>43325</v>
      </c>
      <c r="B1571" s="1">
        <v>43325</v>
      </c>
      <c r="C1571" s="5">
        <v>0.54552083333333334</v>
      </c>
      <c r="D1571">
        <v>13</v>
      </c>
      <c r="E1571" s="3" t="s">
        <v>53</v>
      </c>
      <c r="F1571" s="3" t="s">
        <v>49</v>
      </c>
      <c r="G1571" s="3" t="s">
        <v>23</v>
      </c>
      <c r="H1571" s="3">
        <v>1</v>
      </c>
      <c r="I1571" s="3" t="s">
        <v>31914</v>
      </c>
      <c r="J1571" s="3" t="s">
        <v>46</v>
      </c>
      <c r="K1571" t="s">
        <v>25</v>
      </c>
      <c r="L1571" s="3" t="s">
        <v>47</v>
      </c>
      <c r="M1571" s="3" t="s">
        <v>27</v>
      </c>
      <c r="N1571" s="3" t="s">
        <v>5519</v>
      </c>
      <c r="O1571" s="3" t="s">
        <v>31914</v>
      </c>
      <c r="P1571" s="4">
        <v>245.15</v>
      </c>
      <c r="Q1571" s="1">
        <v>43325</v>
      </c>
      <c r="R1571" s="3" t="s">
        <v>50</v>
      </c>
      <c r="S1571" s="3">
        <f>_xlfn.CEILING.MATH(Table1_2[[#This Row],[age]],5)</f>
        <v>40</v>
      </c>
      <c r="T1571" s="3">
        <v>38</v>
      </c>
      <c r="U1571" s="3" t="s">
        <v>5520</v>
      </c>
      <c r="V1571" t="s">
        <v>42</v>
      </c>
      <c r="W1571" s="4">
        <v>2.1</v>
      </c>
      <c r="X1571" s="3" t="s">
        <v>5522</v>
      </c>
      <c r="Y1571" s="3" t="s">
        <v>35</v>
      </c>
      <c r="Z1571" s="3" t="s">
        <v>5523</v>
      </c>
      <c r="AA1571" s="3" t="s">
        <v>38</v>
      </c>
    </row>
    <row r="1572" spans="1:27" hidden="1" x14ac:dyDescent="0.3">
      <c r="A1572" s="1">
        <v>43325</v>
      </c>
      <c r="B1572" s="1">
        <v>43325</v>
      </c>
      <c r="C1572" s="5">
        <v>0.5625</v>
      </c>
      <c r="D1572">
        <v>13</v>
      </c>
      <c r="E1572" s="3" t="s">
        <v>435</v>
      </c>
      <c r="F1572" s="3" t="s">
        <v>433</v>
      </c>
      <c r="G1572" s="3" t="s">
        <v>68</v>
      </c>
      <c r="H1572" s="3">
        <v>-1</v>
      </c>
      <c r="I1572" s="3" t="s">
        <v>31914</v>
      </c>
      <c r="J1572" s="3" t="s">
        <v>431</v>
      </c>
      <c r="K1572" t="s">
        <v>25</v>
      </c>
      <c r="L1572" s="3" t="s">
        <v>432</v>
      </c>
      <c r="M1572" s="3" t="s">
        <v>103</v>
      </c>
      <c r="N1572" s="3" t="s">
        <v>31915</v>
      </c>
      <c r="O1572" s="3" t="s">
        <v>31914</v>
      </c>
      <c r="P1572" s="4">
        <v>190086.75</v>
      </c>
      <c r="Q1572" s="1">
        <v>43325</v>
      </c>
      <c r="R1572" s="3" t="s">
        <v>30</v>
      </c>
      <c r="S1572" s="3">
        <f>_xlfn.CEILING.MATH(Table1_2[[#This Row],[age]],5)</f>
        <v>40</v>
      </c>
      <c r="T1572" s="3">
        <v>40</v>
      </c>
      <c r="U1572" s="3" t="s">
        <v>31915</v>
      </c>
      <c r="V1572" t="s">
        <v>31915</v>
      </c>
      <c r="W1572" s="4">
        <v>51</v>
      </c>
      <c r="X1572" s="3" t="s">
        <v>5525</v>
      </c>
      <c r="Y1572" s="3" t="s">
        <v>35</v>
      </c>
      <c r="Z1572" s="3" t="s">
        <v>31915</v>
      </c>
      <c r="AA1572" s="3" t="s">
        <v>38</v>
      </c>
    </row>
    <row r="1573" spans="1:27" hidden="1" x14ac:dyDescent="0.3">
      <c r="A1573" s="1">
        <v>43325</v>
      </c>
      <c r="B1573" s="1">
        <v>43325</v>
      </c>
      <c r="C1573" s="5">
        <v>0.57674768518518515</v>
      </c>
      <c r="D1573">
        <v>13</v>
      </c>
      <c r="E1573" s="3" t="s">
        <v>1629</v>
      </c>
      <c r="F1573" s="3" t="s">
        <v>1627</v>
      </c>
      <c r="G1573" s="3" t="s">
        <v>23</v>
      </c>
      <c r="H1573" s="3">
        <v>1</v>
      </c>
      <c r="I1573" s="3" t="s">
        <v>31914</v>
      </c>
      <c r="J1573" s="3" t="s">
        <v>1625</v>
      </c>
      <c r="K1573" t="s">
        <v>25</v>
      </c>
      <c r="L1573" s="3" t="s">
        <v>1626</v>
      </c>
      <c r="M1573" s="3" t="s">
        <v>27</v>
      </c>
      <c r="N1573" s="3" t="s">
        <v>5526</v>
      </c>
      <c r="O1573" s="3" t="s">
        <v>31914</v>
      </c>
      <c r="P1573" s="4">
        <v>3175.5</v>
      </c>
      <c r="Q1573" s="1">
        <v>43325</v>
      </c>
      <c r="R1573" s="3" t="s">
        <v>50</v>
      </c>
      <c r="S1573" s="3">
        <f>_xlfn.CEILING.MATH(Table1_2[[#This Row],[age]],5)</f>
        <v>55</v>
      </c>
      <c r="T1573" s="3">
        <v>52</v>
      </c>
      <c r="U1573" s="3" t="s">
        <v>1488</v>
      </c>
      <c r="V1573" t="s">
        <v>32</v>
      </c>
      <c r="W1573" s="4">
        <v>27.15</v>
      </c>
      <c r="X1573" s="3" t="s">
        <v>5528</v>
      </c>
      <c r="Y1573" s="3" t="s">
        <v>35</v>
      </c>
      <c r="Z1573" s="3" t="s">
        <v>5529</v>
      </c>
      <c r="AA1573" s="3" t="s">
        <v>38</v>
      </c>
    </row>
    <row r="1574" spans="1:27" hidden="1" x14ac:dyDescent="0.3">
      <c r="A1574" s="1">
        <v>43325</v>
      </c>
      <c r="B1574" s="1">
        <v>43325</v>
      </c>
      <c r="C1574" s="5">
        <v>0.59502314814814816</v>
      </c>
      <c r="D1574">
        <v>14</v>
      </c>
      <c r="E1574" s="3" t="s">
        <v>772</v>
      </c>
      <c r="F1574" s="3" t="s">
        <v>768</v>
      </c>
      <c r="G1574" s="3" t="s">
        <v>23</v>
      </c>
      <c r="H1574" s="3">
        <v>0</v>
      </c>
      <c r="I1574" s="3" t="s">
        <v>31914</v>
      </c>
      <c r="J1574" s="3" t="s">
        <v>765</v>
      </c>
      <c r="K1574" t="s">
        <v>25</v>
      </c>
      <c r="L1574" s="3" t="s">
        <v>766</v>
      </c>
      <c r="M1574" s="3" t="s">
        <v>27</v>
      </c>
      <c r="N1574" s="3" t="s">
        <v>5530</v>
      </c>
      <c r="O1574" s="3" t="s">
        <v>31914</v>
      </c>
      <c r="P1574" s="4">
        <v>904.46</v>
      </c>
      <c r="Q1574" s="1">
        <v>43325</v>
      </c>
      <c r="R1574" s="3" t="s">
        <v>50</v>
      </c>
      <c r="S1574" s="3">
        <f>_xlfn.CEILING.MATH(Table1_2[[#This Row],[age]],5)</f>
        <v>25</v>
      </c>
      <c r="T1574" s="3">
        <v>23</v>
      </c>
      <c r="U1574" s="3" t="s">
        <v>2147</v>
      </c>
      <c r="V1574" t="s">
        <v>42</v>
      </c>
      <c r="W1574" s="4">
        <v>9.31</v>
      </c>
      <c r="X1574" s="3" t="s">
        <v>5532</v>
      </c>
      <c r="Y1574" s="3" t="s">
        <v>35</v>
      </c>
      <c r="Z1574" s="3" t="s">
        <v>5533</v>
      </c>
      <c r="AA1574" s="3" t="s">
        <v>38</v>
      </c>
    </row>
    <row r="1575" spans="1:27" hidden="1" x14ac:dyDescent="0.3">
      <c r="A1575" s="1">
        <v>43325</v>
      </c>
      <c r="B1575" s="1">
        <v>43325</v>
      </c>
      <c r="C1575" s="5">
        <v>0.60416666666666663</v>
      </c>
      <c r="D1575">
        <v>14</v>
      </c>
      <c r="E1575" s="3" t="s">
        <v>423</v>
      </c>
      <c r="F1575" s="3" t="s">
        <v>420</v>
      </c>
      <c r="G1575" s="3" t="s">
        <v>68</v>
      </c>
      <c r="H1575" s="3">
        <v>-1</v>
      </c>
      <c r="I1575" s="3" t="s">
        <v>31914</v>
      </c>
      <c r="J1575" s="3" t="s">
        <v>418</v>
      </c>
      <c r="K1575" t="s">
        <v>25</v>
      </c>
      <c r="L1575" s="3" t="s">
        <v>419</v>
      </c>
      <c r="M1575" s="3" t="s">
        <v>71</v>
      </c>
      <c r="N1575" s="3" t="s">
        <v>31915</v>
      </c>
      <c r="O1575" s="3" t="s">
        <v>31914</v>
      </c>
      <c r="P1575" s="4">
        <v>3039.56</v>
      </c>
      <c r="Q1575" s="1">
        <v>43325</v>
      </c>
      <c r="R1575" s="3" t="s">
        <v>30</v>
      </c>
      <c r="S1575" s="3">
        <f>_xlfn.CEILING.MATH(Table1_2[[#This Row],[age]],5)</f>
        <v>25</v>
      </c>
      <c r="T1575" s="3">
        <v>23</v>
      </c>
      <c r="U1575" s="3" t="s">
        <v>31915</v>
      </c>
      <c r="V1575" t="s">
        <v>31915</v>
      </c>
      <c r="W1575" s="4">
        <v>154</v>
      </c>
      <c r="X1575" s="3" t="s">
        <v>5535</v>
      </c>
      <c r="Y1575" s="3" t="s">
        <v>35</v>
      </c>
      <c r="Z1575" s="3" t="s">
        <v>31915</v>
      </c>
      <c r="AA1575" s="3" t="s">
        <v>38</v>
      </c>
    </row>
    <row r="1576" spans="1:27" hidden="1" x14ac:dyDescent="0.3">
      <c r="A1576" s="1">
        <v>43325</v>
      </c>
      <c r="B1576" s="1">
        <v>43325</v>
      </c>
      <c r="C1576" s="5">
        <v>0.60416666666666663</v>
      </c>
      <c r="D1576">
        <v>14</v>
      </c>
      <c r="E1576" s="3" t="s">
        <v>332</v>
      </c>
      <c r="F1576" s="3" t="s">
        <v>330</v>
      </c>
      <c r="G1576" s="3" t="s">
        <v>68</v>
      </c>
      <c r="H1576" s="3">
        <v>-1</v>
      </c>
      <c r="I1576" s="3" t="s">
        <v>31914</v>
      </c>
      <c r="J1576" s="3" t="s">
        <v>328</v>
      </c>
      <c r="K1576" t="s">
        <v>25</v>
      </c>
      <c r="L1576" s="3" t="s">
        <v>329</v>
      </c>
      <c r="M1576" s="3" t="s">
        <v>71</v>
      </c>
      <c r="N1576" s="3" t="s">
        <v>31915</v>
      </c>
      <c r="O1576" s="3" t="s">
        <v>31914</v>
      </c>
      <c r="P1576" s="4">
        <v>1743.49</v>
      </c>
      <c r="Q1576" s="1">
        <v>43325</v>
      </c>
      <c r="R1576" s="3" t="s">
        <v>50</v>
      </c>
      <c r="S1576" s="3">
        <f>_xlfn.CEILING.MATH(Table1_2[[#This Row],[age]],5)</f>
        <v>45</v>
      </c>
      <c r="T1576" s="3">
        <v>42</v>
      </c>
      <c r="U1576" s="3" t="s">
        <v>31915</v>
      </c>
      <c r="V1576" t="s">
        <v>31915</v>
      </c>
      <c r="W1576" s="4">
        <v>194</v>
      </c>
      <c r="X1576" s="3" t="s">
        <v>5536</v>
      </c>
      <c r="Y1576" s="3" t="s">
        <v>35</v>
      </c>
      <c r="Z1576" s="3" t="s">
        <v>31915</v>
      </c>
      <c r="AA1576" s="3" t="s">
        <v>38</v>
      </c>
    </row>
    <row r="1577" spans="1:27" x14ac:dyDescent="0.3">
      <c r="A1577" s="1">
        <v>43325</v>
      </c>
      <c r="B1577" s="1">
        <v>43325</v>
      </c>
      <c r="C1577" s="5">
        <v>0.60416666666666663</v>
      </c>
      <c r="D1577">
        <v>14</v>
      </c>
      <c r="E1577" s="3" t="s">
        <v>230</v>
      </c>
      <c r="F1577" s="3" t="s">
        <v>226</v>
      </c>
      <c r="G1577" s="3" t="s">
        <v>68</v>
      </c>
      <c r="H1577" s="3">
        <v>-1</v>
      </c>
      <c r="I1577" s="3" t="s">
        <v>31914</v>
      </c>
      <c r="J1577" s="3" t="s">
        <v>223</v>
      </c>
      <c r="K1577" t="s">
        <v>25</v>
      </c>
      <c r="L1577" s="3" t="s">
        <v>224</v>
      </c>
      <c r="M1577" s="3" t="s">
        <v>103</v>
      </c>
      <c r="N1577" s="3" t="s">
        <v>31915</v>
      </c>
      <c r="O1577" s="3" t="s">
        <v>31914</v>
      </c>
      <c r="P1577" s="4">
        <v>16808.900000000001</v>
      </c>
      <c r="Q1577" s="1">
        <v>43325</v>
      </c>
      <c r="R1577" s="3" t="s">
        <v>50</v>
      </c>
      <c r="S1577" s="3">
        <f>_xlfn.CEILING.MATH(Table1_2[[#This Row],[age]],5)</f>
        <v>25</v>
      </c>
      <c r="T1577" s="3">
        <v>24</v>
      </c>
      <c r="U1577" s="3" t="s">
        <v>31915</v>
      </c>
      <c r="V1577" t="s">
        <v>31915</v>
      </c>
      <c r="W1577" s="4">
        <v>39</v>
      </c>
      <c r="X1577" s="3" t="s">
        <v>5537</v>
      </c>
      <c r="Y1577" s="3" t="s">
        <v>35</v>
      </c>
      <c r="Z1577" s="3" t="s">
        <v>31915</v>
      </c>
      <c r="AA1577" s="3" t="s">
        <v>38</v>
      </c>
    </row>
    <row r="1578" spans="1:27" hidden="1" x14ac:dyDescent="0.3">
      <c r="A1578" s="1">
        <v>43325</v>
      </c>
      <c r="B1578" s="1">
        <v>43325</v>
      </c>
      <c r="C1578" s="5">
        <v>0.6056597222222222</v>
      </c>
      <c r="D1578">
        <v>14</v>
      </c>
      <c r="E1578" s="3" t="s">
        <v>184</v>
      </c>
      <c r="F1578" s="3" t="s">
        <v>180</v>
      </c>
      <c r="G1578" s="3" t="s">
        <v>23</v>
      </c>
      <c r="H1578" s="3">
        <v>1</v>
      </c>
      <c r="I1578" s="3" t="s">
        <v>31914</v>
      </c>
      <c r="J1578" s="3" t="s">
        <v>177</v>
      </c>
      <c r="K1578" t="s">
        <v>25</v>
      </c>
      <c r="L1578" s="3" t="s">
        <v>178</v>
      </c>
      <c r="M1578" s="3" t="s">
        <v>27</v>
      </c>
      <c r="N1578" s="3" t="s">
        <v>5538</v>
      </c>
      <c r="O1578" s="3" t="s">
        <v>31914</v>
      </c>
      <c r="P1578" s="4">
        <v>1439.61</v>
      </c>
      <c r="Q1578" s="1">
        <v>43325</v>
      </c>
      <c r="R1578" s="3" t="s">
        <v>30</v>
      </c>
      <c r="S1578" s="3">
        <f>_xlfn.CEILING.MATH(Table1_2[[#This Row],[age]],5)</f>
        <v>25</v>
      </c>
      <c r="T1578" s="3">
        <v>25</v>
      </c>
      <c r="U1578" s="3" t="s">
        <v>5539</v>
      </c>
      <c r="V1578" t="s">
        <v>96</v>
      </c>
      <c r="W1578" s="4">
        <v>11.43</v>
      </c>
      <c r="X1578" s="3" t="s">
        <v>5541</v>
      </c>
      <c r="Y1578" s="3" t="s">
        <v>35</v>
      </c>
      <c r="Z1578" s="3" t="s">
        <v>5542</v>
      </c>
      <c r="AA1578" s="3" t="s">
        <v>38</v>
      </c>
    </row>
    <row r="1579" spans="1:27" hidden="1" x14ac:dyDescent="0.3">
      <c r="A1579" s="1">
        <v>43325</v>
      </c>
      <c r="B1579" s="1">
        <v>43325</v>
      </c>
      <c r="C1579" s="5">
        <v>0.60866898148148152</v>
      </c>
      <c r="D1579">
        <v>14</v>
      </c>
      <c r="E1579" s="3" t="s">
        <v>201</v>
      </c>
      <c r="F1579" s="3" t="s">
        <v>171</v>
      </c>
      <c r="G1579" s="3" t="s">
        <v>23</v>
      </c>
      <c r="H1579" s="3">
        <v>1</v>
      </c>
      <c r="I1579" s="3" t="s">
        <v>31914</v>
      </c>
      <c r="J1579" s="3" t="s">
        <v>195</v>
      </c>
      <c r="K1579" t="s">
        <v>25</v>
      </c>
      <c r="L1579" s="3" t="s">
        <v>196</v>
      </c>
      <c r="M1579" s="3" t="s">
        <v>39</v>
      </c>
      <c r="N1579" s="3" t="s">
        <v>5543</v>
      </c>
      <c r="O1579" s="3" t="s">
        <v>31914</v>
      </c>
      <c r="P1579" s="4">
        <v>2461.14</v>
      </c>
      <c r="Q1579" s="1">
        <v>43325</v>
      </c>
      <c r="R1579" s="3" t="s">
        <v>50</v>
      </c>
      <c r="S1579" s="3">
        <f>_xlfn.CEILING.MATH(Table1_2[[#This Row],[age]],5)</f>
        <v>25</v>
      </c>
      <c r="T1579" s="3">
        <v>21</v>
      </c>
      <c r="U1579" s="3" t="s">
        <v>5544</v>
      </c>
      <c r="V1579" t="s">
        <v>81</v>
      </c>
      <c r="W1579" s="4">
        <v>11.32</v>
      </c>
      <c r="X1579" s="3" t="s">
        <v>5546</v>
      </c>
      <c r="Y1579" s="3" t="s">
        <v>35</v>
      </c>
      <c r="Z1579" s="3" t="s">
        <v>5547</v>
      </c>
      <c r="AA1579" s="3" t="s">
        <v>38</v>
      </c>
    </row>
    <row r="1580" spans="1:27" hidden="1" x14ac:dyDescent="0.3">
      <c r="A1580" s="1">
        <v>43325</v>
      </c>
      <c r="B1580" s="1">
        <v>43325</v>
      </c>
      <c r="C1580" s="5">
        <v>0.61167824074074073</v>
      </c>
      <c r="D1580">
        <v>14</v>
      </c>
      <c r="E1580" s="3" t="s">
        <v>663</v>
      </c>
      <c r="F1580" s="3" t="s">
        <v>396</v>
      </c>
      <c r="G1580" s="3" t="s">
        <v>23</v>
      </c>
      <c r="H1580" s="3">
        <v>1</v>
      </c>
      <c r="I1580" s="3" t="s">
        <v>31914</v>
      </c>
      <c r="J1580" s="3" t="s">
        <v>657</v>
      </c>
      <c r="K1580" t="s">
        <v>25</v>
      </c>
      <c r="L1580" s="3" t="s">
        <v>658</v>
      </c>
      <c r="M1580" s="3" t="s">
        <v>39</v>
      </c>
      <c r="N1580" s="3" t="s">
        <v>5548</v>
      </c>
      <c r="O1580" s="3" t="s">
        <v>31914</v>
      </c>
      <c r="P1580" s="4">
        <v>7747.45</v>
      </c>
      <c r="Q1580" s="1">
        <v>43325</v>
      </c>
      <c r="R1580" s="3" t="s">
        <v>50</v>
      </c>
      <c r="S1580" s="3">
        <f>_xlfn.CEILING.MATH(Table1_2[[#This Row],[age]],5)</f>
        <v>35</v>
      </c>
      <c r="T1580" s="3">
        <v>35</v>
      </c>
      <c r="U1580" s="3" t="s">
        <v>5549</v>
      </c>
      <c r="V1580" t="s">
        <v>42</v>
      </c>
      <c r="W1580" s="4">
        <v>18.809999999999999</v>
      </c>
      <c r="X1580" s="3" t="s">
        <v>5551</v>
      </c>
      <c r="Y1580" s="3" t="s">
        <v>35</v>
      </c>
      <c r="Z1580" s="3" t="s">
        <v>5552</v>
      </c>
      <c r="AA1580" s="3" t="s">
        <v>38</v>
      </c>
    </row>
    <row r="1581" spans="1:27" hidden="1" x14ac:dyDescent="0.3">
      <c r="A1581" s="1">
        <v>43325</v>
      </c>
      <c r="B1581" s="1">
        <v>43325</v>
      </c>
      <c r="C1581" s="5">
        <v>0.61468750000000005</v>
      </c>
      <c r="D1581">
        <v>14</v>
      </c>
      <c r="E1581" s="3" t="s">
        <v>835</v>
      </c>
      <c r="F1581" s="3" t="s">
        <v>832</v>
      </c>
      <c r="G1581" s="3" t="s">
        <v>23</v>
      </c>
      <c r="H1581" s="3">
        <v>1</v>
      </c>
      <c r="I1581" s="3" t="s">
        <v>31914</v>
      </c>
      <c r="J1581" s="3" t="s">
        <v>830</v>
      </c>
      <c r="K1581" t="s">
        <v>25</v>
      </c>
      <c r="L1581" s="3" t="s">
        <v>831</v>
      </c>
      <c r="M1581" s="3" t="s">
        <v>39</v>
      </c>
      <c r="N1581" s="3" t="s">
        <v>5553</v>
      </c>
      <c r="O1581" s="3" t="s">
        <v>31914</v>
      </c>
      <c r="P1581" s="4">
        <v>9470.31</v>
      </c>
      <c r="Q1581" s="1">
        <v>43325</v>
      </c>
      <c r="R1581" s="3" t="s">
        <v>50</v>
      </c>
      <c r="S1581" s="3">
        <f>_xlfn.CEILING.MATH(Table1_2[[#This Row],[age]],5)</f>
        <v>20</v>
      </c>
      <c r="T1581" s="3">
        <v>20</v>
      </c>
      <c r="U1581" s="3" t="s">
        <v>5554</v>
      </c>
      <c r="V1581" t="s">
        <v>2182</v>
      </c>
      <c r="W1581" s="4">
        <v>5.27</v>
      </c>
      <c r="X1581" s="3" t="s">
        <v>5556</v>
      </c>
      <c r="Y1581" s="3" t="s">
        <v>35</v>
      </c>
      <c r="Z1581" s="3" t="s">
        <v>5557</v>
      </c>
      <c r="AA1581" s="3" t="s">
        <v>38</v>
      </c>
    </row>
    <row r="1582" spans="1:27" hidden="1" x14ac:dyDescent="0.3">
      <c r="A1582" s="1">
        <v>43325</v>
      </c>
      <c r="B1582" s="1">
        <v>43325</v>
      </c>
      <c r="C1582" s="5">
        <v>0.61768518518518523</v>
      </c>
      <c r="D1582">
        <v>14</v>
      </c>
      <c r="E1582" s="3" t="s">
        <v>53</v>
      </c>
      <c r="F1582" s="3" t="s">
        <v>49</v>
      </c>
      <c r="G1582" s="3" t="s">
        <v>23</v>
      </c>
      <c r="H1582" s="3">
        <v>1</v>
      </c>
      <c r="I1582" s="3" t="s">
        <v>31914</v>
      </c>
      <c r="J1582" s="3" t="s">
        <v>46</v>
      </c>
      <c r="K1582" t="s">
        <v>25</v>
      </c>
      <c r="L1582" s="3" t="s">
        <v>47</v>
      </c>
      <c r="M1582" s="3" t="s">
        <v>39</v>
      </c>
      <c r="N1582" s="3" t="s">
        <v>5558</v>
      </c>
      <c r="O1582" s="3" t="s">
        <v>31914</v>
      </c>
      <c r="P1582" s="4">
        <v>237.74</v>
      </c>
      <c r="Q1582" s="1">
        <v>43325</v>
      </c>
      <c r="R1582" s="3" t="s">
        <v>50</v>
      </c>
      <c r="S1582" s="3">
        <f>_xlfn.CEILING.MATH(Table1_2[[#This Row],[age]],5)</f>
        <v>40</v>
      </c>
      <c r="T1582" s="3">
        <v>38</v>
      </c>
      <c r="U1582" s="3" t="s">
        <v>2796</v>
      </c>
      <c r="V1582" t="s">
        <v>42</v>
      </c>
      <c r="W1582" s="4">
        <v>7.41</v>
      </c>
      <c r="X1582" s="3" t="s">
        <v>5560</v>
      </c>
      <c r="Y1582" s="3" t="s">
        <v>35</v>
      </c>
      <c r="Z1582" s="3" t="s">
        <v>2799</v>
      </c>
      <c r="AA1582" s="3" t="s">
        <v>38</v>
      </c>
    </row>
    <row r="1583" spans="1:27" hidden="1" x14ac:dyDescent="0.3">
      <c r="A1583" s="1">
        <v>43325</v>
      </c>
      <c r="B1583" s="1">
        <v>43325</v>
      </c>
      <c r="C1583" s="5">
        <v>0.62069444444444444</v>
      </c>
      <c r="D1583">
        <v>14</v>
      </c>
      <c r="E1583" s="3" t="s">
        <v>61</v>
      </c>
      <c r="F1583" s="3" t="s">
        <v>57</v>
      </c>
      <c r="G1583" s="3" t="s">
        <v>23</v>
      </c>
      <c r="H1583" s="3">
        <v>1</v>
      </c>
      <c r="I1583" s="3" t="s">
        <v>31914</v>
      </c>
      <c r="J1583" s="3" t="s">
        <v>54</v>
      </c>
      <c r="K1583" t="s">
        <v>25</v>
      </c>
      <c r="L1583" s="3" t="s">
        <v>55</v>
      </c>
      <c r="M1583" s="3" t="s">
        <v>39</v>
      </c>
      <c r="N1583" s="3" t="s">
        <v>5561</v>
      </c>
      <c r="O1583" s="3" t="s">
        <v>31914</v>
      </c>
      <c r="P1583" s="4">
        <v>1133.3900000000001</v>
      </c>
      <c r="Q1583" s="1">
        <v>43325</v>
      </c>
      <c r="R1583" s="3" t="s">
        <v>30</v>
      </c>
      <c r="S1583" s="3">
        <f>_xlfn.CEILING.MATH(Table1_2[[#This Row],[age]],5)</f>
        <v>40</v>
      </c>
      <c r="T1583" s="3">
        <v>40</v>
      </c>
      <c r="U1583" s="3" t="s">
        <v>5562</v>
      </c>
      <c r="V1583" t="s">
        <v>32</v>
      </c>
      <c r="W1583" s="4">
        <v>12.62</v>
      </c>
      <c r="X1583" s="3" t="s">
        <v>5564</v>
      </c>
      <c r="Y1583" s="3" t="s">
        <v>35</v>
      </c>
      <c r="Z1583" s="3" t="s">
        <v>5565</v>
      </c>
      <c r="AA1583" s="3" t="s">
        <v>38</v>
      </c>
    </row>
    <row r="1584" spans="1:27" hidden="1" x14ac:dyDescent="0.3">
      <c r="A1584" s="1">
        <v>43325</v>
      </c>
      <c r="B1584" s="1">
        <v>43325</v>
      </c>
      <c r="C1584" s="5">
        <v>0.62370370370370365</v>
      </c>
      <c r="D1584">
        <v>14</v>
      </c>
      <c r="E1584" s="3" t="s">
        <v>201</v>
      </c>
      <c r="F1584" s="3" t="s">
        <v>171</v>
      </c>
      <c r="G1584" s="3" t="s">
        <v>23</v>
      </c>
      <c r="H1584" s="3">
        <v>1</v>
      </c>
      <c r="I1584" s="3" t="s">
        <v>31914</v>
      </c>
      <c r="J1584" s="3" t="s">
        <v>195</v>
      </c>
      <c r="K1584" t="s">
        <v>25</v>
      </c>
      <c r="L1584" s="3" t="s">
        <v>196</v>
      </c>
      <c r="M1584" s="3" t="s">
        <v>39</v>
      </c>
      <c r="N1584" s="3" t="s">
        <v>5566</v>
      </c>
      <c r="O1584" s="3" t="s">
        <v>31914</v>
      </c>
      <c r="P1584" s="4">
        <v>2447.08</v>
      </c>
      <c r="Q1584" s="1">
        <v>43325</v>
      </c>
      <c r="R1584" s="3" t="s">
        <v>50</v>
      </c>
      <c r="S1584" s="3">
        <f>_xlfn.CEILING.MATH(Table1_2[[#This Row],[age]],5)</f>
        <v>25</v>
      </c>
      <c r="T1584" s="3">
        <v>21</v>
      </c>
      <c r="U1584" s="3" t="s">
        <v>5103</v>
      </c>
      <c r="V1584" t="s">
        <v>81</v>
      </c>
      <c r="W1584" s="4">
        <v>14.06</v>
      </c>
      <c r="X1584" s="3" t="s">
        <v>5568</v>
      </c>
      <c r="Y1584" s="3" t="s">
        <v>35</v>
      </c>
      <c r="Z1584" s="3" t="s">
        <v>5569</v>
      </c>
      <c r="AA1584" s="3" t="s">
        <v>38</v>
      </c>
    </row>
    <row r="1585" spans="1:27" hidden="1" x14ac:dyDescent="0.3">
      <c r="A1585" s="1">
        <v>43325</v>
      </c>
      <c r="B1585" s="1">
        <v>43325</v>
      </c>
      <c r="C1585" s="5">
        <v>0.62671296296296297</v>
      </c>
      <c r="D1585">
        <v>15</v>
      </c>
      <c r="E1585" s="3" t="s">
        <v>201</v>
      </c>
      <c r="F1585" s="3" t="s">
        <v>171</v>
      </c>
      <c r="G1585" s="3" t="s">
        <v>23</v>
      </c>
      <c r="H1585" s="3">
        <v>0</v>
      </c>
      <c r="I1585" s="3" t="s">
        <v>31914</v>
      </c>
      <c r="J1585" s="3" t="s">
        <v>195</v>
      </c>
      <c r="K1585" t="s">
        <v>25</v>
      </c>
      <c r="L1585" s="3" t="s">
        <v>196</v>
      </c>
      <c r="M1585" s="3" t="s">
        <v>39</v>
      </c>
      <c r="N1585" s="3" t="s">
        <v>5570</v>
      </c>
      <c r="O1585" s="3" t="s">
        <v>31914</v>
      </c>
      <c r="P1585" s="4">
        <v>2436.33</v>
      </c>
      <c r="Q1585" s="1">
        <v>43325</v>
      </c>
      <c r="R1585" s="3" t="s">
        <v>50</v>
      </c>
      <c r="S1585" s="3">
        <f>_xlfn.CEILING.MATH(Table1_2[[#This Row],[age]],5)</f>
        <v>25</v>
      </c>
      <c r="T1585" s="3">
        <v>21</v>
      </c>
      <c r="U1585" s="3" t="s">
        <v>5571</v>
      </c>
      <c r="V1585" t="s">
        <v>81</v>
      </c>
      <c r="W1585" s="4">
        <v>10.75</v>
      </c>
      <c r="X1585" s="3" t="s">
        <v>5573</v>
      </c>
      <c r="Y1585" s="3" t="s">
        <v>35</v>
      </c>
      <c r="Z1585" s="3" t="s">
        <v>5574</v>
      </c>
      <c r="AA1585" s="3" t="s">
        <v>38</v>
      </c>
    </row>
    <row r="1586" spans="1:27" hidden="1" x14ac:dyDescent="0.3">
      <c r="A1586" s="1">
        <v>43325</v>
      </c>
      <c r="B1586" s="1">
        <v>43325</v>
      </c>
      <c r="C1586" s="5">
        <v>0.62971064814814814</v>
      </c>
      <c r="D1586">
        <v>15</v>
      </c>
      <c r="E1586" s="3" t="s">
        <v>732</v>
      </c>
      <c r="F1586" s="3" t="s">
        <v>729</v>
      </c>
      <c r="G1586" s="3" t="s">
        <v>23</v>
      </c>
      <c r="H1586" s="3">
        <v>1</v>
      </c>
      <c r="I1586" s="3" t="s">
        <v>31914</v>
      </c>
      <c r="J1586" s="3" t="s">
        <v>727</v>
      </c>
      <c r="K1586" t="s">
        <v>25</v>
      </c>
      <c r="L1586" s="3" t="s">
        <v>728</v>
      </c>
      <c r="M1586" s="3" t="s">
        <v>27</v>
      </c>
      <c r="N1586" s="3" t="s">
        <v>5575</v>
      </c>
      <c r="O1586" s="3" t="s">
        <v>31914</v>
      </c>
      <c r="P1586" s="4">
        <v>3085.18</v>
      </c>
      <c r="Q1586" s="1">
        <v>43325</v>
      </c>
      <c r="R1586" s="3" t="s">
        <v>30</v>
      </c>
      <c r="S1586" s="3">
        <f>_xlfn.CEILING.MATH(Table1_2[[#This Row],[age]],5)</f>
        <v>45</v>
      </c>
      <c r="T1586" s="3">
        <v>41</v>
      </c>
      <c r="U1586" s="3" t="s">
        <v>158</v>
      </c>
      <c r="V1586" t="s">
        <v>81</v>
      </c>
      <c r="W1586" s="4">
        <v>12.64</v>
      </c>
      <c r="X1586" s="3" t="s">
        <v>5577</v>
      </c>
      <c r="Y1586" s="3" t="s">
        <v>35</v>
      </c>
      <c r="Z1586" s="3" t="s">
        <v>1882</v>
      </c>
      <c r="AA1586" s="3" t="s">
        <v>38</v>
      </c>
    </row>
    <row r="1587" spans="1:27" hidden="1" x14ac:dyDescent="0.3">
      <c r="A1587" s="1">
        <v>43325</v>
      </c>
      <c r="B1587" s="1">
        <v>43325</v>
      </c>
      <c r="C1587" s="5">
        <v>0.63271990740740736</v>
      </c>
      <c r="D1587">
        <v>15</v>
      </c>
      <c r="E1587" s="3" t="s">
        <v>36</v>
      </c>
      <c r="F1587" s="3" t="s">
        <v>29</v>
      </c>
      <c r="G1587" s="3" t="s">
        <v>23</v>
      </c>
      <c r="H1587" s="3">
        <v>1</v>
      </c>
      <c r="I1587" s="3" t="s">
        <v>31914</v>
      </c>
      <c r="J1587" s="3" t="s">
        <v>24</v>
      </c>
      <c r="K1587" t="s">
        <v>25</v>
      </c>
      <c r="L1587" s="3" t="s">
        <v>26</v>
      </c>
      <c r="M1587" s="3" t="s">
        <v>27</v>
      </c>
      <c r="N1587" s="3" t="s">
        <v>5578</v>
      </c>
      <c r="O1587" s="3" t="s">
        <v>31914</v>
      </c>
      <c r="P1587" s="4">
        <v>729.2</v>
      </c>
      <c r="Q1587" s="1">
        <v>43325</v>
      </c>
      <c r="R1587" s="3" t="s">
        <v>30</v>
      </c>
      <c r="S1587" s="3">
        <f>_xlfn.CEILING.MATH(Table1_2[[#This Row],[age]],5)</f>
        <v>30</v>
      </c>
      <c r="T1587" s="3">
        <v>26</v>
      </c>
      <c r="U1587" s="3" t="s">
        <v>2501</v>
      </c>
      <c r="V1587" t="s">
        <v>32</v>
      </c>
      <c r="W1587" s="4">
        <v>14.46</v>
      </c>
      <c r="X1587" s="3" t="s">
        <v>5580</v>
      </c>
      <c r="Y1587" s="3" t="s">
        <v>35</v>
      </c>
      <c r="Z1587" s="3" t="s">
        <v>5581</v>
      </c>
      <c r="AA1587" s="3" t="s">
        <v>38</v>
      </c>
    </row>
    <row r="1588" spans="1:27" hidden="1" x14ac:dyDescent="0.3">
      <c r="A1588" s="1">
        <v>43325</v>
      </c>
      <c r="B1588" s="1">
        <v>43325</v>
      </c>
      <c r="C1588" s="5">
        <v>0.63572916666666668</v>
      </c>
      <c r="D1588">
        <v>15</v>
      </c>
      <c r="E1588" s="3" t="s">
        <v>778</v>
      </c>
      <c r="F1588" s="3" t="s">
        <v>49</v>
      </c>
      <c r="G1588" s="3" t="s">
        <v>23</v>
      </c>
      <c r="H1588" s="3">
        <v>1</v>
      </c>
      <c r="I1588" s="3" t="s">
        <v>31914</v>
      </c>
      <c r="J1588" s="3" t="s">
        <v>774</v>
      </c>
      <c r="K1588" t="s">
        <v>25</v>
      </c>
      <c r="L1588" s="3" t="s">
        <v>775</v>
      </c>
      <c r="M1588" s="3" t="s">
        <v>39</v>
      </c>
      <c r="N1588" s="3" t="s">
        <v>5582</v>
      </c>
      <c r="O1588" s="3" t="s">
        <v>31914</v>
      </c>
      <c r="P1588" s="4">
        <v>2972.71</v>
      </c>
      <c r="Q1588" s="1">
        <v>43325</v>
      </c>
      <c r="R1588" s="3" t="s">
        <v>50</v>
      </c>
      <c r="S1588" s="3">
        <f>_xlfn.CEILING.MATH(Table1_2[[#This Row],[age]],5)</f>
        <v>45</v>
      </c>
      <c r="T1588" s="3">
        <v>44</v>
      </c>
      <c r="U1588" s="3" t="s">
        <v>5583</v>
      </c>
      <c r="V1588" t="s">
        <v>81</v>
      </c>
      <c r="W1588" s="4">
        <v>25.85</v>
      </c>
      <c r="X1588" s="3" t="s">
        <v>5585</v>
      </c>
      <c r="Y1588" s="3" t="s">
        <v>35</v>
      </c>
      <c r="Z1588" s="3" t="s">
        <v>5586</v>
      </c>
      <c r="AA1588" s="3" t="s">
        <v>38</v>
      </c>
    </row>
    <row r="1589" spans="1:27" hidden="1" x14ac:dyDescent="0.3">
      <c r="A1589" s="1">
        <v>43325</v>
      </c>
      <c r="B1589" s="1">
        <v>43325</v>
      </c>
      <c r="C1589" s="5">
        <v>0.63873842592592589</v>
      </c>
      <c r="D1589">
        <v>15</v>
      </c>
      <c r="E1589" s="3" t="s">
        <v>537</v>
      </c>
      <c r="F1589" s="3" t="s">
        <v>245</v>
      </c>
      <c r="G1589" s="3" t="s">
        <v>23</v>
      </c>
      <c r="H1589" s="3">
        <v>1</v>
      </c>
      <c r="I1589" s="3" t="s">
        <v>31914</v>
      </c>
      <c r="J1589" s="3" t="s">
        <v>531</v>
      </c>
      <c r="K1589" t="s">
        <v>25</v>
      </c>
      <c r="L1589" s="3" t="s">
        <v>532</v>
      </c>
      <c r="M1589" s="3" t="s">
        <v>39</v>
      </c>
      <c r="N1589" s="3" t="s">
        <v>5587</v>
      </c>
      <c r="O1589" s="3" t="s">
        <v>31914</v>
      </c>
      <c r="P1589" s="4">
        <v>2117.7800000000002</v>
      </c>
      <c r="Q1589" s="1">
        <v>43325</v>
      </c>
      <c r="R1589" s="3" t="s">
        <v>30</v>
      </c>
      <c r="S1589" s="3">
        <f>_xlfn.CEILING.MATH(Table1_2[[#This Row],[age]],5)</f>
        <v>25</v>
      </c>
      <c r="T1589" s="3">
        <v>21</v>
      </c>
      <c r="U1589" s="3" t="s">
        <v>5588</v>
      </c>
      <c r="V1589" t="s">
        <v>478</v>
      </c>
      <c r="W1589" s="4">
        <v>33.54</v>
      </c>
      <c r="X1589" s="3" t="s">
        <v>5590</v>
      </c>
      <c r="Y1589" s="3" t="s">
        <v>35</v>
      </c>
      <c r="Z1589" s="3" t="s">
        <v>5591</v>
      </c>
      <c r="AA1589" s="3" t="s">
        <v>38</v>
      </c>
    </row>
    <row r="1590" spans="1:27" hidden="1" x14ac:dyDescent="0.3">
      <c r="A1590" s="1">
        <v>43325</v>
      </c>
      <c r="B1590" s="1">
        <v>43325</v>
      </c>
      <c r="C1590" s="5">
        <v>0.64173611111111106</v>
      </c>
      <c r="D1590">
        <v>15</v>
      </c>
      <c r="E1590" s="3" t="s">
        <v>264</v>
      </c>
      <c r="F1590" s="3" t="s">
        <v>260</v>
      </c>
      <c r="G1590" s="3" t="s">
        <v>23</v>
      </c>
      <c r="H1590" s="3">
        <v>1</v>
      </c>
      <c r="I1590" s="3" t="s">
        <v>31914</v>
      </c>
      <c r="J1590" s="3" t="s">
        <v>257</v>
      </c>
      <c r="K1590" t="s">
        <v>25</v>
      </c>
      <c r="L1590" s="3" t="s">
        <v>258</v>
      </c>
      <c r="M1590" s="3" t="s">
        <v>39</v>
      </c>
      <c r="N1590" s="3" t="s">
        <v>3041</v>
      </c>
      <c r="O1590" s="3" t="s">
        <v>31914</v>
      </c>
      <c r="P1590" s="4">
        <v>1265.82</v>
      </c>
      <c r="Q1590" s="1">
        <v>43325</v>
      </c>
      <c r="R1590" s="3" t="s">
        <v>50</v>
      </c>
      <c r="S1590" s="3">
        <f>_xlfn.CEILING.MATH(Table1_2[[#This Row],[age]],5)</f>
        <v>25</v>
      </c>
      <c r="T1590" s="3">
        <v>25</v>
      </c>
      <c r="U1590" s="3" t="s">
        <v>3042</v>
      </c>
      <c r="V1590" t="s">
        <v>42</v>
      </c>
      <c r="W1590" s="4">
        <v>7.85</v>
      </c>
      <c r="X1590" s="3" t="s">
        <v>5593</v>
      </c>
      <c r="Y1590" s="3" t="s">
        <v>35</v>
      </c>
      <c r="Z1590" s="3" t="s">
        <v>3045</v>
      </c>
      <c r="AA1590" s="3" t="s">
        <v>38</v>
      </c>
    </row>
    <row r="1591" spans="1:27" hidden="1" x14ac:dyDescent="0.3">
      <c r="A1591" s="1">
        <v>43325</v>
      </c>
      <c r="B1591" s="1">
        <v>43325</v>
      </c>
      <c r="C1591" s="5">
        <v>0.64474537037037039</v>
      </c>
      <c r="D1591">
        <v>15</v>
      </c>
      <c r="E1591" s="3" t="s">
        <v>327</v>
      </c>
      <c r="F1591" s="3" t="s">
        <v>325</v>
      </c>
      <c r="G1591" s="3" t="s">
        <v>23</v>
      </c>
      <c r="H1591" s="3">
        <v>1</v>
      </c>
      <c r="I1591" s="3" t="s">
        <v>31914</v>
      </c>
      <c r="J1591" s="3" t="s">
        <v>323</v>
      </c>
      <c r="K1591" t="s">
        <v>25</v>
      </c>
      <c r="L1591" s="3" t="s">
        <v>324</v>
      </c>
      <c r="M1591" s="3" t="s">
        <v>27</v>
      </c>
      <c r="N1591" s="3" t="s">
        <v>5594</v>
      </c>
      <c r="O1591" s="3" t="s">
        <v>31914</v>
      </c>
      <c r="P1591" s="4">
        <v>1043.8699999999999</v>
      </c>
      <c r="Q1591" s="1">
        <v>43325</v>
      </c>
      <c r="R1591" s="3" t="s">
        <v>50</v>
      </c>
      <c r="S1591" s="3">
        <f>_xlfn.CEILING.MATH(Table1_2[[#This Row],[age]],5)</f>
        <v>30</v>
      </c>
      <c r="T1591" s="3">
        <v>27</v>
      </c>
      <c r="U1591" s="3" t="s">
        <v>811</v>
      </c>
      <c r="V1591" t="s">
        <v>81</v>
      </c>
      <c r="W1591" s="4">
        <v>69.83</v>
      </c>
      <c r="X1591" s="3" t="s">
        <v>5596</v>
      </c>
      <c r="Y1591" s="3" t="s">
        <v>35</v>
      </c>
      <c r="Z1591" s="3" t="s">
        <v>5597</v>
      </c>
      <c r="AA1591" s="3" t="s">
        <v>38</v>
      </c>
    </row>
    <row r="1592" spans="1:27" hidden="1" x14ac:dyDescent="0.3">
      <c r="A1592" s="1">
        <v>43325</v>
      </c>
      <c r="B1592" s="1">
        <v>43325</v>
      </c>
      <c r="C1592" s="5">
        <v>0.64583333333333337</v>
      </c>
      <c r="D1592">
        <v>15</v>
      </c>
      <c r="E1592" s="3" t="s">
        <v>201</v>
      </c>
      <c r="F1592" s="3" t="s">
        <v>171</v>
      </c>
      <c r="G1592" s="3" t="s">
        <v>68</v>
      </c>
      <c r="H1592" s="3">
        <v>-1</v>
      </c>
      <c r="I1592" s="3" t="s">
        <v>31914</v>
      </c>
      <c r="J1592" s="3" t="s">
        <v>195</v>
      </c>
      <c r="K1592" t="s">
        <v>25</v>
      </c>
      <c r="L1592" s="3" t="s">
        <v>196</v>
      </c>
      <c r="M1592" s="3" t="s">
        <v>71</v>
      </c>
      <c r="N1592" s="3" t="s">
        <v>31915</v>
      </c>
      <c r="O1592" s="3" t="s">
        <v>31914</v>
      </c>
      <c r="P1592" s="4">
        <v>2293.77</v>
      </c>
      <c r="Q1592" s="1">
        <v>43325</v>
      </c>
      <c r="R1592" s="3" t="s">
        <v>50</v>
      </c>
      <c r="S1592" s="3">
        <f>_xlfn.CEILING.MATH(Table1_2[[#This Row],[age]],5)</f>
        <v>25</v>
      </c>
      <c r="T1592" s="3">
        <v>21</v>
      </c>
      <c r="U1592" s="3" t="s">
        <v>31915</v>
      </c>
      <c r="V1592" t="s">
        <v>31915</v>
      </c>
      <c r="W1592" s="4">
        <v>134</v>
      </c>
      <c r="X1592" s="3" t="s">
        <v>5599</v>
      </c>
      <c r="Y1592" s="3" t="s">
        <v>35</v>
      </c>
      <c r="Z1592" s="3" t="s">
        <v>31915</v>
      </c>
      <c r="AA1592" s="3" t="s">
        <v>38</v>
      </c>
    </row>
    <row r="1593" spans="1:27" hidden="1" x14ac:dyDescent="0.3">
      <c r="A1593" s="1">
        <v>43325</v>
      </c>
      <c r="B1593" s="1">
        <v>43325</v>
      </c>
      <c r="C1593" s="5">
        <v>0.6495023148148148</v>
      </c>
      <c r="D1593">
        <v>15</v>
      </c>
      <c r="E1593" s="3" t="s">
        <v>201</v>
      </c>
      <c r="F1593" s="3" t="s">
        <v>171</v>
      </c>
      <c r="G1593" s="3" t="s">
        <v>23</v>
      </c>
      <c r="H1593" s="3">
        <v>1</v>
      </c>
      <c r="I1593" s="3" t="s">
        <v>31914</v>
      </c>
      <c r="J1593" s="3" t="s">
        <v>195</v>
      </c>
      <c r="K1593" t="s">
        <v>25</v>
      </c>
      <c r="L1593" s="3" t="s">
        <v>196</v>
      </c>
      <c r="M1593" s="3" t="s">
        <v>27</v>
      </c>
      <c r="N1593" s="3" t="s">
        <v>5600</v>
      </c>
      <c r="O1593" s="3" t="s">
        <v>31914</v>
      </c>
      <c r="P1593" s="4">
        <v>2427.77</v>
      </c>
      <c r="Q1593" s="1">
        <v>43325</v>
      </c>
      <c r="R1593" s="3" t="s">
        <v>50</v>
      </c>
      <c r="S1593" s="3">
        <f>_xlfn.CEILING.MATH(Table1_2[[#This Row],[age]],5)</f>
        <v>25</v>
      </c>
      <c r="T1593" s="3">
        <v>21</v>
      </c>
      <c r="U1593" s="3" t="s">
        <v>5601</v>
      </c>
      <c r="V1593" t="s">
        <v>723</v>
      </c>
      <c r="W1593" s="4">
        <v>8.56</v>
      </c>
      <c r="X1593" s="3" t="s">
        <v>5603</v>
      </c>
      <c r="Y1593" s="3" t="s">
        <v>35</v>
      </c>
      <c r="Z1593" s="3" t="s">
        <v>5604</v>
      </c>
      <c r="AA1593" s="3" t="s">
        <v>38</v>
      </c>
    </row>
    <row r="1594" spans="1:27" hidden="1" x14ac:dyDescent="0.3">
      <c r="A1594" s="1">
        <v>43325</v>
      </c>
      <c r="B1594" s="1">
        <v>43325</v>
      </c>
      <c r="C1594" s="5">
        <v>0.65524305555555551</v>
      </c>
      <c r="D1594">
        <v>15</v>
      </c>
      <c r="E1594" s="3" t="s">
        <v>36</v>
      </c>
      <c r="F1594" s="3" t="s">
        <v>29</v>
      </c>
      <c r="G1594" s="3" t="s">
        <v>23</v>
      </c>
      <c r="H1594" s="3">
        <v>1</v>
      </c>
      <c r="I1594" s="3" t="s">
        <v>31914</v>
      </c>
      <c r="J1594" s="3" t="s">
        <v>24</v>
      </c>
      <c r="K1594" t="s">
        <v>25</v>
      </c>
      <c r="L1594" s="3" t="s">
        <v>26</v>
      </c>
      <c r="M1594" s="3" t="s">
        <v>27</v>
      </c>
      <c r="N1594" s="3" t="s">
        <v>5605</v>
      </c>
      <c r="O1594" s="3" t="s">
        <v>31914</v>
      </c>
      <c r="P1594" s="4">
        <v>712.43</v>
      </c>
      <c r="Q1594" s="1">
        <v>43325</v>
      </c>
      <c r="R1594" s="3" t="s">
        <v>30</v>
      </c>
      <c r="S1594" s="3">
        <f>_xlfn.CEILING.MATH(Table1_2[[#This Row],[age]],5)</f>
        <v>30</v>
      </c>
      <c r="T1594" s="3">
        <v>26</v>
      </c>
      <c r="U1594" s="3" t="s">
        <v>4764</v>
      </c>
      <c r="V1594" t="s">
        <v>32</v>
      </c>
      <c r="W1594" s="4">
        <v>16.77</v>
      </c>
      <c r="X1594" s="3" t="s">
        <v>5607</v>
      </c>
      <c r="Y1594" s="3" t="s">
        <v>35</v>
      </c>
      <c r="Z1594" s="3" t="s">
        <v>5608</v>
      </c>
      <c r="AA1594" s="3" t="s">
        <v>38</v>
      </c>
    </row>
    <row r="1595" spans="1:27" hidden="1" x14ac:dyDescent="0.3">
      <c r="A1595" s="1">
        <v>43325</v>
      </c>
      <c r="B1595" s="1">
        <v>43325</v>
      </c>
      <c r="C1595" s="5">
        <v>0.66098379629629633</v>
      </c>
      <c r="D1595">
        <v>15</v>
      </c>
      <c r="E1595" s="3" t="s">
        <v>36</v>
      </c>
      <c r="F1595" s="3" t="s">
        <v>29</v>
      </c>
      <c r="G1595" s="3" t="s">
        <v>23</v>
      </c>
      <c r="H1595" s="3">
        <v>1</v>
      </c>
      <c r="I1595" s="3" t="s">
        <v>31914</v>
      </c>
      <c r="J1595" s="3" t="s">
        <v>24</v>
      </c>
      <c r="K1595" t="s">
        <v>25</v>
      </c>
      <c r="L1595" s="3" t="s">
        <v>26</v>
      </c>
      <c r="M1595" s="3" t="s">
        <v>39</v>
      </c>
      <c r="N1595" s="3" t="s">
        <v>5609</v>
      </c>
      <c r="O1595" s="3" t="s">
        <v>31914</v>
      </c>
      <c r="P1595" s="4">
        <v>679.44</v>
      </c>
      <c r="Q1595" s="1">
        <v>43325</v>
      </c>
      <c r="R1595" s="3" t="s">
        <v>30</v>
      </c>
      <c r="S1595" s="3">
        <f>_xlfn.CEILING.MATH(Table1_2[[#This Row],[age]],5)</f>
        <v>30</v>
      </c>
      <c r="T1595" s="3">
        <v>26</v>
      </c>
      <c r="U1595" s="3" t="s">
        <v>4245</v>
      </c>
      <c r="V1595" t="s">
        <v>32</v>
      </c>
      <c r="W1595" s="4">
        <v>32.99</v>
      </c>
      <c r="X1595" s="3" t="s">
        <v>5611</v>
      </c>
      <c r="Y1595" s="3" t="s">
        <v>35</v>
      </c>
      <c r="Z1595" s="3" t="s">
        <v>5612</v>
      </c>
      <c r="AA1595" s="3" t="s">
        <v>38</v>
      </c>
    </row>
    <row r="1596" spans="1:27" hidden="1" x14ac:dyDescent="0.3">
      <c r="A1596" s="1">
        <v>43325</v>
      </c>
      <c r="B1596" s="1">
        <v>43325</v>
      </c>
      <c r="C1596" s="5">
        <v>0.66671296296296301</v>
      </c>
      <c r="D1596">
        <v>16</v>
      </c>
      <c r="E1596" s="3" t="s">
        <v>53</v>
      </c>
      <c r="F1596" s="3" t="s">
        <v>49</v>
      </c>
      <c r="G1596" s="3" t="s">
        <v>23</v>
      </c>
      <c r="H1596" s="3">
        <v>1</v>
      </c>
      <c r="I1596" s="3" t="s">
        <v>31914</v>
      </c>
      <c r="J1596" s="3" t="s">
        <v>46</v>
      </c>
      <c r="K1596" t="s">
        <v>25</v>
      </c>
      <c r="L1596" s="3" t="s">
        <v>47</v>
      </c>
      <c r="M1596" s="3" t="s">
        <v>27</v>
      </c>
      <c r="N1596" s="3" t="s">
        <v>5613</v>
      </c>
      <c r="O1596" s="3" t="s">
        <v>31914</v>
      </c>
      <c r="P1596" s="4">
        <v>229.46</v>
      </c>
      <c r="Q1596" s="1">
        <v>43325</v>
      </c>
      <c r="R1596" s="3" t="s">
        <v>50</v>
      </c>
      <c r="S1596" s="3">
        <f>_xlfn.CEILING.MATH(Table1_2[[#This Row],[age]],5)</f>
        <v>40</v>
      </c>
      <c r="T1596" s="3">
        <v>38</v>
      </c>
      <c r="U1596" s="3" t="s">
        <v>5614</v>
      </c>
      <c r="V1596" t="s">
        <v>42</v>
      </c>
      <c r="W1596" s="4">
        <v>8.2799999999999994</v>
      </c>
      <c r="X1596" s="3" t="s">
        <v>5616</v>
      </c>
      <c r="Y1596" s="3" t="s">
        <v>35</v>
      </c>
      <c r="Z1596" s="3" t="s">
        <v>5617</v>
      </c>
      <c r="AA1596" s="3" t="s">
        <v>38</v>
      </c>
    </row>
    <row r="1597" spans="1:27" hidden="1" x14ac:dyDescent="0.3">
      <c r="A1597" s="1">
        <v>43325</v>
      </c>
      <c r="B1597" s="1">
        <v>43325</v>
      </c>
      <c r="C1597" s="5">
        <v>0.67245370370370372</v>
      </c>
      <c r="D1597">
        <v>16</v>
      </c>
      <c r="E1597" s="3" t="s">
        <v>2881</v>
      </c>
      <c r="F1597" s="3" t="s">
        <v>2879</v>
      </c>
      <c r="G1597" s="3" t="s">
        <v>23</v>
      </c>
      <c r="H1597" s="3">
        <v>1</v>
      </c>
      <c r="I1597" s="3" t="s">
        <v>31914</v>
      </c>
      <c r="J1597" s="3" t="s">
        <v>2877</v>
      </c>
      <c r="K1597" t="s">
        <v>25</v>
      </c>
      <c r="L1597" s="3" t="s">
        <v>2878</v>
      </c>
      <c r="M1597" s="3" t="s">
        <v>39</v>
      </c>
      <c r="N1597" s="3" t="s">
        <v>5618</v>
      </c>
      <c r="O1597" s="3" t="s">
        <v>31914</v>
      </c>
      <c r="P1597" s="4">
        <v>1640.51</v>
      </c>
      <c r="Q1597" s="1">
        <v>43325</v>
      </c>
      <c r="R1597" s="3" t="s">
        <v>30</v>
      </c>
      <c r="S1597" s="3">
        <f>_xlfn.CEILING.MATH(Table1_2[[#This Row],[age]],5)</f>
        <v>35</v>
      </c>
      <c r="T1597" s="3">
        <v>34</v>
      </c>
      <c r="U1597" s="3" t="s">
        <v>5619</v>
      </c>
      <c r="V1597" t="s">
        <v>42</v>
      </c>
      <c r="W1597" s="4">
        <v>39.770000000000003</v>
      </c>
      <c r="X1597" s="3" t="s">
        <v>5621</v>
      </c>
      <c r="Y1597" s="3" t="s">
        <v>35</v>
      </c>
      <c r="Z1597" s="3" t="s">
        <v>5622</v>
      </c>
      <c r="AA1597" s="3" t="s">
        <v>38</v>
      </c>
    </row>
    <row r="1598" spans="1:27" hidden="1" x14ac:dyDescent="0.3">
      <c r="A1598" s="1">
        <v>43325</v>
      </c>
      <c r="B1598" s="1">
        <v>43325</v>
      </c>
      <c r="C1598" s="5">
        <v>0.67819444444444443</v>
      </c>
      <c r="D1598">
        <v>16</v>
      </c>
      <c r="E1598" s="3" t="s">
        <v>36</v>
      </c>
      <c r="F1598" s="3" t="s">
        <v>29</v>
      </c>
      <c r="G1598" s="3" t="s">
        <v>23</v>
      </c>
      <c r="H1598" s="3">
        <v>1</v>
      </c>
      <c r="I1598" s="3" t="s">
        <v>31914</v>
      </c>
      <c r="J1598" s="3" t="s">
        <v>24</v>
      </c>
      <c r="K1598" t="s">
        <v>25</v>
      </c>
      <c r="L1598" s="3" t="s">
        <v>26</v>
      </c>
      <c r="M1598" s="3" t="s">
        <v>27</v>
      </c>
      <c r="N1598" s="3" t="s">
        <v>5623</v>
      </c>
      <c r="O1598" s="3" t="s">
        <v>31914</v>
      </c>
      <c r="P1598" s="4">
        <v>667.83</v>
      </c>
      <c r="Q1598" s="1">
        <v>43325</v>
      </c>
      <c r="R1598" s="3" t="s">
        <v>30</v>
      </c>
      <c r="S1598" s="3">
        <f>_xlfn.CEILING.MATH(Table1_2[[#This Row],[age]],5)</f>
        <v>30</v>
      </c>
      <c r="T1598" s="3">
        <v>26</v>
      </c>
      <c r="U1598" s="3" t="s">
        <v>5624</v>
      </c>
      <c r="V1598" t="s">
        <v>32</v>
      </c>
      <c r="W1598" s="4">
        <v>11.61</v>
      </c>
      <c r="X1598" s="3" t="s">
        <v>5626</v>
      </c>
      <c r="Y1598" s="3" t="s">
        <v>35</v>
      </c>
      <c r="Z1598" s="3" t="s">
        <v>5627</v>
      </c>
      <c r="AA1598" s="3" t="s">
        <v>38</v>
      </c>
    </row>
    <row r="1599" spans="1:27" hidden="1" x14ac:dyDescent="0.3">
      <c r="A1599" s="1">
        <v>43325</v>
      </c>
      <c r="B1599" s="1">
        <v>43325</v>
      </c>
      <c r="C1599" s="5">
        <v>0.68393518518518515</v>
      </c>
      <c r="D1599">
        <v>16</v>
      </c>
      <c r="E1599" s="3" t="s">
        <v>732</v>
      </c>
      <c r="F1599" s="3" t="s">
        <v>729</v>
      </c>
      <c r="G1599" s="3" t="s">
        <v>23</v>
      </c>
      <c r="H1599" s="3">
        <v>1</v>
      </c>
      <c r="I1599" s="3" t="s">
        <v>31914</v>
      </c>
      <c r="J1599" s="3" t="s">
        <v>727</v>
      </c>
      <c r="K1599" t="s">
        <v>25</v>
      </c>
      <c r="L1599" s="3" t="s">
        <v>728</v>
      </c>
      <c r="M1599" s="3" t="s">
        <v>27</v>
      </c>
      <c r="N1599" s="3" t="s">
        <v>5628</v>
      </c>
      <c r="O1599" s="3" t="s">
        <v>31914</v>
      </c>
      <c r="P1599" s="4">
        <v>3073.89</v>
      </c>
      <c r="Q1599" s="1">
        <v>43325</v>
      </c>
      <c r="R1599" s="3" t="s">
        <v>30</v>
      </c>
      <c r="S1599" s="3">
        <f>_xlfn.CEILING.MATH(Table1_2[[#This Row],[age]],5)</f>
        <v>45</v>
      </c>
      <c r="T1599" s="3">
        <v>41</v>
      </c>
      <c r="U1599" s="3" t="s">
        <v>87</v>
      </c>
      <c r="V1599" t="s">
        <v>81</v>
      </c>
      <c r="W1599" s="4">
        <v>11.29</v>
      </c>
      <c r="X1599" s="3" t="s">
        <v>5630</v>
      </c>
      <c r="Y1599" s="3" t="s">
        <v>35</v>
      </c>
      <c r="Z1599" s="3" t="s">
        <v>90</v>
      </c>
      <c r="AA1599" s="3" t="s">
        <v>38</v>
      </c>
    </row>
    <row r="1600" spans="1:27" hidden="1" x14ac:dyDescent="0.3">
      <c r="A1600" s="1">
        <v>43325</v>
      </c>
      <c r="B1600" s="1">
        <v>43325</v>
      </c>
      <c r="C1600" s="5">
        <v>0.6875</v>
      </c>
      <c r="D1600">
        <v>16</v>
      </c>
      <c r="E1600" s="3" t="s">
        <v>2881</v>
      </c>
      <c r="F1600" s="3" t="s">
        <v>2879</v>
      </c>
      <c r="G1600" s="3" t="s">
        <v>68</v>
      </c>
      <c r="H1600" s="3">
        <v>-1</v>
      </c>
      <c r="I1600" s="3" t="s">
        <v>31918</v>
      </c>
      <c r="J1600" s="3" t="s">
        <v>2877</v>
      </c>
      <c r="K1600" t="s">
        <v>25</v>
      </c>
      <c r="L1600" s="3" t="s">
        <v>2878</v>
      </c>
      <c r="M1600" s="3" t="s">
        <v>362</v>
      </c>
      <c r="N1600" s="3" t="s">
        <v>31915</v>
      </c>
      <c r="O1600" s="3" t="s">
        <v>31918</v>
      </c>
      <c r="P1600" s="4">
        <v>3351.9</v>
      </c>
      <c r="Q1600" s="1">
        <v>43325</v>
      </c>
      <c r="R1600" s="3" t="s">
        <v>30</v>
      </c>
      <c r="S1600" s="3">
        <f>_xlfn.CEILING.MATH(Table1_2[[#This Row],[age]],5)</f>
        <v>35</v>
      </c>
      <c r="T1600" s="3">
        <v>34</v>
      </c>
      <c r="U1600" s="3" t="s">
        <v>31915</v>
      </c>
      <c r="V1600" t="s">
        <v>31915</v>
      </c>
      <c r="W1600" s="4">
        <v>1711.39</v>
      </c>
      <c r="X1600" s="3" t="s">
        <v>5632</v>
      </c>
      <c r="Y1600" s="3" t="s">
        <v>35</v>
      </c>
      <c r="Z1600" s="3" t="s">
        <v>31915</v>
      </c>
      <c r="AA1600" s="3" t="s">
        <v>365</v>
      </c>
    </row>
    <row r="1601" spans="1:27" hidden="1" x14ac:dyDescent="0.3">
      <c r="A1601" s="1">
        <v>43325</v>
      </c>
      <c r="B1601" s="1">
        <v>43325</v>
      </c>
      <c r="C1601" s="5">
        <v>0.6875</v>
      </c>
      <c r="D1601">
        <v>16</v>
      </c>
      <c r="E1601" s="3" t="s">
        <v>2881</v>
      </c>
      <c r="F1601" s="3" t="s">
        <v>2879</v>
      </c>
      <c r="G1601" s="3" t="s">
        <v>68</v>
      </c>
      <c r="H1601" s="3">
        <v>-1</v>
      </c>
      <c r="I1601" s="3" t="s">
        <v>31914</v>
      </c>
      <c r="J1601" s="3" t="s">
        <v>2877</v>
      </c>
      <c r="K1601" t="s">
        <v>25</v>
      </c>
      <c r="L1601" s="3" t="s">
        <v>2878</v>
      </c>
      <c r="M1601" s="3" t="s">
        <v>71</v>
      </c>
      <c r="N1601" s="3" t="s">
        <v>31915</v>
      </c>
      <c r="O1601" s="3" t="s">
        <v>31914</v>
      </c>
      <c r="P1601" s="4">
        <v>3305.9</v>
      </c>
      <c r="Q1601" s="1">
        <v>43325</v>
      </c>
      <c r="R1601" s="3" t="s">
        <v>30</v>
      </c>
      <c r="S1601" s="3">
        <f>_xlfn.CEILING.MATH(Table1_2[[#This Row],[age]],5)</f>
        <v>35</v>
      </c>
      <c r="T1601" s="3">
        <v>34</v>
      </c>
      <c r="U1601" s="3" t="s">
        <v>31915</v>
      </c>
      <c r="V1601" t="s">
        <v>31915</v>
      </c>
      <c r="W1601" s="4">
        <v>46</v>
      </c>
      <c r="X1601" s="3" t="s">
        <v>5633</v>
      </c>
      <c r="Y1601" s="3" t="s">
        <v>35</v>
      </c>
      <c r="Z1601" s="3" t="s">
        <v>31915</v>
      </c>
      <c r="AA1601" s="3" t="s">
        <v>38</v>
      </c>
    </row>
    <row r="1602" spans="1:27" hidden="1" x14ac:dyDescent="0.3">
      <c r="A1602" s="1">
        <v>43325</v>
      </c>
      <c r="B1602" s="1">
        <v>43325</v>
      </c>
      <c r="C1602" s="5">
        <v>0.6875</v>
      </c>
      <c r="D1602">
        <v>16</v>
      </c>
      <c r="E1602" s="3" t="s">
        <v>2881</v>
      </c>
      <c r="F1602" s="3" t="s">
        <v>2879</v>
      </c>
      <c r="G1602" s="3" t="s">
        <v>68</v>
      </c>
      <c r="H1602" s="3">
        <v>-1</v>
      </c>
      <c r="I1602" s="3" t="s">
        <v>31914</v>
      </c>
      <c r="J1602" s="3" t="s">
        <v>2877</v>
      </c>
      <c r="K1602" t="s">
        <v>25</v>
      </c>
      <c r="L1602" s="3" t="s">
        <v>2878</v>
      </c>
      <c r="M1602" s="3" t="s">
        <v>71</v>
      </c>
      <c r="N1602" s="3" t="s">
        <v>31915</v>
      </c>
      <c r="O1602" s="3" t="s">
        <v>31914</v>
      </c>
      <c r="P1602" s="4">
        <v>3226.9</v>
      </c>
      <c r="Q1602" s="1">
        <v>43325</v>
      </c>
      <c r="R1602" s="3" t="s">
        <v>30</v>
      </c>
      <c r="S1602" s="3">
        <f>_xlfn.CEILING.MATH(Table1_2[[#This Row],[age]],5)</f>
        <v>35</v>
      </c>
      <c r="T1602" s="3">
        <v>34</v>
      </c>
      <c r="U1602" s="3" t="s">
        <v>31915</v>
      </c>
      <c r="V1602" t="s">
        <v>31915</v>
      </c>
      <c r="W1602" s="4">
        <v>79</v>
      </c>
      <c r="X1602" s="3" t="s">
        <v>5634</v>
      </c>
      <c r="Y1602" s="3" t="s">
        <v>35</v>
      </c>
      <c r="Z1602" s="3" t="s">
        <v>31915</v>
      </c>
      <c r="AA1602" s="3" t="s">
        <v>38</v>
      </c>
    </row>
    <row r="1603" spans="1:27" hidden="1" x14ac:dyDescent="0.3">
      <c r="A1603" s="1">
        <v>43325</v>
      </c>
      <c r="B1603" s="1">
        <v>43325</v>
      </c>
      <c r="C1603" s="5">
        <v>0.6875</v>
      </c>
      <c r="D1603">
        <v>16</v>
      </c>
      <c r="E1603" s="3" t="s">
        <v>878</v>
      </c>
      <c r="F1603" s="3" t="s">
        <v>49</v>
      </c>
      <c r="G1603" s="3" t="s">
        <v>68</v>
      </c>
      <c r="H1603" s="3">
        <v>-1</v>
      </c>
      <c r="I1603" s="3" t="s">
        <v>31914</v>
      </c>
      <c r="J1603" s="3" t="s">
        <v>873</v>
      </c>
      <c r="K1603" t="s">
        <v>25</v>
      </c>
      <c r="L1603" s="3" t="s">
        <v>874</v>
      </c>
      <c r="M1603" s="3" t="s">
        <v>71</v>
      </c>
      <c r="N1603" s="3" t="s">
        <v>31915</v>
      </c>
      <c r="O1603" s="3" t="s">
        <v>31914</v>
      </c>
      <c r="P1603" s="4">
        <v>49942.18</v>
      </c>
      <c r="Q1603" s="1">
        <v>43325</v>
      </c>
      <c r="R1603" s="3" t="s">
        <v>50</v>
      </c>
      <c r="S1603" s="3">
        <f>_xlfn.CEILING.MATH(Table1_2[[#This Row],[age]],5)</f>
        <v>20</v>
      </c>
      <c r="T1603" s="3">
        <v>19</v>
      </c>
      <c r="U1603" s="3" t="s">
        <v>31915</v>
      </c>
      <c r="V1603" t="s">
        <v>31915</v>
      </c>
      <c r="W1603" s="4">
        <v>37</v>
      </c>
      <c r="X1603" s="3" t="s">
        <v>5635</v>
      </c>
      <c r="Y1603" s="3" t="s">
        <v>35</v>
      </c>
      <c r="Z1603" s="3" t="s">
        <v>31915</v>
      </c>
      <c r="AA1603" s="3" t="s">
        <v>38</v>
      </c>
    </row>
    <row r="1604" spans="1:27" hidden="1" x14ac:dyDescent="0.3">
      <c r="A1604" s="1">
        <v>43325</v>
      </c>
      <c r="B1604" s="1">
        <v>43325</v>
      </c>
      <c r="C1604" s="5">
        <v>0.6875</v>
      </c>
      <c r="D1604">
        <v>16</v>
      </c>
      <c r="E1604" s="3" t="s">
        <v>61</v>
      </c>
      <c r="F1604" s="3" t="s">
        <v>57</v>
      </c>
      <c r="G1604" s="3" t="s">
        <v>68</v>
      </c>
      <c r="H1604" s="3">
        <v>-1</v>
      </c>
      <c r="I1604" s="3" t="s">
        <v>31918</v>
      </c>
      <c r="J1604" s="3" t="s">
        <v>54</v>
      </c>
      <c r="K1604" t="s">
        <v>25</v>
      </c>
      <c r="L1604" s="3" t="s">
        <v>55</v>
      </c>
      <c r="M1604" s="3" t="s">
        <v>362</v>
      </c>
      <c r="N1604" s="3" t="s">
        <v>31915</v>
      </c>
      <c r="O1604" s="3" t="s">
        <v>31918</v>
      </c>
      <c r="P1604" s="4">
        <v>2025.48</v>
      </c>
      <c r="Q1604" s="1">
        <v>43325</v>
      </c>
      <c r="R1604" s="3" t="s">
        <v>30</v>
      </c>
      <c r="S1604" s="3">
        <f>_xlfn.CEILING.MATH(Table1_2[[#This Row],[age]],5)</f>
        <v>40</v>
      </c>
      <c r="T1604" s="3">
        <v>40</v>
      </c>
      <c r="U1604" s="3" t="s">
        <v>31915</v>
      </c>
      <c r="V1604" t="s">
        <v>31915</v>
      </c>
      <c r="W1604" s="4">
        <v>892.09</v>
      </c>
      <c r="X1604" s="3" t="s">
        <v>5636</v>
      </c>
      <c r="Y1604" s="3" t="s">
        <v>35</v>
      </c>
      <c r="Z1604" s="3" t="s">
        <v>31915</v>
      </c>
      <c r="AA1604" s="3" t="s">
        <v>365</v>
      </c>
    </row>
    <row r="1605" spans="1:27" hidden="1" x14ac:dyDescent="0.3">
      <c r="A1605" s="1">
        <v>43325</v>
      </c>
      <c r="B1605" s="1">
        <v>43325</v>
      </c>
      <c r="C1605" s="5">
        <v>0.6875</v>
      </c>
      <c r="D1605">
        <v>16</v>
      </c>
      <c r="E1605" s="3" t="s">
        <v>507</v>
      </c>
      <c r="F1605" s="3" t="s">
        <v>211</v>
      </c>
      <c r="G1605" s="3" t="s">
        <v>68</v>
      </c>
      <c r="H1605" s="3">
        <v>-1</v>
      </c>
      <c r="I1605" s="3" t="s">
        <v>31914</v>
      </c>
      <c r="J1605" s="3" t="s">
        <v>504</v>
      </c>
      <c r="K1605" t="s">
        <v>25</v>
      </c>
      <c r="L1605" s="3" t="s">
        <v>505</v>
      </c>
      <c r="M1605" s="3" t="s">
        <v>71</v>
      </c>
      <c r="N1605" s="3" t="s">
        <v>31915</v>
      </c>
      <c r="O1605" s="3" t="s">
        <v>31914</v>
      </c>
      <c r="P1605" s="4">
        <v>31543.39</v>
      </c>
      <c r="Q1605" s="1">
        <v>43325</v>
      </c>
      <c r="R1605" s="3" t="s">
        <v>50</v>
      </c>
      <c r="S1605" s="3">
        <f>_xlfn.CEILING.MATH(Table1_2[[#This Row],[age]],5)</f>
        <v>40</v>
      </c>
      <c r="T1605" s="3">
        <v>38</v>
      </c>
      <c r="U1605" s="3" t="s">
        <v>31915</v>
      </c>
      <c r="V1605" t="s">
        <v>31915</v>
      </c>
      <c r="W1605" s="4">
        <v>42</v>
      </c>
      <c r="X1605" s="3" t="s">
        <v>5637</v>
      </c>
      <c r="Y1605" s="3" t="s">
        <v>35</v>
      </c>
      <c r="Z1605" s="3" t="s">
        <v>31915</v>
      </c>
      <c r="AA1605" s="3" t="s">
        <v>38</v>
      </c>
    </row>
    <row r="1606" spans="1:27" hidden="1" x14ac:dyDescent="0.3">
      <c r="A1606" s="1">
        <v>43325</v>
      </c>
      <c r="B1606" s="1">
        <v>43325</v>
      </c>
      <c r="C1606" s="5">
        <v>0.6875</v>
      </c>
      <c r="D1606">
        <v>16</v>
      </c>
      <c r="E1606" s="3" t="s">
        <v>1370</v>
      </c>
      <c r="F1606" s="3" t="s">
        <v>1368</v>
      </c>
      <c r="G1606" s="3" t="s">
        <v>68</v>
      </c>
      <c r="H1606" s="3">
        <v>-1</v>
      </c>
      <c r="I1606" s="3" t="s">
        <v>31918</v>
      </c>
      <c r="J1606" s="3" t="s">
        <v>1366</v>
      </c>
      <c r="K1606" t="s">
        <v>25</v>
      </c>
      <c r="L1606" s="3" t="s">
        <v>1367</v>
      </c>
      <c r="M1606" s="3" t="s">
        <v>362</v>
      </c>
      <c r="N1606" s="3" t="s">
        <v>31915</v>
      </c>
      <c r="O1606" s="3" t="s">
        <v>31918</v>
      </c>
      <c r="P1606" s="4">
        <v>1853.29</v>
      </c>
      <c r="Q1606" s="1">
        <v>43325</v>
      </c>
      <c r="R1606" s="3" t="s">
        <v>30</v>
      </c>
      <c r="S1606" s="3">
        <f>_xlfn.CEILING.MATH(Table1_2[[#This Row],[age]],5)</f>
        <v>30</v>
      </c>
      <c r="T1606" s="3">
        <v>26</v>
      </c>
      <c r="U1606" s="3" t="s">
        <v>31915</v>
      </c>
      <c r="V1606" t="s">
        <v>31915</v>
      </c>
      <c r="W1606" s="4">
        <v>1843.14</v>
      </c>
      <c r="X1606" s="3" t="s">
        <v>5638</v>
      </c>
      <c r="Y1606" s="3" t="s">
        <v>35</v>
      </c>
      <c r="Z1606" s="3" t="s">
        <v>31915</v>
      </c>
      <c r="AA1606" s="3" t="s">
        <v>365</v>
      </c>
    </row>
    <row r="1607" spans="1:27" hidden="1" x14ac:dyDescent="0.3">
      <c r="A1607" s="1">
        <v>43325</v>
      </c>
      <c r="B1607" s="1">
        <v>43325</v>
      </c>
      <c r="C1607" s="5">
        <v>0.6940856481481481</v>
      </c>
      <c r="D1607">
        <v>16</v>
      </c>
      <c r="E1607" s="3" t="s">
        <v>36</v>
      </c>
      <c r="F1607" s="3" t="s">
        <v>29</v>
      </c>
      <c r="G1607" s="3" t="s">
        <v>23</v>
      </c>
      <c r="H1607" s="3">
        <v>1</v>
      </c>
      <c r="I1607" s="3" t="s">
        <v>31914</v>
      </c>
      <c r="J1607" s="3" t="s">
        <v>24</v>
      </c>
      <c r="K1607" t="s">
        <v>25</v>
      </c>
      <c r="L1607" s="3" t="s">
        <v>26</v>
      </c>
      <c r="M1607" s="3" t="s">
        <v>39</v>
      </c>
      <c r="N1607" s="3" t="s">
        <v>5639</v>
      </c>
      <c r="O1607" s="3" t="s">
        <v>31914</v>
      </c>
      <c r="P1607" s="4">
        <v>660.86</v>
      </c>
      <c r="Q1607" s="1">
        <v>43325</v>
      </c>
      <c r="R1607" s="3" t="s">
        <v>30</v>
      </c>
      <c r="S1607" s="3">
        <f>_xlfn.CEILING.MATH(Table1_2[[#This Row],[age]],5)</f>
        <v>30</v>
      </c>
      <c r="T1607" s="3">
        <v>26</v>
      </c>
      <c r="U1607" s="3" t="s">
        <v>5640</v>
      </c>
      <c r="V1607" t="s">
        <v>32</v>
      </c>
      <c r="W1607" s="4">
        <v>6.97</v>
      </c>
      <c r="X1607" s="3" t="s">
        <v>5642</v>
      </c>
      <c r="Y1607" s="3" t="s">
        <v>35</v>
      </c>
      <c r="Z1607" s="3" t="s">
        <v>5643</v>
      </c>
      <c r="AA1607" s="3" t="s">
        <v>38</v>
      </c>
    </row>
    <row r="1608" spans="1:27" hidden="1" x14ac:dyDescent="0.3">
      <c r="A1608" s="1">
        <v>43325</v>
      </c>
      <c r="B1608" s="1">
        <v>43325</v>
      </c>
      <c r="C1608" s="5">
        <v>0.72880787037037043</v>
      </c>
      <c r="D1608">
        <v>17</v>
      </c>
      <c r="E1608" s="3" t="s">
        <v>1082</v>
      </c>
      <c r="F1608" s="3" t="s">
        <v>1080</v>
      </c>
      <c r="G1608" s="3" t="s">
        <v>23</v>
      </c>
      <c r="H1608" s="3">
        <v>1</v>
      </c>
      <c r="I1608" s="3" t="s">
        <v>31914</v>
      </c>
      <c r="J1608" s="3" t="s">
        <v>1078</v>
      </c>
      <c r="K1608" t="s">
        <v>25</v>
      </c>
      <c r="L1608" s="3" t="s">
        <v>1079</v>
      </c>
      <c r="M1608" s="3" t="s">
        <v>27</v>
      </c>
      <c r="N1608" s="3" t="s">
        <v>5644</v>
      </c>
      <c r="O1608" s="3" t="s">
        <v>31914</v>
      </c>
      <c r="P1608" s="4">
        <v>2314.25</v>
      </c>
      <c r="Q1608" s="1">
        <v>43325</v>
      </c>
      <c r="R1608" s="3" t="s">
        <v>50</v>
      </c>
      <c r="S1608" s="3">
        <f>_xlfn.CEILING.MATH(Table1_2[[#This Row],[age]],5)</f>
        <v>20</v>
      </c>
      <c r="T1608" s="3">
        <v>20</v>
      </c>
      <c r="U1608" s="3" t="s">
        <v>1512</v>
      </c>
      <c r="V1608" t="s">
        <v>81</v>
      </c>
      <c r="W1608" s="4">
        <v>15.69</v>
      </c>
      <c r="X1608" s="3" t="s">
        <v>5646</v>
      </c>
      <c r="Y1608" s="3" t="s">
        <v>35</v>
      </c>
      <c r="Z1608" s="3" t="s">
        <v>2294</v>
      </c>
      <c r="AA1608" s="3" t="s">
        <v>38</v>
      </c>
    </row>
    <row r="1609" spans="1:27" hidden="1" x14ac:dyDescent="0.3">
      <c r="A1609" s="1">
        <v>43325</v>
      </c>
      <c r="B1609" s="1">
        <v>43325</v>
      </c>
      <c r="C1609" s="5">
        <v>0.72916666666666663</v>
      </c>
      <c r="D1609">
        <v>17</v>
      </c>
      <c r="E1609" s="3" t="s">
        <v>1082</v>
      </c>
      <c r="F1609" s="3" t="s">
        <v>1080</v>
      </c>
      <c r="G1609" s="3" t="s">
        <v>68</v>
      </c>
      <c r="H1609" s="3">
        <v>-1</v>
      </c>
      <c r="I1609" s="3" t="s">
        <v>31918</v>
      </c>
      <c r="J1609" s="3" t="s">
        <v>1078</v>
      </c>
      <c r="K1609" t="s">
        <v>25</v>
      </c>
      <c r="L1609" s="3" t="s">
        <v>1079</v>
      </c>
      <c r="M1609" s="3" t="s">
        <v>362</v>
      </c>
      <c r="N1609" s="3" t="s">
        <v>31915</v>
      </c>
      <c r="O1609" s="3" t="s">
        <v>31918</v>
      </c>
      <c r="P1609" s="4">
        <v>3955.08</v>
      </c>
      <c r="Q1609" s="1">
        <v>43325</v>
      </c>
      <c r="R1609" s="3" t="s">
        <v>50</v>
      </c>
      <c r="S1609" s="3">
        <f>_xlfn.CEILING.MATH(Table1_2[[#This Row],[age]],5)</f>
        <v>20</v>
      </c>
      <c r="T1609" s="3">
        <v>20</v>
      </c>
      <c r="U1609" s="3" t="s">
        <v>31915</v>
      </c>
      <c r="V1609" t="s">
        <v>31915</v>
      </c>
      <c r="W1609" s="4">
        <v>1640.83</v>
      </c>
      <c r="X1609" s="3" t="s">
        <v>5648</v>
      </c>
      <c r="Y1609" s="3" t="s">
        <v>35</v>
      </c>
      <c r="Z1609" s="3" t="s">
        <v>31915</v>
      </c>
      <c r="AA1609" s="3" t="s">
        <v>365</v>
      </c>
    </row>
    <row r="1610" spans="1:27" hidden="1" x14ac:dyDescent="0.3">
      <c r="A1610" s="1">
        <v>43325</v>
      </c>
      <c r="B1610" s="1">
        <v>43325</v>
      </c>
      <c r="C1610" s="5">
        <v>0.72916666666666663</v>
      </c>
      <c r="D1610">
        <v>17</v>
      </c>
      <c r="E1610" s="3" t="s">
        <v>1636</v>
      </c>
      <c r="F1610" s="3" t="s">
        <v>1634</v>
      </c>
      <c r="G1610" s="3" t="s">
        <v>68</v>
      </c>
      <c r="H1610" s="3">
        <v>-1</v>
      </c>
      <c r="I1610" s="3" t="s">
        <v>31914</v>
      </c>
      <c r="J1610" s="3" t="s">
        <v>1632</v>
      </c>
      <c r="K1610" t="s">
        <v>25</v>
      </c>
      <c r="L1610" s="3" t="s">
        <v>1633</v>
      </c>
      <c r="M1610" s="3" t="s">
        <v>71</v>
      </c>
      <c r="N1610" s="3" t="s">
        <v>31915</v>
      </c>
      <c r="O1610" s="3" t="s">
        <v>31914</v>
      </c>
      <c r="P1610" s="4">
        <v>3271.6</v>
      </c>
      <c r="Q1610" s="1">
        <v>43325</v>
      </c>
      <c r="R1610" s="3" t="s">
        <v>30</v>
      </c>
      <c r="S1610" s="3">
        <f>_xlfn.CEILING.MATH(Table1_2[[#This Row],[age]],5)</f>
        <v>40</v>
      </c>
      <c r="T1610" s="3">
        <v>40</v>
      </c>
      <c r="U1610" s="3" t="s">
        <v>31915</v>
      </c>
      <c r="V1610" t="s">
        <v>31915</v>
      </c>
      <c r="W1610" s="4">
        <v>196</v>
      </c>
      <c r="X1610" s="3" t="s">
        <v>5649</v>
      </c>
      <c r="Y1610" s="3" t="s">
        <v>35</v>
      </c>
      <c r="Z1610" s="3" t="s">
        <v>31915</v>
      </c>
      <c r="AA1610" s="3" t="s">
        <v>38</v>
      </c>
    </row>
    <row r="1611" spans="1:27" hidden="1" x14ac:dyDescent="0.3">
      <c r="A1611" s="1">
        <v>43325</v>
      </c>
      <c r="B1611" s="1">
        <v>43325</v>
      </c>
      <c r="C1611" s="5">
        <v>0.72916666666666663</v>
      </c>
      <c r="D1611">
        <v>17</v>
      </c>
      <c r="E1611" s="3" t="s">
        <v>1069</v>
      </c>
      <c r="F1611" s="3" t="s">
        <v>1066</v>
      </c>
      <c r="G1611" s="3" t="s">
        <v>68</v>
      </c>
      <c r="H1611" s="3">
        <v>-1</v>
      </c>
      <c r="I1611" s="3" t="s">
        <v>31918</v>
      </c>
      <c r="J1611" s="3" t="s">
        <v>1063</v>
      </c>
      <c r="K1611" t="s">
        <v>25</v>
      </c>
      <c r="L1611" s="3" t="s">
        <v>1064</v>
      </c>
      <c r="M1611" s="3" t="s">
        <v>362</v>
      </c>
      <c r="N1611" s="3" t="s">
        <v>31915</v>
      </c>
      <c r="O1611" s="3" t="s">
        <v>31918</v>
      </c>
      <c r="P1611" s="4">
        <v>3160.27</v>
      </c>
      <c r="Q1611" s="1">
        <v>43325</v>
      </c>
      <c r="R1611" s="3" t="s">
        <v>30</v>
      </c>
      <c r="S1611" s="3">
        <f>_xlfn.CEILING.MATH(Table1_2[[#This Row],[age]],5)</f>
        <v>35</v>
      </c>
      <c r="T1611" s="3">
        <v>35</v>
      </c>
      <c r="U1611" s="3" t="s">
        <v>31915</v>
      </c>
      <c r="V1611" t="s">
        <v>31915</v>
      </c>
      <c r="W1611" s="4">
        <v>862.95</v>
      </c>
      <c r="X1611" s="3" t="s">
        <v>5650</v>
      </c>
      <c r="Y1611" s="3" t="s">
        <v>35</v>
      </c>
      <c r="Z1611" s="3" t="s">
        <v>31915</v>
      </c>
      <c r="AA1611" s="3" t="s">
        <v>365</v>
      </c>
    </row>
    <row r="1612" spans="1:27" hidden="1" x14ac:dyDescent="0.3">
      <c r="A1612" s="1">
        <v>43325</v>
      </c>
      <c r="B1612" s="1">
        <v>43325</v>
      </c>
      <c r="C1612" s="5">
        <v>0.74250000000000005</v>
      </c>
      <c r="D1612">
        <v>17</v>
      </c>
      <c r="E1612" s="3" t="s">
        <v>184</v>
      </c>
      <c r="F1612" s="3" t="s">
        <v>180</v>
      </c>
      <c r="G1612" s="3" t="s">
        <v>23</v>
      </c>
      <c r="H1612" s="3">
        <v>1</v>
      </c>
      <c r="I1612" s="3" t="s">
        <v>31914</v>
      </c>
      <c r="J1612" s="3" t="s">
        <v>177</v>
      </c>
      <c r="K1612" t="s">
        <v>25</v>
      </c>
      <c r="L1612" s="3" t="s">
        <v>178</v>
      </c>
      <c r="M1612" s="3" t="s">
        <v>27</v>
      </c>
      <c r="N1612" s="3" t="s">
        <v>5651</v>
      </c>
      <c r="O1612" s="3" t="s">
        <v>31914</v>
      </c>
      <c r="P1612" s="4">
        <v>1427.39</v>
      </c>
      <c r="Q1612" s="1">
        <v>43325</v>
      </c>
      <c r="R1612" s="3" t="s">
        <v>30</v>
      </c>
      <c r="S1612" s="3">
        <f>_xlfn.CEILING.MATH(Table1_2[[#This Row],[age]],5)</f>
        <v>25</v>
      </c>
      <c r="T1612" s="3">
        <v>25</v>
      </c>
      <c r="U1612" s="3" t="s">
        <v>5652</v>
      </c>
      <c r="V1612" t="s">
        <v>81</v>
      </c>
      <c r="W1612" s="4">
        <v>12.22</v>
      </c>
      <c r="X1612" s="3" t="s">
        <v>5654</v>
      </c>
      <c r="Y1612" s="3" t="s">
        <v>35</v>
      </c>
      <c r="Z1612" s="3" t="s">
        <v>5655</v>
      </c>
      <c r="AA1612" s="3" t="s">
        <v>38</v>
      </c>
    </row>
    <row r="1613" spans="1:27" hidden="1" x14ac:dyDescent="0.3">
      <c r="A1613" s="1">
        <v>43325</v>
      </c>
      <c r="B1613" s="1">
        <v>43325</v>
      </c>
      <c r="C1613" s="5">
        <v>0.75612268518518522</v>
      </c>
      <c r="D1613">
        <v>18</v>
      </c>
      <c r="E1613" s="3" t="s">
        <v>184</v>
      </c>
      <c r="F1613" s="3" t="s">
        <v>180</v>
      </c>
      <c r="G1613" s="3" t="s">
        <v>23</v>
      </c>
      <c r="H1613" s="3">
        <v>1</v>
      </c>
      <c r="I1613" s="3" t="s">
        <v>31914</v>
      </c>
      <c r="J1613" s="3" t="s">
        <v>177</v>
      </c>
      <c r="K1613" t="s">
        <v>25</v>
      </c>
      <c r="L1613" s="3" t="s">
        <v>178</v>
      </c>
      <c r="M1613" s="3" t="s">
        <v>39</v>
      </c>
      <c r="N1613" s="3" t="s">
        <v>5656</v>
      </c>
      <c r="O1613" s="3" t="s">
        <v>31914</v>
      </c>
      <c r="P1613" s="4">
        <v>1414.58</v>
      </c>
      <c r="Q1613" s="1">
        <v>43325</v>
      </c>
      <c r="R1613" s="3" t="s">
        <v>30</v>
      </c>
      <c r="S1613" s="3">
        <f>_xlfn.CEILING.MATH(Table1_2[[#This Row],[age]],5)</f>
        <v>25</v>
      </c>
      <c r="T1613" s="3">
        <v>25</v>
      </c>
      <c r="U1613" s="3" t="s">
        <v>3150</v>
      </c>
      <c r="V1613" t="s">
        <v>96</v>
      </c>
      <c r="W1613" s="4">
        <v>12.81</v>
      </c>
      <c r="X1613" s="3" t="s">
        <v>5658</v>
      </c>
      <c r="Y1613" s="3" t="s">
        <v>35</v>
      </c>
      <c r="Z1613" s="3" t="s">
        <v>5659</v>
      </c>
      <c r="AA1613" s="3" t="s">
        <v>38</v>
      </c>
    </row>
    <row r="1614" spans="1:27" hidden="1" x14ac:dyDescent="0.3">
      <c r="A1614" s="1">
        <v>43325</v>
      </c>
      <c r="B1614" s="1">
        <v>43325</v>
      </c>
      <c r="C1614" s="5">
        <v>0.76973379629629635</v>
      </c>
      <c r="D1614">
        <v>18</v>
      </c>
      <c r="E1614" s="3" t="s">
        <v>264</v>
      </c>
      <c r="F1614" s="3" t="s">
        <v>260</v>
      </c>
      <c r="G1614" s="3" t="s">
        <v>23</v>
      </c>
      <c r="H1614" s="3">
        <v>1</v>
      </c>
      <c r="I1614" s="3" t="s">
        <v>31914</v>
      </c>
      <c r="J1614" s="3" t="s">
        <v>257</v>
      </c>
      <c r="K1614" t="s">
        <v>25</v>
      </c>
      <c r="L1614" s="3" t="s">
        <v>258</v>
      </c>
      <c r="M1614" s="3" t="s">
        <v>39</v>
      </c>
      <c r="N1614" s="3" t="s">
        <v>5660</v>
      </c>
      <c r="O1614" s="3" t="s">
        <v>31914</v>
      </c>
      <c r="P1614" s="4">
        <v>1250.68</v>
      </c>
      <c r="Q1614" s="1">
        <v>43325</v>
      </c>
      <c r="R1614" s="3" t="s">
        <v>50</v>
      </c>
      <c r="S1614" s="3">
        <f>_xlfn.CEILING.MATH(Table1_2[[#This Row],[age]],5)</f>
        <v>25</v>
      </c>
      <c r="T1614" s="3">
        <v>25</v>
      </c>
      <c r="U1614" s="3" t="s">
        <v>5661</v>
      </c>
      <c r="V1614" t="s">
        <v>32</v>
      </c>
      <c r="W1614" s="4">
        <v>15.14</v>
      </c>
      <c r="X1614" s="3" t="s">
        <v>5663</v>
      </c>
      <c r="Y1614" s="3" t="s">
        <v>35</v>
      </c>
      <c r="Z1614" s="3" t="s">
        <v>5664</v>
      </c>
      <c r="AA1614" s="3" t="s">
        <v>38</v>
      </c>
    </row>
    <row r="1615" spans="1:27" hidden="1" x14ac:dyDescent="0.3">
      <c r="A1615" s="1">
        <v>43325</v>
      </c>
      <c r="B1615" s="1">
        <v>43325</v>
      </c>
      <c r="C1615" s="5">
        <v>0.77083333333333337</v>
      </c>
      <c r="D1615">
        <v>18</v>
      </c>
      <c r="E1615" s="3" t="s">
        <v>1117</v>
      </c>
      <c r="F1615" s="3" t="s">
        <v>1113</v>
      </c>
      <c r="G1615" s="3" t="s">
        <v>68</v>
      </c>
      <c r="H1615" s="3">
        <v>-1</v>
      </c>
      <c r="I1615" s="3" t="s">
        <v>31918</v>
      </c>
      <c r="J1615" s="3" t="s">
        <v>1110</v>
      </c>
      <c r="K1615" t="s">
        <v>25</v>
      </c>
      <c r="L1615" s="3" t="s">
        <v>1111</v>
      </c>
      <c r="M1615" s="3" t="s">
        <v>362</v>
      </c>
      <c r="N1615" s="3" t="s">
        <v>31915</v>
      </c>
      <c r="O1615" s="3" t="s">
        <v>31918</v>
      </c>
      <c r="P1615" s="4">
        <v>2887.54</v>
      </c>
      <c r="Q1615" s="1">
        <v>43325</v>
      </c>
      <c r="R1615" s="3" t="s">
        <v>50</v>
      </c>
      <c r="S1615" s="3">
        <f>_xlfn.CEILING.MATH(Table1_2[[#This Row],[age]],5)</f>
        <v>35</v>
      </c>
      <c r="T1615" s="3">
        <v>31</v>
      </c>
      <c r="U1615" s="3" t="s">
        <v>31915</v>
      </c>
      <c r="V1615" t="s">
        <v>31915</v>
      </c>
      <c r="W1615" s="4">
        <v>2886.52</v>
      </c>
      <c r="X1615" s="3" t="s">
        <v>5666</v>
      </c>
      <c r="Y1615" s="3" t="s">
        <v>35</v>
      </c>
      <c r="Z1615" s="3" t="s">
        <v>31915</v>
      </c>
      <c r="AA1615" s="3" t="s">
        <v>365</v>
      </c>
    </row>
    <row r="1616" spans="1:27" hidden="1" x14ac:dyDescent="0.3">
      <c r="A1616" s="1">
        <v>43325</v>
      </c>
      <c r="B1616" s="1">
        <v>43325</v>
      </c>
      <c r="C1616" s="5">
        <v>0.77083333333333337</v>
      </c>
      <c r="D1616">
        <v>18</v>
      </c>
      <c r="E1616" s="3" t="s">
        <v>128</v>
      </c>
      <c r="F1616" s="3" t="s">
        <v>126</v>
      </c>
      <c r="G1616" s="3" t="s">
        <v>68</v>
      </c>
      <c r="H1616" s="3">
        <v>-1</v>
      </c>
      <c r="I1616" s="3" t="s">
        <v>31918</v>
      </c>
      <c r="J1616" s="3" t="s">
        <v>124</v>
      </c>
      <c r="K1616" t="s">
        <v>25</v>
      </c>
      <c r="L1616" s="3" t="s">
        <v>125</v>
      </c>
      <c r="M1616" s="3" t="s">
        <v>362</v>
      </c>
      <c r="N1616" s="3" t="s">
        <v>31915</v>
      </c>
      <c r="O1616" s="3" t="s">
        <v>31918</v>
      </c>
      <c r="P1616" s="4">
        <v>4980.6099999999997</v>
      </c>
      <c r="Q1616" s="1">
        <v>43325</v>
      </c>
      <c r="R1616" s="3" t="s">
        <v>50</v>
      </c>
      <c r="S1616" s="3">
        <f>_xlfn.CEILING.MATH(Table1_2[[#This Row],[age]],5)</f>
        <v>45</v>
      </c>
      <c r="T1616" s="3">
        <v>43</v>
      </c>
      <c r="U1616" s="3" t="s">
        <v>31915</v>
      </c>
      <c r="V1616" t="s">
        <v>31915</v>
      </c>
      <c r="W1616" s="4">
        <v>2588.0100000000002</v>
      </c>
      <c r="X1616" s="3" t="s">
        <v>5667</v>
      </c>
      <c r="Y1616" s="3" t="s">
        <v>35</v>
      </c>
      <c r="Z1616" s="3" t="s">
        <v>31915</v>
      </c>
      <c r="AA1616" s="3" t="s">
        <v>365</v>
      </c>
    </row>
    <row r="1617" spans="1:27" hidden="1" x14ac:dyDescent="0.3">
      <c r="A1617" s="1">
        <v>43325</v>
      </c>
      <c r="B1617" s="1">
        <v>43325</v>
      </c>
      <c r="C1617" s="5">
        <v>0.77083333333333337</v>
      </c>
      <c r="D1617">
        <v>18</v>
      </c>
      <c r="E1617" s="3" t="s">
        <v>327</v>
      </c>
      <c r="F1617" s="3" t="s">
        <v>325</v>
      </c>
      <c r="G1617" s="3" t="s">
        <v>68</v>
      </c>
      <c r="H1617" s="3">
        <v>-1</v>
      </c>
      <c r="I1617" s="3" t="s">
        <v>31918</v>
      </c>
      <c r="J1617" s="3" t="s">
        <v>323</v>
      </c>
      <c r="K1617" t="s">
        <v>25</v>
      </c>
      <c r="L1617" s="3" t="s">
        <v>324</v>
      </c>
      <c r="M1617" s="3" t="s">
        <v>362</v>
      </c>
      <c r="N1617" s="3" t="s">
        <v>31915</v>
      </c>
      <c r="O1617" s="3" t="s">
        <v>31918</v>
      </c>
      <c r="P1617" s="4">
        <v>2440.1</v>
      </c>
      <c r="Q1617" s="1">
        <v>43325</v>
      </c>
      <c r="R1617" s="3" t="s">
        <v>50</v>
      </c>
      <c r="S1617" s="3">
        <f>_xlfn.CEILING.MATH(Table1_2[[#This Row],[age]],5)</f>
        <v>30</v>
      </c>
      <c r="T1617" s="3">
        <v>27</v>
      </c>
      <c r="U1617" s="3" t="s">
        <v>31915</v>
      </c>
      <c r="V1617" t="s">
        <v>31915</v>
      </c>
      <c r="W1617" s="4">
        <v>1396.23</v>
      </c>
      <c r="X1617" s="3" t="s">
        <v>5668</v>
      </c>
      <c r="Y1617" s="3" t="s">
        <v>35</v>
      </c>
      <c r="Z1617" s="3" t="s">
        <v>31915</v>
      </c>
      <c r="AA1617" s="3" t="s">
        <v>365</v>
      </c>
    </row>
    <row r="1618" spans="1:27" hidden="1" x14ac:dyDescent="0.3">
      <c r="A1618" s="1">
        <v>43325</v>
      </c>
      <c r="B1618" s="1">
        <v>43325</v>
      </c>
      <c r="C1618" s="5">
        <v>0.77083333333333337</v>
      </c>
      <c r="D1618">
        <v>18</v>
      </c>
      <c r="E1618" s="3" t="s">
        <v>193</v>
      </c>
      <c r="F1618" s="3" t="s">
        <v>189</v>
      </c>
      <c r="G1618" s="3" t="s">
        <v>68</v>
      </c>
      <c r="H1618" s="3">
        <v>-1</v>
      </c>
      <c r="I1618" s="3" t="s">
        <v>31918</v>
      </c>
      <c r="J1618" s="3" t="s">
        <v>186</v>
      </c>
      <c r="K1618" t="s">
        <v>25</v>
      </c>
      <c r="L1618" s="3" t="s">
        <v>187</v>
      </c>
      <c r="M1618" s="3" t="s">
        <v>362</v>
      </c>
      <c r="N1618" s="3" t="s">
        <v>31915</v>
      </c>
      <c r="O1618" s="3" t="s">
        <v>31918</v>
      </c>
      <c r="P1618" s="4">
        <v>29573.4</v>
      </c>
      <c r="Q1618" s="1">
        <v>43325</v>
      </c>
      <c r="R1618" s="3" t="s">
        <v>30</v>
      </c>
      <c r="S1618" s="3">
        <f>_xlfn.CEILING.MATH(Table1_2[[#This Row],[age]],5)</f>
        <v>45</v>
      </c>
      <c r="T1618" s="3">
        <v>43</v>
      </c>
      <c r="U1618" s="3" t="s">
        <v>31915</v>
      </c>
      <c r="V1618" t="s">
        <v>31915</v>
      </c>
      <c r="W1618" s="4">
        <v>664.43</v>
      </c>
      <c r="X1618" s="3" t="s">
        <v>5669</v>
      </c>
      <c r="Y1618" s="3" t="s">
        <v>35</v>
      </c>
      <c r="Z1618" s="3" t="s">
        <v>31915</v>
      </c>
      <c r="AA1618" s="3" t="s">
        <v>365</v>
      </c>
    </row>
    <row r="1619" spans="1:27" hidden="1" x14ac:dyDescent="0.3">
      <c r="A1619" s="1">
        <v>43325</v>
      </c>
      <c r="B1619" s="1">
        <v>43325</v>
      </c>
      <c r="C1619" s="5">
        <v>0.77083333333333337</v>
      </c>
      <c r="D1619">
        <v>18</v>
      </c>
      <c r="E1619" s="3" t="s">
        <v>161</v>
      </c>
      <c r="F1619" s="3" t="s">
        <v>157</v>
      </c>
      <c r="G1619" s="3" t="s">
        <v>68</v>
      </c>
      <c r="H1619" s="3">
        <v>-1</v>
      </c>
      <c r="I1619" s="3" t="s">
        <v>31918</v>
      </c>
      <c r="J1619" s="3" t="s">
        <v>154</v>
      </c>
      <c r="K1619" t="s">
        <v>25</v>
      </c>
      <c r="L1619" s="3" t="s">
        <v>155</v>
      </c>
      <c r="M1619" s="3" t="s">
        <v>362</v>
      </c>
      <c r="N1619" s="3" t="s">
        <v>31915</v>
      </c>
      <c r="O1619" s="3" t="s">
        <v>31918</v>
      </c>
      <c r="P1619" s="4">
        <v>2179.91</v>
      </c>
      <c r="Q1619" s="1">
        <v>43325</v>
      </c>
      <c r="R1619" s="3" t="s">
        <v>30</v>
      </c>
      <c r="S1619" s="3">
        <f>_xlfn.CEILING.MATH(Table1_2[[#This Row],[age]],5)</f>
        <v>25</v>
      </c>
      <c r="T1619" s="3">
        <v>24</v>
      </c>
      <c r="U1619" s="3" t="s">
        <v>31915</v>
      </c>
      <c r="V1619" t="s">
        <v>31915</v>
      </c>
      <c r="W1619" s="4">
        <v>1059.8399999999999</v>
      </c>
      <c r="X1619" s="3" t="s">
        <v>5670</v>
      </c>
      <c r="Y1619" s="3" t="s">
        <v>35</v>
      </c>
      <c r="Z1619" s="3" t="s">
        <v>31915</v>
      </c>
      <c r="AA1619" s="3" t="s">
        <v>365</v>
      </c>
    </row>
    <row r="1620" spans="1:27" hidden="1" x14ac:dyDescent="0.3">
      <c r="A1620" s="1">
        <v>43325</v>
      </c>
      <c r="B1620" s="1">
        <v>43325</v>
      </c>
      <c r="C1620" s="5">
        <v>0.77083333333333337</v>
      </c>
      <c r="D1620">
        <v>18</v>
      </c>
      <c r="E1620" s="3" t="s">
        <v>443</v>
      </c>
      <c r="F1620" s="3" t="s">
        <v>439</v>
      </c>
      <c r="G1620" s="3" t="s">
        <v>68</v>
      </c>
      <c r="H1620" s="3">
        <v>-1</v>
      </c>
      <c r="I1620" s="3" t="s">
        <v>31918</v>
      </c>
      <c r="J1620" s="3" t="s">
        <v>436</v>
      </c>
      <c r="K1620" t="s">
        <v>25</v>
      </c>
      <c r="L1620" s="3" t="s">
        <v>437</v>
      </c>
      <c r="M1620" s="3" t="s">
        <v>362</v>
      </c>
      <c r="N1620" s="3" t="s">
        <v>31915</v>
      </c>
      <c r="O1620" s="3" t="s">
        <v>31918</v>
      </c>
      <c r="P1620" s="4">
        <v>5087.3599999999997</v>
      </c>
      <c r="Q1620" s="1">
        <v>43325</v>
      </c>
      <c r="R1620" s="3" t="s">
        <v>50</v>
      </c>
      <c r="S1620" s="3">
        <f>_xlfn.CEILING.MATH(Table1_2[[#This Row],[age]],5)</f>
        <v>20</v>
      </c>
      <c r="T1620" s="3">
        <v>19</v>
      </c>
      <c r="U1620" s="3" t="s">
        <v>31915</v>
      </c>
      <c r="V1620" t="s">
        <v>31915</v>
      </c>
      <c r="W1620" s="4">
        <v>990.55</v>
      </c>
      <c r="X1620" s="3" t="s">
        <v>5671</v>
      </c>
      <c r="Y1620" s="3" t="s">
        <v>35</v>
      </c>
      <c r="Z1620" s="3" t="s">
        <v>31915</v>
      </c>
      <c r="AA1620" s="3" t="s">
        <v>365</v>
      </c>
    </row>
    <row r="1621" spans="1:27" hidden="1" x14ac:dyDescent="0.3">
      <c r="A1621" s="1">
        <v>43325</v>
      </c>
      <c r="B1621" s="1">
        <v>43325</v>
      </c>
      <c r="C1621" s="5">
        <v>0.78641203703703699</v>
      </c>
      <c r="D1621">
        <v>18</v>
      </c>
      <c r="E1621" s="3" t="s">
        <v>53</v>
      </c>
      <c r="F1621" s="3" t="s">
        <v>49</v>
      </c>
      <c r="G1621" s="3" t="s">
        <v>23</v>
      </c>
      <c r="H1621" s="3">
        <v>1</v>
      </c>
      <c r="I1621" s="3" t="s">
        <v>31914</v>
      </c>
      <c r="J1621" s="3" t="s">
        <v>46</v>
      </c>
      <c r="K1621" t="s">
        <v>25</v>
      </c>
      <c r="L1621" s="3" t="s">
        <v>47</v>
      </c>
      <c r="M1621" s="3" t="s">
        <v>39</v>
      </c>
      <c r="N1621" s="3" t="s">
        <v>5672</v>
      </c>
      <c r="O1621" s="3" t="s">
        <v>31914</v>
      </c>
      <c r="P1621" s="4">
        <v>130.53</v>
      </c>
      <c r="Q1621" s="1">
        <v>43325</v>
      </c>
      <c r="R1621" s="3" t="s">
        <v>50</v>
      </c>
      <c r="S1621" s="3">
        <f>_xlfn.CEILING.MATH(Table1_2[[#This Row],[age]],5)</f>
        <v>40</v>
      </c>
      <c r="T1621" s="3">
        <v>38</v>
      </c>
      <c r="U1621" s="3" t="s">
        <v>4476</v>
      </c>
      <c r="V1621" t="s">
        <v>42</v>
      </c>
      <c r="W1621" s="4">
        <v>98.93</v>
      </c>
      <c r="X1621" s="3" t="s">
        <v>5674</v>
      </c>
      <c r="Y1621" s="3" t="s">
        <v>35</v>
      </c>
      <c r="Z1621" s="3" t="s">
        <v>5675</v>
      </c>
      <c r="AA1621" s="3" t="s">
        <v>38</v>
      </c>
    </row>
    <row r="1622" spans="1:27" hidden="1" x14ac:dyDescent="0.3">
      <c r="A1622" s="1">
        <v>43325</v>
      </c>
      <c r="B1622" s="1">
        <v>43325</v>
      </c>
      <c r="C1622" s="5">
        <v>0.80334490740740738</v>
      </c>
      <c r="D1622">
        <v>19</v>
      </c>
      <c r="E1622" s="3" t="s">
        <v>1153</v>
      </c>
      <c r="F1622" s="3" t="s">
        <v>72</v>
      </c>
      <c r="G1622" s="3" t="s">
        <v>23</v>
      </c>
      <c r="H1622" s="3">
        <v>1</v>
      </c>
      <c r="I1622" s="3" t="s">
        <v>31914</v>
      </c>
      <c r="J1622" s="3" t="s">
        <v>1150</v>
      </c>
      <c r="K1622" t="s">
        <v>25</v>
      </c>
      <c r="L1622" s="3" t="s">
        <v>1151</v>
      </c>
      <c r="M1622" s="3" t="s">
        <v>27</v>
      </c>
      <c r="N1622" s="3" t="s">
        <v>5676</v>
      </c>
      <c r="O1622" s="3" t="s">
        <v>31914</v>
      </c>
      <c r="P1622" s="4">
        <v>5785.62</v>
      </c>
      <c r="Q1622" s="1">
        <v>43325</v>
      </c>
      <c r="R1622" s="3" t="s">
        <v>50</v>
      </c>
      <c r="S1622" s="3">
        <f>_xlfn.CEILING.MATH(Table1_2[[#This Row],[age]],5)</f>
        <v>30</v>
      </c>
      <c r="T1622" s="3">
        <v>26</v>
      </c>
      <c r="U1622" s="3" t="s">
        <v>4217</v>
      </c>
      <c r="V1622" t="s">
        <v>81</v>
      </c>
      <c r="W1622" s="4">
        <v>5.93</v>
      </c>
      <c r="X1622" s="3" t="s">
        <v>5678</v>
      </c>
      <c r="Y1622" s="3" t="s">
        <v>35</v>
      </c>
      <c r="Z1622" s="3" t="s">
        <v>5398</v>
      </c>
      <c r="AA1622" s="3" t="s">
        <v>38</v>
      </c>
    </row>
    <row r="1623" spans="1:27" hidden="1" x14ac:dyDescent="0.3">
      <c r="A1623" s="1">
        <v>43325</v>
      </c>
      <c r="B1623" s="1">
        <v>43325</v>
      </c>
      <c r="C1623" s="5">
        <v>0.8125</v>
      </c>
      <c r="D1623">
        <v>19</v>
      </c>
      <c r="E1623" s="3" t="s">
        <v>571</v>
      </c>
      <c r="F1623" s="3" t="s">
        <v>568</v>
      </c>
      <c r="G1623" s="3" t="s">
        <v>68</v>
      </c>
      <c r="H1623" s="3">
        <v>-1</v>
      </c>
      <c r="I1623" s="3" t="s">
        <v>31914</v>
      </c>
      <c r="J1623" s="3" t="s">
        <v>566</v>
      </c>
      <c r="K1623" t="s">
        <v>25</v>
      </c>
      <c r="L1623" s="3" t="s">
        <v>567</v>
      </c>
      <c r="M1623" s="3" t="s">
        <v>71</v>
      </c>
      <c r="N1623" s="3" t="s">
        <v>31915</v>
      </c>
      <c r="O1623" s="3" t="s">
        <v>31914</v>
      </c>
      <c r="P1623" s="4">
        <v>5643.84</v>
      </c>
      <c r="Q1623" s="1">
        <v>43325</v>
      </c>
      <c r="R1623" s="3" t="s">
        <v>50</v>
      </c>
      <c r="S1623" s="3">
        <f>_xlfn.CEILING.MATH(Table1_2[[#This Row],[age]],5)</f>
        <v>25</v>
      </c>
      <c r="T1623" s="3">
        <v>21</v>
      </c>
      <c r="U1623" s="3" t="s">
        <v>31915</v>
      </c>
      <c r="V1623" t="s">
        <v>31915</v>
      </c>
      <c r="W1623" s="4">
        <v>40</v>
      </c>
      <c r="X1623" s="3" t="s">
        <v>5680</v>
      </c>
      <c r="Y1623" s="3" t="s">
        <v>35</v>
      </c>
      <c r="Z1623" s="3" t="s">
        <v>31915</v>
      </c>
      <c r="AA1623" s="3" t="s">
        <v>38</v>
      </c>
    </row>
    <row r="1624" spans="1:27" hidden="1" x14ac:dyDescent="0.3">
      <c r="A1624" s="1">
        <v>43325</v>
      </c>
      <c r="B1624" s="1">
        <v>43325</v>
      </c>
      <c r="C1624" s="5">
        <v>0.8125</v>
      </c>
      <c r="D1624">
        <v>19</v>
      </c>
      <c r="E1624" s="3" t="s">
        <v>106</v>
      </c>
      <c r="F1624" s="3" t="s">
        <v>49</v>
      </c>
      <c r="G1624" s="3" t="s">
        <v>68</v>
      </c>
      <c r="H1624" s="3">
        <v>-1</v>
      </c>
      <c r="I1624" s="3" t="s">
        <v>31918</v>
      </c>
      <c r="J1624" s="3" t="s">
        <v>101</v>
      </c>
      <c r="K1624" t="s">
        <v>25</v>
      </c>
      <c r="L1624" s="3" t="s">
        <v>102</v>
      </c>
      <c r="M1624" s="3" t="s">
        <v>362</v>
      </c>
      <c r="N1624" s="3" t="s">
        <v>31915</v>
      </c>
      <c r="O1624" s="3" t="s">
        <v>31918</v>
      </c>
      <c r="P1624" s="4">
        <v>4413.74</v>
      </c>
      <c r="Q1624" s="1">
        <v>43325</v>
      </c>
      <c r="R1624" s="3" t="s">
        <v>50</v>
      </c>
      <c r="S1624" s="3">
        <f>_xlfn.CEILING.MATH(Table1_2[[#This Row],[age]],5)</f>
        <v>40</v>
      </c>
      <c r="T1624" s="3">
        <v>40</v>
      </c>
      <c r="U1624" s="3" t="s">
        <v>31915</v>
      </c>
      <c r="V1624" t="s">
        <v>31915</v>
      </c>
      <c r="W1624" s="4">
        <v>2280.36</v>
      </c>
      <c r="X1624" s="3" t="s">
        <v>5681</v>
      </c>
      <c r="Y1624" s="3" t="s">
        <v>35</v>
      </c>
      <c r="Z1624" s="3" t="s">
        <v>31915</v>
      </c>
      <c r="AA1624" s="3" t="s">
        <v>365</v>
      </c>
    </row>
    <row r="1625" spans="1:27" hidden="1" x14ac:dyDescent="0.3">
      <c r="A1625" s="1">
        <v>43325</v>
      </c>
      <c r="B1625" s="1">
        <v>43325</v>
      </c>
      <c r="C1625" s="5">
        <v>0.8125</v>
      </c>
      <c r="D1625">
        <v>19</v>
      </c>
      <c r="E1625" s="3" t="s">
        <v>452</v>
      </c>
      <c r="F1625" s="3" t="s">
        <v>448</v>
      </c>
      <c r="G1625" s="3" t="s">
        <v>68</v>
      </c>
      <c r="H1625" s="3">
        <v>-1</v>
      </c>
      <c r="I1625" s="3" t="s">
        <v>31914</v>
      </c>
      <c r="J1625" s="3" t="s">
        <v>445</v>
      </c>
      <c r="K1625" t="s">
        <v>25</v>
      </c>
      <c r="L1625" s="3" t="s">
        <v>446</v>
      </c>
      <c r="M1625" s="3" t="s">
        <v>71</v>
      </c>
      <c r="N1625" s="3" t="s">
        <v>31915</v>
      </c>
      <c r="O1625" s="3" t="s">
        <v>31914</v>
      </c>
      <c r="P1625" s="4">
        <v>28980.39</v>
      </c>
      <c r="Q1625" s="1">
        <v>43325</v>
      </c>
      <c r="R1625" s="3" t="s">
        <v>50</v>
      </c>
      <c r="S1625" s="3">
        <f>_xlfn.CEILING.MATH(Table1_2[[#This Row],[age]],5)</f>
        <v>30</v>
      </c>
      <c r="T1625" s="3">
        <v>28</v>
      </c>
      <c r="U1625" s="3" t="s">
        <v>31915</v>
      </c>
      <c r="V1625" t="s">
        <v>31915</v>
      </c>
      <c r="W1625" s="4">
        <v>20</v>
      </c>
      <c r="X1625" s="3" t="s">
        <v>5682</v>
      </c>
      <c r="Y1625" s="3" t="s">
        <v>35</v>
      </c>
      <c r="Z1625" s="3" t="s">
        <v>31915</v>
      </c>
      <c r="AA1625" s="3" t="s">
        <v>38</v>
      </c>
    </row>
    <row r="1626" spans="1:27" hidden="1" x14ac:dyDescent="0.3">
      <c r="A1626" s="1">
        <v>43325</v>
      </c>
      <c r="B1626" s="1">
        <v>43325</v>
      </c>
      <c r="C1626" s="5">
        <v>0.8125</v>
      </c>
      <c r="D1626">
        <v>19</v>
      </c>
      <c r="E1626" s="3" t="s">
        <v>828</v>
      </c>
      <c r="F1626" s="3" t="s">
        <v>825</v>
      </c>
      <c r="G1626" s="3" t="s">
        <v>68</v>
      </c>
      <c r="H1626" s="3">
        <v>-1</v>
      </c>
      <c r="I1626" s="3" t="s">
        <v>31918</v>
      </c>
      <c r="J1626" s="3" t="s">
        <v>822</v>
      </c>
      <c r="K1626" t="s">
        <v>25</v>
      </c>
      <c r="L1626" s="3" t="s">
        <v>823</v>
      </c>
      <c r="M1626" s="3" t="s">
        <v>362</v>
      </c>
      <c r="N1626" s="3" t="s">
        <v>31915</v>
      </c>
      <c r="O1626" s="3" t="s">
        <v>31918</v>
      </c>
      <c r="P1626" s="4">
        <v>3317.79</v>
      </c>
      <c r="Q1626" s="1">
        <v>43325</v>
      </c>
      <c r="R1626" s="3" t="s">
        <v>30</v>
      </c>
      <c r="S1626" s="3">
        <f>_xlfn.CEILING.MATH(Table1_2[[#This Row],[age]],5)</f>
        <v>30</v>
      </c>
      <c r="T1626" s="3">
        <v>30</v>
      </c>
      <c r="U1626" s="3" t="s">
        <v>31915</v>
      </c>
      <c r="V1626" t="s">
        <v>31915</v>
      </c>
      <c r="W1626" s="4">
        <v>1636.72</v>
      </c>
      <c r="X1626" s="3" t="s">
        <v>5683</v>
      </c>
      <c r="Y1626" s="3" t="s">
        <v>35</v>
      </c>
      <c r="Z1626" s="3" t="s">
        <v>31915</v>
      </c>
      <c r="AA1626" s="3" t="s">
        <v>365</v>
      </c>
    </row>
    <row r="1627" spans="1:27" hidden="1" x14ac:dyDescent="0.3">
      <c r="A1627" s="1">
        <v>43325</v>
      </c>
      <c r="B1627" s="1">
        <v>43325</v>
      </c>
      <c r="C1627" s="5">
        <v>0.82068287037037035</v>
      </c>
      <c r="D1627">
        <v>19</v>
      </c>
      <c r="E1627" s="3" t="s">
        <v>1153</v>
      </c>
      <c r="F1627" s="3" t="s">
        <v>72</v>
      </c>
      <c r="G1627" s="3" t="s">
        <v>23</v>
      </c>
      <c r="H1627" s="3">
        <v>0</v>
      </c>
      <c r="I1627" s="3" t="s">
        <v>31914</v>
      </c>
      <c r="J1627" s="3" t="s">
        <v>1150</v>
      </c>
      <c r="K1627" t="s">
        <v>25</v>
      </c>
      <c r="L1627" s="3" t="s">
        <v>1151</v>
      </c>
      <c r="M1627" s="3" t="s">
        <v>27</v>
      </c>
      <c r="N1627" s="3" t="s">
        <v>5684</v>
      </c>
      <c r="O1627" s="3" t="s">
        <v>31914</v>
      </c>
      <c r="P1627" s="4">
        <v>5779.82</v>
      </c>
      <c r="Q1627" s="1">
        <v>43325</v>
      </c>
      <c r="R1627" s="3" t="s">
        <v>50</v>
      </c>
      <c r="S1627" s="3">
        <f>_xlfn.CEILING.MATH(Table1_2[[#This Row],[age]],5)</f>
        <v>30</v>
      </c>
      <c r="T1627" s="3">
        <v>26</v>
      </c>
      <c r="U1627" s="3" t="s">
        <v>5685</v>
      </c>
      <c r="V1627" t="s">
        <v>81</v>
      </c>
      <c r="W1627" s="4">
        <v>5.8</v>
      </c>
      <c r="X1627" s="3" t="s">
        <v>5687</v>
      </c>
      <c r="Y1627" s="3" t="s">
        <v>35</v>
      </c>
      <c r="Z1627" s="3" t="s">
        <v>5688</v>
      </c>
      <c r="AA1627" s="3" t="s">
        <v>38</v>
      </c>
    </row>
    <row r="1628" spans="1:27" hidden="1" x14ac:dyDescent="0.3">
      <c r="A1628" s="1">
        <v>43325</v>
      </c>
      <c r="B1628" s="1">
        <v>43325</v>
      </c>
      <c r="C1628" s="5">
        <v>0.83849537037037036</v>
      </c>
      <c r="D1628">
        <v>20</v>
      </c>
      <c r="E1628" s="3" t="s">
        <v>136</v>
      </c>
      <c r="F1628" s="3" t="s">
        <v>132</v>
      </c>
      <c r="G1628" s="3" t="s">
        <v>23</v>
      </c>
      <c r="H1628" s="3">
        <v>0</v>
      </c>
      <c r="I1628" s="3" t="s">
        <v>31914</v>
      </c>
      <c r="J1628" s="3" t="s">
        <v>129</v>
      </c>
      <c r="K1628" t="s">
        <v>25</v>
      </c>
      <c r="L1628" s="3" t="s">
        <v>130</v>
      </c>
      <c r="M1628" s="3" t="s">
        <v>39</v>
      </c>
      <c r="N1628" s="3" t="s">
        <v>5689</v>
      </c>
      <c r="O1628" s="3" t="s">
        <v>31914</v>
      </c>
      <c r="P1628" s="4">
        <v>805.63</v>
      </c>
      <c r="Q1628" s="1">
        <v>43325</v>
      </c>
      <c r="R1628" s="3" t="s">
        <v>50</v>
      </c>
      <c r="S1628" s="3">
        <f>_xlfn.CEILING.MATH(Table1_2[[#This Row],[age]],5)</f>
        <v>30</v>
      </c>
      <c r="T1628" s="3">
        <v>30</v>
      </c>
      <c r="U1628" s="3" t="s">
        <v>41</v>
      </c>
      <c r="V1628" t="s">
        <v>42</v>
      </c>
      <c r="W1628" s="4">
        <v>92.22</v>
      </c>
      <c r="X1628" s="3" t="s">
        <v>5691</v>
      </c>
      <c r="Y1628" s="3" t="s">
        <v>35</v>
      </c>
      <c r="Z1628" s="3" t="s">
        <v>45</v>
      </c>
      <c r="AA1628" s="3" t="s">
        <v>38</v>
      </c>
    </row>
    <row r="1629" spans="1:27" hidden="1" x14ac:dyDescent="0.3">
      <c r="A1629" s="1">
        <v>43325</v>
      </c>
      <c r="B1629" s="1">
        <v>43325</v>
      </c>
      <c r="C1629" s="5">
        <v>0.85416666666666663</v>
      </c>
      <c r="D1629">
        <v>20</v>
      </c>
      <c r="E1629" s="3" t="s">
        <v>515</v>
      </c>
      <c r="F1629" s="3" t="s">
        <v>511</v>
      </c>
      <c r="G1629" s="3" t="s">
        <v>68</v>
      </c>
      <c r="H1629" s="3">
        <v>-1</v>
      </c>
      <c r="I1629" s="3" t="s">
        <v>31914</v>
      </c>
      <c r="J1629" s="3" t="s">
        <v>508</v>
      </c>
      <c r="K1629" t="s">
        <v>25</v>
      </c>
      <c r="L1629" s="3" t="s">
        <v>509</v>
      </c>
      <c r="M1629" s="3" t="s">
        <v>103</v>
      </c>
      <c r="N1629" s="3" t="s">
        <v>31915</v>
      </c>
      <c r="O1629" s="3" t="s">
        <v>31914</v>
      </c>
      <c r="P1629" s="4">
        <v>1711.57</v>
      </c>
      <c r="Q1629" s="1">
        <v>43325</v>
      </c>
      <c r="R1629" s="3" t="s">
        <v>30</v>
      </c>
      <c r="S1629" s="3">
        <f>_xlfn.CEILING.MATH(Table1_2[[#This Row],[age]],5)</f>
        <v>30</v>
      </c>
      <c r="T1629" s="3">
        <v>30</v>
      </c>
      <c r="U1629" s="3" t="s">
        <v>31915</v>
      </c>
      <c r="V1629" t="s">
        <v>31915</v>
      </c>
      <c r="W1629" s="4">
        <v>55</v>
      </c>
      <c r="X1629" s="3" t="s">
        <v>5693</v>
      </c>
      <c r="Y1629" s="3" t="s">
        <v>35</v>
      </c>
      <c r="Z1629" s="3" t="s">
        <v>31915</v>
      </c>
      <c r="AA1629" s="3" t="s">
        <v>38</v>
      </c>
    </row>
    <row r="1630" spans="1:27" hidden="1" x14ac:dyDescent="0.3">
      <c r="A1630" s="1">
        <v>43325</v>
      </c>
      <c r="B1630" s="1">
        <v>43325</v>
      </c>
      <c r="C1630" s="5">
        <v>0.85416666666666663</v>
      </c>
      <c r="D1630">
        <v>20</v>
      </c>
      <c r="E1630" s="3" t="s">
        <v>423</v>
      </c>
      <c r="F1630" s="3" t="s">
        <v>420</v>
      </c>
      <c r="G1630" s="3" t="s">
        <v>68</v>
      </c>
      <c r="H1630" s="3">
        <v>-1</v>
      </c>
      <c r="I1630" s="3" t="s">
        <v>31914</v>
      </c>
      <c r="J1630" s="3" t="s">
        <v>418</v>
      </c>
      <c r="K1630" t="s">
        <v>25</v>
      </c>
      <c r="L1630" s="3" t="s">
        <v>419</v>
      </c>
      <c r="M1630" s="3" t="s">
        <v>71</v>
      </c>
      <c r="N1630" s="3" t="s">
        <v>31915</v>
      </c>
      <c r="O1630" s="3" t="s">
        <v>31914</v>
      </c>
      <c r="P1630" s="4">
        <v>3017.56</v>
      </c>
      <c r="Q1630" s="1">
        <v>43325</v>
      </c>
      <c r="R1630" s="3" t="s">
        <v>30</v>
      </c>
      <c r="S1630" s="3">
        <f>_xlfn.CEILING.MATH(Table1_2[[#This Row],[age]],5)</f>
        <v>25</v>
      </c>
      <c r="T1630" s="3">
        <v>23</v>
      </c>
      <c r="U1630" s="3" t="s">
        <v>31915</v>
      </c>
      <c r="V1630" t="s">
        <v>31915</v>
      </c>
      <c r="W1630" s="4">
        <v>22</v>
      </c>
      <c r="X1630" s="3" t="s">
        <v>5694</v>
      </c>
      <c r="Y1630" s="3" t="s">
        <v>35</v>
      </c>
      <c r="Z1630" s="3" t="s">
        <v>31915</v>
      </c>
      <c r="AA1630" s="3" t="s">
        <v>38</v>
      </c>
    </row>
    <row r="1631" spans="1:27" hidden="1" x14ac:dyDescent="0.3">
      <c r="A1631" s="1">
        <v>43325</v>
      </c>
      <c r="B1631" s="1">
        <v>43325</v>
      </c>
      <c r="C1631" s="5">
        <v>0.85585648148148152</v>
      </c>
      <c r="D1631">
        <v>20</v>
      </c>
      <c r="E1631" s="3" t="s">
        <v>1307</v>
      </c>
      <c r="F1631" s="3" t="s">
        <v>1303</v>
      </c>
      <c r="G1631" s="3" t="s">
        <v>23</v>
      </c>
      <c r="H1631" s="3">
        <v>0</v>
      </c>
      <c r="I1631" s="3" t="s">
        <v>31914</v>
      </c>
      <c r="J1631" s="3" t="s">
        <v>1300</v>
      </c>
      <c r="K1631" t="s">
        <v>25</v>
      </c>
      <c r="L1631" s="3" t="s">
        <v>1301</v>
      </c>
      <c r="M1631" s="3" t="s">
        <v>27</v>
      </c>
      <c r="N1631" s="3" t="s">
        <v>5695</v>
      </c>
      <c r="O1631" s="3" t="s">
        <v>31914</v>
      </c>
      <c r="P1631" s="4">
        <v>8887.2900000000009</v>
      </c>
      <c r="Q1631" s="1">
        <v>43325</v>
      </c>
      <c r="R1631" s="3" t="s">
        <v>50</v>
      </c>
      <c r="S1631" s="3">
        <f>_xlfn.CEILING.MATH(Table1_2[[#This Row],[age]],5)</f>
        <v>40</v>
      </c>
      <c r="T1631" s="3">
        <v>38</v>
      </c>
      <c r="U1631" s="3" t="s">
        <v>4993</v>
      </c>
      <c r="V1631" t="s">
        <v>81</v>
      </c>
      <c r="W1631" s="4">
        <v>21.88</v>
      </c>
      <c r="X1631" s="3" t="s">
        <v>5697</v>
      </c>
      <c r="Y1631" s="3" t="s">
        <v>35</v>
      </c>
      <c r="Z1631" s="3" t="s">
        <v>5698</v>
      </c>
      <c r="AA1631" s="3" t="s">
        <v>38</v>
      </c>
    </row>
    <row r="1632" spans="1:27" hidden="1" x14ac:dyDescent="0.3">
      <c r="A1632" s="1">
        <v>43325</v>
      </c>
      <c r="B1632" s="1">
        <v>43325</v>
      </c>
      <c r="C1632" s="5">
        <v>0.87003472222222222</v>
      </c>
      <c r="D1632">
        <v>20</v>
      </c>
      <c r="E1632" s="3" t="s">
        <v>400</v>
      </c>
      <c r="F1632" s="3" t="s">
        <v>396</v>
      </c>
      <c r="G1632" s="3" t="s">
        <v>23</v>
      </c>
      <c r="H1632" s="3">
        <v>1</v>
      </c>
      <c r="I1632" s="3" t="s">
        <v>31914</v>
      </c>
      <c r="J1632" s="3" t="s">
        <v>393</v>
      </c>
      <c r="K1632" t="s">
        <v>25</v>
      </c>
      <c r="L1632" s="3" t="s">
        <v>394</v>
      </c>
      <c r="M1632" s="3" t="s">
        <v>39</v>
      </c>
      <c r="N1632" s="3" t="s">
        <v>3337</v>
      </c>
      <c r="O1632" s="3" t="s">
        <v>31914</v>
      </c>
      <c r="P1632" s="4">
        <v>56915.98</v>
      </c>
      <c r="Q1632" s="1">
        <v>43325</v>
      </c>
      <c r="R1632" s="3" t="s">
        <v>50</v>
      </c>
      <c r="S1632" s="3">
        <f>_xlfn.CEILING.MATH(Table1_2[[#This Row],[age]],5)</f>
        <v>35</v>
      </c>
      <c r="T1632" s="3">
        <v>33</v>
      </c>
      <c r="U1632" s="3" t="s">
        <v>41</v>
      </c>
      <c r="V1632" t="s">
        <v>42</v>
      </c>
      <c r="W1632" s="4">
        <v>156.6</v>
      </c>
      <c r="X1632" s="3" t="s">
        <v>5700</v>
      </c>
      <c r="Y1632" s="3" t="s">
        <v>35</v>
      </c>
      <c r="Z1632" s="3" t="s">
        <v>45</v>
      </c>
      <c r="AA1632" s="3" t="s">
        <v>38</v>
      </c>
    </row>
    <row r="1633" spans="1:27" hidden="1" x14ac:dyDescent="0.3">
      <c r="A1633" s="1">
        <v>43325</v>
      </c>
      <c r="B1633" s="1">
        <v>43325</v>
      </c>
      <c r="C1633" s="5">
        <v>0.88420138888888888</v>
      </c>
      <c r="D1633">
        <v>21</v>
      </c>
      <c r="E1633" s="3" t="s">
        <v>772</v>
      </c>
      <c r="F1633" s="3" t="s">
        <v>768</v>
      </c>
      <c r="G1633" s="3" t="s">
        <v>23</v>
      </c>
      <c r="H1633" s="3">
        <v>1</v>
      </c>
      <c r="I1633" s="3" t="s">
        <v>31914</v>
      </c>
      <c r="J1633" s="3" t="s">
        <v>765</v>
      </c>
      <c r="K1633" t="s">
        <v>25</v>
      </c>
      <c r="L1633" s="3" t="s">
        <v>766</v>
      </c>
      <c r="M1633" s="3" t="s">
        <v>39</v>
      </c>
      <c r="N1633" s="3" t="s">
        <v>5701</v>
      </c>
      <c r="O1633" s="3" t="s">
        <v>31914</v>
      </c>
      <c r="P1633" s="4">
        <v>871.68</v>
      </c>
      <c r="Q1633" s="1">
        <v>43325</v>
      </c>
      <c r="R1633" s="3" t="s">
        <v>50</v>
      </c>
      <c r="S1633" s="3">
        <f>_xlfn.CEILING.MATH(Table1_2[[#This Row],[age]],5)</f>
        <v>25</v>
      </c>
      <c r="T1633" s="3">
        <v>23</v>
      </c>
      <c r="U1633" s="3" t="s">
        <v>5702</v>
      </c>
      <c r="V1633" t="s">
        <v>42</v>
      </c>
      <c r="W1633" s="4">
        <v>32.78</v>
      </c>
      <c r="X1633" s="3" t="s">
        <v>5704</v>
      </c>
      <c r="Y1633" s="3" t="s">
        <v>35</v>
      </c>
      <c r="Z1633" s="3" t="s">
        <v>5705</v>
      </c>
      <c r="AA1633" s="3" t="s">
        <v>38</v>
      </c>
    </row>
    <row r="1634" spans="1:27" hidden="1" x14ac:dyDescent="0.3">
      <c r="A1634" s="1">
        <v>43325</v>
      </c>
      <c r="B1634" s="1">
        <v>43325</v>
      </c>
      <c r="C1634" s="5">
        <v>0.8995023148148148</v>
      </c>
      <c r="D1634">
        <v>21</v>
      </c>
      <c r="E1634" s="3" t="s">
        <v>136</v>
      </c>
      <c r="F1634" s="3" t="s">
        <v>132</v>
      </c>
      <c r="G1634" s="3" t="s">
        <v>23</v>
      </c>
      <c r="H1634" s="3">
        <v>0</v>
      </c>
      <c r="I1634" s="3" t="s">
        <v>31914</v>
      </c>
      <c r="J1634" s="3" t="s">
        <v>129</v>
      </c>
      <c r="K1634" t="s">
        <v>25</v>
      </c>
      <c r="L1634" s="3" t="s">
        <v>130</v>
      </c>
      <c r="M1634" s="3" t="s">
        <v>39</v>
      </c>
      <c r="N1634" s="3" t="s">
        <v>4878</v>
      </c>
      <c r="O1634" s="3" t="s">
        <v>31914</v>
      </c>
      <c r="P1634" s="4">
        <v>529.38</v>
      </c>
      <c r="Q1634" s="1">
        <v>43325</v>
      </c>
      <c r="R1634" s="3" t="s">
        <v>50</v>
      </c>
      <c r="S1634" s="3">
        <f>_xlfn.CEILING.MATH(Table1_2[[#This Row],[age]],5)</f>
        <v>30</v>
      </c>
      <c r="T1634" s="3">
        <v>30</v>
      </c>
      <c r="U1634" s="3" t="s">
        <v>41</v>
      </c>
      <c r="V1634" t="s">
        <v>42</v>
      </c>
      <c r="W1634" s="4">
        <v>276.25</v>
      </c>
      <c r="X1634" s="3" t="s">
        <v>5707</v>
      </c>
      <c r="Y1634" s="3" t="s">
        <v>35</v>
      </c>
      <c r="Z1634" s="3" t="s">
        <v>635</v>
      </c>
      <c r="AA1634" s="3" t="s">
        <v>38</v>
      </c>
    </row>
    <row r="1635" spans="1:27" hidden="1" x14ac:dyDescent="0.3">
      <c r="A1635" s="1">
        <v>43325</v>
      </c>
      <c r="B1635" s="1">
        <v>43325</v>
      </c>
      <c r="C1635" s="5">
        <v>0.91993055555555558</v>
      </c>
      <c r="D1635">
        <v>22</v>
      </c>
      <c r="E1635" s="3" t="s">
        <v>264</v>
      </c>
      <c r="F1635" s="3" t="s">
        <v>260</v>
      </c>
      <c r="G1635" s="3" t="s">
        <v>23</v>
      </c>
      <c r="H1635" s="3">
        <v>0</v>
      </c>
      <c r="I1635" s="3" t="s">
        <v>31914</v>
      </c>
      <c r="J1635" s="3" t="s">
        <v>257</v>
      </c>
      <c r="K1635" t="s">
        <v>25</v>
      </c>
      <c r="L1635" s="3" t="s">
        <v>258</v>
      </c>
      <c r="M1635" s="3" t="s">
        <v>39</v>
      </c>
      <c r="N1635" s="3" t="s">
        <v>5708</v>
      </c>
      <c r="O1635" s="3" t="s">
        <v>31914</v>
      </c>
      <c r="P1635" s="4">
        <v>1232.96</v>
      </c>
      <c r="Q1635" s="1">
        <v>43325</v>
      </c>
      <c r="R1635" s="3" t="s">
        <v>50</v>
      </c>
      <c r="S1635" s="3">
        <f>_xlfn.CEILING.MATH(Table1_2[[#This Row],[age]],5)</f>
        <v>25</v>
      </c>
      <c r="T1635" s="3">
        <v>25</v>
      </c>
      <c r="U1635" s="3" t="s">
        <v>5709</v>
      </c>
      <c r="V1635" t="s">
        <v>42</v>
      </c>
      <c r="W1635" s="4">
        <v>17.72</v>
      </c>
      <c r="X1635" s="3" t="s">
        <v>5711</v>
      </c>
      <c r="Y1635" s="3" t="s">
        <v>35</v>
      </c>
      <c r="Z1635" s="3" t="s">
        <v>5712</v>
      </c>
      <c r="AA1635" s="3" t="s">
        <v>38</v>
      </c>
    </row>
    <row r="1636" spans="1:27" hidden="1" x14ac:dyDescent="0.3">
      <c r="A1636" s="1">
        <v>43325</v>
      </c>
      <c r="B1636" s="1">
        <v>43325</v>
      </c>
      <c r="C1636" s="5">
        <v>0.9375</v>
      </c>
      <c r="D1636">
        <v>22</v>
      </c>
      <c r="E1636" s="3" t="s">
        <v>878</v>
      </c>
      <c r="F1636" s="3" t="s">
        <v>49</v>
      </c>
      <c r="G1636" s="3" t="s">
        <v>68</v>
      </c>
      <c r="H1636" s="3">
        <v>-1</v>
      </c>
      <c r="I1636" s="3" t="s">
        <v>31918</v>
      </c>
      <c r="J1636" s="3" t="s">
        <v>873</v>
      </c>
      <c r="K1636" t="s">
        <v>25</v>
      </c>
      <c r="L1636" s="3" t="s">
        <v>874</v>
      </c>
      <c r="M1636" s="3" t="s">
        <v>362</v>
      </c>
      <c r="N1636" s="3" t="s">
        <v>31915</v>
      </c>
      <c r="O1636" s="3" t="s">
        <v>31918</v>
      </c>
      <c r="P1636" s="4">
        <v>52796.92</v>
      </c>
      <c r="Q1636" s="1">
        <v>43325</v>
      </c>
      <c r="R1636" s="3" t="s">
        <v>50</v>
      </c>
      <c r="S1636" s="3">
        <f>_xlfn.CEILING.MATH(Table1_2[[#This Row],[age]],5)</f>
        <v>20</v>
      </c>
      <c r="T1636" s="3">
        <v>19</v>
      </c>
      <c r="U1636" s="3" t="s">
        <v>31915</v>
      </c>
      <c r="V1636" t="s">
        <v>31915</v>
      </c>
      <c r="W1636" s="4">
        <v>2854.74</v>
      </c>
      <c r="X1636" s="3" t="s">
        <v>5714</v>
      </c>
      <c r="Y1636" s="3" t="s">
        <v>35</v>
      </c>
      <c r="Z1636" s="3" t="s">
        <v>31915</v>
      </c>
      <c r="AA1636" s="3" t="s">
        <v>365</v>
      </c>
    </row>
    <row r="1637" spans="1:27" hidden="1" x14ac:dyDescent="0.3">
      <c r="A1637" s="1">
        <v>43325</v>
      </c>
      <c r="B1637" s="1">
        <v>43325</v>
      </c>
      <c r="C1637" s="5">
        <v>0.9375</v>
      </c>
      <c r="D1637">
        <v>22</v>
      </c>
      <c r="E1637" s="3" t="s">
        <v>932</v>
      </c>
      <c r="F1637" s="3" t="s">
        <v>316</v>
      </c>
      <c r="G1637" s="3" t="s">
        <v>68</v>
      </c>
      <c r="H1637" s="3">
        <v>-1</v>
      </c>
      <c r="I1637" s="3" t="s">
        <v>31914</v>
      </c>
      <c r="J1637" s="3" t="s">
        <v>926</v>
      </c>
      <c r="K1637" t="s">
        <v>25</v>
      </c>
      <c r="L1637" s="3" t="s">
        <v>927</v>
      </c>
      <c r="M1637" s="3" t="s">
        <v>71</v>
      </c>
      <c r="N1637" s="3" t="s">
        <v>31915</v>
      </c>
      <c r="O1637" s="3" t="s">
        <v>31914</v>
      </c>
      <c r="P1637" s="4">
        <v>3113.24</v>
      </c>
      <c r="Q1637" s="1">
        <v>43325</v>
      </c>
      <c r="R1637" s="3" t="s">
        <v>30</v>
      </c>
      <c r="S1637" s="3">
        <f>_xlfn.CEILING.MATH(Table1_2[[#This Row],[age]],5)</f>
        <v>20</v>
      </c>
      <c r="T1637" s="3">
        <v>19</v>
      </c>
      <c r="U1637" s="3" t="s">
        <v>31915</v>
      </c>
      <c r="V1637" t="s">
        <v>31915</v>
      </c>
      <c r="W1637" s="4">
        <v>36</v>
      </c>
      <c r="X1637" s="3" t="s">
        <v>5715</v>
      </c>
      <c r="Y1637" s="3" t="s">
        <v>35</v>
      </c>
      <c r="Z1637" s="3" t="s">
        <v>31915</v>
      </c>
      <c r="AA1637" s="3" t="s">
        <v>38</v>
      </c>
    </row>
    <row r="1638" spans="1:27" hidden="1" x14ac:dyDescent="0.3">
      <c r="A1638" s="1">
        <v>43325</v>
      </c>
      <c r="B1638" s="1">
        <v>43325</v>
      </c>
      <c r="C1638" s="5">
        <v>0.9375</v>
      </c>
      <c r="D1638">
        <v>22</v>
      </c>
      <c r="E1638" s="3" t="s">
        <v>452</v>
      </c>
      <c r="F1638" s="3" t="s">
        <v>448</v>
      </c>
      <c r="G1638" s="3" t="s">
        <v>68</v>
      </c>
      <c r="H1638" s="3">
        <v>-1</v>
      </c>
      <c r="I1638" s="3" t="s">
        <v>31918</v>
      </c>
      <c r="J1638" s="3" t="s">
        <v>445</v>
      </c>
      <c r="K1638" t="s">
        <v>25</v>
      </c>
      <c r="L1638" s="3" t="s">
        <v>446</v>
      </c>
      <c r="M1638" s="3" t="s">
        <v>362</v>
      </c>
      <c r="N1638" s="3" t="s">
        <v>31915</v>
      </c>
      <c r="O1638" s="3" t="s">
        <v>31918</v>
      </c>
      <c r="P1638" s="4">
        <v>33035.160000000003</v>
      </c>
      <c r="Q1638" s="1">
        <v>43325</v>
      </c>
      <c r="R1638" s="3" t="s">
        <v>50</v>
      </c>
      <c r="S1638" s="3">
        <f>_xlfn.CEILING.MATH(Table1_2[[#This Row],[age]],5)</f>
        <v>30</v>
      </c>
      <c r="T1638" s="3">
        <v>28</v>
      </c>
      <c r="U1638" s="3" t="s">
        <v>31915</v>
      </c>
      <c r="V1638" t="s">
        <v>31915</v>
      </c>
      <c r="W1638" s="4">
        <v>4054.77</v>
      </c>
      <c r="X1638" s="3" t="s">
        <v>5716</v>
      </c>
      <c r="Y1638" s="3" t="s">
        <v>35</v>
      </c>
      <c r="Z1638" s="3" t="s">
        <v>31915</v>
      </c>
      <c r="AA1638" s="3" t="s">
        <v>365</v>
      </c>
    </row>
    <row r="1639" spans="1:27" hidden="1" x14ac:dyDescent="0.3">
      <c r="A1639" s="1">
        <v>43325</v>
      </c>
      <c r="B1639" s="1">
        <v>43325</v>
      </c>
      <c r="C1639" s="5">
        <v>0.9375</v>
      </c>
      <c r="D1639">
        <v>22</v>
      </c>
      <c r="E1639" s="3" t="s">
        <v>161</v>
      </c>
      <c r="F1639" s="3" t="s">
        <v>157</v>
      </c>
      <c r="G1639" s="3" t="s">
        <v>68</v>
      </c>
      <c r="H1639" s="3">
        <v>-1</v>
      </c>
      <c r="I1639" s="3" t="s">
        <v>31914</v>
      </c>
      <c r="J1639" s="3" t="s">
        <v>154</v>
      </c>
      <c r="K1639" t="s">
        <v>25</v>
      </c>
      <c r="L1639" s="3" t="s">
        <v>155</v>
      </c>
      <c r="M1639" s="3" t="s">
        <v>71</v>
      </c>
      <c r="N1639" s="3" t="s">
        <v>31915</v>
      </c>
      <c r="O1639" s="3" t="s">
        <v>31914</v>
      </c>
      <c r="P1639" s="4">
        <v>2126.91</v>
      </c>
      <c r="Q1639" s="1">
        <v>43325</v>
      </c>
      <c r="R1639" s="3" t="s">
        <v>30</v>
      </c>
      <c r="S1639" s="3">
        <f>_xlfn.CEILING.MATH(Table1_2[[#This Row],[age]],5)</f>
        <v>25</v>
      </c>
      <c r="T1639" s="3">
        <v>24</v>
      </c>
      <c r="U1639" s="3" t="s">
        <v>31915</v>
      </c>
      <c r="V1639" t="s">
        <v>31915</v>
      </c>
      <c r="W1639" s="4">
        <v>53</v>
      </c>
      <c r="X1639" s="3" t="s">
        <v>5717</v>
      </c>
      <c r="Y1639" s="3" t="s">
        <v>35</v>
      </c>
      <c r="Z1639" s="3" t="s">
        <v>31915</v>
      </c>
      <c r="AA1639" s="3" t="s">
        <v>38</v>
      </c>
    </row>
    <row r="1640" spans="1:27" hidden="1" x14ac:dyDescent="0.3">
      <c r="A1640" s="1">
        <v>43325</v>
      </c>
      <c r="B1640" s="1">
        <v>43325</v>
      </c>
      <c r="C1640" s="5">
        <v>0.94062500000000004</v>
      </c>
      <c r="D1640">
        <v>22</v>
      </c>
      <c r="E1640" s="3" t="s">
        <v>503</v>
      </c>
      <c r="F1640" s="3" t="s">
        <v>500</v>
      </c>
      <c r="G1640" s="3" t="s">
        <v>23</v>
      </c>
      <c r="H1640" s="3">
        <v>1</v>
      </c>
      <c r="I1640" s="3" t="s">
        <v>31914</v>
      </c>
      <c r="J1640" s="3" t="s">
        <v>498</v>
      </c>
      <c r="K1640" t="s">
        <v>25</v>
      </c>
      <c r="L1640" s="3" t="s">
        <v>499</v>
      </c>
      <c r="M1640" s="3" t="s">
        <v>39</v>
      </c>
      <c r="N1640" s="3" t="s">
        <v>5718</v>
      </c>
      <c r="O1640" s="3" t="s">
        <v>31914</v>
      </c>
      <c r="P1640" s="4">
        <v>683.82</v>
      </c>
      <c r="Q1640" s="1">
        <v>43325</v>
      </c>
      <c r="R1640" s="3" t="s">
        <v>30</v>
      </c>
      <c r="S1640" s="3">
        <f>_xlfn.CEILING.MATH(Table1_2[[#This Row],[age]],5)</f>
        <v>20</v>
      </c>
      <c r="T1640" s="3">
        <v>18</v>
      </c>
      <c r="U1640" s="3" t="s">
        <v>4835</v>
      </c>
      <c r="V1640" t="s">
        <v>247</v>
      </c>
      <c r="W1640" s="4">
        <v>18.41</v>
      </c>
      <c r="X1640" s="3" t="s">
        <v>5720</v>
      </c>
      <c r="Y1640" s="3" t="s">
        <v>35</v>
      </c>
      <c r="Z1640" s="3" t="s">
        <v>4838</v>
      </c>
      <c r="AA1640" s="3" t="s">
        <v>38</v>
      </c>
    </row>
    <row r="1641" spans="1:27" hidden="1" x14ac:dyDescent="0.3">
      <c r="A1641" s="1">
        <v>43325</v>
      </c>
      <c r="B1641" s="1">
        <v>43325</v>
      </c>
      <c r="C1641" s="5">
        <v>0.96303240740740736</v>
      </c>
      <c r="D1641">
        <v>23</v>
      </c>
      <c r="E1641" s="3" t="s">
        <v>175</v>
      </c>
      <c r="F1641" s="3" t="s">
        <v>171</v>
      </c>
      <c r="G1641" s="3" t="s">
        <v>23</v>
      </c>
      <c r="H1641" s="3">
        <v>0</v>
      </c>
      <c r="I1641" s="3" t="s">
        <v>31914</v>
      </c>
      <c r="J1641" s="3" t="s">
        <v>168</v>
      </c>
      <c r="K1641" t="s">
        <v>25</v>
      </c>
      <c r="L1641" s="3" t="s">
        <v>169</v>
      </c>
      <c r="M1641" s="3" t="s">
        <v>27</v>
      </c>
      <c r="N1641" s="3" t="s">
        <v>5721</v>
      </c>
      <c r="O1641" s="3" t="s">
        <v>31914</v>
      </c>
      <c r="P1641" s="4">
        <v>1464.43</v>
      </c>
      <c r="Q1641" s="1">
        <v>43325</v>
      </c>
      <c r="R1641" s="3" t="s">
        <v>50</v>
      </c>
      <c r="S1641" s="3">
        <f>_xlfn.CEILING.MATH(Table1_2[[#This Row],[age]],5)</f>
        <v>40</v>
      </c>
      <c r="T1641" s="3">
        <v>37</v>
      </c>
      <c r="U1641" s="3" t="s">
        <v>1857</v>
      </c>
      <c r="V1641" t="s">
        <v>42</v>
      </c>
      <c r="W1641" s="4">
        <v>15.08</v>
      </c>
      <c r="X1641" s="3" t="s">
        <v>5723</v>
      </c>
      <c r="Y1641" s="3" t="s">
        <v>35</v>
      </c>
      <c r="Z1641" s="3" t="s">
        <v>5724</v>
      </c>
      <c r="AA1641" s="3" t="s">
        <v>38</v>
      </c>
    </row>
    <row r="1642" spans="1:27" hidden="1" x14ac:dyDescent="0.3">
      <c r="A1642" s="1">
        <v>43325</v>
      </c>
      <c r="B1642" s="1">
        <v>43325</v>
      </c>
      <c r="C1642" s="5">
        <v>0.98586805555555557</v>
      </c>
      <c r="D1642">
        <v>23</v>
      </c>
      <c r="E1642" s="3" t="s">
        <v>894</v>
      </c>
      <c r="F1642" s="3" t="s">
        <v>890</v>
      </c>
      <c r="G1642" s="3" t="s">
        <v>23</v>
      </c>
      <c r="H1642" s="3">
        <v>1</v>
      </c>
      <c r="I1642" s="3" t="s">
        <v>31914</v>
      </c>
      <c r="J1642" s="3" t="s">
        <v>887</v>
      </c>
      <c r="K1642" t="s">
        <v>25</v>
      </c>
      <c r="L1642" s="3" t="s">
        <v>888</v>
      </c>
      <c r="M1642" s="3" t="s">
        <v>27</v>
      </c>
      <c r="N1642" s="3" t="s">
        <v>5725</v>
      </c>
      <c r="O1642" s="3" t="s">
        <v>31914</v>
      </c>
      <c r="P1642" s="4">
        <v>520.65</v>
      </c>
      <c r="Q1642" s="1">
        <v>43325</v>
      </c>
      <c r="R1642" s="3" t="s">
        <v>30</v>
      </c>
      <c r="S1642" s="3">
        <f>_xlfn.CEILING.MATH(Table1_2[[#This Row],[age]],5)</f>
        <v>55</v>
      </c>
      <c r="T1642" s="3">
        <v>53</v>
      </c>
      <c r="U1642" s="3" t="s">
        <v>5726</v>
      </c>
      <c r="V1642" t="s">
        <v>32</v>
      </c>
      <c r="W1642" s="4">
        <v>13.08</v>
      </c>
      <c r="X1642" s="3" t="s">
        <v>5728</v>
      </c>
      <c r="Y1642" s="3" t="s">
        <v>35</v>
      </c>
      <c r="Z1642" s="3" t="s">
        <v>5729</v>
      </c>
      <c r="AA1642" s="3" t="s">
        <v>38</v>
      </c>
    </row>
    <row r="1643" spans="1:27" hidden="1" x14ac:dyDescent="0.3">
      <c r="A1643" s="1">
        <v>43326</v>
      </c>
      <c r="B1643" s="1">
        <v>43325</v>
      </c>
      <c r="C1643" s="5">
        <v>9.8148148148148144E-3</v>
      </c>
      <c r="D1643">
        <v>0</v>
      </c>
      <c r="E1643" s="3" t="s">
        <v>250</v>
      </c>
      <c r="F1643" s="3" t="s">
        <v>245</v>
      </c>
      <c r="G1643" s="3" t="s">
        <v>23</v>
      </c>
      <c r="H1643" s="3">
        <v>0</v>
      </c>
      <c r="I1643" s="3" t="s">
        <v>31914</v>
      </c>
      <c r="J1643" s="3" t="s">
        <v>242</v>
      </c>
      <c r="K1643" t="s">
        <v>25</v>
      </c>
      <c r="L1643" s="3" t="s">
        <v>243</v>
      </c>
      <c r="M1643" s="3" t="s">
        <v>39</v>
      </c>
      <c r="N1643" s="3" t="s">
        <v>5730</v>
      </c>
      <c r="O1643" s="3" t="s">
        <v>31914</v>
      </c>
      <c r="P1643" s="4">
        <v>15363.14</v>
      </c>
      <c r="Q1643" s="1">
        <v>43325</v>
      </c>
      <c r="R1643" s="3" t="s">
        <v>30</v>
      </c>
      <c r="S1643" s="3">
        <f>_xlfn.CEILING.MATH(Table1_2[[#This Row],[age]],5)</f>
        <v>35</v>
      </c>
      <c r="T1643" s="3">
        <v>34</v>
      </c>
      <c r="U1643" s="3" t="s">
        <v>5731</v>
      </c>
      <c r="V1643" t="s">
        <v>247</v>
      </c>
      <c r="W1643" s="4">
        <v>28.85</v>
      </c>
      <c r="X1643" s="3" t="s">
        <v>5733</v>
      </c>
      <c r="Y1643" s="3" t="s">
        <v>35</v>
      </c>
      <c r="Z1643" s="3" t="s">
        <v>5734</v>
      </c>
      <c r="AA1643" s="3" t="s">
        <v>38</v>
      </c>
    </row>
    <row r="1644" spans="1:27" hidden="1" x14ac:dyDescent="0.3">
      <c r="A1644" s="1">
        <v>43326</v>
      </c>
      <c r="B1644" s="1">
        <v>43325</v>
      </c>
      <c r="C1644" s="5">
        <v>2.0833333333333332E-2</v>
      </c>
      <c r="D1644">
        <v>0</v>
      </c>
      <c r="E1644" s="3" t="s">
        <v>529</v>
      </c>
      <c r="F1644" s="3" t="s">
        <v>525</v>
      </c>
      <c r="G1644" s="3" t="s">
        <v>68</v>
      </c>
      <c r="H1644" s="3">
        <v>-1</v>
      </c>
      <c r="I1644" s="3" t="s">
        <v>31914</v>
      </c>
      <c r="J1644" s="3" t="s">
        <v>522</v>
      </c>
      <c r="K1644" t="s">
        <v>25</v>
      </c>
      <c r="L1644" s="3" t="s">
        <v>523</v>
      </c>
      <c r="M1644" s="3" t="s">
        <v>71</v>
      </c>
      <c r="N1644" s="3" t="s">
        <v>31915</v>
      </c>
      <c r="O1644" s="3" t="s">
        <v>31914</v>
      </c>
      <c r="P1644" s="4">
        <v>1079.6600000000001</v>
      </c>
      <c r="Q1644" s="1">
        <v>43325</v>
      </c>
      <c r="R1644" s="3" t="s">
        <v>50</v>
      </c>
      <c r="S1644" s="3">
        <f>_xlfn.CEILING.MATH(Table1_2[[#This Row],[age]],5)</f>
        <v>30</v>
      </c>
      <c r="T1644" s="3">
        <v>26</v>
      </c>
      <c r="U1644" s="3" t="s">
        <v>31915</v>
      </c>
      <c r="V1644" t="s">
        <v>31915</v>
      </c>
      <c r="W1644" s="4">
        <v>106</v>
      </c>
      <c r="X1644" s="3" t="s">
        <v>5736</v>
      </c>
      <c r="Y1644" s="3" t="s">
        <v>35</v>
      </c>
      <c r="Z1644" s="3" t="s">
        <v>31915</v>
      </c>
      <c r="AA1644" s="3" t="s">
        <v>38</v>
      </c>
    </row>
    <row r="1645" spans="1:27" hidden="1" x14ac:dyDescent="0.3">
      <c r="A1645" s="1">
        <v>43326</v>
      </c>
      <c r="B1645" s="1">
        <v>43325</v>
      </c>
      <c r="C1645" s="5">
        <v>2.0833333333333332E-2</v>
      </c>
      <c r="D1645">
        <v>0</v>
      </c>
      <c r="E1645" s="3" t="s">
        <v>808</v>
      </c>
      <c r="F1645" s="3" t="s">
        <v>804</v>
      </c>
      <c r="G1645" s="3" t="s">
        <v>68</v>
      </c>
      <c r="H1645" s="3">
        <v>-1</v>
      </c>
      <c r="I1645" s="3" t="s">
        <v>31914</v>
      </c>
      <c r="J1645" s="3" t="s">
        <v>802</v>
      </c>
      <c r="K1645" t="s">
        <v>25</v>
      </c>
      <c r="L1645" s="3" t="s">
        <v>656</v>
      </c>
      <c r="M1645" s="3" t="s">
        <v>71</v>
      </c>
      <c r="N1645" s="3" t="s">
        <v>31915</v>
      </c>
      <c r="O1645" s="3" t="s">
        <v>31914</v>
      </c>
      <c r="P1645" s="4">
        <v>3734.85</v>
      </c>
      <c r="Q1645" s="1">
        <v>43325</v>
      </c>
      <c r="R1645" s="3" t="s">
        <v>50</v>
      </c>
      <c r="S1645" s="3">
        <f>_xlfn.CEILING.MATH(Table1_2[[#This Row],[age]],5)</f>
        <v>20</v>
      </c>
      <c r="T1645" s="3">
        <v>18</v>
      </c>
      <c r="U1645" s="3" t="s">
        <v>31915</v>
      </c>
      <c r="V1645" t="s">
        <v>31915</v>
      </c>
      <c r="W1645" s="4">
        <v>55</v>
      </c>
      <c r="X1645" s="3" t="s">
        <v>5737</v>
      </c>
      <c r="Y1645" s="3" t="s">
        <v>35</v>
      </c>
      <c r="Z1645" s="3" t="s">
        <v>31915</v>
      </c>
      <c r="AA1645" s="3" t="s">
        <v>38</v>
      </c>
    </row>
    <row r="1646" spans="1:27" hidden="1" x14ac:dyDescent="0.3">
      <c r="A1646" s="1">
        <v>43326</v>
      </c>
      <c r="B1646" s="1">
        <v>43325</v>
      </c>
      <c r="C1646" s="5">
        <v>3.6446759259259262E-2</v>
      </c>
      <c r="D1646">
        <v>0</v>
      </c>
      <c r="E1646" s="3" t="s">
        <v>36</v>
      </c>
      <c r="F1646" s="3" t="s">
        <v>29</v>
      </c>
      <c r="G1646" s="3" t="s">
        <v>23</v>
      </c>
      <c r="H1646" s="3">
        <v>1</v>
      </c>
      <c r="I1646" s="3" t="s">
        <v>31914</v>
      </c>
      <c r="J1646" s="3" t="s">
        <v>24</v>
      </c>
      <c r="K1646" t="s">
        <v>25</v>
      </c>
      <c r="L1646" s="3" t="s">
        <v>26</v>
      </c>
      <c r="M1646" s="3" t="s">
        <v>27</v>
      </c>
      <c r="N1646" s="3" t="s">
        <v>5738</v>
      </c>
      <c r="O1646" s="3" t="s">
        <v>31914</v>
      </c>
      <c r="P1646" s="4">
        <v>618.86</v>
      </c>
      <c r="Q1646" s="1">
        <v>43325</v>
      </c>
      <c r="R1646" s="3" t="s">
        <v>30</v>
      </c>
      <c r="S1646" s="3">
        <f>_xlfn.CEILING.MATH(Table1_2[[#This Row],[age]],5)</f>
        <v>30</v>
      </c>
      <c r="T1646" s="3">
        <v>26</v>
      </c>
      <c r="U1646" s="3" t="s">
        <v>2489</v>
      </c>
      <c r="V1646" t="s">
        <v>42</v>
      </c>
      <c r="W1646" s="4">
        <v>42</v>
      </c>
      <c r="X1646" s="3" t="s">
        <v>5740</v>
      </c>
      <c r="Y1646" s="3" t="s">
        <v>35</v>
      </c>
      <c r="Z1646" s="3" t="s">
        <v>2492</v>
      </c>
      <c r="AA1646" s="3" t="s">
        <v>38</v>
      </c>
    </row>
    <row r="1647" spans="1:27" hidden="1" x14ac:dyDescent="0.3">
      <c r="A1647" s="1">
        <v>43326</v>
      </c>
      <c r="B1647" s="1">
        <v>43325</v>
      </c>
      <c r="C1647" s="5">
        <v>6.25E-2</v>
      </c>
      <c r="D1647">
        <v>1</v>
      </c>
      <c r="E1647" s="3" t="s">
        <v>598</v>
      </c>
      <c r="F1647" s="3" t="s">
        <v>560</v>
      </c>
      <c r="G1647" s="3" t="s">
        <v>68</v>
      </c>
      <c r="H1647" s="3">
        <v>-1</v>
      </c>
      <c r="I1647" s="3" t="s">
        <v>31914</v>
      </c>
      <c r="J1647" s="3" t="s">
        <v>595</v>
      </c>
      <c r="K1647" t="s">
        <v>25</v>
      </c>
      <c r="L1647" s="3" t="s">
        <v>596</v>
      </c>
      <c r="M1647" s="3" t="s">
        <v>71</v>
      </c>
      <c r="N1647" s="3" t="s">
        <v>31915</v>
      </c>
      <c r="O1647" s="3" t="s">
        <v>31914</v>
      </c>
      <c r="P1647" s="4">
        <v>2679.42</v>
      </c>
      <c r="Q1647" s="1">
        <v>43325</v>
      </c>
      <c r="R1647" s="3" t="s">
        <v>50</v>
      </c>
      <c r="S1647" s="3">
        <f>_xlfn.CEILING.MATH(Table1_2[[#This Row],[age]],5)</f>
        <v>70</v>
      </c>
      <c r="T1647" s="3">
        <v>69</v>
      </c>
      <c r="U1647" s="3" t="s">
        <v>31915</v>
      </c>
      <c r="V1647" t="s">
        <v>31915</v>
      </c>
      <c r="W1647" s="4">
        <v>64</v>
      </c>
      <c r="X1647" s="3" t="s">
        <v>5742</v>
      </c>
      <c r="Y1647" s="3" t="s">
        <v>35</v>
      </c>
      <c r="Z1647" s="3" t="s">
        <v>31915</v>
      </c>
      <c r="AA1647" s="3" t="s">
        <v>38</v>
      </c>
    </row>
    <row r="1648" spans="1:27" hidden="1" x14ac:dyDescent="0.3">
      <c r="A1648" s="1">
        <v>43326</v>
      </c>
      <c r="B1648" s="1">
        <v>43325</v>
      </c>
      <c r="C1648" s="5">
        <v>6.25E-2</v>
      </c>
      <c r="D1648">
        <v>1</v>
      </c>
      <c r="E1648" s="3" t="s">
        <v>1735</v>
      </c>
      <c r="F1648" s="3" t="s">
        <v>1733</v>
      </c>
      <c r="G1648" s="3" t="s">
        <v>68</v>
      </c>
      <c r="H1648" s="3">
        <v>-1</v>
      </c>
      <c r="I1648" s="3" t="s">
        <v>31914</v>
      </c>
      <c r="J1648" s="3" t="s">
        <v>1731</v>
      </c>
      <c r="K1648" t="s">
        <v>25</v>
      </c>
      <c r="L1648" s="3" t="s">
        <v>1732</v>
      </c>
      <c r="M1648" s="3" t="s">
        <v>71</v>
      </c>
      <c r="N1648" s="3" t="s">
        <v>31915</v>
      </c>
      <c r="O1648" s="3" t="s">
        <v>31914</v>
      </c>
      <c r="P1648" s="4">
        <v>106143.58</v>
      </c>
      <c r="Q1648" s="1">
        <v>43325</v>
      </c>
      <c r="R1648" s="3" t="s">
        <v>50</v>
      </c>
      <c r="S1648" s="3">
        <f>_xlfn.CEILING.MATH(Table1_2[[#This Row],[age]],5)</f>
        <v>45</v>
      </c>
      <c r="T1648" s="3">
        <v>42</v>
      </c>
      <c r="U1648" s="3" t="s">
        <v>31915</v>
      </c>
      <c r="V1648" t="s">
        <v>31915</v>
      </c>
      <c r="W1648" s="4">
        <v>33</v>
      </c>
      <c r="X1648" s="3" t="s">
        <v>5743</v>
      </c>
      <c r="Y1648" s="3" t="s">
        <v>35</v>
      </c>
      <c r="Z1648" s="3" t="s">
        <v>31915</v>
      </c>
      <c r="AA1648" s="3" t="s">
        <v>38</v>
      </c>
    </row>
    <row r="1649" spans="1:27" hidden="1" x14ac:dyDescent="0.3">
      <c r="A1649" s="1">
        <v>43326</v>
      </c>
      <c r="B1649" s="1">
        <v>43325</v>
      </c>
      <c r="C1649" s="5">
        <v>6.25E-2</v>
      </c>
      <c r="D1649">
        <v>1</v>
      </c>
      <c r="E1649" s="3" t="s">
        <v>292</v>
      </c>
      <c r="F1649" s="3" t="s">
        <v>288</v>
      </c>
      <c r="G1649" s="3" t="s">
        <v>68</v>
      </c>
      <c r="H1649" s="3">
        <v>-1</v>
      </c>
      <c r="I1649" s="3" t="s">
        <v>31914</v>
      </c>
      <c r="J1649" s="3" t="s">
        <v>285</v>
      </c>
      <c r="K1649" t="s">
        <v>25</v>
      </c>
      <c r="L1649" s="3" t="s">
        <v>286</v>
      </c>
      <c r="M1649" s="3" t="s">
        <v>71</v>
      </c>
      <c r="N1649" s="3" t="s">
        <v>31915</v>
      </c>
      <c r="O1649" s="3" t="s">
        <v>31914</v>
      </c>
      <c r="P1649" s="4">
        <v>1369.56</v>
      </c>
      <c r="Q1649" s="1">
        <v>43325</v>
      </c>
      <c r="R1649" s="3" t="s">
        <v>30</v>
      </c>
      <c r="S1649" s="3">
        <f>_xlfn.CEILING.MATH(Table1_2[[#This Row],[age]],5)</f>
        <v>20</v>
      </c>
      <c r="T1649" s="3">
        <v>18</v>
      </c>
      <c r="U1649" s="3" t="s">
        <v>31915</v>
      </c>
      <c r="V1649" t="s">
        <v>31915</v>
      </c>
      <c r="W1649" s="4">
        <v>61</v>
      </c>
      <c r="X1649" s="3" t="s">
        <v>5744</v>
      </c>
      <c r="Y1649" s="3" t="s">
        <v>35</v>
      </c>
      <c r="Z1649" s="3" t="s">
        <v>31915</v>
      </c>
      <c r="AA1649" s="3" t="s">
        <v>38</v>
      </c>
    </row>
    <row r="1650" spans="1:27" hidden="1" x14ac:dyDescent="0.3">
      <c r="A1650" s="1">
        <v>43326</v>
      </c>
      <c r="B1650" s="1">
        <v>43325</v>
      </c>
      <c r="C1650" s="5">
        <v>6.3599537037037038E-2</v>
      </c>
      <c r="D1650">
        <v>1</v>
      </c>
      <c r="E1650" s="3" t="s">
        <v>136</v>
      </c>
      <c r="F1650" s="3" t="s">
        <v>132</v>
      </c>
      <c r="G1650" s="3" t="s">
        <v>23</v>
      </c>
      <c r="H1650" s="3">
        <v>1</v>
      </c>
      <c r="I1650" s="3" t="s">
        <v>31914</v>
      </c>
      <c r="J1650" s="3" t="s">
        <v>129</v>
      </c>
      <c r="K1650" t="s">
        <v>25</v>
      </c>
      <c r="L1650" s="3" t="s">
        <v>130</v>
      </c>
      <c r="M1650" s="3" t="s">
        <v>39</v>
      </c>
      <c r="N1650" s="3" t="s">
        <v>5745</v>
      </c>
      <c r="O1650" s="3" t="s">
        <v>31914</v>
      </c>
      <c r="P1650" s="4">
        <v>489.32</v>
      </c>
      <c r="Q1650" s="1">
        <v>43325</v>
      </c>
      <c r="R1650" s="3" t="s">
        <v>50</v>
      </c>
      <c r="S1650" s="3">
        <f>_xlfn.CEILING.MATH(Table1_2[[#This Row],[age]],5)</f>
        <v>30</v>
      </c>
      <c r="T1650" s="3">
        <v>30</v>
      </c>
      <c r="U1650" s="3" t="s">
        <v>238</v>
      </c>
      <c r="V1650" t="s">
        <v>32</v>
      </c>
      <c r="W1650" s="4">
        <v>40.06</v>
      </c>
      <c r="X1650" s="3" t="s">
        <v>5747</v>
      </c>
      <c r="Y1650" s="3" t="s">
        <v>35</v>
      </c>
      <c r="Z1650" s="3" t="s">
        <v>5748</v>
      </c>
      <c r="AA1650" s="3" t="s">
        <v>38</v>
      </c>
    </row>
    <row r="1651" spans="1:27" hidden="1" x14ac:dyDescent="0.3">
      <c r="A1651" s="1">
        <v>43326</v>
      </c>
      <c r="B1651" s="1">
        <v>43325</v>
      </c>
      <c r="C1651" s="5">
        <v>7.4618055555555562E-2</v>
      </c>
      <c r="D1651">
        <v>1</v>
      </c>
      <c r="E1651" s="3" t="s">
        <v>36</v>
      </c>
      <c r="F1651" s="3" t="s">
        <v>29</v>
      </c>
      <c r="G1651" s="3" t="s">
        <v>23</v>
      </c>
      <c r="H1651" s="3">
        <v>0</v>
      </c>
      <c r="I1651" s="3" t="s">
        <v>31914</v>
      </c>
      <c r="J1651" s="3" t="s">
        <v>24</v>
      </c>
      <c r="K1651" t="s">
        <v>25</v>
      </c>
      <c r="L1651" s="3" t="s">
        <v>26</v>
      </c>
      <c r="M1651" s="3" t="s">
        <v>27</v>
      </c>
      <c r="N1651" s="3" t="s">
        <v>5749</v>
      </c>
      <c r="O1651" s="3" t="s">
        <v>31914</v>
      </c>
      <c r="P1651" s="4">
        <v>613.19000000000005</v>
      </c>
      <c r="Q1651" s="1">
        <v>43325</v>
      </c>
      <c r="R1651" s="3" t="s">
        <v>30</v>
      </c>
      <c r="S1651" s="3">
        <f>_xlfn.CEILING.MATH(Table1_2[[#This Row],[age]],5)</f>
        <v>30</v>
      </c>
      <c r="T1651" s="3">
        <v>26</v>
      </c>
      <c r="U1651" s="3" t="s">
        <v>5750</v>
      </c>
      <c r="V1651" t="s">
        <v>32</v>
      </c>
      <c r="W1651" s="4">
        <v>5.67</v>
      </c>
      <c r="X1651" s="3" t="s">
        <v>5752</v>
      </c>
      <c r="Y1651" s="3" t="s">
        <v>35</v>
      </c>
      <c r="Z1651" s="3" t="s">
        <v>5753</v>
      </c>
      <c r="AA1651" s="3" t="s">
        <v>38</v>
      </c>
    </row>
    <row r="1652" spans="1:27" hidden="1" x14ac:dyDescent="0.3">
      <c r="A1652" s="1">
        <v>43326</v>
      </c>
      <c r="B1652" s="1">
        <v>43325</v>
      </c>
      <c r="C1652" s="5">
        <v>8.5636574074074073E-2</v>
      </c>
      <c r="D1652">
        <v>2</v>
      </c>
      <c r="E1652" s="3" t="s">
        <v>36</v>
      </c>
      <c r="F1652" s="3" t="s">
        <v>29</v>
      </c>
      <c r="G1652" s="3" t="s">
        <v>23</v>
      </c>
      <c r="H1652" s="3">
        <v>1</v>
      </c>
      <c r="I1652" s="3" t="s">
        <v>31914</v>
      </c>
      <c r="J1652" s="3" t="s">
        <v>24</v>
      </c>
      <c r="K1652" t="s">
        <v>25</v>
      </c>
      <c r="L1652" s="3" t="s">
        <v>26</v>
      </c>
      <c r="M1652" s="3" t="s">
        <v>27</v>
      </c>
      <c r="N1652" s="3" t="s">
        <v>5754</v>
      </c>
      <c r="O1652" s="3" t="s">
        <v>31914</v>
      </c>
      <c r="P1652" s="4">
        <v>601.95000000000005</v>
      </c>
      <c r="Q1652" s="1">
        <v>43325</v>
      </c>
      <c r="R1652" s="3" t="s">
        <v>30</v>
      </c>
      <c r="S1652" s="3">
        <f>_xlfn.CEILING.MATH(Table1_2[[#This Row],[age]],5)</f>
        <v>30</v>
      </c>
      <c r="T1652" s="3">
        <v>26</v>
      </c>
      <c r="U1652" s="3" t="s">
        <v>3234</v>
      </c>
      <c r="V1652" t="s">
        <v>32</v>
      </c>
      <c r="W1652" s="4">
        <v>11.24</v>
      </c>
      <c r="X1652" s="3" t="s">
        <v>5756</v>
      </c>
      <c r="Y1652" s="3" t="s">
        <v>35</v>
      </c>
      <c r="Z1652" s="3" t="s">
        <v>5757</v>
      </c>
      <c r="AA1652" s="3" t="s">
        <v>38</v>
      </c>
    </row>
    <row r="1653" spans="1:27" hidden="1" x14ac:dyDescent="0.3">
      <c r="A1653" s="1">
        <v>43326</v>
      </c>
      <c r="B1653" s="1">
        <v>43325</v>
      </c>
      <c r="C1653" s="5">
        <v>9.6666666666666665E-2</v>
      </c>
      <c r="D1653">
        <v>2</v>
      </c>
      <c r="E1653" s="3" t="s">
        <v>537</v>
      </c>
      <c r="F1653" s="3" t="s">
        <v>245</v>
      </c>
      <c r="G1653" s="3" t="s">
        <v>23</v>
      </c>
      <c r="H1653" s="3">
        <v>1</v>
      </c>
      <c r="I1653" s="3" t="s">
        <v>31914</v>
      </c>
      <c r="J1653" s="3" t="s">
        <v>531</v>
      </c>
      <c r="K1653" t="s">
        <v>25</v>
      </c>
      <c r="L1653" s="3" t="s">
        <v>532</v>
      </c>
      <c r="M1653" s="3" t="s">
        <v>39</v>
      </c>
      <c r="N1653" s="3" t="s">
        <v>5758</v>
      </c>
      <c r="O1653" s="3" t="s">
        <v>31914</v>
      </c>
      <c r="P1653" s="4">
        <v>2110.25</v>
      </c>
      <c r="Q1653" s="1">
        <v>43325</v>
      </c>
      <c r="R1653" s="3" t="s">
        <v>30</v>
      </c>
      <c r="S1653" s="3">
        <f>_xlfn.CEILING.MATH(Table1_2[[#This Row],[age]],5)</f>
        <v>25</v>
      </c>
      <c r="T1653" s="3">
        <v>21</v>
      </c>
      <c r="U1653" s="3" t="s">
        <v>1031</v>
      </c>
      <c r="V1653" t="s">
        <v>478</v>
      </c>
      <c r="W1653" s="4">
        <v>7.53</v>
      </c>
      <c r="X1653" s="3" t="s">
        <v>5760</v>
      </c>
      <c r="Y1653" s="3" t="s">
        <v>35</v>
      </c>
      <c r="Z1653" s="3" t="s">
        <v>1034</v>
      </c>
      <c r="AA1653" s="3" t="s">
        <v>38</v>
      </c>
    </row>
    <row r="1654" spans="1:27" hidden="1" x14ac:dyDescent="0.3">
      <c r="A1654" s="1">
        <v>43326</v>
      </c>
      <c r="B1654" s="1">
        <v>43325</v>
      </c>
      <c r="C1654" s="5">
        <v>0.10693287037037037</v>
      </c>
      <c r="D1654">
        <v>2</v>
      </c>
      <c r="E1654" s="3" t="s">
        <v>379</v>
      </c>
      <c r="F1654" s="3" t="s">
        <v>375</v>
      </c>
      <c r="G1654" s="3" t="s">
        <v>23</v>
      </c>
      <c r="H1654" s="3">
        <v>1</v>
      </c>
      <c r="I1654" s="3" t="s">
        <v>31914</v>
      </c>
      <c r="J1654" s="3" t="s">
        <v>372</v>
      </c>
      <c r="K1654" t="s">
        <v>25</v>
      </c>
      <c r="L1654" s="3" t="s">
        <v>373</v>
      </c>
      <c r="M1654" s="3" t="s">
        <v>39</v>
      </c>
      <c r="N1654" s="3" t="s">
        <v>5761</v>
      </c>
      <c r="O1654" s="3" t="s">
        <v>31914</v>
      </c>
      <c r="P1654" s="4">
        <v>38.840000000000003</v>
      </c>
      <c r="Q1654" s="1">
        <v>43325</v>
      </c>
      <c r="R1654" s="3" t="s">
        <v>30</v>
      </c>
      <c r="S1654" s="3">
        <f>_xlfn.CEILING.MATH(Table1_2[[#This Row],[age]],5)</f>
        <v>45</v>
      </c>
      <c r="T1654" s="3">
        <v>43</v>
      </c>
      <c r="U1654" s="3" t="s">
        <v>5762</v>
      </c>
      <c r="V1654" t="s">
        <v>32</v>
      </c>
      <c r="W1654" s="4">
        <v>76.540000000000006</v>
      </c>
      <c r="X1654" s="3" t="s">
        <v>5764</v>
      </c>
      <c r="Y1654" s="3" t="s">
        <v>35</v>
      </c>
      <c r="Z1654" s="3" t="s">
        <v>5493</v>
      </c>
      <c r="AA1654" s="3" t="s">
        <v>38</v>
      </c>
    </row>
    <row r="1655" spans="1:27" hidden="1" x14ac:dyDescent="0.3">
      <c r="A1655" s="1">
        <v>43326</v>
      </c>
      <c r="B1655" s="1">
        <v>43325</v>
      </c>
      <c r="C1655" s="5">
        <v>0.11561342592592593</v>
      </c>
      <c r="D1655">
        <v>2</v>
      </c>
      <c r="E1655" s="3" t="s">
        <v>36</v>
      </c>
      <c r="F1655" s="3" t="s">
        <v>29</v>
      </c>
      <c r="G1655" s="3" t="s">
        <v>23</v>
      </c>
      <c r="H1655" s="3">
        <v>0</v>
      </c>
      <c r="I1655" s="3" t="s">
        <v>31914</v>
      </c>
      <c r="J1655" s="3" t="s">
        <v>24</v>
      </c>
      <c r="K1655" t="s">
        <v>25</v>
      </c>
      <c r="L1655" s="3" t="s">
        <v>26</v>
      </c>
      <c r="M1655" s="3" t="s">
        <v>39</v>
      </c>
      <c r="N1655" s="3" t="s">
        <v>3283</v>
      </c>
      <c r="O1655" s="3" t="s">
        <v>31914</v>
      </c>
      <c r="P1655" s="4">
        <v>589.30999999999995</v>
      </c>
      <c r="Q1655" s="1">
        <v>43325</v>
      </c>
      <c r="R1655" s="3" t="s">
        <v>30</v>
      </c>
      <c r="S1655" s="3">
        <f>_xlfn.CEILING.MATH(Table1_2[[#This Row],[age]],5)</f>
        <v>30</v>
      </c>
      <c r="T1655" s="3">
        <v>26</v>
      </c>
      <c r="U1655" s="3" t="s">
        <v>64</v>
      </c>
      <c r="V1655" t="s">
        <v>32</v>
      </c>
      <c r="W1655" s="4">
        <v>12.64</v>
      </c>
      <c r="X1655" s="3" t="s">
        <v>5766</v>
      </c>
      <c r="Y1655" s="3" t="s">
        <v>35</v>
      </c>
      <c r="Z1655" s="3" t="s">
        <v>67</v>
      </c>
      <c r="AA1655" s="3" t="s">
        <v>38</v>
      </c>
    </row>
    <row r="1656" spans="1:27" hidden="1" x14ac:dyDescent="0.3">
      <c r="A1656" s="1">
        <v>43326</v>
      </c>
      <c r="B1656" s="1">
        <v>43325</v>
      </c>
      <c r="C1656" s="5">
        <v>0.13297453703703704</v>
      </c>
      <c r="D1656">
        <v>3</v>
      </c>
      <c r="E1656" s="3" t="s">
        <v>36</v>
      </c>
      <c r="F1656" s="3" t="s">
        <v>29</v>
      </c>
      <c r="G1656" s="3" t="s">
        <v>23</v>
      </c>
      <c r="H1656" s="3">
        <v>1</v>
      </c>
      <c r="I1656" s="3" t="s">
        <v>31914</v>
      </c>
      <c r="J1656" s="3" t="s">
        <v>24</v>
      </c>
      <c r="K1656" t="s">
        <v>25</v>
      </c>
      <c r="L1656" s="3" t="s">
        <v>26</v>
      </c>
      <c r="M1656" s="3" t="s">
        <v>39</v>
      </c>
      <c r="N1656" s="3" t="s">
        <v>5767</v>
      </c>
      <c r="O1656" s="3" t="s">
        <v>31914</v>
      </c>
      <c r="P1656" s="4">
        <v>585.76</v>
      </c>
      <c r="Q1656" s="1">
        <v>43325</v>
      </c>
      <c r="R1656" s="3" t="s">
        <v>30</v>
      </c>
      <c r="S1656" s="3">
        <f>_xlfn.CEILING.MATH(Table1_2[[#This Row],[age]],5)</f>
        <v>30</v>
      </c>
      <c r="T1656" s="3">
        <v>26</v>
      </c>
      <c r="U1656" s="3" t="s">
        <v>1527</v>
      </c>
      <c r="V1656" t="s">
        <v>32</v>
      </c>
      <c r="W1656" s="4">
        <v>3.55</v>
      </c>
      <c r="X1656" s="3" t="s">
        <v>5769</v>
      </c>
      <c r="Y1656" s="3" t="s">
        <v>35</v>
      </c>
      <c r="Z1656" s="3" t="s">
        <v>5770</v>
      </c>
      <c r="AA1656" s="3" t="s">
        <v>38</v>
      </c>
    </row>
    <row r="1657" spans="1:27" hidden="1" x14ac:dyDescent="0.3">
      <c r="A1657" s="1">
        <v>43326</v>
      </c>
      <c r="B1657" s="1">
        <v>43325</v>
      </c>
      <c r="C1657" s="5">
        <v>0.1416550925925926</v>
      </c>
      <c r="D1657">
        <v>3</v>
      </c>
      <c r="E1657" s="3" t="s">
        <v>732</v>
      </c>
      <c r="F1657" s="3" t="s">
        <v>729</v>
      </c>
      <c r="G1657" s="3" t="s">
        <v>23</v>
      </c>
      <c r="H1657" s="3">
        <v>1</v>
      </c>
      <c r="I1657" s="3" t="s">
        <v>31914</v>
      </c>
      <c r="J1657" s="3" t="s">
        <v>727</v>
      </c>
      <c r="K1657" t="s">
        <v>25</v>
      </c>
      <c r="L1657" s="3" t="s">
        <v>728</v>
      </c>
      <c r="M1657" s="3" t="s">
        <v>39</v>
      </c>
      <c r="N1657" s="3" t="s">
        <v>5771</v>
      </c>
      <c r="O1657" s="3" t="s">
        <v>31914</v>
      </c>
      <c r="P1657" s="4">
        <v>3031.11</v>
      </c>
      <c r="Q1657" s="1">
        <v>43325</v>
      </c>
      <c r="R1657" s="3" t="s">
        <v>30</v>
      </c>
      <c r="S1657" s="3">
        <f>_xlfn.CEILING.MATH(Table1_2[[#This Row],[age]],5)</f>
        <v>45</v>
      </c>
      <c r="T1657" s="3">
        <v>41</v>
      </c>
      <c r="U1657" s="3" t="s">
        <v>5772</v>
      </c>
      <c r="V1657" t="s">
        <v>81</v>
      </c>
      <c r="W1657" s="4">
        <v>42.78</v>
      </c>
      <c r="X1657" s="3" t="s">
        <v>5774</v>
      </c>
      <c r="Y1657" s="3" t="s">
        <v>35</v>
      </c>
      <c r="Z1657" s="3" t="s">
        <v>5775</v>
      </c>
      <c r="AA1657" s="3" t="s">
        <v>38</v>
      </c>
    </row>
    <row r="1658" spans="1:27" hidden="1" x14ac:dyDescent="0.3">
      <c r="A1658" s="1">
        <v>43326</v>
      </c>
      <c r="B1658" s="1">
        <v>43325</v>
      </c>
      <c r="C1658" s="5">
        <v>0.14583333333333334</v>
      </c>
      <c r="D1658">
        <v>3</v>
      </c>
      <c r="E1658" s="3" t="s">
        <v>615</v>
      </c>
      <c r="F1658" s="3" t="s">
        <v>611</v>
      </c>
      <c r="G1658" s="3" t="s">
        <v>68</v>
      </c>
      <c r="H1658" s="3">
        <v>-1</v>
      </c>
      <c r="I1658" s="3" t="s">
        <v>31914</v>
      </c>
      <c r="J1658" s="3" t="s">
        <v>608</v>
      </c>
      <c r="K1658" t="s">
        <v>25</v>
      </c>
      <c r="L1658" s="3" t="s">
        <v>609</v>
      </c>
      <c r="M1658" s="3" t="s">
        <v>71</v>
      </c>
      <c r="N1658" s="3" t="s">
        <v>31915</v>
      </c>
      <c r="O1658" s="3" t="s">
        <v>31914</v>
      </c>
      <c r="P1658" s="4">
        <v>8425.7099999999991</v>
      </c>
      <c r="Q1658" s="1">
        <v>43325</v>
      </c>
      <c r="R1658" s="3" t="s">
        <v>50</v>
      </c>
      <c r="S1658" s="3">
        <f>_xlfn.CEILING.MATH(Table1_2[[#This Row],[age]],5)</f>
        <v>30</v>
      </c>
      <c r="T1658" s="3">
        <v>28</v>
      </c>
      <c r="U1658" s="3" t="s">
        <v>31915</v>
      </c>
      <c r="V1658" t="s">
        <v>31915</v>
      </c>
      <c r="W1658" s="4">
        <v>84</v>
      </c>
      <c r="X1658" s="3" t="s">
        <v>5777</v>
      </c>
      <c r="Y1658" s="3" t="s">
        <v>35</v>
      </c>
      <c r="Z1658" s="3" t="s">
        <v>31915</v>
      </c>
      <c r="AA1658" s="3" t="s">
        <v>38</v>
      </c>
    </row>
    <row r="1659" spans="1:27" hidden="1" x14ac:dyDescent="0.3">
      <c r="A1659" s="1">
        <v>43326</v>
      </c>
      <c r="B1659" s="1">
        <v>43325</v>
      </c>
      <c r="C1659" s="5">
        <v>0.14583333333333334</v>
      </c>
      <c r="D1659">
        <v>3</v>
      </c>
      <c r="E1659" s="3" t="s">
        <v>443</v>
      </c>
      <c r="F1659" s="3" t="s">
        <v>439</v>
      </c>
      <c r="G1659" s="3" t="s">
        <v>68</v>
      </c>
      <c r="H1659" s="3">
        <v>-1</v>
      </c>
      <c r="I1659" s="3" t="s">
        <v>31914</v>
      </c>
      <c r="J1659" s="3" t="s">
        <v>436</v>
      </c>
      <c r="K1659" t="s">
        <v>25</v>
      </c>
      <c r="L1659" s="3" t="s">
        <v>437</v>
      </c>
      <c r="M1659" s="3" t="s">
        <v>71</v>
      </c>
      <c r="N1659" s="3" t="s">
        <v>31915</v>
      </c>
      <c r="O1659" s="3" t="s">
        <v>31914</v>
      </c>
      <c r="P1659" s="4">
        <v>5056.3599999999997</v>
      </c>
      <c r="Q1659" s="1">
        <v>43325</v>
      </c>
      <c r="R1659" s="3" t="s">
        <v>50</v>
      </c>
      <c r="S1659" s="3">
        <f>_xlfn.CEILING.MATH(Table1_2[[#This Row],[age]],5)</f>
        <v>20</v>
      </c>
      <c r="T1659" s="3">
        <v>19</v>
      </c>
      <c r="U1659" s="3" t="s">
        <v>31915</v>
      </c>
      <c r="V1659" t="s">
        <v>31915</v>
      </c>
      <c r="W1659" s="4">
        <v>31</v>
      </c>
      <c r="X1659" s="3" t="s">
        <v>5778</v>
      </c>
      <c r="Y1659" s="3" t="s">
        <v>35</v>
      </c>
      <c r="Z1659" s="3" t="s">
        <v>31915</v>
      </c>
      <c r="AA1659" s="3" t="s">
        <v>38</v>
      </c>
    </row>
    <row r="1660" spans="1:27" hidden="1" x14ac:dyDescent="0.3">
      <c r="A1660" s="1">
        <v>43326</v>
      </c>
      <c r="B1660" s="1">
        <v>43325</v>
      </c>
      <c r="C1660" s="5">
        <v>0.15644675925925927</v>
      </c>
      <c r="D1660">
        <v>3</v>
      </c>
      <c r="E1660" s="3" t="s">
        <v>36</v>
      </c>
      <c r="F1660" s="3" t="s">
        <v>29</v>
      </c>
      <c r="G1660" s="3" t="s">
        <v>23</v>
      </c>
      <c r="H1660" s="3">
        <v>1</v>
      </c>
      <c r="I1660" s="3" t="s">
        <v>31914</v>
      </c>
      <c r="J1660" s="3" t="s">
        <v>24</v>
      </c>
      <c r="K1660" t="s">
        <v>25</v>
      </c>
      <c r="L1660" s="3" t="s">
        <v>26</v>
      </c>
      <c r="M1660" s="3" t="s">
        <v>39</v>
      </c>
      <c r="N1660" s="3" t="s">
        <v>5779</v>
      </c>
      <c r="O1660" s="3" t="s">
        <v>31914</v>
      </c>
      <c r="P1660" s="4">
        <v>579.32000000000005</v>
      </c>
      <c r="Q1660" s="1">
        <v>43325</v>
      </c>
      <c r="R1660" s="3" t="s">
        <v>30</v>
      </c>
      <c r="S1660" s="3">
        <f>_xlfn.CEILING.MATH(Table1_2[[#This Row],[age]],5)</f>
        <v>30</v>
      </c>
      <c r="T1660" s="3">
        <v>26</v>
      </c>
      <c r="U1660" s="3" t="s">
        <v>3358</v>
      </c>
      <c r="V1660" t="s">
        <v>32</v>
      </c>
      <c r="W1660" s="4">
        <v>6.44</v>
      </c>
      <c r="X1660" s="3" t="s">
        <v>5781</v>
      </c>
      <c r="Y1660" s="3" t="s">
        <v>35</v>
      </c>
      <c r="Z1660" s="3" t="s">
        <v>3361</v>
      </c>
      <c r="AA1660" s="3" t="s">
        <v>38</v>
      </c>
    </row>
    <row r="1661" spans="1:27" hidden="1" x14ac:dyDescent="0.3">
      <c r="A1661" s="1">
        <v>43326</v>
      </c>
      <c r="B1661" s="1">
        <v>43325</v>
      </c>
      <c r="C1661" s="5">
        <v>0.176875</v>
      </c>
      <c r="D1661">
        <v>4</v>
      </c>
      <c r="E1661" s="3" t="s">
        <v>230</v>
      </c>
      <c r="F1661" s="3" t="s">
        <v>226</v>
      </c>
      <c r="G1661" s="3" t="s">
        <v>23</v>
      </c>
      <c r="H1661" s="3">
        <v>1</v>
      </c>
      <c r="I1661" s="3" t="s">
        <v>31914</v>
      </c>
      <c r="J1661" s="3" t="s">
        <v>223</v>
      </c>
      <c r="K1661" t="s">
        <v>25</v>
      </c>
      <c r="L1661" s="3" t="s">
        <v>224</v>
      </c>
      <c r="M1661" s="3" t="s">
        <v>39</v>
      </c>
      <c r="N1661" s="3" t="s">
        <v>5782</v>
      </c>
      <c r="O1661" s="3" t="s">
        <v>31914</v>
      </c>
      <c r="P1661" s="4">
        <v>16786.830000000002</v>
      </c>
      <c r="Q1661" s="1">
        <v>43325</v>
      </c>
      <c r="R1661" s="3" t="s">
        <v>50</v>
      </c>
      <c r="S1661" s="3">
        <f>_xlfn.CEILING.MATH(Table1_2[[#This Row],[age]],5)</f>
        <v>25</v>
      </c>
      <c r="T1661" s="3">
        <v>24</v>
      </c>
      <c r="U1661" s="3" t="s">
        <v>4290</v>
      </c>
      <c r="V1661" t="s">
        <v>32</v>
      </c>
      <c r="W1661" s="4">
        <v>22.07</v>
      </c>
      <c r="X1661" s="3" t="s">
        <v>5784</v>
      </c>
      <c r="Y1661" s="3" t="s">
        <v>35</v>
      </c>
      <c r="Z1661" s="3" t="s">
        <v>5785</v>
      </c>
      <c r="AA1661" s="3" t="s">
        <v>38</v>
      </c>
    </row>
    <row r="1662" spans="1:27" hidden="1" x14ac:dyDescent="0.3">
      <c r="A1662" s="1">
        <v>43326</v>
      </c>
      <c r="B1662" s="1">
        <v>43325</v>
      </c>
      <c r="C1662" s="5">
        <v>0.1875</v>
      </c>
      <c r="D1662">
        <v>4</v>
      </c>
      <c r="E1662" s="3" t="s">
        <v>1153</v>
      </c>
      <c r="F1662" s="3" t="s">
        <v>72</v>
      </c>
      <c r="G1662" s="3" t="s">
        <v>68</v>
      </c>
      <c r="H1662" s="3">
        <v>-1</v>
      </c>
      <c r="I1662" s="3" t="s">
        <v>31914</v>
      </c>
      <c r="J1662" s="3" t="s">
        <v>1150</v>
      </c>
      <c r="K1662" t="s">
        <v>25</v>
      </c>
      <c r="L1662" s="3" t="s">
        <v>1151</v>
      </c>
      <c r="M1662" s="3" t="s">
        <v>71</v>
      </c>
      <c r="N1662" s="3" t="s">
        <v>31915</v>
      </c>
      <c r="O1662" s="3" t="s">
        <v>31914</v>
      </c>
      <c r="P1662" s="4">
        <v>5718.82</v>
      </c>
      <c r="Q1662" s="1">
        <v>43325</v>
      </c>
      <c r="R1662" s="3" t="s">
        <v>50</v>
      </c>
      <c r="S1662" s="3">
        <f>_xlfn.CEILING.MATH(Table1_2[[#This Row],[age]],5)</f>
        <v>30</v>
      </c>
      <c r="T1662" s="3">
        <v>26</v>
      </c>
      <c r="U1662" s="3" t="s">
        <v>31915</v>
      </c>
      <c r="V1662" t="s">
        <v>31915</v>
      </c>
      <c r="W1662" s="4">
        <v>61</v>
      </c>
      <c r="X1662" s="3" t="s">
        <v>5787</v>
      </c>
      <c r="Y1662" s="3" t="s">
        <v>35</v>
      </c>
      <c r="Z1662" s="3" t="s">
        <v>31915</v>
      </c>
      <c r="AA1662" s="3" t="s">
        <v>38</v>
      </c>
    </row>
    <row r="1663" spans="1:27" hidden="1" x14ac:dyDescent="0.3">
      <c r="A1663" s="1">
        <v>43326</v>
      </c>
      <c r="B1663" s="1">
        <v>43325</v>
      </c>
      <c r="C1663" s="5">
        <v>0.22915509259259259</v>
      </c>
      <c r="D1663">
        <v>5</v>
      </c>
      <c r="E1663" s="3" t="s">
        <v>598</v>
      </c>
      <c r="F1663" s="3" t="s">
        <v>560</v>
      </c>
      <c r="G1663" s="3" t="s">
        <v>23</v>
      </c>
      <c r="H1663" s="3">
        <v>1</v>
      </c>
      <c r="I1663" s="3" t="s">
        <v>31914</v>
      </c>
      <c r="J1663" s="3" t="s">
        <v>595</v>
      </c>
      <c r="K1663" t="s">
        <v>25</v>
      </c>
      <c r="L1663" s="3" t="s">
        <v>596</v>
      </c>
      <c r="M1663" s="3" t="s">
        <v>39</v>
      </c>
      <c r="N1663" s="3" t="s">
        <v>5788</v>
      </c>
      <c r="O1663" s="3" t="s">
        <v>31914</v>
      </c>
      <c r="P1663" s="4">
        <v>2660.61</v>
      </c>
      <c r="Q1663" s="1">
        <v>43325</v>
      </c>
      <c r="R1663" s="3" t="s">
        <v>50</v>
      </c>
      <c r="S1663" s="3">
        <f>_xlfn.CEILING.MATH(Table1_2[[#This Row],[age]],5)</f>
        <v>70</v>
      </c>
      <c r="T1663" s="3">
        <v>69</v>
      </c>
      <c r="U1663" s="3" t="s">
        <v>4529</v>
      </c>
      <c r="V1663" t="s">
        <v>81</v>
      </c>
      <c r="W1663" s="4">
        <v>18.809999999999999</v>
      </c>
      <c r="X1663" s="3" t="s">
        <v>5790</v>
      </c>
      <c r="Y1663" s="3" t="s">
        <v>35</v>
      </c>
      <c r="Z1663" s="3" t="s">
        <v>4532</v>
      </c>
      <c r="AA1663" s="3" t="s">
        <v>38</v>
      </c>
    </row>
    <row r="1664" spans="1:27" hidden="1" x14ac:dyDescent="0.3">
      <c r="A1664" s="1">
        <v>43326</v>
      </c>
      <c r="B1664" s="1">
        <v>43325</v>
      </c>
      <c r="C1664" s="5">
        <v>0.27185185185185184</v>
      </c>
      <c r="D1664">
        <v>6</v>
      </c>
      <c r="E1664" s="3" t="s">
        <v>615</v>
      </c>
      <c r="F1664" s="3" t="s">
        <v>611</v>
      </c>
      <c r="G1664" s="3" t="s">
        <v>23</v>
      </c>
      <c r="H1664" s="3">
        <v>1</v>
      </c>
      <c r="I1664" s="3" t="s">
        <v>31914</v>
      </c>
      <c r="J1664" s="3" t="s">
        <v>608</v>
      </c>
      <c r="K1664" t="s">
        <v>25</v>
      </c>
      <c r="L1664" s="3" t="s">
        <v>609</v>
      </c>
      <c r="M1664" s="3" t="s">
        <v>39</v>
      </c>
      <c r="N1664" s="3" t="s">
        <v>5791</v>
      </c>
      <c r="O1664" s="3" t="s">
        <v>31914</v>
      </c>
      <c r="P1664" s="4">
        <v>8395.93</v>
      </c>
      <c r="Q1664" s="1">
        <v>43326</v>
      </c>
      <c r="R1664" s="3" t="s">
        <v>50</v>
      </c>
      <c r="S1664" s="3">
        <f>_xlfn.CEILING.MATH(Table1_2[[#This Row],[age]],5)</f>
        <v>30</v>
      </c>
      <c r="T1664" s="3">
        <v>28</v>
      </c>
      <c r="U1664" s="3" t="s">
        <v>4295</v>
      </c>
      <c r="V1664" t="s">
        <v>81</v>
      </c>
      <c r="W1664" s="4">
        <v>29.78</v>
      </c>
      <c r="X1664" s="3" t="s">
        <v>5793</v>
      </c>
      <c r="Y1664" s="3" t="s">
        <v>35</v>
      </c>
      <c r="Z1664" s="3" t="s">
        <v>1161</v>
      </c>
      <c r="AA1664" s="3" t="s">
        <v>38</v>
      </c>
    </row>
    <row r="1665" spans="1:27" hidden="1" x14ac:dyDescent="0.3">
      <c r="A1665" s="1">
        <v>43326</v>
      </c>
      <c r="B1665" s="1">
        <v>43325</v>
      </c>
      <c r="C1665" s="5">
        <v>0.29758101851851854</v>
      </c>
      <c r="D1665">
        <v>7</v>
      </c>
      <c r="E1665" s="3" t="s">
        <v>430</v>
      </c>
      <c r="F1665" s="3" t="s">
        <v>428</v>
      </c>
      <c r="G1665" s="3" t="s">
        <v>23</v>
      </c>
      <c r="H1665" s="3">
        <v>1</v>
      </c>
      <c r="I1665" s="3" t="s">
        <v>31914</v>
      </c>
      <c r="J1665" s="3" t="s">
        <v>426</v>
      </c>
      <c r="K1665" t="s">
        <v>25</v>
      </c>
      <c r="L1665" s="3" t="s">
        <v>427</v>
      </c>
      <c r="M1665" s="3" t="s">
        <v>27</v>
      </c>
      <c r="N1665" s="3" t="s">
        <v>5794</v>
      </c>
      <c r="O1665" s="3" t="s">
        <v>31914</v>
      </c>
      <c r="P1665" s="4">
        <v>3508.28</v>
      </c>
      <c r="Q1665" s="1">
        <v>43326</v>
      </c>
      <c r="R1665" s="3" t="s">
        <v>50</v>
      </c>
      <c r="S1665" s="3">
        <f>_xlfn.CEILING.MATH(Table1_2[[#This Row],[age]],5)</f>
        <v>25</v>
      </c>
      <c r="T1665" s="3">
        <v>22</v>
      </c>
      <c r="U1665" s="3" t="s">
        <v>2705</v>
      </c>
      <c r="V1665" t="s">
        <v>42</v>
      </c>
      <c r="W1665" s="4">
        <v>26.02</v>
      </c>
      <c r="X1665" s="3" t="s">
        <v>5796</v>
      </c>
      <c r="Y1665" s="3" t="s">
        <v>35</v>
      </c>
      <c r="Z1665" s="3" t="s">
        <v>2708</v>
      </c>
      <c r="AA1665" s="3" t="s">
        <v>38</v>
      </c>
    </row>
    <row r="1666" spans="1:27" hidden="1" x14ac:dyDescent="0.3">
      <c r="A1666" s="1">
        <v>43326</v>
      </c>
      <c r="B1666" s="1">
        <v>43325</v>
      </c>
      <c r="C1666" s="5">
        <v>0.3125</v>
      </c>
      <c r="D1666">
        <v>7</v>
      </c>
      <c r="E1666" s="3" t="s">
        <v>36</v>
      </c>
      <c r="F1666" s="3" t="s">
        <v>29</v>
      </c>
      <c r="G1666" s="3" t="s">
        <v>68</v>
      </c>
      <c r="H1666" s="3">
        <v>-1</v>
      </c>
      <c r="I1666" s="3" t="s">
        <v>31914</v>
      </c>
      <c r="J1666" s="3" t="s">
        <v>24</v>
      </c>
      <c r="K1666" t="s">
        <v>25</v>
      </c>
      <c r="L1666" s="3" t="s">
        <v>26</v>
      </c>
      <c r="M1666" s="3" t="s">
        <v>103</v>
      </c>
      <c r="N1666" s="3" t="s">
        <v>31915</v>
      </c>
      <c r="O1666" s="3" t="s">
        <v>31914</v>
      </c>
      <c r="P1666" s="4">
        <v>559.32000000000005</v>
      </c>
      <c r="Q1666" s="1">
        <v>43326</v>
      </c>
      <c r="R1666" s="3" t="s">
        <v>30</v>
      </c>
      <c r="S1666" s="3">
        <f>_xlfn.CEILING.MATH(Table1_2[[#This Row],[age]],5)</f>
        <v>30</v>
      </c>
      <c r="T1666" s="3">
        <v>26</v>
      </c>
      <c r="U1666" s="3" t="s">
        <v>31915</v>
      </c>
      <c r="V1666" t="s">
        <v>31915</v>
      </c>
      <c r="W1666" s="4">
        <v>20</v>
      </c>
      <c r="X1666" s="3" t="s">
        <v>5798</v>
      </c>
      <c r="Y1666" s="3" t="s">
        <v>35</v>
      </c>
      <c r="Z1666" s="3" t="s">
        <v>31915</v>
      </c>
      <c r="AA1666" s="3" t="s">
        <v>38</v>
      </c>
    </row>
    <row r="1667" spans="1:27" hidden="1" x14ac:dyDescent="0.3">
      <c r="A1667" s="1">
        <v>43326</v>
      </c>
      <c r="B1667" s="1">
        <v>43325</v>
      </c>
      <c r="C1667" s="5">
        <v>0.35416666666666669</v>
      </c>
      <c r="D1667">
        <v>8</v>
      </c>
      <c r="E1667" s="3" t="s">
        <v>2881</v>
      </c>
      <c r="F1667" s="3" t="s">
        <v>2879</v>
      </c>
      <c r="G1667" s="3" t="s">
        <v>68</v>
      </c>
      <c r="H1667" s="3">
        <v>-1</v>
      </c>
      <c r="I1667" s="3" t="s">
        <v>31914</v>
      </c>
      <c r="J1667" s="3" t="s">
        <v>2877</v>
      </c>
      <c r="K1667" t="s">
        <v>25</v>
      </c>
      <c r="L1667" s="3" t="s">
        <v>2878</v>
      </c>
      <c r="M1667" s="3" t="s">
        <v>71</v>
      </c>
      <c r="N1667" s="3" t="s">
        <v>31915</v>
      </c>
      <c r="O1667" s="3" t="s">
        <v>31914</v>
      </c>
      <c r="P1667" s="4">
        <v>3053.9</v>
      </c>
      <c r="Q1667" s="1">
        <v>43326</v>
      </c>
      <c r="R1667" s="3" t="s">
        <v>30</v>
      </c>
      <c r="S1667" s="3">
        <f>_xlfn.CEILING.MATH(Table1_2[[#This Row],[age]],5)</f>
        <v>35</v>
      </c>
      <c r="T1667" s="3">
        <v>34</v>
      </c>
      <c r="U1667" s="3" t="s">
        <v>31915</v>
      </c>
      <c r="V1667" t="s">
        <v>31915</v>
      </c>
      <c r="W1667" s="4">
        <v>173</v>
      </c>
      <c r="X1667" s="3" t="s">
        <v>5800</v>
      </c>
      <c r="Y1667" s="3" t="s">
        <v>35</v>
      </c>
      <c r="Z1667" s="3" t="s">
        <v>31915</v>
      </c>
      <c r="AA1667" s="3" t="s">
        <v>38</v>
      </c>
    </row>
    <row r="1668" spans="1:27" hidden="1" x14ac:dyDescent="0.3">
      <c r="A1668" s="1">
        <v>43326</v>
      </c>
      <c r="B1668" s="1">
        <v>43325</v>
      </c>
      <c r="C1668" s="5">
        <v>0.35416666666666669</v>
      </c>
      <c r="D1668">
        <v>8</v>
      </c>
      <c r="E1668" s="3" t="s">
        <v>349</v>
      </c>
      <c r="F1668" s="3" t="s">
        <v>346</v>
      </c>
      <c r="G1668" s="3" t="s">
        <v>68</v>
      </c>
      <c r="H1668" s="3">
        <v>-1</v>
      </c>
      <c r="I1668" s="3" t="s">
        <v>31914</v>
      </c>
      <c r="J1668" s="3" t="s">
        <v>343</v>
      </c>
      <c r="K1668" t="s">
        <v>25</v>
      </c>
      <c r="L1668" s="3" t="s">
        <v>344</v>
      </c>
      <c r="M1668" s="3" t="s">
        <v>71</v>
      </c>
      <c r="N1668" s="3" t="s">
        <v>31915</v>
      </c>
      <c r="O1668" s="3" t="s">
        <v>31914</v>
      </c>
      <c r="P1668" s="4">
        <v>1738.81</v>
      </c>
      <c r="Q1668" s="1">
        <v>43326</v>
      </c>
      <c r="R1668" s="3" t="s">
        <v>50</v>
      </c>
      <c r="S1668" s="3">
        <f>_xlfn.CEILING.MATH(Table1_2[[#This Row],[age]],5)</f>
        <v>25</v>
      </c>
      <c r="T1668" s="3">
        <v>22</v>
      </c>
      <c r="U1668" s="3" t="s">
        <v>31915</v>
      </c>
      <c r="V1668" t="s">
        <v>31915</v>
      </c>
      <c r="W1668" s="4">
        <v>136</v>
      </c>
      <c r="X1668" s="3" t="s">
        <v>5801</v>
      </c>
      <c r="Y1668" s="3" t="s">
        <v>35</v>
      </c>
      <c r="Z1668" s="3" t="s">
        <v>31915</v>
      </c>
      <c r="AA1668" s="3" t="s">
        <v>38</v>
      </c>
    </row>
    <row r="1669" spans="1:27" hidden="1" x14ac:dyDescent="0.3">
      <c r="A1669" s="1">
        <v>43326</v>
      </c>
      <c r="B1669" s="1">
        <v>43325</v>
      </c>
      <c r="C1669" s="5">
        <v>0.35416666666666669</v>
      </c>
      <c r="D1669">
        <v>8</v>
      </c>
      <c r="E1669" s="3" t="s">
        <v>866</v>
      </c>
      <c r="F1669" s="3" t="s">
        <v>648</v>
      </c>
      <c r="G1669" s="3" t="s">
        <v>68</v>
      </c>
      <c r="H1669" s="3">
        <v>-1</v>
      </c>
      <c r="I1669" s="3" t="s">
        <v>31914</v>
      </c>
      <c r="J1669" s="3" t="s">
        <v>862</v>
      </c>
      <c r="K1669" t="s">
        <v>25</v>
      </c>
      <c r="L1669" s="3" t="s">
        <v>863</v>
      </c>
      <c r="M1669" s="3" t="s">
        <v>103</v>
      </c>
      <c r="N1669" s="3" t="s">
        <v>31915</v>
      </c>
      <c r="O1669" s="3" t="s">
        <v>31914</v>
      </c>
      <c r="P1669" s="4">
        <v>3451.29</v>
      </c>
      <c r="Q1669" s="1">
        <v>43326</v>
      </c>
      <c r="R1669" s="3" t="s">
        <v>30</v>
      </c>
      <c r="S1669" s="3">
        <f>_xlfn.CEILING.MATH(Table1_2[[#This Row],[age]],5)</f>
        <v>35</v>
      </c>
      <c r="T1669" s="3">
        <v>35</v>
      </c>
      <c r="U1669" s="3" t="s">
        <v>31915</v>
      </c>
      <c r="V1669" t="s">
        <v>31915</v>
      </c>
      <c r="W1669" s="4">
        <v>17</v>
      </c>
      <c r="X1669" s="3" t="s">
        <v>5802</v>
      </c>
      <c r="Y1669" s="3" t="s">
        <v>35</v>
      </c>
      <c r="Z1669" s="3" t="s">
        <v>31915</v>
      </c>
      <c r="AA1669" s="3" t="s">
        <v>38</v>
      </c>
    </row>
    <row r="1670" spans="1:27" hidden="1" x14ac:dyDescent="0.3">
      <c r="A1670" s="1">
        <v>43326</v>
      </c>
      <c r="B1670" s="1">
        <v>43325</v>
      </c>
      <c r="C1670" s="5">
        <v>0.35416666666666669</v>
      </c>
      <c r="D1670">
        <v>8</v>
      </c>
      <c r="E1670" s="3" t="s">
        <v>2888</v>
      </c>
      <c r="F1670" s="3" t="s">
        <v>1338</v>
      </c>
      <c r="G1670" s="3" t="s">
        <v>68</v>
      </c>
      <c r="H1670" s="3">
        <v>-1</v>
      </c>
      <c r="I1670" s="3" t="s">
        <v>31914</v>
      </c>
      <c r="J1670" s="3" t="s">
        <v>2885</v>
      </c>
      <c r="K1670" t="s">
        <v>25</v>
      </c>
      <c r="L1670" s="3" t="s">
        <v>2886</v>
      </c>
      <c r="M1670" s="3" t="s">
        <v>713</v>
      </c>
      <c r="N1670" s="3" t="s">
        <v>31915</v>
      </c>
      <c r="O1670" s="3" t="s">
        <v>31914</v>
      </c>
      <c r="P1670" s="4">
        <v>4162.74</v>
      </c>
      <c r="Q1670" s="1">
        <v>43326</v>
      </c>
      <c r="R1670" s="3" t="s">
        <v>50</v>
      </c>
      <c r="S1670" s="3">
        <f>_xlfn.CEILING.MATH(Table1_2[[#This Row],[age]],5)</f>
        <v>30</v>
      </c>
      <c r="T1670" s="3">
        <v>29</v>
      </c>
      <c r="U1670" s="3" t="s">
        <v>31915</v>
      </c>
      <c r="V1670" t="s">
        <v>31915</v>
      </c>
      <c r="W1670" s="4">
        <v>43</v>
      </c>
      <c r="X1670" s="3" t="s">
        <v>5803</v>
      </c>
      <c r="Y1670" s="3" t="s">
        <v>35</v>
      </c>
      <c r="Z1670" s="3" t="s">
        <v>31915</v>
      </c>
      <c r="AA1670" s="3" t="s">
        <v>38</v>
      </c>
    </row>
    <row r="1671" spans="1:27" hidden="1" x14ac:dyDescent="0.3">
      <c r="A1671" s="1">
        <v>43326</v>
      </c>
      <c r="B1671" s="1">
        <v>43325</v>
      </c>
      <c r="C1671" s="5">
        <v>0.35416666666666669</v>
      </c>
      <c r="D1671">
        <v>8</v>
      </c>
      <c r="E1671" s="3" t="s">
        <v>856</v>
      </c>
      <c r="F1671" s="3" t="s">
        <v>854</v>
      </c>
      <c r="G1671" s="3" t="s">
        <v>68</v>
      </c>
      <c r="H1671" s="3">
        <v>-1</v>
      </c>
      <c r="I1671" s="3" t="s">
        <v>31914</v>
      </c>
      <c r="J1671" s="3" t="s">
        <v>852</v>
      </c>
      <c r="K1671" t="s">
        <v>25</v>
      </c>
      <c r="L1671" s="3" t="s">
        <v>853</v>
      </c>
      <c r="M1671" s="3" t="s">
        <v>71</v>
      </c>
      <c r="N1671" s="3" t="s">
        <v>31915</v>
      </c>
      <c r="O1671" s="3" t="s">
        <v>31914</v>
      </c>
      <c r="P1671" s="4">
        <v>2600.85</v>
      </c>
      <c r="Q1671" s="1">
        <v>43326</v>
      </c>
      <c r="R1671" s="3" t="s">
        <v>30</v>
      </c>
      <c r="S1671" s="3">
        <f>_xlfn.CEILING.MATH(Table1_2[[#This Row],[age]],5)</f>
        <v>30</v>
      </c>
      <c r="T1671" s="3">
        <v>30</v>
      </c>
      <c r="U1671" s="3" t="s">
        <v>31915</v>
      </c>
      <c r="V1671" t="s">
        <v>31915</v>
      </c>
      <c r="W1671" s="4">
        <v>149</v>
      </c>
      <c r="X1671" s="3" t="s">
        <v>5804</v>
      </c>
      <c r="Y1671" s="3" t="s">
        <v>35</v>
      </c>
      <c r="Z1671" s="3" t="s">
        <v>31915</v>
      </c>
      <c r="AA1671" s="3" t="s">
        <v>38</v>
      </c>
    </row>
    <row r="1672" spans="1:27" hidden="1" x14ac:dyDescent="0.3">
      <c r="A1672" s="1">
        <v>43326</v>
      </c>
      <c r="B1672" s="1">
        <v>43325</v>
      </c>
      <c r="C1672" s="5">
        <v>0.39583333333333331</v>
      </c>
      <c r="D1672">
        <v>9</v>
      </c>
      <c r="E1672" s="3" t="s">
        <v>968</v>
      </c>
      <c r="F1672" s="3" t="s">
        <v>965</v>
      </c>
      <c r="G1672" s="3" t="s">
        <v>68</v>
      </c>
      <c r="H1672" s="3">
        <v>-1</v>
      </c>
      <c r="I1672" s="3" t="s">
        <v>31914</v>
      </c>
      <c r="J1672" s="3" t="s">
        <v>962</v>
      </c>
      <c r="K1672" t="s">
        <v>25</v>
      </c>
      <c r="L1672" s="3" t="s">
        <v>963</v>
      </c>
      <c r="M1672" s="3" t="s">
        <v>103</v>
      </c>
      <c r="N1672" s="3" t="s">
        <v>31915</v>
      </c>
      <c r="O1672" s="3" t="s">
        <v>31914</v>
      </c>
      <c r="P1672" s="4">
        <v>1909.84</v>
      </c>
      <c r="Q1672" s="1">
        <v>43326</v>
      </c>
      <c r="R1672" s="3" t="s">
        <v>30</v>
      </c>
      <c r="S1672" s="3">
        <f>_xlfn.CEILING.MATH(Table1_2[[#This Row],[age]],5)</f>
        <v>25</v>
      </c>
      <c r="T1672" s="3">
        <v>21</v>
      </c>
      <c r="U1672" s="3" t="s">
        <v>31915</v>
      </c>
      <c r="V1672" t="s">
        <v>31915</v>
      </c>
      <c r="W1672" s="4">
        <v>20</v>
      </c>
      <c r="X1672" s="3" t="s">
        <v>5806</v>
      </c>
      <c r="Y1672" s="3" t="s">
        <v>35</v>
      </c>
      <c r="Z1672" s="3" t="s">
        <v>31915</v>
      </c>
      <c r="AA1672" s="3" t="s">
        <v>38</v>
      </c>
    </row>
    <row r="1673" spans="1:27" hidden="1" x14ac:dyDescent="0.3">
      <c r="A1673" s="1">
        <v>43326</v>
      </c>
      <c r="B1673" s="1">
        <v>43325</v>
      </c>
      <c r="C1673" s="5">
        <v>0.39583333333333331</v>
      </c>
      <c r="D1673">
        <v>9</v>
      </c>
      <c r="E1673" s="3" t="s">
        <v>1069</v>
      </c>
      <c r="F1673" s="3" t="s">
        <v>1066</v>
      </c>
      <c r="G1673" s="3" t="s">
        <v>68</v>
      </c>
      <c r="H1673" s="3">
        <v>-1</v>
      </c>
      <c r="I1673" s="3" t="s">
        <v>31914</v>
      </c>
      <c r="J1673" s="3" t="s">
        <v>1063</v>
      </c>
      <c r="K1673" t="s">
        <v>25</v>
      </c>
      <c r="L1673" s="3" t="s">
        <v>1064</v>
      </c>
      <c r="M1673" s="3" t="s">
        <v>71</v>
      </c>
      <c r="N1673" s="3" t="s">
        <v>31915</v>
      </c>
      <c r="O1673" s="3" t="s">
        <v>31914</v>
      </c>
      <c r="P1673" s="4">
        <v>2985.27</v>
      </c>
      <c r="Q1673" s="1">
        <v>43326</v>
      </c>
      <c r="R1673" s="3" t="s">
        <v>30</v>
      </c>
      <c r="S1673" s="3">
        <f>_xlfn.CEILING.MATH(Table1_2[[#This Row],[age]],5)</f>
        <v>35</v>
      </c>
      <c r="T1673" s="3">
        <v>35</v>
      </c>
      <c r="U1673" s="3" t="s">
        <v>31915</v>
      </c>
      <c r="V1673" t="s">
        <v>31915</v>
      </c>
      <c r="W1673" s="4">
        <v>175</v>
      </c>
      <c r="X1673" s="3" t="s">
        <v>5807</v>
      </c>
      <c r="Y1673" s="3" t="s">
        <v>35</v>
      </c>
      <c r="Z1673" s="3" t="s">
        <v>31915</v>
      </c>
      <c r="AA1673" s="3" t="s">
        <v>38</v>
      </c>
    </row>
    <row r="1674" spans="1:27" hidden="1" x14ac:dyDescent="0.3">
      <c r="A1674" s="1">
        <v>43326</v>
      </c>
      <c r="B1674" s="1">
        <v>43325</v>
      </c>
      <c r="C1674" s="5">
        <v>0.39583333333333331</v>
      </c>
      <c r="D1674">
        <v>9</v>
      </c>
      <c r="E1674" s="3" t="s">
        <v>452</v>
      </c>
      <c r="F1674" s="3" t="s">
        <v>448</v>
      </c>
      <c r="G1674" s="3" t="s">
        <v>68</v>
      </c>
      <c r="H1674" s="3">
        <v>-1</v>
      </c>
      <c r="I1674" s="3" t="s">
        <v>31914</v>
      </c>
      <c r="J1674" s="3" t="s">
        <v>445</v>
      </c>
      <c r="K1674" t="s">
        <v>25</v>
      </c>
      <c r="L1674" s="3" t="s">
        <v>446</v>
      </c>
      <c r="M1674" s="3" t="s">
        <v>71</v>
      </c>
      <c r="N1674" s="3" t="s">
        <v>31915</v>
      </c>
      <c r="O1674" s="3" t="s">
        <v>31914</v>
      </c>
      <c r="P1674" s="4">
        <v>33005.160000000003</v>
      </c>
      <c r="Q1674" s="1">
        <v>43326</v>
      </c>
      <c r="R1674" s="3" t="s">
        <v>50</v>
      </c>
      <c r="S1674" s="3">
        <f>_xlfn.CEILING.MATH(Table1_2[[#This Row],[age]],5)</f>
        <v>30</v>
      </c>
      <c r="T1674" s="3">
        <v>28</v>
      </c>
      <c r="U1674" s="3" t="s">
        <v>31915</v>
      </c>
      <c r="V1674" t="s">
        <v>31915</v>
      </c>
      <c r="W1674" s="4">
        <v>30</v>
      </c>
      <c r="X1674" s="3" t="s">
        <v>5808</v>
      </c>
      <c r="Y1674" s="3" t="s">
        <v>35</v>
      </c>
      <c r="Z1674" s="3" t="s">
        <v>31915</v>
      </c>
      <c r="AA1674" s="3" t="s">
        <v>38</v>
      </c>
    </row>
    <row r="1675" spans="1:27" hidden="1" x14ac:dyDescent="0.3">
      <c r="A1675" s="1">
        <v>43326</v>
      </c>
      <c r="B1675" s="1">
        <v>43325</v>
      </c>
      <c r="C1675" s="5">
        <v>0.39583333333333331</v>
      </c>
      <c r="D1675">
        <v>9</v>
      </c>
      <c r="E1675" s="3" t="s">
        <v>128</v>
      </c>
      <c r="F1675" s="3" t="s">
        <v>126</v>
      </c>
      <c r="G1675" s="3" t="s">
        <v>68</v>
      </c>
      <c r="H1675" s="3">
        <v>-1</v>
      </c>
      <c r="I1675" s="3" t="s">
        <v>31914</v>
      </c>
      <c r="J1675" s="3" t="s">
        <v>124</v>
      </c>
      <c r="K1675" t="s">
        <v>25</v>
      </c>
      <c r="L1675" s="3" t="s">
        <v>125</v>
      </c>
      <c r="M1675" s="3" t="s">
        <v>71</v>
      </c>
      <c r="N1675" s="3" t="s">
        <v>31915</v>
      </c>
      <c r="O1675" s="3" t="s">
        <v>31914</v>
      </c>
      <c r="P1675" s="4">
        <v>4909.6099999999997</v>
      </c>
      <c r="Q1675" s="1">
        <v>43326</v>
      </c>
      <c r="R1675" s="3" t="s">
        <v>50</v>
      </c>
      <c r="S1675" s="3">
        <f>_xlfn.CEILING.MATH(Table1_2[[#This Row],[age]],5)</f>
        <v>45</v>
      </c>
      <c r="T1675" s="3">
        <v>43</v>
      </c>
      <c r="U1675" s="3" t="s">
        <v>31915</v>
      </c>
      <c r="V1675" t="s">
        <v>31915</v>
      </c>
      <c r="W1675" s="4">
        <v>71</v>
      </c>
      <c r="X1675" s="3" t="s">
        <v>5809</v>
      </c>
      <c r="Y1675" s="3" t="s">
        <v>35</v>
      </c>
      <c r="Z1675" s="3" t="s">
        <v>31915</v>
      </c>
      <c r="AA1675" s="3" t="s">
        <v>38</v>
      </c>
    </row>
    <row r="1676" spans="1:27" hidden="1" x14ac:dyDescent="0.3">
      <c r="A1676" s="1">
        <v>43326</v>
      </c>
      <c r="B1676" s="1">
        <v>43325</v>
      </c>
      <c r="C1676" s="5">
        <v>0.40488425925925925</v>
      </c>
      <c r="D1676">
        <v>9</v>
      </c>
      <c r="E1676" s="3" t="s">
        <v>435</v>
      </c>
      <c r="F1676" s="3" t="s">
        <v>433</v>
      </c>
      <c r="G1676" s="3" t="s">
        <v>23</v>
      </c>
      <c r="H1676" s="3">
        <v>1</v>
      </c>
      <c r="I1676" s="3" t="s">
        <v>31914</v>
      </c>
      <c r="J1676" s="3" t="s">
        <v>431</v>
      </c>
      <c r="K1676" t="s">
        <v>25</v>
      </c>
      <c r="L1676" s="3" t="s">
        <v>432</v>
      </c>
      <c r="M1676" s="3" t="s">
        <v>39</v>
      </c>
      <c r="N1676" s="3" t="s">
        <v>5810</v>
      </c>
      <c r="O1676" s="3" t="s">
        <v>31914</v>
      </c>
      <c r="P1676" s="4">
        <v>190016.02</v>
      </c>
      <c r="Q1676" s="1">
        <v>43326</v>
      </c>
      <c r="R1676" s="3" t="s">
        <v>30</v>
      </c>
      <c r="S1676" s="3">
        <f>_xlfn.CEILING.MATH(Table1_2[[#This Row],[age]],5)</f>
        <v>40</v>
      </c>
      <c r="T1676" s="3">
        <v>40</v>
      </c>
      <c r="U1676" s="3" t="s">
        <v>568</v>
      </c>
      <c r="V1676" t="s">
        <v>81</v>
      </c>
      <c r="W1676" s="4">
        <v>70.73</v>
      </c>
      <c r="X1676" s="3" t="s">
        <v>5812</v>
      </c>
      <c r="Y1676" s="3" t="s">
        <v>35</v>
      </c>
      <c r="Z1676" s="3" t="s">
        <v>5813</v>
      </c>
      <c r="AA1676" s="3" t="s">
        <v>38</v>
      </c>
    </row>
    <row r="1677" spans="1:27" hidden="1" x14ac:dyDescent="0.3">
      <c r="A1677" s="1">
        <v>43326</v>
      </c>
      <c r="B1677" s="1">
        <v>43325</v>
      </c>
      <c r="C1677" s="5">
        <v>0.43508101851851849</v>
      </c>
      <c r="D1677">
        <v>10</v>
      </c>
      <c r="E1677" s="3" t="s">
        <v>772</v>
      </c>
      <c r="F1677" s="3" t="s">
        <v>768</v>
      </c>
      <c r="G1677" s="3" t="s">
        <v>23</v>
      </c>
      <c r="H1677" s="3">
        <v>1</v>
      </c>
      <c r="I1677" s="3" t="s">
        <v>31914</v>
      </c>
      <c r="J1677" s="3" t="s">
        <v>765</v>
      </c>
      <c r="K1677" t="s">
        <v>25</v>
      </c>
      <c r="L1677" s="3" t="s">
        <v>766</v>
      </c>
      <c r="M1677" s="3" t="s">
        <v>27</v>
      </c>
      <c r="N1677" s="3" t="s">
        <v>5814</v>
      </c>
      <c r="O1677" s="3" t="s">
        <v>31914</v>
      </c>
      <c r="P1677" s="4">
        <v>863.94</v>
      </c>
      <c r="Q1677" s="1">
        <v>43326</v>
      </c>
      <c r="R1677" s="3" t="s">
        <v>50</v>
      </c>
      <c r="S1677" s="3">
        <f>_xlfn.CEILING.MATH(Table1_2[[#This Row],[age]],5)</f>
        <v>25</v>
      </c>
      <c r="T1677" s="3">
        <v>23</v>
      </c>
      <c r="U1677" s="3" t="s">
        <v>5815</v>
      </c>
      <c r="V1677" t="s">
        <v>42</v>
      </c>
      <c r="W1677" s="4">
        <v>7.74</v>
      </c>
      <c r="X1677" s="3" t="s">
        <v>5817</v>
      </c>
      <c r="Y1677" s="3" t="s">
        <v>35</v>
      </c>
      <c r="Z1677" s="3" t="s">
        <v>5818</v>
      </c>
      <c r="AA1677" s="3" t="s">
        <v>38</v>
      </c>
    </row>
    <row r="1678" spans="1:27" hidden="1" x14ac:dyDescent="0.3">
      <c r="A1678" s="1">
        <v>43326</v>
      </c>
      <c r="B1678" s="1">
        <v>43325</v>
      </c>
      <c r="C1678" s="5">
        <v>0.4375</v>
      </c>
      <c r="D1678">
        <v>10</v>
      </c>
      <c r="E1678" s="3" t="s">
        <v>1307</v>
      </c>
      <c r="F1678" s="3" t="s">
        <v>1303</v>
      </c>
      <c r="G1678" s="3" t="s">
        <v>68</v>
      </c>
      <c r="H1678" s="3">
        <v>-1</v>
      </c>
      <c r="I1678" s="3" t="s">
        <v>31914</v>
      </c>
      <c r="J1678" s="3" t="s">
        <v>1300</v>
      </c>
      <c r="K1678" t="s">
        <v>25</v>
      </c>
      <c r="L1678" s="3" t="s">
        <v>1301</v>
      </c>
      <c r="M1678" s="3" t="s">
        <v>103</v>
      </c>
      <c r="N1678" s="3" t="s">
        <v>31915</v>
      </c>
      <c r="O1678" s="3" t="s">
        <v>31914</v>
      </c>
      <c r="P1678" s="4">
        <v>8845.2900000000009</v>
      </c>
      <c r="Q1678" s="1">
        <v>43326</v>
      </c>
      <c r="R1678" s="3" t="s">
        <v>50</v>
      </c>
      <c r="S1678" s="3">
        <f>_xlfn.CEILING.MATH(Table1_2[[#This Row],[age]],5)</f>
        <v>40</v>
      </c>
      <c r="T1678" s="3">
        <v>38</v>
      </c>
      <c r="U1678" s="3" t="s">
        <v>31915</v>
      </c>
      <c r="V1678" t="s">
        <v>31915</v>
      </c>
      <c r="W1678" s="4">
        <v>42</v>
      </c>
      <c r="X1678" s="3" t="s">
        <v>5820</v>
      </c>
      <c r="Y1678" s="3" t="s">
        <v>35</v>
      </c>
      <c r="Z1678" s="3" t="s">
        <v>31915</v>
      </c>
      <c r="AA1678" s="3" t="s">
        <v>38</v>
      </c>
    </row>
    <row r="1679" spans="1:27" hidden="1" x14ac:dyDescent="0.3">
      <c r="A1679" s="1">
        <v>43326</v>
      </c>
      <c r="B1679" s="1">
        <v>43325</v>
      </c>
      <c r="C1679" s="5">
        <v>0.4375</v>
      </c>
      <c r="D1679">
        <v>10</v>
      </c>
      <c r="E1679" s="3" t="s">
        <v>481</v>
      </c>
      <c r="F1679" s="3" t="s">
        <v>476</v>
      </c>
      <c r="G1679" s="3" t="s">
        <v>68</v>
      </c>
      <c r="H1679" s="3">
        <v>-1</v>
      </c>
      <c r="I1679" s="3" t="s">
        <v>31914</v>
      </c>
      <c r="J1679" s="3" t="s">
        <v>473</v>
      </c>
      <c r="K1679" t="s">
        <v>25</v>
      </c>
      <c r="L1679" s="3" t="s">
        <v>474</v>
      </c>
      <c r="M1679" s="3" t="s">
        <v>71</v>
      </c>
      <c r="N1679" s="3" t="s">
        <v>31915</v>
      </c>
      <c r="O1679" s="3" t="s">
        <v>31914</v>
      </c>
      <c r="P1679" s="4">
        <v>2778.97</v>
      </c>
      <c r="Q1679" s="1">
        <v>43326</v>
      </c>
      <c r="R1679" s="3" t="s">
        <v>30</v>
      </c>
      <c r="S1679" s="3">
        <f>_xlfn.CEILING.MATH(Table1_2[[#This Row],[age]],5)</f>
        <v>35</v>
      </c>
      <c r="T1679" s="3">
        <v>34</v>
      </c>
      <c r="U1679" s="3" t="s">
        <v>31915</v>
      </c>
      <c r="V1679" t="s">
        <v>31915</v>
      </c>
      <c r="W1679" s="4">
        <v>20</v>
      </c>
      <c r="X1679" s="3" t="s">
        <v>5821</v>
      </c>
      <c r="Y1679" s="3" t="s">
        <v>35</v>
      </c>
      <c r="Z1679" s="3" t="s">
        <v>31915</v>
      </c>
      <c r="AA1679" s="3" t="s">
        <v>38</v>
      </c>
    </row>
    <row r="1680" spans="1:27" hidden="1" x14ac:dyDescent="0.3">
      <c r="A1680" s="1">
        <v>43326</v>
      </c>
      <c r="B1680" s="1">
        <v>43325</v>
      </c>
      <c r="C1680" s="5">
        <v>0.47916666666666669</v>
      </c>
      <c r="D1680">
        <v>11</v>
      </c>
      <c r="E1680" s="3" t="s">
        <v>208</v>
      </c>
      <c r="F1680" s="3" t="s">
        <v>205</v>
      </c>
      <c r="G1680" s="3" t="s">
        <v>68</v>
      </c>
      <c r="H1680" s="3">
        <v>-1</v>
      </c>
      <c r="I1680" s="3" t="s">
        <v>31914</v>
      </c>
      <c r="J1680" s="3" t="s">
        <v>203</v>
      </c>
      <c r="K1680" t="s">
        <v>25</v>
      </c>
      <c r="L1680" s="3" t="s">
        <v>204</v>
      </c>
      <c r="M1680" s="3" t="s">
        <v>71</v>
      </c>
      <c r="N1680" s="3" t="s">
        <v>31915</v>
      </c>
      <c r="O1680" s="3" t="s">
        <v>31914</v>
      </c>
      <c r="P1680" s="4">
        <v>3961.17</v>
      </c>
      <c r="Q1680" s="1">
        <v>43326</v>
      </c>
      <c r="R1680" s="3" t="s">
        <v>30</v>
      </c>
      <c r="S1680" s="3">
        <f>_xlfn.CEILING.MATH(Table1_2[[#This Row],[age]],5)</f>
        <v>40</v>
      </c>
      <c r="T1680" s="3">
        <v>39</v>
      </c>
      <c r="U1680" s="3" t="s">
        <v>31915</v>
      </c>
      <c r="V1680" t="s">
        <v>31915</v>
      </c>
      <c r="W1680" s="4">
        <v>21</v>
      </c>
      <c r="X1680" s="3" t="s">
        <v>5823</v>
      </c>
      <c r="Y1680" s="3" t="s">
        <v>35</v>
      </c>
      <c r="Z1680" s="3" t="s">
        <v>31915</v>
      </c>
      <c r="AA1680" s="3" t="s">
        <v>38</v>
      </c>
    </row>
    <row r="1681" spans="1:27" hidden="1" x14ac:dyDescent="0.3">
      <c r="A1681" s="1">
        <v>43326</v>
      </c>
      <c r="B1681" s="1">
        <v>43325</v>
      </c>
      <c r="C1681" s="5">
        <v>0.52083333333333337</v>
      </c>
      <c r="D1681">
        <v>12</v>
      </c>
      <c r="E1681" s="3" t="s">
        <v>835</v>
      </c>
      <c r="F1681" s="3" t="s">
        <v>832</v>
      </c>
      <c r="G1681" s="3" t="s">
        <v>68</v>
      </c>
      <c r="H1681" s="3">
        <v>-1</v>
      </c>
      <c r="I1681" s="3" t="s">
        <v>31914</v>
      </c>
      <c r="J1681" s="3" t="s">
        <v>830</v>
      </c>
      <c r="K1681" t="s">
        <v>25</v>
      </c>
      <c r="L1681" s="3" t="s">
        <v>831</v>
      </c>
      <c r="M1681" s="3" t="s">
        <v>71</v>
      </c>
      <c r="N1681" s="3" t="s">
        <v>31915</v>
      </c>
      <c r="O1681" s="3" t="s">
        <v>31914</v>
      </c>
      <c r="P1681" s="4">
        <v>9431.31</v>
      </c>
      <c r="Q1681" s="1">
        <v>43326</v>
      </c>
      <c r="R1681" s="3" t="s">
        <v>50</v>
      </c>
      <c r="S1681" s="3">
        <f>_xlfn.CEILING.MATH(Table1_2[[#This Row],[age]],5)</f>
        <v>20</v>
      </c>
      <c r="T1681" s="3">
        <v>20</v>
      </c>
      <c r="U1681" s="3" t="s">
        <v>31915</v>
      </c>
      <c r="V1681" t="s">
        <v>31915</v>
      </c>
      <c r="W1681" s="4">
        <v>39</v>
      </c>
      <c r="X1681" s="3" t="s">
        <v>5825</v>
      </c>
      <c r="Y1681" s="3" t="s">
        <v>35</v>
      </c>
      <c r="Z1681" s="3" t="s">
        <v>31915</v>
      </c>
      <c r="AA1681" s="3" t="s">
        <v>38</v>
      </c>
    </row>
    <row r="1682" spans="1:27" hidden="1" x14ac:dyDescent="0.3">
      <c r="A1682" s="1">
        <v>43326</v>
      </c>
      <c r="B1682" s="1">
        <v>43325</v>
      </c>
      <c r="C1682" s="5">
        <v>0.52083333333333337</v>
      </c>
      <c r="D1682">
        <v>12</v>
      </c>
      <c r="E1682" s="3" t="s">
        <v>1082</v>
      </c>
      <c r="F1682" s="3" t="s">
        <v>1080</v>
      </c>
      <c r="G1682" s="3" t="s">
        <v>68</v>
      </c>
      <c r="H1682" s="3">
        <v>-1</v>
      </c>
      <c r="I1682" s="3" t="s">
        <v>31914</v>
      </c>
      <c r="J1682" s="3" t="s">
        <v>1078</v>
      </c>
      <c r="K1682" t="s">
        <v>25</v>
      </c>
      <c r="L1682" s="3" t="s">
        <v>1079</v>
      </c>
      <c r="M1682" s="3" t="s">
        <v>71</v>
      </c>
      <c r="N1682" s="3" t="s">
        <v>31915</v>
      </c>
      <c r="O1682" s="3" t="s">
        <v>31914</v>
      </c>
      <c r="P1682" s="4">
        <v>3921.08</v>
      </c>
      <c r="Q1682" s="1">
        <v>43326</v>
      </c>
      <c r="R1682" s="3" t="s">
        <v>50</v>
      </c>
      <c r="S1682" s="3">
        <f>_xlfn.CEILING.MATH(Table1_2[[#This Row],[age]],5)</f>
        <v>20</v>
      </c>
      <c r="T1682" s="3">
        <v>20</v>
      </c>
      <c r="U1682" s="3" t="s">
        <v>31915</v>
      </c>
      <c r="V1682" t="s">
        <v>31915</v>
      </c>
      <c r="W1682" s="4">
        <v>34</v>
      </c>
      <c r="X1682" s="3" t="s">
        <v>5826</v>
      </c>
      <c r="Y1682" s="3" t="s">
        <v>35</v>
      </c>
      <c r="Z1682" s="3" t="s">
        <v>31915</v>
      </c>
      <c r="AA1682" s="3" t="s">
        <v>38</v>
      </c>
    </row>
    <row r="1683" spans="1:27" hidden="1" x14ac:dyDescent="0.3">
      <c r="A1683" s="1">
        <v>43326</v>
      </c>
      <c r="B1683" s="1">
        <v>43325</v>
      </c>
      <c r="C1683" s="5">
        <v>0.52083333333333337</v>
      </c>
      <c r="D1683">
        <v>12</v>
      </c>
      <c r="E1683" s="3" t="s">
        <v>36</v>
      </c>
      <c r="F1683" s="3" t="s">
        <v>29</v>
      </c>
      <c r="G1683" s="3" t="s">
        <v>68</v>
      </c>
      <c r="H1683" s="3">
        <v>-1</v>
      </c>
      <c r="I1683" s="3" t="s">
        <v>31914</v>
      </c>
      <c r="J1683" s="3" t="s">
        <v>24</v>
      </c>
      <c r="K1683" t="s">
        <v>25</v>
      </c>
      <c r="L1683" s="3" t="s">
        <v>26</v>
      </c>
      <c r="M1683" s="3" t="s">
        <v>71</v>
      </c>
      <c r="N1683" s="3" t="s">
        <v>31915</v>
      </c>
      <c r="O1683" s="3" t="s">
        <v>31914</v>
      </c>
      <c r="P1683" s="4">
        <v>523.32000000000005</v>
      </c>
      <c r="Q1683" s="1">
        <v>43326</v>
      </c>
      <c r="R1683" s="3" t="s">
        <v>30</v>
      </c>
      <c r="S1683" s="3">
        <f>_xlfn.CEILING.MATH(Table1_2[[#This Row],[age]],5)</f>
        <v>30</v>
      </c>
      <c r="T1683" s="3">
        <v>26</v>
      </c>
      <c r="U1683" s="3" t="s">
        <v>31915</v>
      </c>
      <c r="V1683" t="s">
        <v>31915</v>
      </c>
      <c r="W1683" s="4">
        <v>36</v>
      </c>
      <c r="X1683" s="3" t="s">
        <v>5827</v>
      </c>
      <c r="Y1683" s="3" t="s">
        <v>35</v>
      </c>
      <c r="Z1683" s="3" t="s">
        <v>31915</v>
      </c>
      <c r="AA1683" s="3" t="s">
        <v>38</v>
      </c>
    </row>
    <row r="1684" spans="1:27" hidden="1" x14ac:dyDescent="0.3">
      <c r="A1684" s="1">
        <v>43326</v>
      </c>
      <c r="B1684" s="1">
        <v>43325</v>
      </c>
      <c r="C1684" s="5">
        <v>0.53991898148148143</v>
      </c>
      <c r="D1684">
        <v>12</v>
      </c>
      <c r="E1684" s="3" t="s">
        <v>201</v>
      </c>
      <c r="F1684" s="3" t="s">
        <v>171</v>
      </c>
      <c r="G1684" s="3" t="s">
        <v>23</v>
      </c>
      <c r="H1684" s="3">
        <v>1</v>
      </c>
      <c r="I1684" s="3" t="s">
        <v>31914</v>
      </c>
      <c r="J1684" s="3" t="s">
        <v>195</v>
      </c>
      <c r="K1684" t="s">
        <v>25</v>
      </c>
      <c r="L1684" s="3" t="s">
        <v>196</v>
      </c>
      <c r="M1684" s="3" t="s">
        <v>39</v>
      </c>
      <c r="N1684" s="3" t="s">
        <v>5828</v>
      </c>
      <c r="O1684" s="3" t="s">
        <v>31914</v>
      </c>
      <c r="P1684" s="4">
        <v>2278.59</v>
      </c>
      <c r="Q1684" s="1">
        <v>43326</v>
      </c>
      <c r="R1684" s="3" t="s">
        <v>50</v>
      </c>
      <c r="S1684" s="3">
        <f>_xlfn.CEILING.MATH(Table1_2[[#This Row],[age]],5)</f>
        <v>25</v>
      </c>
      <c r="T1684" s="3">
        <v>21</v>
      </c>
      <c r="U1684" s="3" t="s">
        <v>1353</v>
      </c>
      <c r="V1684" t="s">
        <v>81</v>
      </c>
      <c r="W1684" s="4">
        <v>15.18</v>
      </c>
      <c r="X1684" s="3" t="s">
        <v>5830</v>
      </c>
      <c r="Y1684" s="3" t="s">
        <v>35</v>
      </c>
      <c r="Z1684" s="3" t="s">
        <v>1356</v>
      </c>
      <c r="AA1684" s="3" t="s">
        <v>38</v>
      </c>
    </row>
    <row r="1685" spans="1:27" hidden="1" x14ac:dyDescent="0.3">
      <c r="A1685" s="1">
        <v>43326</v>
      </c>
      <c r="B1685" s="1">
        <v>43325</v>
      </c>
      <c r="C1685" s="5">
        <v>0.5625</v>
      </c>
      <c r="D1685">
        <v>13</v>
      </c>
      <c r="E1685" s="3" t="s">
        <v>866</v>
      </c>
      <c r="F1685" s="3" t="s">
        <v>648</v>
      </c>
      <c r="G1685" s="3" t="s">
        <v>68</v>
      </c>
      <c r="H1685" s="3">
        <v>-1</v>
      </c>
      <c r="I1685" s="3" t="s">
        <v>31914</v>
      </c>
      <c r="J1685" s="3" t="s">
        <v>862</v>
      </c>
      <c r="K1685" t="s">
        <v>25</v>
      </c>
      <c r="L1685" s="3" t="s">
        <v>863</v>
      </c>
      <c r="M1685" s="3" t="s">
        <v>71</v>
      </c>
      <c r="N1685" s="3" t="s">
        <v>31915</v>
      </c>
      <c r="O1685" s="3" t="s">
        <v>31914</v>
      </c>
      <c r="P1685" s="4">
        <v>3415.29</v>
      </c>
      <c r="Q1685" s="1">
        <v>43326</v>
      </c>
      <c r="R1685" s="3" t="s">
        <v>30</v>
      </c>
      <c r="S1685" s="3">
        <f>_xlfn.CEILING.MATH(Table1_2[[#This Row],[age]],5)</f>
        <v>35</v>
      </c>
      <c r="T1685" s="3">
        <v>35</v>
      </c>
      <c r="U1685" s="3" t="s">
        <v>31915</v>
      </c>
      <c r="V1685" t="s">
        <v>31915</v>
      </c>
      <c r="W1685" s="4">
        <v>36</v>
      </c>
      <c r="X1685" s="3" t="s">
        <v>5832</v>
      </c>
      <c r="Y1685" s="3" t="s">
        <v>35</v>
      </c>
      <c r="Z1685" s="3" t="s">
        <v>31915</v>
      </c>
      <c r="AA1685" s="3" t="s">
        <v>38</v>
      </c>
    </row>
    <row r="1686" spans="1:27" hidden="1" x14ac:dyDescent="0.3">
      <c r="A1686" s="1">
        <v>43326</v>
      </c>
      <c r="B1686" s="1">
        <v>43325</v>
      </c>
      <c r="C1686" s="5">
        <v>0.5683449074074074</v>
      </c>
      <c r="D1686">
        <v>13</v>
      </c>
      <c r="E1686" s="3" t="s">
        <v>99</v>
      </c>
      <c r="F1686" s="3" t="s">
        <v>94</v>
      </c>
      <c r="G1686" s="3" t="s">
        <v>23</v>
      </c>
      <c r="H1686" s="3">
        <v>1</v>
      </c>
      <c r="I1686" s="3" t="s">
        <v>31914</v>
      </c>
      <c r="J1686" s="3" t="s">
        <v>91</v>
      </c>
      <c r="K1686" t="s">
        <v>25</v>
      </c>
      <c r="L1686" s="3" t="s">
        <v>92</v>
      </c>
      <c r="M1686" s="3" t="s">
        <v>27</v>
      </c>
      <c r="N1686" s="3" t="s">
        <v>5833</v>
      </c>
      <c r="O1686" s="3" t="s">
        <v>31914</v>
      </c>
      <c r="P1686" s="4">
        <v>2026.13</v>
      </c>
      <c r="Q1686" s="1">
        <v>43326</v>
      </c>
      <c r="R1686" s="3" t="s">
        <v>30</v>
      </c>
      <c r="S1686" s="3">
        <f>_xlfn.CEILING.MATH(Table1_2[[#This Row],[age]],5)</f>
        <v>30</v>
      </c>
      <c r="T1686" s="3">
        <v>27</v>
      </c>
      <c r="U1686" s="3" t="s">
        <v>4615</v>
      </c>
      <c r="V1686" t="s">
        <v>96</v>
      </c>
      <c r="W1686" s="4">
        <v>22.46</v>
      </c>
      <c r="X1686" s="3" t="s">
        <v>5835</v>
      </c>
      <c r="Y1686" s="3" t="s">
        <v>35</v>
      </c>
      <c r="Z1686" s="3" t="s">
        <v>5836</v>
      </c>
      <c r="AA1686" s="3" t="s">
        <v>38</v>
      </c>
    </row>
    <row r="1687" spans="1:27" hidden="1" x14ac:dyDescent="0.3">
      <c r="A1687" s="1">
        <v>43326</v>
      </c>
      <c r="B1687" s="1">
        <v>43325</v>
      </c>
      <c r="C1687" s="5">
        <v>0.58052083333333337</v>
      </c>
      <c r="D1687">
        <v>13</v>
      </c>
      <c r="E1687" s="3" t="s">
        <v>772</v>
      </c>
      <c r="F1687" s="3" t="s">
        <v>768</v>
      </c>
      <c r="G1687" s="3" t="s">
        <v>23</v>
      </c>
      <c r="H1687" s="3">
        <v>1</v>
      </c>
      <c r="I1687" s="3" t="s">
        <v>31914</v>
      </c>
      <c r="J1687" s="3" t="s">
        <v>765</v>
      </c>
      <c r="K1687" t="s">
        <v>25</v>
      </c>
      <c r="L1687" s="3" t="s">
        <v>766</v>
      </c>
      <c r="M1687" s="3" t="s">
        <v>39</v>
      </c>
      <c r="N1687" s="3" t="s">
        <v>5837</v>
      </c>
      <c r="O1687" s="3" t="s">
        <v>31914</v>
      </c>
      <c r="P1687" s="4">
        <v>841.07</v>
      </c>
      <c r="Q1687" s="1">
        <v>43326</v>
      </c>
      <c r="R1687" s="3" t="s">
        <v>50</v>
      </c>
      <c r="S1687" s="3">
        <f>_xlfn.CEILING.MATH(Table1_2[[#This Row],[age]],5)</f>
        <v>25</v>
      </c>
      <c r="T1687" s="3">
        <v>23</v>
      </c>
      <c r="U1687" s="3" t="s">
        <v>5838</v>
      </c>
      <c r="V1687" t="s">
        <v>42</v>
      </c>
      <c r="W1687" s="4">
        <v>22.87</v>
      </c>
      <c r="X1687" s="3" t="s">
        <v>5840</v>
      </c>
      <c r="Y1687" s="3" t="s">
        <v>35</v>
      </c>
      <c r="Z1687" s="3" t="s">
        <v>5841</v>
      </c>
      <c r="AA1687" s="3" t="s">
        <v>38</v>
      </c>
    </row>
    <row r="1688" spans="1:27" hidden="1" x14ac:dyDescent="0.3">
      <c r="A1688" s="1">
        <v>43326</v>
      </c>
      <c r="B1688" s="1">
        <v>43325</v>
      </c>
      <c r="C1688" s="5">
        <v>0.59270833333333328</v>
      </c>
      <c r="D1688">
        <v>14</v>
      </c>
      <c r="E1688" s="3" t="s">
        <v>201</v>
      </c>
      <c r="F1688" s="3" t="s">
        <v>171</v>
      </c>
      <c r="G1688" s="3" t="s">
        <v>23</v>
      </c>
      <c r="H1688" s="3">
        <v>1</v>
      </c>
      <c r="I1688" s="3" t="s">
        <v>31914</v>
      </c>
      <c r="J1688" s="3" t="s">
        <v>195</v>
      </c>
      <c r="K1688" t="s">
        <v>25</v>
      </c>
      <c r="L1688" s="3" t="s">
        <v>196</v>
      </c>
      <c r="M1688" s="3" t="s">
        <v>27</v>
      </c>
      <c r="N1688" s="3" t="s">
        <v>5842</v>
      </c>
      <c r="O1688" s="3" t="s">
        <v>31914</v>
      </c>
      <c r="P1688" s="4">
        <v>2252.19</v>
      </c>
      <c r="Q1688" s="1">
        <v>43326</v>
      </c>
      <c r="R1688" s="3" t="s">
        <v>50</v>
      </c>
      <c r="S1688" s="3">
        <f>_xlfn.CEILING.MATH(Table1_2[[#This Row],[age]],5)</f>
        <v>25</v>
      </c>
      <c r="T1688" s="3">
        <v>21</v>
      </c>
      <c r="U1688" s="3" t="s">
        <v>3025</v>
      </c>
      <c r="V1688" t="s">
        <v>81</v>
      </c>
      <c r="W1688" s="4">
        <v>26.4</v>
      </c>
      <c r="X1688" s="3" t="s">
        <v>5844</v>
      </c>
      <c r="Y1688" s="3" t="s">
        <v>35</v>
      </c>
      <c r="Z1688" s="3" t="s">
        <v>5845</v>
      </c>
      <c r="AA1688" s="3" t="s">
        <v>38</v>
      </c>
    </row>
    <row r="1689" spans="1:27" hidden="1" x14ac:dyDescent="0.3">
      <c r="A1689" s="1">
        <v>43326</v>
      </c>
      <c r="B1689" s="1">
        <v>43325</v>
      </c>
      <c r="C1689" s="5">
        <v>0.60416666666666663</v>
      </c>
      <c r="D1689">
        <v>14</v>
      </c>
      <c r="E1689" s="3" t="s">
        <v>452</v>
      </c>
      <c r="F1689" s="3" t="s">
        <v>448</v>
      </c>
      <c r="G1689" s="3" t="s">
        <v>68</v>
      </c>
      <c r="H1689" s="3">
        <v>-1</v>
      </c>
      <c r="I1689" s="3" t="s">
        <v>31914</v>
      </c>
      <c r="J1689" s="3" t="s">
        <v>445</v>
      </c>
      <c r="K1689" t="s">
        <v>25</v>
      </c>
      <c r="L1689" s="3" t="s">
        <v>446</v>
      </c>
      <c r="M1689" s="3" t="s">
        <v>103</v>
      </c>
      <c r="N1689" s="3" t="s">
        <v>31915</v>
      </c>
      <c r="O1689" s="3" t="s">
        <v>31914</v>
      </c>
      <c r="P1689" s="4">
        <v>32976.160000000003</v>
      </c>
      <c r="Q1689" s="1">
        <v>43326</v>
      </c>
      <c r="R1689" s="3" t="s">
        <v>50</v>
      </c>
      <c r="S1689" s="3">
        <f>_xlfn.CEILING.MATH(Table1_2[[#This Row],[age]],5)</f>
        <v>30</v>
      </c>
      <c r="T1689" s="3">
        <v>28</v>
      </c>
      <c r="U1689" s="3" t="s">
        <v>31915</v>
      </c>
      <c r="V1689" t="s">
        <v>31915</v>
      </c>
      <c r="W1689" s="4">
        <v>29</v>
      </c>
      <c r="X1689" s="3" t="s">
        <v>5847</v>
      </c>
      <c r="Y1689" s="3" t="s">
        <v>35</v>
      </c>
      <c r="Z1689" s="3" t="s">
        <v>31915</v>
      </c>
      <c r="AA1689" s="3" t="s">
        <v>38</v>
      </c>
    </row>
    <row r="1690" spans="1:27" hidden="1" x14ac:dyDescent="0.3">
      <c r="A1690" s="1">
        <v>43326</v>
      </c>
      <c r="B1690" s="1">
        <v>43325</v>
      </c>
      <c r="C1690" s="5">
        <v>0.60416666666666663</v>
      </c>
      <c r="D1690">
        <v>14</v>
      </c>
      <c r="E1690" s="3" t="s">
        <v>221</v>
      </c>
      <c r="F1690" s="3" t="s">
        <v>217</v>
      </c>
      <c r="G1690" s="3" t="s">
        <v>68</v>
      </c>
      <c r="H1690" s="3">
        <v>-1</v>
      </c>
      <c r="I1690" s="3" t="s">
        <v>31914</v>
      </c>
      <c r="J1690" s="3" t="s">
        <v>214</v>
      </c>
      <c r="K1690" t="s">
        <v>25</v>
      </c>
      <c r="L1690" s="3" t="s">
        <v>215</v>
      </c>
      <c r="M1690" s="3" t="s">
        <v>71</v>
      </c>
      <c r="N1690" s="3" t="s">
        <v>31915</v>
      </c>
      <c r="O1690" s="3" t="s">
        <v>31914</v>
      </c>
      <c r="P1690" s="4">
        <v>4157.66</v>
      </c>
      <c r="Q1690" s="1">
        <v>43326</v>
      </c>
      <c r="R1690" s="3" t="s">
        <v>30</v>
      </c>
      <c r="S1690" s="3">
        <f>_xlfn.CEILING.MATH(Table1_2[[#This Row],[age]],5)</f>
        <v>20</v>
      </c>
      <c r="T1690" s="3">
        <v>19</v>
      </c>
      <c r="U1690" s="3" t="s">
        <v>31915</v>
      </c>
      <c r="V1690" t="s">
        <v>31915</v>
      </c>
      <c r="W1690" s="4">
        <v>54</v>
      </c>
      <c r="X1690" s="3" t="s">
        <v>5848</v>
      </c>
      <c r="Y1690" s="3" t="s">
        <v>35</v>
      </c>
      <c r="Z1690" s="3" t="s">
        <v>31915</v>
      </c>
      <c r="AA1690" s="3" t="s">
        <v>38</v>
      </c>
    </row>
    <row r="1691" spans="1:27" hidden="1" x14ac:dyDescent="0.3">
      <c r="A1691" s="1">
        <v>43326</v>
      </c>
      <c r="B1691" s="1">
        <v>43325</v>
      </c>
      <c r="C1691" s="5">
        <v>0.60434027777777777</v>
      </c>
      <c r="D1691">
        <v>14</v>
      </c>
      <c r="E1691" s="3" t="s">
        <v>327</v>
      </c>
      <c r="F1691" s="3" t="s">
        <v>325</v>
      </c>
      <c r="G1691" s="3" t="s">
        <v>23</v>
      </c>
      <c r="H1691" s="3">
        <v>1</v>
      </c>
      <c r="I1691" s="3" t="s">
        <v>31914</v>
      </c>
      <c r="J1691" s="3" t="s">
        <v>323</v>
      </c>
      <c r="K1691" t="s">
        <v>25</v>
      </c>
      <c r="L1691" s="3" t="s">
        <v>324</v>
      </c>
      <c r="M1691" s="3" t="s">
        <v>27</v>
      </c>
      <c r="N1691" s="3" t="s">
        <v>5849</v>
      </c>
      <c r="O1691" s="3" t="s">
        <v>31914</v>
      </c>
      <c r="P1691" s="4">
        <v>2406.73</v>
      </c>
      <c r="Q1691" s="1">
        <v>43326</v>
      </c>
      <c r="R1691" s="3" t="s">
        <v>50</v>
      </c>
      <c r="S1691" s="3">
        <f>_xlfn.CEILING.MATH(Table1_2[[#This Row],[age]],5)</f>
        <v>30</v>
      </c>
      <c r="T1691" s="3">
        <v>27</v>
      </c>
      <c r="U1691" s="3" t="s">
        <v>5085</v>
      </c>
      <c r="V1691" t="s">
        <v>81</v>
      </c>
      <c r="W1691" s="4">
        <v>33.369999999999997</v>
      </c>
      <c r="X1691" s="3" t="s">
        <v>5851</v>
      </c>
      <c r="Y1691" s="3" t="s">
        <v>35</v>
      </c>
      <c r="Z1691" s="3" t="s">
        <v>5088</v>
      </c>
      <c r="AA1691" s="3" t="s">
        <v>38</v>
      </c>
    </row>
    <row r="1692" spans="1:27" hidden="1" x14ac:dyDescent="0.3">
      <c r="A1692" s="1">
        <v>43326</v>
      </c>
      <c r="B1692" s="1">
        <v>43325</v>
      </c>
      <c r="C1692" s="5">
        <v>0.60736111111111113</v>
      </c>
      <c r="D1692">
        <v>14</v>
      </c>
      <c r="E1692" s="3" t="s">
        <v>201</v>
      </c>
      <c r="F1692" s="3" t="s">
        <v>171</v>
      </c>
      <c r="G1692" s="3" t="s">
        <v>23</v>
      </c>
      <c r="H1692" s="3">
        <v>1</v>
      </c>
      <c r="I1692" s="3" t="s">
        <v>31914</v>
      </c>
      <c r="J1692" s="3" t="s">
        <v>195</v>
      </c>
      <c r="K1692" t="s">
        <v>25</v>
      </c>
      <c r="L1692" s="3" t="s">
        <v>196</v>
      </c>
      <c r="M1692" s="3" t="s">
        <v>27</v>
      </c>
      <c r="N1692" s="3" t="s">
        <v>5852</v>
      </c>
      <c r="O1692" s="3" t="s">
        <v>31914</v>
      </c>
      <c r="P1692" s="4">
        <v>2242.5300000000002</v>
      </c>
      <c r="Q1692" s="1">
        <v>43326</v>
      </c>
      <c r="R1692" s="3" t="s">
        <v>50</v>
      </c>
      <c r="S1692" s="3">
        <f>_xlfn.CEILING.MATH(Table1_2[[#This Row],[age]],5)</f>
        <v>25</v>
      </c>
      <c r="T1692" s="3">
        <v>21</v>
      </c>
      <c r="U1692" s="3" t="s">
        <v>5853</v>
      </c>
      <c r="V1692" t="s">
        <v>81</v>
      </c>
      <c r="W1692" s="4">
        <v>9.66</v>
      </c>
      <c r="X1692" s="3" t="s">
        <v>5855</v>
      </c>
      <c r="Y1692" s="3" t="s">
        <v>35</v>
      </c>
      <c r="Z1692" s="3" t="s">
        <v>5856</v>
      </c>
      <c r="AA1692" s="3" t="s">
        <v>38</v>
      </c>
    </row>
    <row r="1693" spans="1:27" hidden="1" x14ac:dyDescent="0.3">
      <c r="A1693" s="1">
        <v>43326</v>
      </c>
      <c r="B1693" s="1">
        <v>43325</v>
      </c>
      <c r="C1693" s="5">
        <v>0.61038194444444449</v>
      </c>
      <c r="D1693">
        <v>14</v>
      </c>
      <c r="E1693" s="3" t="s">
        <v>1370</v>
      </c>
      <c r="F1693" s="3" t="s">
        <v>1368</v>
      </c>
      <c r="G1693" s="3" t="s">
        <v>23</v>
      </c>
      <c r="H1693" s="3">
        <v>1</v>
      </c>
      <c r="I1693" s="3" t="s">
        <v>31914</v>
      </c>
      <c r="J1693" s="3" t="s">
        <v>1366</v>
      </c>
      <c r="K1693" t="s">
        <v>25</v>
      </c>
      <c r="L1693" s="3" t="s">
        <v>1367</v>
      </c>
      <c r="M1693" s="3" t="s">
        <v>27</v>
      </c>
      <c r="N1693" s="3" t="s">
        <v>5857</v>
      </c>
      <c r="O1693" s="3" t="s">
        <v>31914</v>
      </c>
      <c r="P1693" s="4">
        <v>1845.73</v>
      </c>
      <c r="Q1693" s="1">
        <v>43326</v>
      </c>
      <c r="R1693" s="3" t="s">
        <v>30</v>
      </c>
      <c r="S1693" s="3">
        <f>_xlfn.CEILING.MATH(Table1_2[[#This Row],[age]],5)</f>
        <v>30</v>
      </c>
      <c r="T1693" s="3">
        <v>26</v>
      </c>
      <c r="U1693" s="3" t="s">
        <v>5858</v>
      </c>
      <c r="V1693" t="s">
        <v>42</v>
      </c>
      <c r="W1693" s="4">
        <v>7.56</v>
      </c>
      <c r="X1693" s="3" t="s">
        <v>5860</v>
      </c>
      <c r="Y1693" s="3" t="s">
        <v>35</v>
      </c>
      <c r="Z1693" s="3" t="s">
        <v>5861</v>
      </c>
      <c r="AA1693" s="3" t="s">
        <v>38</v>
      </c>
    </row>
    <row r="1694" spans="1:27" hidden="1" x14ac:dyDescent="0.3">
      <c r="A1694" s="1">
        <v>43326</v>
      </c>
      <c r="B1694" s="1">
        <v>43325</v>
      </c>
      <c r="C1694" s="5">
        <v>0.61340277777777774</v>
      </c>
      <c r="D1694">
        <v>14</v>
      </c>
      <c r="E1694" s="3" t="s">
        <v>161</v>
      </c>
      <c r="F1694" s="3" t="s">
        <v>157</v>
      </c>
      <c r="G1694" s="3" t="s">
        <v>23</v>
      </c>
      <c r="H1694" s="3">
        <v>1</v>
      </c>
      <c r="I1694" s="3" t="s">
        <v>31914</v>
      </c>
      <c r="J1694" s="3" t="s">
        <v>154</v>
      </c>
      <c r="K1694" t="s">
        <v>25</v>
      </c>
      <c r="L1694" s="3" t="s">
        <v>155</v>
      </c>
      <c r="M1694" s="3" t="s">
        <v>27</v>
      </c>
      <c r="N1694" s="3" t="s">
        <v>5862</v>
      </c>
      <c r="O1694" s="3" t="s">
        <v>31914</v>
      </c>
      <c r="P1694" s="4">
        <v>2111.96</v>
      </c>
      <c r="Q1694" s="1">
        <v>43326</v>
      </c>
      <c r="R1694" s="3" t="s">
        <v>30</v>
      </c>
      <c r="S1694" s="3">
        <f>_xlfn.CEILING.MATH(Table1_2[[#This Row],[age]],5)</f>
        <v>25</v>
      </c>
      <c r="T1694" s="3">
        <v>24</v>
      </c>
      <c r="U1694" s="3" t="s">
        <v>1464</v>
      </c>
      <c r="V1694" t="s">
        <v>81</v>
      </c>
      <c r="W1694" s="4">
        <v>14.95</v>
      </c>
      <c r="X1694" s="3" t="s">
        <v>5864</v>
      </c>
      <c r="Y1694" s="3" t="s">
        <v>35</v>
      </c>
      <c r="Z1694" s="3" t="s">
        <v>2841</v>
      </c>
      <c r="AA1694" s="3" t="s">
        <v>38</v>
      </c>
    </row>
    <row r="1695" spans="1:27" hidden="1" x14ac:dyDescent="0.3">
      <c r="A1695" s="1">
        <v>43326</v>
      </c>
      <c r="B1695" s="1">
        <v>43325</v>
      </c>
      <c r="C1695" s="5">
        <v>0.6164236111111111</v>
      </c>
      <c r="D1695">
        <v>14</v>
      </c>
      <c r="E1695" s="3" t="s">
        <v>327</v>
      </c>
      <c r="F1695" s="3" t="s">
        <v>325</v>
      </c>
      <c r="G1695" s="3" t="s">
        <v>23</v>
      </c>
      <c r="H1695" s="3">
        <v>1</v>
      </c>
      <c r="I1695" s="3" t="s">
        <v>31914</v>
      </c>
      <c r="J1695" s="3" t="s">
        <v>323</v>
      </c>
      <c r="K1695" t="s">
        <v>25</v>
      </c>
      <c r="L1695" s="3" t="s">
        <v>324</v>
      </c>
      <c r="M1695" s="3" t="s">
        <v>39</v>
      </c>
      <c r="N1695" s="3" t="s">
        <v>5865</v>
      </c>
      <c r="O1695" s="3" t="s">
        <v>31914</v>
      </c>
      <c r="P1695" s="4">
        <v>2357.85</v>
      </c>
      <c r="Q1695" s="1">
        <v>43326</v>
      </c>
      <c r="R1695" s="3" t="s">
        <v>50</v>
      </c>
      <c r="S1695" s="3">
        <f>_xlfn.CEILING.MATH(Table1_2[[#This Row],[age]],5)</f>
        <v>30</v>
      </c>
      <c r="T1695" s="3">
        <v>27</v>
      </c>
      <c r="U1695" s="3" t="s">
        <v>1643</v>
      </c>
      <c r="V1695" t="s">
        <v>81</v>
      </c>
      <c r="W1695" s="4">
        <v>48.88</v>
      </c>
      <c r="X1695" s="3" t="s">
        <v>5867</v>
      </c>
      <c r="Y1695" s="3" t="s">
        <v>35</v>
      </c>
      <c r="Z1695" s="3" t="s">
        <v>5868</v>
      </c>
      <c r="AA1695" s="3" t="s">
        <v>38</v>
      </c>
    </row>
    <row r="1696" spans="1:27" hidden="1" x14ac:dyDescent="0.3">
      <c r="A1696" s="1">
        <v>43326</v>
      </c>
      <c r="B1696" s="1">
        <v>43325</v>
      </c>
      <c r="C1696" s="5">
        <v>0.61943287037037043</v>
      </c>
      <c r="D1696">
        <v>14</v>
      </c>
      <c r="E1696" s="3" t="s">
        <v>208</v>
      </c>
      <c r="F1696" s="3" t="s">
        <v>205</v>
      </c>
      <c r="G1696" s="3" t="s">
        <v>23</v>
      </c>
      <c r="H1696" s="3">
        <v>1</v>
      </c>
      <c r="I1696" s="3" t="s">
        <v>31914</v>
      </c>
      <c r="J1696" s="3" t="s">
        <v>203</v>
      </c>
      <c r="K1696" t="s">
        <v>25</v>
      </c>
      <c r="L1696" s="3" t="s">
        <v>204</v>
      </c>
      <c r="M1696" s="3" t="s">
        <v>39</v>
      </c>
      <c r="N1696" s="3" t="s">
        <v>5869</v>
      </c>
      <c r="O1696" s="3" t="s">
        <v>31914</v>
      </c>
      <c r="P1696" s="4">
        <v>3676.25</v>
      </c>
      <c r="Q1696" s="1">
        <v>43326</v>
      </c>
      <c r="R1696" s="3" t="s">
        <v>30</v>
      </c>
      <c r="S1696" s="3">
        <f>_xlfn.CEILING.MATH(Table1_2[[#This Row],[age]],5)</f>
        <v>40</v>
      </c>
      <c r="T1696" s="3">
        <v>39</v>
      </c>
      <c r="U1696" s="3" t="s">
        <v>5870</v>
      </c>
      <c r="V1696" t="s">
        <v>42</v>
      </c>
      <c r="W1696" s="4">
        <v>284.92</v>
      </c>
      <c r="X1696" s="3" t="s">
        <v>5872</v>
      </c>
      <c r="Y1696" s="3" t="s">
        <v>35</v>
      </c>
      <c r="Z1696" s="3" t="s">
        <v>1836</v>
      </c>
      <c r="AA1696" s="3" t="s">
        <v>38</v>
      </c>
    </row>
    <row r="1697" spans="1:27" hidden="1" x14ac:dyDescent="0.3">
      <c r="A1697" s="1">
        <v>43326</v>
      </c>
      <c r="B1697" s="1">
        <v>43325</v>
      </c>
      <c r="C1697" s="5">
        <v>0.62245370370370368</v>
      </c>
      <c r="D1697">
        <v>14</v>
      </c>
      <c r="E1697" s="3" t="s">
        <v>184</v>
      </c>
      <c r="F1697" s="3" t="s">
        <v>180</v>
      </c>
      <c r="G1697" s="3" t="s">
        <v>23</v>
      </c>
      <c r="H1697" s="3">
        <v>1</v>
      </c>
      <c r="I1697" s="3" t="s">
        <v>31914</v>
      </c>
      <c r="J1697" s="3" t="s">
        <v>177</v>
      </c>
      <c r="K1697" t="s">
        <v>25</v>
      </c>
      <c r="L1697" s="3" t="s">
        <v>178</v>
      </c>
      <c r="M1697" s="3" t="s">
        <v>27</v>
      </c>
      <c r="N1697" s="3" t="s">
        <v>5873</v>
      </c>
      <c r="O1697" s="3" t="s">
        <v>31914</v>
      </c>
      <c r="P1697" s="4">
        <v>1407.55</v>
      </c>
      <c r="Q1697" s="1">
        <v>43326</v>
      </c>
      <c r="R1697" s="3" t="s">
        <v>30</v>
      </c>
      <c r="S1697" s="3">
        <f>_xlfn.CEILING.MATH(Table1_2[[#This Row],[age]],5)</f>
        <v>25</v>
      </c>
      <c r="T1697" s="3">
        <v>25</v>
      </c>
      <c r="U1697" s="3" t="s">
        <v>5874</v>
      </c>
      <c r="V1697" t="s">
        <v>96</v>
      </c>
      <c r="W1697" s="4">
        <v>7.03</v>
      </c>
      <c r="X1697" s="3" t="s">
        <v>5876</v>
      </c>
      <c r="Y1697" s="3" t="s">
        <v>35</v>
      </c>
      <c r="Z1697" s="3" t="s">
        <v>5877</v>
      </c>
      <c r="AA1697" s="3" t="s">
        <v>38</v>
      </c>
    </row>
    <row r="1698" spans="1:27" hidden="1" x14ac:dyDescent="0.3">
      <c r="A1698" s="1">
        <v>43326</v>
      </c>
      <c r="B1698" s="1">
        <v>43325</v>
      </c>
      <c r="C1698" s="5">
        <v>0.62547453703703704</v>
      </c>
      <c r="D1698">
        <v>15</v>
      </c>
      <c r="E1698" s="3" t="s">
        <v>430</v>
      </c>
      <c r="F1698" s="3" t="s">
        <v>428</v>
      </c>
      <c r="G1698" s="3" t="s">
        <v>23</v>
      </c>
      <c r="H1698" s="3">
        <v>1</v>
      </c>
      <c r="I1698" s="3" t="s">
        <v>31914</v>
      </c>
      <c r="J1698" s="3" t="s">
        <v>426</v>
      </c>
      <c r="K1698" t="s">
        <v>25</v>
      </c>
      <c r="L1698" s="3" t="s">
        <v>427</v>
      </c>
      <c r="M1698" s="3" t="s">
        <v>27</v>
      </c>
      <c r="N1698" s="3" t="s">
        <v>5878</v>
      </c>
      <c r="O1698" s="3" t="s">
        <v>31914</v>
      </c>
      <c r="P1698" s="4">
        <v>3492.36</v>
      </c>
      <c r="Q1698" s="1">
        <v>43326</v>
      </c>
      <c r="R1698" s="3" t="s">
        <v>50</v>
      </c>
      <c r="S1698" s="3">
        <f>_xlfn.CEILING.MATH(Table1_2[[#This Row],[age]],5)</f>
        <v>25</v>
      </c>
      <c r="T1698" s="3">
        <v>22</v>
      </c>
      <c r="U1698" s="3" t="s">
        <v>5879</v>
      </c>
      <c r="V1698" t="s">
        <v>42</v>
      </c>
      <c r="W1698" s="4">
        <v>15.92</v>
      </c>
      <c r="X1698" s="3" t="s">
        <v>5881</v>
      </c>
      <c r="Y1698" s="3" t="s">
        <v>35</v>
      </c>
      <c r="Z1698" s="3" t="s">
        <v>5882</v>
      </c>
      <c r="AA1698" s="3" t="s">
        <v>38</v>
      </c>
    </row>
    <row r="1699" spans="1:27" hidden="1" x14ac:dyDescent="0.3">
      <c r="A1699" s="1">
        <v>43326</v>
      </c>
      <c r="B1699" s="1">
        <v>43325</v>
      </c>
      <c r="C1699" s="5">
        <v>0.6284953703703704</v>
      </c>
      <c r="D1699">
        <v>15</v>
      </c>
      <c r="E1699" s="3" t="s">
        <v>605</v>
      </c>
      <c r="F1699" s="3" t="s">
        <v>603</v>
      </c>
      <c r="G1699" s="3" t="s">
        <v>23</v>
      </c>
      <c r="H1699" s="3">
        <v>0</v>
      </c>
      <c r="I1699" s="3" t="s">
        <v>31914</v>
      </c>
      <c r="J1699" s="3" t="s">
        <v>601</v>
      </c>
      <c r="K1699" t="s">
        <v>25</v>
      </c>
      <c r="L1699" s="3" t="s">
        <v>602</v>
      </c>
      <c r="M1699" s="3" t="s">
        <v>27</v>
      </c>
      <c r="N1699" s="3" t="s">
        <v>5883</v>
      </c>
      <c r="O1699" s="3" t="s">
        <v>31914</v>
      </c>
      <c r="P1699" s="4">
        <v>6107.81</v>
      </c>
      <c r="Q1699" s="1">
        <v>43326</v>
      </c>
      <c r="R1699" s="3" t="s">
        <v>50</v>
      </c>
      <c r="S1699" s="3">
        <f>_xlfn.CEILING.MATH(Table1_2[[#This Row],[age]],5)</f>
        <v>40</v>
      </c>
      <c r="T1699" s="3">
        <v>39</v>
      </c>
      <c r="U1699" s="3" t="s">
        <v>5884</v>
      </c>
      <c r="V1699" t="s">
        <v>81</v>
      </c>
      <c r="W1699" s="4">
        <v>31.15</v>
      </c>
      <c r="X1699" s="3" t="s">
        <v>5886</v>
      </c>
      <c r="Y1699" s="3" t="s">
        <v>35</v>
      </c>
      <c r="Z1699" s="3" t="s">
        <v>5887</v>
      </c>
      <c r="AA1699" s="3" t="s">
        <v>38</v>
      </c>
    </row>
    <row r="1700" spans="1:27" hidden="1" x14ac:dyDescent="0.3">
      <c r="A1700" s="1">
        <v>43326</v>
      </c>
      <c r="B1700" s="1">
        <v>43325</v>
      </c>
      <c r="C1700" s="5">
        <v>0.63151620370370365</v>
      </c>
      <c r="D1700">
        <v>15</v>
      </c>
      <c r="E1700" s="3" t="s">
        <v>36</v>
      </c>
      <c r="F1700" s="3" t="s">
        <v>29</v>
      </c>
      <c r="G1700" s="3" t="s">
        <v>23</v>
      </c>
      <c r="H1700" s="3">
        <v>1</v>
      </c>
      <c r="I1700" s="3" t="s">
        <v>31914</v>
      </c>
      <c r="J1700" s="3" t="s">
        <v>24</v>
      </c>
      <c r="K1700" t="s">
        <v>25</v>
      </c>
      <c r="L1700" s="3" t="s">
        <v>26</v>
      </c>
      <c r="M1700" s="3" t="s">
        <v>39</v>
      </c>
      <c r="N1700" s="3" t="s">
        <v>5888</v>
      </c>
      <c r="O1700" s="3" t="s">
        <v>31914</v>
      </c>
      <c r="P1700" s="4">
        <v>508.23</v>
      </c>
      <c r="Q1700" s="1">
        <v>43326</v>
      </c>
      <c r="R1700" s="3" t="s">
        <v>30</v>
      </c>
      <c r="S1700" s="3">
        <f>_xlfn.CEILING.MATH(Table1_2[[#This Row],[age]],5)</f>
        <v>30</v>
      </c>
      <c r="T1700" s="3">
        <v>26</v>
      </c>
      <c r="U1700" s="3" t="s">
        <v>761</v>
      </c>
      <c r="V1700" t="s">
        <v>32</v>
      </c>
      <c r="W1700" s="4">
        <v>15.09</v>
      </c>
      <c r="X1700" s="3" t="s">
        <v>5890</v>
      </c>
      <c r="Y1700" s="3" t="s">
        <v>35</v>
      </c>
      <c r="Z1700" s="3" t="s">
        <v>1029</v>
      </c>
      <c r="AA1700" s="3" t="s">
        <v>38</v>
      </c>
    </row>
    <row r="1701" spans="1:27" hidden="1" x14ac:dyDescent="0.3">
      <c r="A1701" s="1">
        <v>43326</v>
      </c>
      <c r="B1701" s="1">
        <v>43325</v>
      </c>
      <c r="C1701" s="5">
        <v>0.63453703703703701</v>
      </c>
      <c r="D1701">
        <v>15</v>
      </c>
      <c r="E1701" s="3" t="s">
        <v>379</v>
      </c>
      <c r="F1701" s="3" t="s">
        <v>375</v>
      </c>
      <c r="G1701" s="3" t="s">
        <v>23</v>
      </c>
      <c r="H1701" s="3">
        <v>1</v>
      </c>
      <c r="I1701" s="3" t="s">
        <v>31914</v>
      </c>
      <c r="J1701" s="3" t="s">
        <v>372</v>
      </c>
      <c r="K1701" t="s">
        <v>25</v>
      </c>
      <c r="L1701" s="3" t="s">
        <v>373</v>
      </c>
      <c r="M1701" s="3" t="s">
        <v>27</v>
      </c>
      <c r="N1701" s="3" t="s">
        <v>5891</v>
      </c>
      <c r="O1701" s="3" t="s">
        <v>31914</v>
      </c>
      <c r="P1701" s="4">
        <v>25.97</v>
      </c>
      <c r="Q1701" s="1">
        <v>43326</v>
      </c>
      <c r="R1701" s="3" t="s">
        <v>30</v>
      </c>
      <c r="S1701" s="3">
        <f>_xlfn.CEILING.MATH(Table1_2[[#This Row],[age]],5)</f>
        <v>45</v>
      </c>
      <c r="T1701" s="3">
        <v>43</v>
      </c>
      <c r="U1701" s="3" t="s">
        <v>1743</v>
      </c>
      <c r="V1701" t="s">
        <v>81</v>
      </c>
      <c r="W1701" s="4">
        <v>12.87</v>
      </c>
      <c r="X1701" s="3" t="s">
        <v>5893</v>
      </c>
      <c r="Y1701" s="3" t="s">
        <v>35</v>
      </c>
      <c r="Z1701" s="3" t="s">
        <v>5894</v>
      </c>
      <c r="AA1701" s="3" t="s">
        <v>38</v>
      </c>
    </row>
    <row r="1702" spans="1:27" hidden="1" x14ac:dyDescent="0.3">
      <c r="A1702" s="1">
        <v>43326</v>
      </c>
      <c r="B1702" s="1">
        <v>43325</v>
      </c>
      <c r="C1702" s="5">
        <v>0.63755787037037037</v>
      </c>
      <c r="D1702">
        <v>15</v>
      </c>
      <c r="E1702" s="3" t="s">
        <v>435</v>
      </c>
      <c r="F1702" s="3" t="s">
        <v>433</v>
      </c>
      <c r="G1702" s="3" t="s">
        <v>23</v>
      </c>
      <c r="H1702" s="3">
        <v>1</v>
      </c>
      <c r="I1702" s="3" t="s">
        <v>31914</v>
      </c>
      <c r="J1702" s="3" t="s">
        <v>431</v>
      </c>
      <c r="K1702" t="s">
        <v>25</v>
      </c>
      <c r="L1702" s="3" t="s">
        <v>432</v>
      </c>
      <c r="M1702" s="3" t="s">
        <v>39</v>
      </c>
      <c r="N1702" s="3" t="s">
        <v>5895</v>
      </c>
      <c r="O1702" s="3" t="s">
        <v>31914</v>
      </c>
      <c r="P1702" s="4">
        <v>189986.01</v>
      </c>
      <c r="Q1702" s="1">
        <v>43326</v>
      </c>
      <c r="R1702" s="3" t="s">
        <v>30</v>
      </c>
      <c r="S1702" s="3">
        <f>_xlfn.CEILING.MATH(Table1_2[[#This Row],[age]],5)</f>
        <v>40</v>
      </c>
      <c r="T1702" s="3">
        <v>40</v>
      </c>
      <c r="U1702" s="3" t="s">
        <v>5896</v>
      </c>
      <c r="V1702" t="s">
        <v>247</v>
      </c>
      <c r="W1702" s="4">
        <v>30.01</v>
      </c>
      <c r="X1702" s="3" t="s">
        <v>5898</v>
      </c>
      <c r="Y1702" s="3" t="s">
        <v>35</v>
      </c>
      <c r="Z1702" s="3" t="s">
        <v>5899</v>
      </c>
      <c r="AA1702" s="3" t="s">
        <v>38</v>
      </c>
    </row>
    <row r="1703" spans="1:27" hidden="1" x14ac:dyDescent="0.3">
      <c r="A1703" s="1">
        <v>43326</v>
      </c>
      <c r="B1703" s="1">
        <v>43325</v>
      </c>
      <c r="C1703" s="5">
        <v>0.64057870370370373</v>
      </c>
      <c r="D1703">
        <v>15</v>
      </c>
      <c r="E1703" s="3" t="s">
        <v>537</v>
      </c>
      <c r="F1703" s="3" t="s">
        <v>245</v>
      </c>
      <c r="G1703" s="3" t="s">
        <v>23</v>
      </c>
      <c r="H1703" s="3">
        <v>1</v>
      </c>
      <c r="I1703" s="3" t="s">
        <v>31914</v>
      </c>
      <c r="J1703" s="3" t="s">
        <v>531</v>
      </c>
      <c r="K1703" t="s">
        <v>25</v>
      </c>
      <c r="L1703" s="3" t="s">
        <v>532</v>
      </c>
      <c r="M1703" s="3" t="s">
        <v>27</v>
      </c>
      <c r="N1703" s="3" t="s">
        <v>5900</v>
      </c>
      <c r="O1703" s="3" t="s">
        <v>31914</v>
      </c>
      <c r="P1703" s="4">
        <v>2102.16</v>
      </c>
      <c r="Q1703" s="1">
        <v>43326</v>
      </c>
      <c r="R1703" s="3" t="s">
        <v>30</v>
      </c>
      <c r="S1703" s="3">
        <f>_xlfn.CEILING.MATH(Table1_2[[#This Row],[age]],5)</f>
        <v>25</v>
      </c>
      <c r="T1703" s="3">
        <v>21</v>
      </c>
      <c r="U1703" s="3" t="s">
        <v>5588</v>
      </c>
      <c r="V1703" t="s">
        <v>478</v>
      </c>
      <c r="W1703" s="4">
        <v>8.09</v>
      </c>
      <c r="X1703" s="3" t="s">
        <v>5902</v>
      </c>
      <c r="Y1703" s="3" t="s">
        <v>35</v>
      </c>
      <c r="Z1703" s="3" t="s">
        <v>5591</v>
      </c>
      <c r="AA1703" s="3" t="s">
        <v>38</v>
      </c>
    </row>
    <row r="1704" spans="1:27" hidden="1" x14ac:dyDescent="0.3">
      <c r="A1704" s="1">
        <v>43326</v>
      </c>
      <c r="B1704" s="1">
        <v>43325</v>
      </c>
      <c r="C1704" s="5">
        <v>0.64358796296296295</v>
      </c>
      <c r="D1704">
        <v>15</v>
      </c>
      <c r="E1704" s="3" t="s">
        <v>36</v>
      </c>
      <c r="F1704" s="3" t="s">
        <v>29</v>
      </c>
      <c r="G1704" s="3" t="s">
        <v>23</v>
      </c>
      <c r="H1704" s="3">
        <v>0</v>
      </c>
      <c r="I1704" s="3" t="s">
        <v>31914</v>
      </c>
      <c r="J1704" s="3" t="s">
        <v>24</v>
      </c>
      <c r="K1704" t="s">
        <v>25</v>
      </c>
      <c r="L1704" s="3" t="s">
        <v>26</v>
      </c>
      <c r="M1704" s="3" t="s">
        <v>39</v>
      </c>
      <c r="N1704" s="3" t="s">
        <v>5903</v>
      </c>
      <c r="O1704" s="3" t="s">
        <v>31914</v>
      </c>
      <c r="P1704" s="4">
        <v>497.67</v>
      </c>
      <c r="Q1704" s="1">
        <v>43326</v>
      </c>
      <c r="R1704" s="3" t="s">
        <v>30</v>
      </c>
      <c r="S1704" s="3">
        <f>_xlfn.CEILING.MATH(Table1_2[[#This Row],[age]],5)</f>
        <v>30</v>
      </c>
      <c r="T1704" s="3">
        <v>26</v>
      </c>
      <c r="U1704" s="3" t="s">
        <v>1527</v>
      </c>
      <c r="V1704" t="s">
        <v>32</v>
      </c>
      <c r="W1704" s="4">
        <v>10.56</v>
      </c>
      <c r="X1704" s="3" t="s">
        <v>5905</v>
      </c>
      <c r="Y1704" s="3" t="s">
        <v>35</v>
      </c>
      <c r="Z1704" s="3" t="s">
        <v>1530</v>
      </c>
      <c r="AA1704" s="3" t="s">
        <v>38</v>
      </c>
    </row>
    <row r="1705" spans="1:27" hidden="1" x14ac:dyDescent="0.3">
      <c r="A1705" s="1">
        <v>43326</v>
      </c>
      <c r="B1705" s="1">
        <v>43325</v>
      </c>
      <c r="C1705" s="5">
        <v>0.64583333333333337</v>
      </c>
      <c r="D1705">
        <v>15</v>
      </c>
      <c r="E1705" s="3" t="s">
        <v>1307</v>
      </c>
      <c r="F1705" s="3" t="s">
        <v>1303</v>
      </c>
      <c r="G1705" s="3" t="s">
        <v>68</v>
      </c>
      <c r="H1705" s="3">
        <v>-1</v>
      </c>
      <c r="I1705" s="3" t="s">
        <v>31914</v>
      </c>
      <c r="J1705" s="3" t="s">
        <v>1300</v>
      </c>
      <c r="K1705" t="s">
        <v>25</v>
      </c>
      <c r="L1705" s="3" t="s">
        <v>1301</v>
      </c>
      <c r="M1705" s="3" t="s">
        <v>71</v>
      </c>
      <c r="N1705" s="3" t="s">
        <v>31915</v>
      </c>
      <c r="O1705" s="3" t="s">
        <v>31914</v>
      </c>
      <c r="P1705" s="4">
        <v>8291.2900000000009</v>
      </c>
      <c r="Q1705" s="1">
        <v>43326</v>
      </c>
      <c r="R1705" s="3" t="s">
        <v>50</v>
      </c>
      <c r="S1705" s="3">
        <f>_xlfn.CEILING.MATH(Table1_2[[#This Row],[age]],5)</f>
        <v>40</v>
      </c>
      <c r="T1705" s="3">
        <v>38</v>
      </c>
      <c r="U1705" s="3" t="s">
        <v>31915</v>
      </c>
      <c r="V1705" t="s">
        <v>31915</v>
      </c>
      <c r="W1705" s="4">
        <v>554</v>
      </c>
      <c r="X1705" s="3" t="s">
        <v>5907</v>
      </c>
      <c r="Y1705" s="3" t="s">
        <v>35</v>
      </c>
      <c r="Z1705" s="3" t="s">
        <v>31915</v>
      </c>
      <c r="AA1705" s="3" t="s">
        <v>38</v>
      </c>
    </row>
    <row r="1706" spans="1:27" hidden="1" x14ac:dyDescent="0.3">
      <c r="A1706" s="1">
        <v>43326</v>
      </c>
      <c r="B1706" s="1">
        <v>43325</v>
      </c>
      <c r="C1706" s="5">
        <v>0.64762731481481484</v>
      </c>
      <c r="D1706">
        <v>15</v>
      </c>
      <c r="E1706" s="3" t="s">
        <v>318</v>
      </c>
      <c r="F1706" s="3" t="s">
        <v>316</v>
      </c>
      <c r="G1706" s="3" t="s">
        <v>23</v>
      </c>
      <c r="H1706" s="3">
        <v>0</v>
      </c>
      <c r="I1706" s="3" t="s">
        <v>31914</v>
      </c>
      <c r="J1706" s="3" t="s">
        <v>314</v>
      </c>
      <c r="K1706" t="s">
        <v>25</v>
      </c>
      <c r="L1706" s="3" t="s">
        <v>315</v>
      </c>
      <c r="M1706" s="3" t="s">
        <v>27</v>
      </c>
      <c r="N1706" s="3" t="s">
        <v>5908</v>
      </c>
      <c r="O1706" s="3" t="s">
        <v>31914</v>
      </c>
      <c r="P1706" s="4">
        <v>2306.06</v>
      </c>
      <c r="Q1706" s="1">
        <v>43326</v>
      </c>
      <c r="R1706" s="3" t="s">
        <v>30</v>
      </c>
      <c r="S1706" s="3">
        <f>_xlfn.CEILING.MATH(Table1_2[[#This Row],[age]],5)</f>
        <v>20</v>
      </c>
      <c r="T1706" s="3">
        <v>20</v>
      </c>
      <c r="U1706" s="3" t="s">
        <v>2469</v>
      </c>
      <c r="V1706" t="s">
        <v>42</v>
      </c>
      <c r="W1706" s="4">
        <v>69.489999999999995</v>
      </c>
      <c r="X1706" s="3" t="s">
        <v>5910</v>
      </c>
      <c r="Y1706" s="3" t="s">
        <v>35</v>
      </c>
      <c r="Z1706" s="3" t="s">
        <v>5911</v>
      </c>
      <c r="AA1706" s="3" t="s">
        <v>38</v>
      </c>
    </row>
    <row r="1707" spans="1:27" hidden="1" x14ac:dyDescent="0.3">
      <c r="A1707" s="1">
        <v>43326</v>
      </c>
      <c r="B1707" s="1">
        <v>43325</v>
      </c>
      <c r="C1707" s="5">
        <v>0.65457175925925926</v>
      </c>
      <c r="D1707">
        <v>15</v>
      </c>
      <c r="E1707" s="3" t="s">
        <v>503</v>
      </c>
      <c r="F1707" s="3" t="s">
        <v>500</v>
      </c>
      <c r="G1707" s="3" t="s">
        <v>23</v>
      </c>
      <c r="H1707" s="3">
        <v>1</v>
      </c>
      <c r="I1707" s="3" t="s">
        <v>31914</v>
      </c>
      <c r="J1707" s="3" t="s">
        <v>498</v>
      </c>
      <c r="K1707" t="s">
        <v>25</v>
      </c>
      <c r="L1707" s="3" t="s">
        <v>499</v>
      </c>
      <c r="M1707" s="3" t="s">
        <v>27</v>
      </c>
      <c r="N1707" s="3" t="s">
        <v>5912</v>
      </c>
      <c r="O1707" s="3" t="s">
        <v>31914</v>
      </c>
      <c r="P1707" s="4">
        <v>570.58000000000004</v>
      </c>
      <c r="Q1707" s="1">
        <v>43326</v>
      </c>
      <c r="R1707" s="3" t="s">
        <v>30</v>
      </c>
      <c r="S1707" s="3">
        <f>_xlfn.CEILING.MATH(Table1_2[[#This Row],[age]],5)</f>
        <v>20</v>
      </c>
      <c r="T1707" s="3">
        <v>18</v>
      </c>
      <c r="U1707" s="3" t="s">
        <v>1031</v>
      </c>
      <c r="V1707" t="s">
        <v>478</v>
      </c>
      <c r="W1707" s="4">
        <v>113.24</v>
      </c>
      <c r="X1707" s="3" t="s">
        <v>5914</v>
      </c>
      <c r="Y1707" s="3" t="s">
        <v>35</v>
      </c>
      <c r="Z1707" s="3" t="s">
        <v>1034</v>
      </c>
      <c r="AA1707" s="3" t="s">
        <v>38</v>
      </c>
    </row>
    <row r="1708" spans="1:27" hidden="1" x14ac:dyDescent="0.3">
      <c r="A1708" s="1">
        <v>43326</v>
      </c>
      <c r="B1708" s="1">
        <v>43325</v>
      </c>
      <c r="C1708" s="5">
        <v>0.66151620370370368</v>
      </c>
      <c r="D1708">
        <v>15</v>
      </c>
      <c r="E1708" s="3" t="s">
        <v>184</v>
      </c>
      <c r="F1708" s="3" t="s">
        <v>180</v>
      </c>
      <c r="G1708" s="3" t="s">
        <v>23</v>
      </c>
      <c r="H1708" s="3">
        <v>1</v>
      </c>
      <c r="I1708" s="3" t="s">
        <v>31914</v>
      </c>
      <c r="J1708" s="3" t="s">
        <v>177</v>
      </c>
      <c r="K1708" t="s">
        <v>25</v>
      </c>
      <c r="L1708" s="3" t="s">
        <v>178</v>
      </c>
      <c r="M1708" s="3" t="s">
        <v>39</v>
      </c>
      <c r="N1708" s="3" t="s">
        <v>5915</v>
      </c>
      <c r="O1708" s="3" t="s">
        <v>31914</v>
      </c>
      <c r="P1708" s="4">
        <v>1393.73</v>
      </c>
      <c r="Q1708" s="1">
        <v>43326</v>
      </c>
      <c r="R1708" s="3" t="s">
        <v>30</v>
      </c>
      <c r="S1708" s="3">
        <f>_xlfn.CEILING.MATH(Table1_2[[#This Row],[age]],5)</f>
        <v>25</v>
      </c>
      <c r="T1708" s="3">
        <v>25</v>
      </c>
      <c r="U1708" s="3" t="s">
        <v>5149</v>
      </c>
      <c r="V1708" t="s">
        <v>32</v>
      </c>
      <c r="W1708" s="4">
        <v>13.82</v>
      </c>
      <c r="X1708" s="3" t="s">
        <v>5917</v>
      </c>
      <c r="Y1708" s="3" t="s">
        <v>35</v>
      </c>
      <c r="Z1708" s="3" t="s">
        <v>5918</v>
      </c>
      <c r="AA1708" s="3" t="s">
        <v>38</v>
      </c>
    </row>
    <row r="1709" spans="1:27" hidden="1" x14ac:dyDescent="0.3">
      <c r="A1709" s="1">
        <v>43326</v>
      </c>
      <c r="B1709" s="1">
        <v>43325</v>
      </c>
      <c r="C1709" s="5">
        <v>0.6684606481481481</v>
      </c>
      <c r="D1709">
        <v>16</v>
      </c>
      <c r="E1709" s="3" t="s">
        <v>349</v>
      </c>
      <c r="F1709" s="3" t="s">
        <v>346</v>
      </c>
      <c r="G1709" s="3" t="s">
        <v>23</v>
      </c>
      <c r="H1709" s="3">
        <v>1</v>
      </c>
      <c r="I1709" s="3" t="s">
        <v>31914</v>
      </c>
      <c r="J1709" s="3" t="s">
        <v>343</v>
      </c>
      <c r="K1709" t="s">
        <v>25</v>
      </c>
      <c r="L1709" s="3" t="s">
        <v>344</v>
      </c>
      <c r="M1709" s="3" t="s">
        <v>39</v>
      </c>
      <c r="N1709" s="3" t="s">
        <v>5919</v>
      </c>
      <c r="O1709" s="3" t="s">
        <v>31914</v>
      </c>
      <c r="P1709" s="4">
        <v>1678.42</v>
      </c>
      <c r="Q1709" s="1">
        <v>43326</v>
      </c>
      <c r="R1709" s="3" t="s">
        <v>50</v>
      </c>
      <c r="S1709" s="3">
        <f>_xlfn.CEILING.MATH(Table1_2[[#This Row],[age]],5)</f>
        <v>25</v>
      </c>
      <c r="T1709" s="3">
        <v>22</v>
      </c>
      <c r="U1709" s="3" t="s">
        <v>41</v>
      </c>
      <c r="V1709" t="s">
        <v>42</v>
      </c>
      <c r="W1709" s="4">
        <v>60.39</v>
      </c>
      <c r="X1709" s="3" t="s">
        <v>5921</v>
      </c>
      <c r="Y1709" s="3" t="s">
        <v>35</v>
      </c>
      <c r="Z1709" s="3" t="s">
        <v>45</v>
      </c>
      <c r="AA1709" s="3" t="s">
        <v>38</v>
      </c>
    </row>
    <row r="1710" spans="1:27" hidden="1" x14ac:dyDescent="0.3">
      <c r="A1710" s="1">
        <v>43326</v>
      </c>
      <c r="B1710" s="1">
        <v>43325</v>
      </c>
      <c r="C1710" s="5">
        <v>0.67540509259259263</v>
      </c>
      <c r="D1710">
        <v>16</v>
      </c>
      <c r="E1710" s="3" t="s">
        <v>400</v>
      </c>
      <c r="F1710" s="3" t="s">
        <v>396</v>
      </c>
      <c r="G1710" s="3" t="s">
        <v>23</v>
      </c>
      <c r="H1710" s="3">
        <v>1</v>
      </c>
      <c r="I1710" s="3" t="s">
        <v>31914</v>
      </c>
      <c r="J1710" s="3" t="s">
        <v>393</v>
      </c>
      <c r="K1710" t="s">
        <v>25</v>
      </c>
      <c r="L1710" s="3" t="s">
        <v>394</v>
      </c>
      <c r="M1710" s="3" t="s">
        <v>39</v>
      </c>
      <c r="N1710" s="3" t="s">
        <v>5922</v>
      </c>
      <c r="O1710" s="3" t="s">
        <v>31914</v>
      </c>
      <c r="P1710" s="4">
        <v>56884.03</v>
      </c>
      <c r="Q1710" s="1">
        <v>43326</v>
      </c>
      <c r="R1710" s="3" t="s">
        <v>50</v>
      </c>
      <c r="S1710" s="3">
        <f>_xlfn.CEILING.MATH(Table1_2[[#This Row],[age]],5)</f>
        <v>35</v>
      </c>
      <c r="T1710" s="3">
        <v>33</v>
      </c>
      <c r="U1710" s="3" t="s">
        <v>158</v>
      </c>
      <c r="V1710" t="s">
        <v>81</v>
      </c>
      <c r="W1710" s="4">
        <v>31.95</v>
      </c>
      <c r="X1710" s="3" t="s">
        <v>5924</v>
      </c>
      <c r="Y1710" s="3" t="s">
        <v>35</v>
      </c>
      <c r="Z1710" s="3" t="s">
        <v>1882</v>
      </c>
      <c r="AA1710" s="3" t="s">
        <v>38</v>
      </c>
    </row>
    <row r="1711" spans="1:27" hidden="1" x14ac:dyDescent="0.3">
      <c r="A1711" s="1">
        <v>43326</v>
      </c>
      <c r="B1711" s="1">
        <v>43325</v>
      </c>
      <c r="C1711" s="5">
        <v>0.68234953703703705</v>
      </c>
      <c r="D1711">
        <v>16</v>
      </c>
      <c r="E1711" s="3" t="s">
        <v>318</v>
      </c>
      <c r="F1711" s="3" t="s">
        <v>316</v>
      </c>
      <c r="G1711" s="3" t="s">
        <v>23</v>
      </c>
      <c r="H1711" s="3">
        <v>1</v>
      </c>
      <c r="I1711" s="3" t="s">
        <v>31914</v>
      </c>
      <c r="J1711" s="3" t="s">
        <v>314</v>
      </c>
      <c r="K1711" t="s">
        <v>25</v>
      </c>
      <c r="L1711" s="3" t="s">
        <v>315</v>
      </c>
      <c r="M1711" s="3" t="s">
        <v>39</v>
      </c>
      <c r="N1711" s="3" t="s">
        <v>5925</v>
      </c>
      <c r="O1711" s="3" t="s">
        <v>31914</v>
      </c>
      <c r="P1711" s="4">
        <v>2296.2600000000002</v>
      </c>
      <c r="Q1711" s="1">
        <v>43326</v>
      </c>
      <c r="R1711" s="3" t="s">
        <v>30</v>
      </c>
      <c r="S1711" s="3">
        <f>_xlfn.CEILING.MATH(Table1_2[[#This Row],[age]],5)</f>
        <v>20</v>
      </c>
      <c r="T1711" s="3">
        <v>20</v>
      </c>
      <c r="U1711" s="3" t="s">
        <v>5926</v>
      </c>
      <c r="V1711" t="s">
        <v>42</v>
      </c>
      <c r="W1711" s="4">
        <v>9.8000000000000007</v>
      </c>
      <c r="X1711" s="3" t="s">
        <v>5928</v>
      </c>
      <c r="Y1711" s="3" t="s">
        <v>35</v>
      </c>
      <c r="Z1711" s="3" t="s">
        <v>5929</v>
      </c>
      <c r="AA1711" s="3" t="s">
        <v>38</v>
      </c>
    </row>
    <row r="1712" spans="1:27" hidden="1" x14ac:dyDescent="0.3">
      <c r="A1712" s="1">
        <v>43326</v>
      </c>
      <c r="B1712" s="1">
        <v>43325</v>
      </c>
      <c r="C1712" s="5">
        <v>0.6875</v>
      </c>
      <c r="D1712">
        <v>16</v>
      </c>
      <c r="E1712" s="3" t="s">
        <v>2881</v>
      </c>
      <c r="F1712" s="3" t="s">
        <v>2879</v>
      </c>
      <c r="G1712" s="3" t="s">
        <v>68</v>
      </c>
      <c r="H1712" s="3">
        <v>-1</v>
      </c>
      <c r="I1712" s="3" t="s">
        <v>31914</v>
      </c>
      <c r="J1712" s="3" t="s">
        <v>2877</v>
      </c>
      <c r="K1712" t="s">
        <v>25</v>
      </c>
      <c r="L1712" s="3" t="s">
        <v>2878</v>
      </c>
      <c r="M1712" s="3" t="s">
        <v>71</v>
      </c>
      <c r="N1712" s="3" t="s">
        <v>31915</v>
      </c>
      <c r="O1712" s="3" t="s">
        <v>31914</v>
      </c>
      <c r="P1712" s="4">
        <v>2893.9</v>
      </c>
      <c r="Q1712" s="1">
        <v>43326</v>
      </c>
      <c r="R1712" s="3" t="s">
        <v>30</v>
      </c>
      <c r="S1712" s="3">
        <f>_xlfn.CEILING.MATH(Table1_2[[#This Row],[age]],5)</f>
        <v>35</v>
      </c>
      <c r="T1712" s="3">
        <v>34</v>
      </c>
      <c r="U1712" s="3" t="s">
        <v>31915</v>
      </c>
      <c r="V1712" t="s">
        <v>31915</v>
      </c>
      <c r="W1712" s="4">
        <v>160</v>
      </c>
      <c r="X1712" s="3" t="s">
        <v>5931</v>
      </c>
      <c r="Y1712" s="3" t="s">
        <v>35</v>
      </c>
      <c r="Z1712" s="3" t="s">
        <v>31915</v>
      </c>
      <c r="AA1712" s="3" t="s">
        <v>38</v>
      </c>
    </row>
    <row r="1713" spans="1:27" hidden="1" x14ac:dyDescent="0.3">
      <c r="A1713" s="1">
        <v>43326</v>
      </c>
      <c r="B1713" s="1">
        <v>43325</v>
      </c>
      <c r="C1713" s="5">
        <v>0.6875</v>
      </c>
      <c r="D1713">
        <v>16</v>
      </c>
      <c r="E1713" s="3" t="s">
        <v>866</v>
      </c>
      <c r="F1713" s="3" t="s">
        <v>648</v>
      </c>
      <c r="G1713" s="3" t="s">
        <v>68</v>
      </c>
      <c r="H1713" s="3">
        <v>-1</v>
      </c>
      <c r="I1713" s="3" t="s">
        <v>31914</v>
      </c>
      <c r="J1713" s="3" t="s">
        <v>862</v>
      </c>
      <c r="K1713" t="s">
        <v>25</v>
      </c>
      <c r="L1713" s="3" t="s">
        <v>863</v>
      </c>
      <c r="M1713" s="3" t="s">
        <v>71</v>
      </c>
      <c r="N1713" s="3" t="s">
        <v>31915</v>
      </c>
      <c r="O1713" s="3" t="s">
        <v>31914</v>
      </c>
      <c r="P1713" s="4">
        <v>3370.29</v>
      </c>
      <c r="Q1713" s="1">
        <v>43326</v>
      </c>
      <c r="R1713" s="3" t="s">
        <v>30</v>
      </c>
      <c r="S1713" s="3">
        <f>_xlfn.CEILING.MATH(Table1_2[[#This Row],[age]],5)</f>
        <v>35</v>
      </c>
      <c r="T1713" s="3">
        <v>35</v>
      </c>
      <c r="U1713" s="3" t="s">
        <v>31915</v>
      </c>
      <c r="V1713" t="s">
        <v>31915</v>
      </c>
      <c r="W1713" s="4">
        <v>45</v>
      </c>
      <c r="X1713" s="3" t="s">
        <v>5932</v>
      </c>
      <c r="Y1713" s="3" t="s">
        <v>35</v>
      </c>
      <c r="Z1713" s="3" t="s">
        <v>31915</v>
      </c>
      <c r="AA1713" s="3" t="s">
        <v>38</v>
      </c>
    </row>
    <row r="1714" spans="1:27" hidden="1" x14ac:dyDescent="0.3">
      <c r="A1714" s="1">
        <v>43326</v>
      </c>
      <c r="B1714" s="1">
        <v>43325</v>
      </c>
      <c r="C1714" s="5">
        <v>0.68906250000000002</v>
      </c>
      <c r="D1714">
        <v>16</v>
      </c>
      <c r="E1714" s="3" t="s">
        <v>184</v>
      </c>
      <c r="F1714" s="3" t="s">
        <v>180</v>
      </c>
      <c r="G1714" s="3" t="s">
        <v>23</v>
      </c>
      <c r="H1714" s="3">
        <v>1</v>
      </c>
      <c r="I1714" s="3" t="s">
        <v>31914</v>
      </c>
      <c r="J1714" s="3" t="s">
        <v>177</v>
      </c>
      <c r="K1714" t="s">
        <v>25</v>
      </c>
      <c r="L1714" s="3" t="s">
        <v>178</v>
      </c>
      <c r="M1714" s="3" t="s">
        <v>39</v>
      </c>
      <c r="N1714" s="3" t="s">
        <v>5933</v>
      </c>
      <c r="O1714" s="3" t="s">
        <v>31914</v>
      </c>
      <c r="P1714" s="4">
        <v>1207.95</v>
      </c>
      <c r="Q1714" s="1">
        <v>43326</v>
      </c>
      <c r="R1714" s="3" t="s">
        <v>30</v>
      </c>
      <c r="S1714" s="3">
        <f>_xlfn.CEILING.MATH(Table1_2[[#This Row],[age]],5)</f>
        <v>25</v>
      </c>
      <c r="T1714" s="3">
        <v>25</v>
      </c>
      <c r="U1714" s="3" t="s">
        <v>5934</v>
      </c>
      <c r="V1714" t="s">
        <v>96</v>
      </c>
      <c r="W1714" s="4">
        <v>185.78</v>
      </c>
      <c r="X1714" s="3" t="s">
        <v>5936</v>
      </c>
      <c r="Y1714" s="3" t="s">
        <v>35</v>
      </c>
      <c r="Z1714" s="3" t="s">
        <v>5937</v>
      </c>
      <c r="AA1714" s="3" t="s">
        <v>38</v>
      </c>
    </row>
    <row r="1715" spans="1:27" hidden="1" x14ac:dyDescent="0.3">
      <c r="A1715" s="1">
        <v>43326</v>
      </c>
      <c r="B1715" s="1">
        <v>43325</v>
      </c>
      <c r="C1715" s="5">
        <v>0.69510416666666663</v>
      </c>
      <c r="D1715">
        <v>16</v>
      </c>
      <c r="E1715" s="3" t="s">
        <v>598</v>
      </c>
      <c r="F1715" s="3" t="s">
        <v>560</v>
      </c>
      <c r="G1715" s="3" t="s">
        <v>23</v>
      </c>
      <c r="H1715" s="3">
        <v>1</v>
      </c>
      <c r="I1715" s="3" t="s">
        <v>31914</v>
      </c>
      <c r="J1715" s="3" t="s">
        <v>595</v>
      </c>
      <c r="K1715" t="s">
        <v>25</v>
      </c>
      <c r="L1715" s="3" t="s">
        <v>596</v>
      </c>
      <c r="M1715" s="3" t="s">
        <v>27</v>
      </c>
      <c r="N1715" s="3" t="s">
        <v>5938</v>
      </c>
      <c r="O1715" s="3" t="s">
        <v>31914</v>
      </c>
      <c r="P1715" s="4">
        <v>2648.68</v>
      </c>
      <c r="Q1715" s="1">
        <v>43326</v>
      </c>
      <c r="R1715" s="3" t="s">
        <v>50</v>
      </c>
      <c r="S1715" s="3">
        <f>_xlfn.CEILING.MATH(Table1_2[[#This Row],[age]],5)</f>
        <v>70</v>
      </c>
      <c r="T1715" s="3">
        <v>69</v>
      </c>
      <c r="U1715" s="3" t="s">
        <v>5939</v>
      </c>
      <c r="V1715" t="s">
        <v>81</v>
      </c>
      <c r="W1715" s="4">
        <v>11.93</v>
      </c>
      <c r="X1715" s="3" t="s">
        <v>5941</v>
      </c>
      <c r="Y1715" s="3" t="s">
        <v>35</v>
      </c>
      <c r="Z1715" s="3" t="s">
        <v>5942</v>
      </c>
      <c r="AA1715" s="3" t="s">
        <v>38</v>
      </c>
    </row>
    <row r="1716" spans="1:27" hidden="1" x14ac:dyDescent="0.3">
      <c r="A1716" s="1">
        <v>43326</v>
      </c>
      <c r="B1716" s="1">
        <v>43325</v>
      </c>
      <c r="C1716" s="5">
        <v>0.70114583333333336</v>
      </c>
      <c r="D1716">
        <v>16</v>
      </c>
      <c r="E1716" s="3" t="s">
        <v>400</v>
      </c>
      <c r="F1716" s="3" t="s">
        <v>396</v>
      </c>
      <c r="G1716" s="3" t="s">
        <v>23</v>
      </c>
      <c r="H1716" s="3">
        <v>1</v>
      </c>
      <c r="I1716" s="3" t="s">
        <v>31914</v>
      </c>
      <c r="J1716" s="3" t="s">
        <v>393</v>
      </c>
      <c r="K1716" t="s">
        <v>25</v>
      </c>
      <c r="L1716" s="3" t="s">
        <v>394</v>
      </c>
      <c r="M1716" s="3" t="s">
        <v>39</v>
      </c>
      <c r="N1716" s="3" t="s">
        <v>5943</v>
      </c>
      <c r="O1716" s="3" t="s">
        <v>31914</v>
      </c>
      <c r="P1716" s="4">
        <v>56839.54</v>
      </c>
      <c r="Q1716" s="1">
        <v>43326</v>
      </c>
      <c r="R1716" s="3" t="s">
        <v>50</v>
      </c>
      <c r="S1716" s="3">
        <f>_xlfn.CEILING.MATH(Table1_2[[#This Row],[age]],5)</f>
        <v>35</v>
      </c>
      <c r="T1716" s="3">
        <v>33</v>
      </c>
      <c r="U1716" s="3" t="s">
        <v>791</v>
      </c>
      <c r="V1716" t="s">
        <v>81</v>
      </c>
      <c r="W1716" s="4">
        <v>44.49</v>
      </c>
      <c r="X1716" s="3" t="s">
        <v>5945</v>
      </c>
      <c r="Y1716" s="3" t="s">
        <v>35</v>
      </c>
      <c r="Z1716" s="3" t="s">
        <v>794</v>
      </c>
      <c r="AA1716" s="3" t="s">
        <v>38</v>
      </c>
    </row>
    <row r="1717" spans="1:27" hidden="1" x14ac:dyDescent="0.3">
      <c r="A1717" s="1">
        <v>43326</v>
      </c>
      <c r="B1717" s="1">
        <v>43325</v>
      </c>
      <c r="C1717" s="5">
        <v>0.70717592592592593</v>
      </c>
      <c r="D1717">
        <v>16</v>
      </c>
      <c r="E1717" s="3" t="s">
        <v>748</v>
      </c>
      <c r="F1717" s="3" t="s">
        <v>744</v>
      </c>
      <c r="G1717" s="3" t="s">
        <v>23</v>
      </c>
      <c r="H1717" s="3">
        <v>1</v>
      </c>
      <c r="I1717" s="3" t="s">
        <v>31914</v>
      </c>
      <c r="J1717" s="3" t="s">
        <v>741</v>
      </c>
      <c r="K1717" t="s">
        <v>25</v>
      </c>
      <c r="L1717" s="3" t="s">
        <v>742</v>
      </c>
      <c r="M1717" s="3" t="s">
        <v>39</v>
      </c>
      <c r="N1717" s="3" t="s">
        <v>5946</v>
      </c>
      <c r="O1717" s="3" t="s">
        <v>31914</v>
      </c>
      <c r="P1717" s="4">
        <v>54.87</v>
      </c>
      <c r="Q1717" s="1">
        <v>43326</v>
      </c>
      <c r="R1717" s="3" t="s">
        <v>50</v>
      </c>
      <c r="S1717" s="3">
        <f>_xlfn.CEILING.MATH(Table1_2[[#This Row],[age]],5)</f>
        <v>20</v>
      </c>
      <c r="T1717" s="3">
        <v>20</v>
      </c>
      <c r="U1717" s="3" t="s">
        <v>1905</v>
      </c>
      <c r="V1717" t="s">
        <v>81</v>
      </c>
      <c r="W1717" s="4">
        <v>20.54</v>
      </c>
      <c r="X1717" s="3" t="s">
        <v>5948</v>
      </c>
      <c r="Y1717" s="3" t="s">
        <v>35</v>
      </c>
      <c r="Z1717" s="3" t="s">
        <v>5949</v>
      </c>
      <c r="AA1717" s="3" t="s">
        <v>38</v>
      </c>
    </row>
    <row r="1718" spans="1:27" hidden="1" x14ac:dyDescent="0.3">
      <c r="A1718" s="1">
        <v>43326</v>
      </c>
      <c r="B1718" s="1">
        <v>43325</v>
      </c>
      <c r="C1718" s="5">
        <v>0.71321759259259254</v>
      </c>
      <c r="D1718">
        <v>17</v>
      </c>
      <c r="E1718" s="3" t="s">
        <v>443</v>
      </c>
      <c r="F1718" s="3" t="s">
        <v>439</v>
      </c>
      <c r="G1718" s="3" t="s">
        <v>23</v>
      </c>
      <c r="H1718" s="3">
        <v>0</v>
      </c>
      <c r="I1718" s="3" t="s">
        <v>31914</v>
      </c>
      <c r="J1718" s="3" t="s">
        <v>436</v>
      </c>
      <c r="K1718" t="s">
        <v>25</v>
      </c>
      <c r="L1718" s="3" t="s">
        <v>437</v>
      </c>
      <c r="M1718" s="3" t="s">
        <v>39</v>
      </c>
      <c r="N1718" s="3" t="s">
        <v>5950</v>
      </c>
      <c r="O1718" s="3" t="s">
        <v>31914</v>
      </c>
      <c r="P1718" s="4">
        <v>5054.84</v>
      </c>
      <c r="Q1718" s="1">
        <v>43326</v>
      </c>
      <c r="R1718" s="3" t="s">
        <v>50</v>
      </c>
      <c r="S1718" s="3">
        <f>_xlfn.CEILING.MATH(Table1_2[[#This Row],[age]],5)</f>
        <v>20</v>
      </c>
      <c r="T1718" s="3">
        <v>19</v>
      </c>
      <c r="U1718" s="3" t="s">
        <v>4610</v>
      </c>
      <c r="V1718" t="s">
        <v>42</v>
      </c>
      <c r="W1718" s="4">
        <v>1.52</v>
      </c>
      <c r="X1718" s="3" t="s">
        <v>5952</v>
      </c>
      <c r="Y1718" s="3" t="s">
        <v>35</v>
      </c>
      <c r="Z1718" s="3" t="s">
        <v>5953</v>
      </c>
      <c r="AA1718" s="3" t="s">
        <v>38</v>
      </c>
    </row>
    <row r="1719" spans="1:27" hidden="1" x14ac:dyDescent="0.3">
      <c r="A1719" s="1">
        <v>43326</v>
      </c>
      <c r="B1719" s="1">
        <v>43325</v>
      </c>
      <c r="C1719" s="5">
        <v>0.71925925925925926</v>
      </c>
      <c r="D1719">
        <v>17</v>
      </c>
      <c r="E1719" s="3" t="s">
        <v>894</v>
      </c>
      <c r="F1719" s="3" t="s">
        <v>890</v>
      </c>
      <c r="G1719" s="3" t="s">
        <v>23</v>
      </c>
      <c r="H1719" s="3">
        <v>1</v>
      </c>
      <c r="I1719" s="3" t="s">
        <v>31914</v>
      </c>
      <c r="J1719" s="3" t="s">
        <v>887</v>
      </c>
      <c r="K1719" t="s">
        <v>25</v>
      </c>
      <c r="L1719" s="3" t="s">
        <v>888</v>
      </c>
      <c r="M1719" s="3" t="s">
        <v>39</v>
      </c>
      <c r="N1719" s="3" t="s">
        <v>5954</v>
      </c>
      <c r="O1719" s="3" t="s">
        <v>31914</v>
      </c>
      <c r="P1719" s="4">
        <v>445.4</v>
      </c>
      <c r="Q1719" s="1">
        <v>43326</v>
      </c>
      <c r="R1719" s="3" t="s">
        <v>30</v>
      </c>
      <c r="S1719" s="3">
        <f>_xlfn.CEILING.MATH(Table1_2[[#This Row],[age]],5)</f>
        <v>55</v>
      </c>
      <c r="T1719" s="3">
        <v>53</v>
      </c>
      <c r="U1719" s="3" t="s">
        <v>5955</v>
      </c>
      <c r="V1719" t="s">
        <v>32</v>
      </c>
      <c r="W1719" s="4">
        <v>75.25</v>
      </c>
      <c r="X1719" s="3" t="s">
        <v>5957</v>
      </c>
      <c r="Y1719" s="3" t="s">
        <v>35</v>
      </c>
      <c r="Z1719" s="3" t="s">
        <v>5958</v>
      </c>
      <c r="AA1719" s="3" t="s">
        <v>38</v>
      </c>
    </row>
    <row r="1720" spans="1:27" hidden="1" x14ac:dyDescent="0.3">
      <c r="A1720" s="1">
        <v>43326</v>
      </c>
      <c r="B1720" s="1">
        <v>43325</v>
      </c>
      <c r="C1720" s="5">
        <v>0.72530092592592588</v>
      </c>
      <c r="D1720">
        <v>17</v>
      </c>
      <c r="E1720" s="3" t="s">
        <v>615</v>
      </c>
      <c r="F1720" s="3" t="s">
        <v>611</v>
      </c>
      <c r="G1720" s="3" t="s">
        <v>23</v>
      </c>
      <c r="H1720" s="3">
        <v>1</v>
      </c>
      <c r="I1720" s="3" t="s">
        <v>31914</v>
      </c>
      <c r="J1720" s="3" t="s">
        <v>608</v>
      </c>
      <c r="K1720" t="s">
        <v>25</v>
      </c>
      <c r="L1720" s="3" t="s">
        <v>609</v>
      </c>
      <c r="M1720" s="3" t="s">
        <v>27</v>
      </c>
      <c r="N1720" s="3" t="s">
        <v>5959</v>
      </c>
      <c r="O1720" s="3" t="s">
        <v>31914</v>
      </c>
      <c r="P1720" s="4">
        <v>8383.2000000000007</v>
      </c>
      <c r="Q1720" s="1">
        <v>43326</v>
      </c>
      <c r="R1720" s="3" t="s">
        <v>50</v>
      </c>
      <c r="S1720" s="3">
        <f>_xlfn.CEILING.MATH(Table1_2[[#This Row],[age]],5)</f>
        <v>30</v>
      </c>
      <c r="T1720" s="3">
        <v>28</v>
      </c>
      <c r="U1720" s="3" t="s">
        <v>2952</v>
      </c>
      <c r="V1720" t="s">
        <v>96</v>
      </c>
      <c r="W1720" s="4">
        <v>12.73</v>
      </c>
      <c r="X1720" s="3" t="s">
        <v>5961</v>
      </c>
      <c r="Y1720" s="3" t="s">
        <v>35</v>
      </c>
      <c r="Z1720" s="3" t="s">
        <v>5962</v>
      </c>
      <c r="AA1720" s="3" t="s">
        <v>38</v>
      </c>
    </row>
    <row r="1721" spans="1:27" hidden="1" x14ac:dyDescent="0.3">
      <c r="A1721" s="1">
        <v>43326</v>
      </c>
      <c r="B1721" s="1">
        <v>43325</v>
      </c>
      <c r="C1721" s="5">
        <v>0.72916666666666663</v>
      </c>
      <c r="D1721">
        <v>17</v>
      </c>
      <c r="E1721" s="3" t="s">
        <v>866</v>
      </c>
      <c r="F1721" s="3" t="s">
        <v>648</v>
      </c>
      <c r="G1721" s="3" t="s">
        <v>68</v>
      </c>
      <c r="H1721" s="3">
        <v>-1</v>
      </c>
      <c r="I1721" s="3" t="s">
        <v>31918</v>
      </c>
      <c r="J1721" s="3" t="s">
        <v>862</v>
      </c>
      <c r="K1721" t="s">
        <v>25</v>
      </c>
      <c r="L1721" s="3" t="s">
        <v>863</v>
      </c>
      <c r="M1721" s="3" t="s">
        <v>362</v>
      </c>
      <c r="N1721" s="3" t="s">
        <v>31915</v>
      </c>
      <c r="O1721" s="3" t="s">
        <v>31918</v>
      </c>
      <c r="P1721" s="4">
        <v>5813.53</v>
      </c>
      <c r="Q1721" s="1">
        <v>43326</v>
      </c>
      <c r="R1721" s="3" t="s">
        <v>30</v>
      </c>
      <c r="S1721" s="3">
        <f>_xlfn.CEILING.MATH(Table1_2[[#This Row],[age]],5)</f>
        <v>35</v>
      </c>
      <c r="T1721" s="3">
        <v>35</v>
      </c>
      <c r="U1721" s="3" t="s">
        <v>31915</v>
      </c>
      <c r="V1721" t="s">
        <v>31915</v>
      </c>
      <c r="W1721" s="4">
        <v>2443.2399999999998</v>
      </c>
      <c r="X1721" s="3" t="s">
        <v>5964</v>
      </c>
      <c r="Y1721" s="3" t="s">
        <v>35</v>
      </c>
      <c r="Z1721" s="3" t="s">
        <v>31915</v>
      </c>
      <c r="AA1721" s="3" t="s">
        <v>365</v>
      </c>
    </row>
    <row r="1722" spans="1:27" hidden="1" x14ac:dyDescent="0.3">
      <c r="A1722" s="1">
        <v>43326</v>
      </c>
      <c r="B1722" s="1">
        <v>43325</v>
      </c>
      <c r="C1722" s="5">
        <v>0.72916666666666663</v>
      </c>
      <c r="D1722">
        <v>17</v>
      </c>
      <c r="E1722" s="3" t="s">
        <v>400</v>
      </c>
      <c r="F1722" s="3" t="s">
        <v>396</v>
      </c>
      <c r="G1722" s="3" t="s">
        <v>68</v>
      </c>
      <c r="H1722" s="3">
        <v>-1</v>
      </c>
      <c r="I1722" s="3" t="s">
        <v>31918</v>
      </c>
      <c r="J1722" s="3" t="s">
        <v>393</v>
      </c>
      <c r="K1722" t="s">
        <v>25</v>
      </c>
      <c r="L1722" s="3" t="s">
        <v>394</v>
      </c>
      <c r="M1722" s="3" t="s">
        <v>362</v>
      </c>
      <c r="N1722" s="3" t="s">
        <v>31915</v>
      </c>
      <c r="O1722" s="3" t="s">
        <v>31918</v>
      </c>
      <c r="P1722" s="4">
        <v>59558.05</v>
      </c>
      <c r="Q1722" s="1">
        <v>43326</v>
      </c>
      <c r="R1722" s="3" t="s">
        <v>50</v>
      </c>
      <c r="S1722" s="3">
        <f>_xlfn.CEILING.MATH(Table1_2[[#This Row],[age]],5)</f>
        <v>35</v>
      </c>
      <c r="T1722" s="3">
        <v>33</v>
      </c>
      <c r="U1722" s="3" t="s">
        <v>31915</v>
      </c>
      <c r="V1722" t="s">
        <v>31915</v>
      </c>
      <c r="W1722" s="4">
        <v>2718.51</v>
      </c>
      <c r="X1722" s="3" t="s">
        <v>5965</v>
      </c>
      <c r="Y1722" s="3" t="s">
        <v>35</v>
      </c>
      <c r="Z1722" s="3" t="s">
        <v>31915</v>
      </c>
      <c r="AA1722" s="3" t="s">
        <v>365</v>
      </c>
    </row>
    <row r="1723" spans="1:27" hidden="1" x14ac:dyDescent="0.3">
      <c r="A1723" s="1">
        <v>43326</v>
      </c>
      <c r="B1723" s="1">
        <v>43325</v>
      </c>
      <c r="C1723" s="5">
        <v>0.73447916666666668</v>
      </c>
      <c r="D1723">
        <v>17</v>
      </c>
      <c r="E1723" s="3" t="s">
        <v>36</v>
      </c>
      <c r="F1723" s="3" t="s">
        <v>29</v>
      </c>
      <c r="G1723" s="3" t="s">
        <v>23</v>
      </c>
      <c r="H1723" s="3">
        <v>0</v>
      </c>
      <c r="I1723" s="3" t="s">
        <v>31914</v>
      </c>
      <c r="J1723" s="3" t="s">
        <v>24</v>
      </c>
      <c r="K1723" t="s">
        <v>25</v>
      </c>
      <c r="L1723" s="3" t="s">
        <v>26</v>
      </c>
      <c r="M1723" s="3" t="s">
        <v>39</v>
      </c>
      <c r="N1723" s="3" t="s">
        <v>5966</v>
      </c>
      <c r="O1723" s="3" t="s">
        <v>31914</v>
      </c>
      <c r="P1723" s="4">
        <v>426.55</v>
      </c>
      <c r="Q1723" s="1">
        <v>43326</v>
      </c>
      <c r="R1723" s="3" t="s">
        <v>30</v>
      </c>
      <c r="S1723" s="3">
        <f>_xlfn.CEILING.MATH(Table1_2[[#This Row],[age]],5)</f>
        <v>30</v>
      </c>
      <c r="T1723" s="3">
        <v>26</v>
      </c>
      <c r="U1723" s="3" t="s">
        <v>3534</v>
      </c>
      <c r="V1723" t="s">
        <v>32</v>
      </c>
      <c r="W1723" s="4">
        <v>71.12</v>
      </c>
      <c r="X1723" s="3" t="s">
        <v>5968</v>
      </c>
      <c r="Y1723" s="3" t="s">
        <v>35</v>
      </c>
      <c r="Z1723" s="3" t="s">
        <v>3537</v>
      </c>
      <c r="AA1723" s="3" t="s">
        <v>38</v>
      </c>
    </row>
    <row r="1724" spans="1:27" hidden="1" x14ac:dyDescent="0.3">
      <c r="A1724" s="1">
        <v>43326</v>
      </c>
      <c r="B1724" s="1">
        <v>43325</v>
      </c>
      <c r="C1724" s="5">
        <v>0.74925925925925929</v>
      </c>
      <c r="D1724">
        <v>17</v>
      </c>
      <c r="E1724" s="3" t="s">
        <v>379</v>
      </c>
      <c r="F1724" s="3" t="s">
        <v>375</v>
      </c>
      <c r="G1724" s="3" t="s">
        <v>23</v>
      </c>
      <c r="H1724" s="3">
        <v>1</v>
      </c>
      <c r="I1724" s="3" t="s">
        <v>31914</v>
      </c>
      <c r="J1724" s="3" t="s">
        <v>372</v>
      </c>
      <c r="K1724" t="s">
        <v>25</v>
      </c>
      <c r="L1724" s="3" t="s">
        <v>373</v>
      </c>
      <c r="M1724" s="3" t="s">
        <v>39</v>
      </c>
      <c r="N1724" s="3" t="s">
        <v>5891</v>
      </c>
      <c r="O1724" s="3" t="s">
        <v>31914</v>
      </c>
      <c r="P1724" s="4">
        <v>12.54</v>
      </c>
      <c r="Q1724" s="1">
        <v>43326</v>
      </c>
      <c r="R1724" s="3" t="s">
        <v>30</v>
      </c>
      <c r="S1724" s="3">
        <f>_xlfn.CEILING.MATH(Table1_2[[#This Row],[age]],5)</f>
        <v>45</v>
      </c>
      <c r="T1724" s="3">
        <v>43</v>
      </c>
      <c r="U1724" s="3" t="s">
        <v>1743</v>
      </c>
      <c r="V1724" t="s">
        <v>81</v>
      </c>
      <c r="W1724" s="4">
        <v>13.43</v>
      </c>
      <c r="X1724" s="3" t="s">
        <v>5970</v>
      </c>
      <c r="Y1724" s="3" t="s">
        <v>35</v>
      </c>
      <c r="Z1724" s="3" t="s">
        <v>5894</v>
      </c>
      <c r="AA1724" s="3" t="s">
        <v>38</v>
      </c>
    </row>
    <row r="1725" spans="1:27" hidden="1" x14ac:dyDescent="0.3">
      <c r="A1725" s="1">
        <v>43326</v>
      </c>
      <c r="B1725" s="1">
        <v>43325</v>
      </c>
      <c r="C1725" s="5">
        <v>0.76402777777777775</v>
      </c>
      <c r="D1725">
        <v>18</v>
      </c>
      <c r="E1725" s="3" t="s">
        <v>598</v>
      </c>
      <c r="F1725" s="3" t="s">
        <v>560</v>
      </c>
      <c r="G1725" s="3" t="s">
        <v>23</v>
      </c>
      <c r="H1725" s="3">
        <v>0</v>
      </c>
      <c r="I1725" s="3" t="s">
        <v>31914</v>
      </c>
      <c r="J1725" s="3" t="s">
        <v>595</v>
      </c>
      <c r="K1725" t="s">
        <v>25</v>
      </c>
      <c r="L1725" s="3" t="s">
        <v>596</v>
      </c>
      <c r="M1725" s="3" t="s">
        <v>27</v>
      </c>
      <c r="N1725" s="3" t="s">
        <v>4198</v>
      </c>
      <c r="O1725" s="3" t="s">
        <v>31914</v>
      </c>
      <c r="P1725" s="4">
        <v>2632.12</v>
      </c>
      <c r="Q1725" s="1">
        <v>43326</v>
      </c>
      <c r="R1725" s="3" t="s">
        <v>50</v>
      </c>
      <c r="S1725" s="3">
        <f>_xlfn.CEILING.MATH(Table1_2[[#This Row],[age]],5)</f>
        <v>70</v>
      </c>
      <c r="T1725" s="3">
        <v>69</v>
      </c>
      <c r="U1725" s="3" t="s">
        <v>4199</v>
      </c>
      <c r="V1725" t="s">
        <v>81</v>
      </c>
      <c r="W1725" s="4">
        <v>16.559999999999999</v>
      </c>
      <c r="X1725" s="3" t="s">
        <v>5972</v>
      </c>
      <c r="Y1725" s="3" t="s">
        <v>35</v>
      </c>
      <c r="Z1725" s="3" t="s">
        <v>846</v>
      </c>
      <c r="AA1725" s="3" t="s">
        <v>38</v>
      </c>
    </row>
    <row r="1726" spans="1:27" hidden="1" x14ac:dyDescent="0.3">
      <c r="A1726" s="1">
        <v>43326</v>
      </c>
      <c r="B1726" s="1">
        <v>43325</v>
      </c>
      <c r="C1726" s="5">
        <v>0.77083333333333337</v>
      </c>
      <c r="D1726">
        <v>18</v>
      </c>
      <c r="E1726" s="3" t="s">
        <v>213</v>
      </c>
      <c r="F1726" s="3" t="s">
        <v>211</v>
      </c>
      <c r="G1726" s="3" t="s">
        <v>68</v>
      </c>
      <c r="H1726" s="3">
        <v>-1</v>
      </c>
      <c r="I1726" s="3" t="s">
        <v>31918</v>
      </c>
      <c r="J1726" s="3" t="s">
        <v>209</v>
      </c>
      <c r="K1726" t="s">
        <v>25</v>
      </c>
      <c r="L1726" s="3" t="s">
        <v>210</v>
      </c>
      <c r="M1726" s="3" t="s">
        <v>362</v>
      </c>
      <c r="N1726" s="3" t="s">
        <v>31915</v>
      </c>
      <c r="O1726" s="3" t="s">
        <v>31918</v>
      </c>
      <c r="P1726" s="4">
        <v>1966.12</v>
      </c>
      <c r="Q1726" s="1">
        <v>43326</v>
      </c>
      <c r="R1726" s="3" t="s">
        <v>50</v>
      </c>
      <c r="S1726" s="3">
        <f>_xlfn.CEILING.MATH(Table1_2[[#This Row],[age]],5)</f>
        <v>35</v>
      </c>
      <c r="T1726" s="3">
        <v>31</v>
      </c>
      <c r="U1726" s="3" t="s">
        <v>31915</v>
      </c>
      <c r="V1726" t="s">
        <v>31915</v>
      </c>
      <c r="W1726" s="4">
        <v>996.24</v>
      </c>
      <c r="X1726" s="3" t="s">
        <v>5974</v>
      </c>
      <c r="Y1726" s="3" t="s">
        <v>35</v>
      </c>
      <c r="Z1726" s="3" t="s">
        <v>31915</v>
      </c>
      <c r="AA1726" s="3" t="s">
        <v>365</v>
      </c>
    </row>
    <row r="1727" spans="1:27" hidden="1" x14ac:dyDescent="0.3">
      <c r="A1727" s="1">
        <v>43326</v>
      </c>
      <c r="B1727" s="1">
        <v>43325</v>
      </c>
      <c r="C1727" s="5">
        <v>0.77083333333333337</v>
      </c>
      <c r="D1727">
        <v>18</v>
      </c>
      <c r="E1727" s="3" t="s">
        <v>1965</v>
      </c>
      <c r="F1727" s="3" t="s">
        <v>1961</v>
      </c>
      <c r="G1727" s="3" t="s">
        <v>68</v>
      </c>
      <c r="H1727" s="3">
        <v>-1</v>
      </c>
      <c r="I1727" s="3" t="s">
        <v>31918</v>
      </c>
      <c r="J1727" s="3" t="s">
        <v>1958</v>
      </c>
      <c r="K1727" t="s">
        <v>25</v>
      </c>
      <c r="L1727" s="3" t="s">
        <v>1959</v>
      </c>
      <c r="M1727" s="3" t="s">
        <v>362</v>
      </c>
      <c r="N1727" s="3" t="s">
        <v>31915</v>
      </c>
      <c r="O1727" s="3" t="s">
        <v>31918</v>
      </c>
      <c r="P1727" s="4">
        <v>14565.96</v>
      </c>
      <c r="Q1727" s="1">
        <v>43326</v>
      </c>
      <c r="R1727" s="3" t="s">
        <v>50</v>
      </c>
      <c r="S1727" s="3">
        <f>_xlfn.CEILING.MATH(Table1_2[[#This Row],[age]],5)</f>
        <v>45</v>
      </c>
      <c r="T1727" s="3">
        <v>42</v>
      </c>
      <c r="U1727" s="3" t="s">
        <v>31915</v>
      </c>
      <c r="V1727" t="s">
        <v>31915</v>
      </c>
      <c r="W1727" s="4">
        <v>1757.81</v>
      </c>
      <c r="X1727" s="3" t="s">
        <v>5975</v>
      </c>
      <c r="Y1727" s="3" t="s">
        <v>35</v>
      </c>
      <c r="Z1727" s="3" t="s">
        <v>31915</v>
      </c>
      <c r="AA1727" s="3" t="s">
        <v>365</v>
      </c>
    </row>
    <row r="1728" spans="1:27" hidden="1" x14ac:dyDescent="0.3">
      <c r="A1728" s="1">
        <v>43326</v>
      </c>
      <c r="B1728" s="1">
        <v>43325</v>
      </c>
      <c r="C1728" s="5">
        <v>0.77915509259259264</v>
      </c>
      <c r="D1728">
        <v>18</v>
      </c>
      <c r="E1728" s="3" t="s">
        <v>61</v>
      </c>
      <c r="F1728" s="3" t="s">
        <v>57</v>
      </c>
      <c r="G1728" s="3" t="s">
        <v>23</v>
      </c>
      <c r="H1728" s="3">
        <v>1</v>
      </c>
      <c r="I1728" s="3" t="s">
        <v>31914</v>
      </c>
      <c r="J1728" s="3" t="s">
        <v>54</v>
      </c>
      <c r="K1728" t="s">
        <v>25</v>
      </c>
      <c r="L1728" s="3" t="s">
        <v>55</v>
      </c>
      <c r="M1728" s="3" t="s">
        <v>27</v>
      </c>
      <c r="N1728" s="3" t="s">
        <v>5976</v>
      </c>
      <c r="O1728" s="3" t="s">
        <v>31914</v>
      </c>
      <c r="P1728" s="4">
        <v>1974.44</v>
      </c>
      <c r="Q1728" s="1">
        <v>43326</v>
      </c>
      <c r="R1728" s="3" t="s">
        <v>30</v>
      </c>
      <c r="S1728" s="3">
        <f>_xlfn.CEILING.MATH(Table1_2[[#This Row],[age]],5)</f>
        <v>40</v>
      </c>
      <c r="T1728" s="3">
        <v>40</v>
      </c>
      <c r="U1728" s="3" t="s">
        <v>5977</v>
      </c>
      <c r="V1728" t="s">
        <v>32</v>
      </c>
      <c r="W1728" s="4">
        <v>51.04</v>
      </c>
      <c r="X1728" s="3" t="s">
        <v>5979</v>
      </c>
      <c r="Y1728" s="3" t="s">
        <v>35</v>
      </c>
      <c r="Z1728" s="3" t="s">
        <v>5980</v>
      </c>
      <c r="AA1728" s="3" t="s">
        <v>38</v>
      </c>
    </row>
    <row r="1729" spans="1:27" hidden="1" x14ac:dyDescent="0.3">
      <c r="A1729" s="1">
        <v>43326</v>
      </c>
      <c r="B1729" s="1">
        <v>43325</v>
      </c>
      <c r="C1729" s="5">
        <v>0.79459490740740746</v>
      </c>
      <c r="D1729">
        <v>19</v>
      </c>
      <c r="E1729" s="3" t="s">
        <v>968</v>
      </c>
      <c r="F1729" s="3" t="s">
        <v>965</v>
      </c>
      <c r="G1729" s="3" t="s">
        <v>23</v>
      </c>
      <c r="H1729" s="3">
        <v>1</v>
      </c>
      <c r="I1729" s="3" t="s">
        <v>31914</v>
      </c>
      <c r="J1729" s="3" t="s">
        <v>962</v>
      </c>
      <c r="K1729" t="s">
        <v>25</v>
      </c>
      <c r="L1729" s="3" t="s">
        <v>963</v>
      </c>
      <c r="M1729" s="3" t="s">
        <v>39</v>
      </c>
      <c r="N1729" s="3" t="s">
        <v>5981</v>
      </c>
      <c r="O1729" s="3" t="s">
        <v>31914</v>
      </c>
      <c r="P1729" s="4">
        <v>1884.97</v>
      </c>
      <c r="Q1729" s="1">
        <v>43326</v>
      </c>
      <c r="R1729" s="3" t="s">
        <v>30</v>
      </c>
      <c r="S1729" s="3">
        <f>_xlfn.CEILING.MATH(Table1_2[[#This Row],[age]],5)</f>
        <v>25</v>
      </c>
      <c r="T1729" s="3">
        <v>21</v>
      </c>
      <c r="U1729" s="3" t="s">
        <v>5583</v>
      </c>
      <c r="V1729" t="s">
        <v>81</v>
      </c>
      <c r="W1729" s="4">
        <v>24.87</v>
      </c>
      <c r="X1729" s="3" t="s">
        <v>5983</v>
      </c>
      <c r="Y1729" s="3" t="s">
        <v>35</v>
      </c>
      <c r="Z1729" s="3" t="s">
        <v>125</v>
      </c>
      <c r="AA1729" s="3" t="s">
        <v>38</v>
      </c>
    </row>
    <row r="1730" spans="1:27" hidden="1" x14ac:dyDescent="0.3">
      <c r="A1730" s="1">
        <v>43326</v>
      </c>
      <c r="B1730" s="1">
        <v>43325</v>
      </c>
      <c r="C1730" s="5">
        <v>0.81002314814814813</v>
      </c>
      <c r="D1730">
        <v>19</v>
      </c>
      <c r="E1730" s="3" t="s">
        <v>894</v>
      </c>
      <c r="F1730" s="3" t="s">
        <v>890</v>
      </c>
      <c r="G1730" s="3" t="s">
        <v>23</v>
      </c>
      <c r="H1730" s="3">
        <v>0</v>
      </c>
      <c r="I1730" s="3" t="s">
        <v>31914</v>
      </c>
      <c r="J1730" s="3" t="s">
        <v>887</v>
      </c>
      <c r="K1730" t="s">
        <v>25</v>
      </c>
      <c r="L1730" s="3" t="s">
        <v>888</v>
      </c>
      <c r="M1730" s="3" t="s">
        <v>27</v>
      </c>
      <c r="N1730" s="3" t="s">
        <v>5984</v>
      </c>
      <c r="O1730" s="3" t="s">
        <v>31914</v>
      </c>
      <c r="P1730" s="4">
        <v>428.23</v>
      </c>
      <c r="Q1730" s="1">
        <v>43326</v>
      </c>
      <c r="R1730" s="3" t="s">
        <v>30</v>
      </c>
      <c r="S1730" s="3">
        <f>_xlfn.CEILING.MATH(Table1_2[[#This Row],[age]],5)</f>
        <v>55</v>
      </c>
      <c r="T1730" s="3">
        <v>53</v>
      </c>
      <c r="U1730" s="3" t="s">
        <v>5985</v>
      </c>
      <c r="V1730" t="s">
        <v>32</v>
      </c>
      <c r="W1730" s="4">
        <v>17.170000000000002</v>
      </c>
      <c r="X1730" s="3" t="s">
        <v>5987</v>
      </c>
      <c r="Y1730" s="3" t="s">
        <v>35</v>
      </c>
      <c r="Z1730" s="3" t="s">
        <v>5988</v>
      </c>
      <c r="AA1730" s="3" t="s">
        <v>38</v>
      </c>
    </row>
    <row r="1731" spans="1:27" hidden="1" x14ac:dyDescent="0.3">
      <c r="A1731" s="1">
        <v>43326</v>
      </c>
      <c r="B1731" s="1">
        <v>43325</v>
      </c>
      <c r="C1731" s="5">
        <v>0.8125</v>
      </c>
      <c r="D1731">
        <v>19</v>
      </c>
      <c r="E1731" s="3" t="s">
        <v>250</v>
      </c>
      <c r="F1731" s="3" t="s">
        <v>245</v>
      </c>
      <c r="G1731" s="3" t="s">
        <v>68</v>
      </c>
      <c r="H1731" s="3">
        <v>-1</v>
      </c>
      <c r="I1731" s="3" t="s">
        <v>31914</v>
      </c>
      <c r="J1731" s="3" t="s">
        <v>242</v>
      </c>
      <c r="K1731" t="s">
        <v>25</v>
      </c>
      <c r="L1731" s="3" t="s">
        <v>243</v>
      </c>
      <c r="M1731" s="3" t="s">
        <v>71</v>
      </c>
      <c r="N1731" s="3" t="s">
        <v>31915</v>
      </c>
      <c r="O1731" s="3" t="s">
        <v>31914</v>
      </c>
      <c r="P1731" s="4">
        <v>15315.74</v>
      </c>
      <c r="Q1731" s="1">
        <v>43326</v>
      </c>
      <c r="R1731" s="3" t="s">
        <v>30</v>
      </c>
      <c r="S1731" s="3">
        <f>_xlfn.CEILING.MATH(Table1_2[[#This Row],[age]],5)</f>
        <v>35</v>
      </c>
      <c r="T1731" s="3">
        <v>34</v>
      </c>
      <c r="U1731" s="3" t="s">
        <v>31915</v>
      </c>
      <c r="V1731" t="s">
        <v>31915</v>
      </c>
      <c r="W1731" s="4">
        <v>39</v>
      </c>
      <c r="X1731" s="3" t="s">
        <v>5990</v>
      </c>
      <c r="Y1731" s="3" t="s">
        <v>35</v>
      </c>
      <c r="Z1731" s="3" t="s">
        <v>31915</v>
      </c>
      <c r="AA1731" s="3" t="s">
        <v>38</v>
      </c>
    </row>
    <row r="1732" spans="1:27" hidden="1" x14ac:dyDescent="0.3">
      <c r="A1732" s="1">
        <v>43326</v>
      </c>
      <c r="B1732" s="1">
        <v>43325</v>
      </c>
      <c r="C1732" s="5">
        <v>0.8125</v>
      </c>
      <c r="D1732">
        <v>19</v>
      </c>
      <c r="E1732" s="3" t="s">
        <v>503</v>
      </c>
      <c r="F1732" s="3" t="s">
        <v>500</v>
      </c>
      <c r="G1732" s="3" t="s">
        <v>68</v>
      </c>
      <c r="H1732" s="3">
        <v>-1</v>
      </c>
      <c r="I1732" s="3" t="s">
        <v>31918</v>
      </c>
      <c r="J1732" s="3" t="s">
        <v>498</v>
      </c>
      <c r="K1732" t="s">
        <v>25</v>
      </c>
      <c r="L1732" s="3" t="s">
        <v>499</v>
      </c>
      <c r="M1732" s="3" t="s">
        <v>362</v>
      </c>
      <c r="N1732" s="3" t="s">
        <v>31915</v>
      </c>
      <c r="O1732" s="3" t="s">
        <v>31918</v>
      </c>
      <c r="P1732" s="4">
        <v>1331.91</v>
      </c>
      <c r="Q1732" s="1">
        <v>43326</v>
      </c>
      <c r="R1732" s="3" t="s">
        <v>30</v>
      </c>
      <c r="S1732" s="3">
        <f>_xlfn.CEILING.MATH(Table1_2[[#This Row],[age]],5)</f>
        <v>20</v>
      </c>
      <c r="T1732" s="3">
        <v>18</v>
      </c>
      <c r="U1732" s="3" t="s">
        <v>31915</v>
      </c>
      <c r="V1732" t="s">
        <v>31915</v>
      </c>
      <c r="W1732" s="4">
        <v>761.33</v>
      </c>
      <c r="X1732" s="3" t="s">
        <v>5991</v>
      </c>
      <c r="Y1732" s="3" t="s">
        <v>35</v>
      </c>
      <c r="Z1732" s="3" t="s">
        <v>31915</v>
      </c>
      <c r="AA1732" s="3" t="s">
        <v>365</v>
      </c>
    </row>
    <row r="1733" spans="1:27" hidden="1" x14ac:dyDescent="0.3">
      <c r="A1733" s="1">
        <v>43326</v>
      </c>
      <c r="B1733" s="1">
        <v>43325</v>
      </c>
      <c r="C1733" s="5">
        <v>0.8125</v>
      </c>
      <c r="D1733">
        <v>19</v>
      </c>
      <c r="E1733" s="3" t="s">
        <v>327</v>
      </c>
      <c r="F1733" s="3" t="s">
        <v>325</v>
      </c>
      <c r="G1733" s="3" t="s">
        <v>68</v>
      </c>
      <c r="H1733" s="3">
        <v>-1</v>
      </c>
      <c r="I1733" s="3" t="s">
        <v>31914</v>
      </c>
      <c r="J1733" s="3" t="s">
        <v>323</v>
      </c>
      <c r="K1733" t="s">
        <v>25</v>
      </c>
      <c r="L1733" s="3" t="s">
        <v>324</v>
      </c>
      <c r="M1733" s="3" t="s">
        <v>71</v>
      </c>
      <c r="N1733" s="3" t="s">
        <v>31915</v>
      </c>
      <c r="O1733" s="3" t="s">
        <v>31914</v>
      </c>
      <c r="P1733" s="4">
        <v>2329.85</v>
      </c>
      <c r="Q1733" s="1">
        <v>43326</v>
      </c>
      <c r="R1733" s="3" t="s">
        <v>50</v>
      </c>
      <c r="S1733" s="3">
        <f>_xlfn.CEILING.MATH(Table1_2[[#This Row],[age]],5)</f>
        <v>30</v>
      </c>
      <c r="T1733" s="3">
        <v>27</v>
      </c>
      <c r="U1733" s="3" t="s">
        <v>31915</v>
      </c>
      <c r="V1733" t="s">
        <v>31915</v>
      </c>
      <c r="W1733" s="4">
        <v>28</v>
      </c>
      <c r="X1733" s="3" t="s">
        <v>5992</v>
      </c>
      <c r="Y1733" s="3" t="s">
        <v>35</v>
      </c>
      <c r="Z1733" s="3" t="s">
        <v>31915</v>
      </c>
      <c r="AA1733" s="3" t="s">
        <v>38</v>
      </c>
    </row>
    <row r="1734" spans="1:27" hidden="1" x14ac:dyDescent="0.3">
      <c r="A1734" s="1">
        <v>43326</v>
      </c>
      <c r="B1734" s="1">
        <v>43325</v>
      </c>
      <c r="C1734" s="5">
        <v>0.8125</v>
      </c>
      <c r="D1734">
        <v>19</v>
      </c>
      <c r="E1734" s="3" t="s">
        <v>273</v>
      </c>
      <c r="F1734" s="3" t="s">
        <v>269</v>
      </c>
      <c r="G1734" s="3" t="s">
        <v>68</v>
      </c>
      <c r="H1734" s="3">
        <v>-1</v>
      </c>
      <c r="I1734" s="3" t="s">
        <v>31918</v>
      </c>
      <c r="J1734" s="3" t="s">
        <v>266</v>
      </c>
      <c r="K1734" t="s">
        <v>25</v>
      </c>
      <c r="L1734" s="3" t="s">
        <v>267</v>
      </c>
      <c r="M1734" s="3" t="s">
        <v>362</v>
      </c>
      <c r="N1734" s="3" t="s">
        <v>31915</v>
      </c>
      <c r="O1734" s="3" t="s">
        <v>31918</v>
      </c>
      <c r="P1734" s="4">
        <v>3357.61</v>
      </c>
      <c r="Q1734" s="1">
        <v>43326</v>
      </c>
      <c r="R1734" s="3" t="s">
        <v>30</v>
      </c>
      <c r="S1734" s="3">
        <f>_xlfn.CEILING.MATH(Table1_2[[#This Row],[age]],5)</f>
        <v>25</v>
      </c>
      <c r="T1734" s="3">
        <v>21</v>
      </c>
      <c r="U1734" s="3" t="s">
        <v>31915</v>
      </c>
      <c r="V1734" t="s">
        <v>31915</v>
      </c>
      <c r="W1734" s="4">
        <v>1037.07</v>
      </c>
      <c r="X1734" s="3" t="s">
        <v>5993</v>
      </c>
      <c r="Y1734" s="3" t="s">
        <v>35</v>
      </c>
      <c r="Z1734" s="3" t="s">
        <v>31915</v>
      </c>
      <c r="AA1734" s="3" t="s">
        <v>365</v>
      </c>
    </row>
    <row r="1735" spans="1:27" hidden="1" x14ac:dyDescent="0.3">
      <c r="A1735" s="1">
        <v>43326</v>
      </c>
      <c r="B1735" s="1">
        <v>43325</v>
      </c>
      <c r="C1735" s="5">
        <v>0.82082175925925926</v>
      </c>
      <c r="D1735">
        <v>19</v>
      </c>
      <c r="E1735" s="3" t="s">
        <v>250</v>
      </c>
      <c r="F1735" s="3" t="s">
        <v>245</v>
      </c>
      <c r="G1735" s="3" t="s">
        <v>23</v>
      </c>
      <c r="H1735" s="3">
        <v>1</v>
      </c>
      <c r="I1735" s="3" t="s">
        <v>31914</v>
      </c>
      <c r="J1735" s="3" t="s">
        <v>242</v>
      </c>
      <c r="K1735" t="s">
        <v>25</v>
      </c>
      <c r="L1735" s="3" t="s">
        <v>243</v>
      </c>
      <c r="M1735" s="3" t="s">
        <v>39</v>
      </c>
      <c r="N1735" s="3" t="s">
        <v>5994</v>
      </c>
      <c r="O1735" s="3" t="s">
        <v>31914</v>
      </c>
      <c r="P1735" s="4">
        <v>15354.74</v>
      </c>
      <c r="Q1735" s="1">
        <v>43326</v>
      </c>
      <c r="R1735" s="3" t="s">
        <v>30</v>
      </c>
      <c r="S1735" s="3">
        <f>_xlfn.CEILING.MATH(Table1_2[[#This Row],[age]],5)</f>
        <v>35</v>
      </c>
      <c r="T1735" s="3">
        <v>34</v>
      </c>
      <c r="U1735" s="3" t="s">
        <v>906</v>
      </c>
      <c r="V1735" t="s">
        <v>247</v>
      </c>
      <c r="W1735" s="4">
        <v>8.4</v>
      </c>
      <c r="X1735" s="3" t="s">
        <v>5996</v>
      </c>
      <c r="Y1735" s="3" t="s">
        <v>35</v>
      </c>
      <c r="Z1735" s="3" t="s">
        <v>5997</v>
      </c>
      <c r="AA1735" s="3" t="s">
        <v>38</v>
      </c>
    </row>
    <row r="1736" spans="1:27" hidden="1" x14ac:dyDescent="0.3">
      <c r="A1736" s="1">
        <v>43326</v>
      </c>
      <c r="B1736" s="1">
        <v>43325</v>
      </c>
      <c r="C1736" s="5">
        <v>0.83075231481481482</v>
      </c>
      <c r="D1736">
        <v>19</v>
      </c>
      <c r="E1736" s="3" t="s">
        <v>400</v>
      </c>
      <c r="F1736" s="3" t="s">
        <v>396</v>
      </c>
      <c r="G1736" s="3" t="s">
        <v>23</v>
      </c>
      <c r="H1736" s="3">
        <v>1</v>
      </c>
      <c r="I1736" s="3" t="s">
        <v>31914</v>
      </c>
      <c r="J1736" s="3" t="s">
        <v>393</v>
      </c>
      <c r="K1736" t="s">
        <v>25</v>
      </c>
      <c r="L1736" s="3" t="s">
        <v>394</v>
      </c>
      <c r="M1736" s="3" t="s">
        <v>27</v>
      </c>
      <c r="N1736" s="3" t="s">
        <v>5998</v>
      </c>
      <c r="O1736" s="3" t="s">
        <v>31914</v>
      </c>
      <c r="P1736" s="4">
        <v>59527.39</v>
      </c>
      <c r="Q1736" s="1">
        <v>43326</v>
      </c>
      <c r="R1736" s="3" t="s">
        <v>50</v>
      </c>
      <c r="S1736" s="3">
        <f>_xlfn.CEILING.MATH(Table1_2[[#This Row],[age]],5)</f>
        <v>35</v>
      </c>
      <c r="T1736" s="3">
        <v>33</v>
      </c>
      <c r="U1736" s="3" t="s">
        <v>1666</v>
      </c>
      <c r="V1736" t="s">
        <v>81</v>
      </c>
      <c r="W1736" s="4">
        <v>30.66</v>
      </c>
      <c r="X1736" s="3" t="s">
        <v>6000</v>
      </c>
      <c r="Y1736" s="3" t="s">
        <v>35</v>
      </c>
      <c r="Z1736" s="3" t="s">
        <v>1669</v>
      </c>
      <c r="AA1736" s="3" t="s">
        <v>38</v>
      </c>
    </row>
    <row r="1737" spans="1:27" hidden="1" x14ac:dyDescent="0.3">
      <c r="A1737" s="1">
        <v>43326</v>
      </c>
      <c r="B1737" s="1">
        <v>43325</v>
      </c>
      <c r="C1737" s="5">
        <v>0.84067129629629633</v>
      </c>
      <c r="D1737">
        <v>20</v>
      </c>
      <c r="E1737" s="3" t="s">
        <v>273</v>
      </c>
      <c r="F1737" s="3" t="s">
        <v>269</v>
      </c>
      <c r="G1737" s="3" t="s">
        <v>23</v>
      </c>
      <c r="H1737" s="3">
        <v>1</v>
      </c>
      <c r="I1737" s="3" t="s">
        <v>31914</v>
      </c>
      <c r="J1737" s="3" t="s">
        <v>266</v>
      </c>
      <c r="K1737" t="s">
        <v>25</v>
      </c>
      <c r="L1737" s="3" t="s">
        <v>267</v>
      </c>
      <c r="M1737" s="3" t="s">
        <v>39</v>
      </c>
      <c r="N1737" s="3" t="s">
        <v>6001</v>
      </c>
      <c r="O1737" s="3" t="s">
        <v>31914</v>
      </c>
      <c r="P1737" s="4">
        <v>2320.54</v>
      </c>
      <c r="Q1737" s="1">
        <v>43326</v>
      </c>
      <c r="R1737" s="3" t="s">
        <v>30</v>
      </c>
      <c r="S1737" s="3">
        <f>_xlfn.CEILING.MATH(Table1_2[[#This Row],[age]],5)</f>
        <v>25</v>
      </c>
      <c r="T1737" s="3">
        <v>21</v>
      </c>
      <c r="U1737" s="3" t="s">
        <v>2489</v>
      </c>
      <c r="V1737" t="s">
        <v>42</v>
      </c>
      <c r="W1737" s="4">
        <v>4.3</v>
      </c>
      <c r="X1737" s="3" t="s">
        <v>6003</v>
      </c>
      <c r="Y1737" s="3" t="s">
        <v>35</v>
      </c>
      <c r="Z1737" s="3" t="s">
        <v>6004</v>
      </c>
      <c r="AA1737" s="3" t="s">
        <v>38</v>
      </c>
    </row>
    <row r="1738" spans="1:27" hidden="1" x14ac:dyDescent="0.3">
      <c r="A1738" s="1">
        <v>43326</v>
      </c>
      <c r="B1738" s="1">
        <v>43325</v>
      </c>
      <c r="C1738" s="5">
        <v>0.85059027777777774</v>
      </c>
      <c r="D1738">
        <v>20</v>
      </c>
      <c r="E1738" s="3" t="s">
        <v>161</v>
      </c>
      <c r="F1738" s="3" t="s">
        <v>157</v>
      </c>
      <c r="G1738" s="3" t="s">
        <v>23</v>
      </c>
      <c r="H1738" s="3">
        <v>0</v>
      </c>
      <c r="I1738" s="3" t="s">
        <v>31914</v>
      </c>
      <c r="J1738" s="3" t="s">
        <v>154</v>
      </c>
      <c r="K1738" t="s">
        <v>25</v>
      </c>
      <c r="L1738" s="3" t="s">
        <v>155</v>
      </c>
      <c r="M1738" s="3" t="s">
        <v>39</v>
      </c>
      <c r="N1738" s="3" t="s">
        <v>6005</v>
      </c>
      <c r="O1738" s="3" t="s">
        <v>31914</v>
      </c>
      <c r="P1738" s="4">
        <v>2092.85</v>
      </c>
      <c r="Q1738" s="1">
        <v>43326</v>
      </c>
      <c r="R1738" s="3" t="s">
        <v>30</v>
      </c>
      <c r="S1738" s="3">
        <f>_xlfn.CEILING.MATH(Table1_2[[#This Row],[age]],5)</f>
        <v>25</v>
      </c>
      <c r="T1738" s="3">
        <v>24</v>
      </c>
      <c r="U1738" s="3" t="s">
        <v>6006</v>
      </c>
      <c r="V1738" t="s">
        <v>32</v>
      </c>
      <c r="W1738" s="4">
        <v>19.11</v>
      </c>
      <c r="X1738" s="3" t="s">
        <v>6008</v>
      </c>
      <c r="Y1738" s="3" t="s">
        <v>35</v>
      </c>
      <c r="Z1738" s="3" t="s">
        <v>6009</v>
      </c>
      <c r="AA1738" s="3" t="s">
        <v>38</v>
      </c>
    </row>
    <row r="1739" spans="1:27" hidden="1" x14ac:dyDescent="0.3">
      <c r="A1739" s="1">
        <v>43326</v>
      </c>
      <c r="B1739" s="1">
        <v>43325</v>
      </c>
      <c r="C1739" s="5">
        <v>0.85416666666666663</v>
      </c>
      <c r="D1739">
        <v>20</v>
      </c>
      <c r="E1739" s="3" t="s">
        <v>184</v>
      </c>
      <c r="F1739" s="3" t="s">
        <v>180</v>
      </c>
      <c r="G1739" s="3" t="s">
        <v>68</v>
      </c>
      <c r="H1739" s="3">
        <v>-1</v>
      </c>
      <c r="I1739" s="3" t="s">
        <v>31914</v>
      </c>
      <c r="J1739" s="3" t="s">
        <v>177</v>
      </c>
      <c r="K1739" t="s">
        <v>25</v>
      </c>
      <c r="L1739" s="3" t="s">
        <v>178</v>
      </c>
      <c r="M1739" s="3" t="s">
        <v>71</v>
      </c>
      <c r="N1739" s="3" t="s">
        <v>31915</v>
      </c>
      <c r="O1739" s="3" t="s">
        <v>31914</v>
      </c>
      <c r="P1739" s="4">
        <v>1175.95</v>
      </c>
      <c r="Q1739" s="1">
        <v>43326</v>
      </c>
      <c r="R1739" s="3" t="s">
        <v>30</v>
      </c>
      <c r="S1739" s="3">
        <f>_xlfn.CEILING.MATH(Table1_2[[#This Row],[age]],5)</f>
        <v>25</v>
      </c>
      <c r="T1739" s="3">
        <v>25</v>
      </c>
      <c r="U1739" s="3" t="s">
        <v>31915</v>
      </c>
      <c r="V1739" t="s">
        <v>31915</v>
      </c>
      <c r="W1739" s="4">
        <v>32</v>
      </c>
      <c r="X1739" s="3" t="s">
        <v>6011</v>
      </c>
      <c r="Y1739" s="3" t="s">
        <v>35</v>
      </c>
      <c r="Z1739" s="3" t="s">
        <v>31915</v>
      </c>
      <c r="AA1739" s="3" t="s">
        <v>38</v>
      </c>
    </row>
    <row r="1740" spans="1:27" hidden="1" x14ac:dyDescent="0.3">
      <c r="A1740" s="1">
        <v>43326</v>
      </c>
      <c r="B1740" s="1">
        <v>43325</v>
      </c>
      <c r="C1740" s="5">
        <v>0.85824074074074075</v>
      </c>
      <c r="D1740">
        <v>20</v>
      </c>
      <c r="E1740" s="3" t="s">
        <v>878</v>
      </c>
      <c r="F1740" s="3" t="s">
        <v>49</v>
      </c>
      <c r="G1740" s="3" t="s">
        <v>23</v>
      </c>
      <c r="H1740" s="3">
        <v>1</v>
      </c>
      <c r="I1740" s="3" t="s">
        <v>31914</v>
      </c>
      <c r="J1740" s="3" t="s">
        <v>873</v>
      </c>
      <c r="K1740" t="s">
        <v>25</v>
      </c>
      <c r="L1740" s="3" t="s">
        <v>874</v>
      </c>
      <c r="M1740" s="3" t="s">
        <v>39</v>
      </c>
      <c r="N1740" s="3" t="s">
        <v>6012</v>
      </c>
      <c r="O1740" s="3" t="s">
        <v>31914</v>
      </c>
      <c r="P1740" s="4">
        <v>52783.71</v>
      </c>
      <c r="Q1740" s="1">
        <v>43326</v>
      </c>
      <c r="R1740" s="3" t="s">
        <v>50</v>
      </c>
      <c r="S1740" s="3">
        <f>_xlfn.CEILING.MATH(Table1_2[[#This Row],[age]],5)</f>
        <v>20</v>
      </c>
      <c r="T1740" s="3">
        <v>19</v>
      </c>
      <c r="U1740" s="3" t="s">
        <v>958</v>
      </c>
      <c r="V1740" t="s">
        <v>96</v>
      </c>
      <c r="W1740" s="4">
        <v>13.21</v>
      </c>
      <c r="X1740" s="3" t="s">
        <v>6014</v>
      </c>
      <c r="Y1740" s="3" t="s">
        <v>35</v>
      </c>
      <c r="Z1740" s="3" t="s">
        <v>6015</v>
      </c>
      <c r="AA1740" s="3" t="s">
        <v>38</v>
      </c>
    </row>
    <row r="1741" spans="1:27" hidden="1" x14ac:dyDescent="0.3">
      <c r="A1741" s="1">
        <v>43326</v>
      </c>
      <c r="B1741" s="1">
        <v>43325</v>
      </c>
      <c r="C1741" s="5">
        <v>0.86460648148148145</v>
      </c>
      <c r="D1741">
        <v>20</v>
      </c>
      <c r="E1741" s="3" t="s">
        <v>99</v>
      </c>
      <c r="F1741" s="3" t="s">
        <v>94</v>
      </c>
      <c r="G1741" s="3" t="s">
        <v>23</v>
      </c>
      <c r="H1741" s="3">
        <v>1</v>
      </c>
      <c r="I1741" s="3" t="s">
        <v>31914</v>
      </c>
      <c r="J1741" s="3" t="s">
        <v>91</v>
      </c>
      <c r="K1741" t="s">
        <v>25</v>
      </c>
      <c r="L1741" s="3" t="s">
        <v>92</v>
      </c>
      <c r="M1741" s="3" t="s">
        <v>27</v>
      </c>
      <c r="N1741" s="3" t="s">
        <v>6016</v>
      </c>
      <c r="O1741" s="3" t="s">
        <v>31914</v>
      </c>
      <c r="P1741" s="4">
        <v>2017.82</v>
      </c>
      <c r="Q1741" s="1">
        <v>43326</v>
      </c>
      <c r="R1741" s="3" t="s">
        <v>30</v>
      </c>
      <c r="S1741" s="3">
        <f>_xlfn.CEILING.MATH(Table1_2[[#This Row],[age]],5)</f>
        <v>30</v>
      </c>
      <c r="T1741" s="3">
        <v>27</v>
      </c>
      <c r="U1741" s="3" t="s">
        <v>6017</v>
      </c>
      <c r="V1741" t="s">
        <v>96</v>
      </c>
      <c r="W1741" s="4">
        <v>8.31</v>
      </c>
      <c r="X1741" s="3" t="s">
        <v>6019</v>
      </c>
      <c r="Y1741" s="3" t="s">
        <v>35</v>
      </c>
      <c r="Z1741" s="3" t="s">
        <v>6020</v>
      </c>
      <c r="AA1741" s="3" t="s">
        <v>38</v>
      </c>
    </row>
    <row r="1742" spans="1:27" hidden="1" x14ac:dyDescent="0.3">
      <c r="A1742" s="1">
        <v>43326</v>
      </c>
      <c r="B1742" s="1">
        <v>43325</v>
      </c>
      <c r="C1742" s="5">
        <v>0.8709837962962963</v>
      </c>
      <c r="D1742">
        <v>20</v>
      </c>
      <c r="E1742" s="3" t="s">
        <v>1153</v>
      </c>
      <c r="F1742" s="3" t="s">
        <v>72</v>
      </c>
      <c r="G1742" s="3" t="s">
        <v>23</v>
      </c>
      <c r="H1742" s="3">
        <v>1</v>
      </c>
      <c r="I1742" s="3" t="s">
        <v>31914</v>
      </c>
      <c r="J1742" s="3" t="s">
        <v>1150</v>
      </c>
      <c r="K1742" t="s">
        <v>25</v>
      </c>
      <c r="L1742" s="3" t="s">
        <v>1151</v>
      </c>
      <c r="M1742" s="3" t="s">
        <v>27</v>
      </c>
      <c r="N1742" s="3" t="s">
        <v>6021</v>
      </c>
      <c r="O1742" s="3" t="s">
        <v>31914</v>
      </c>
      <c r="P1742" s="4">
        <v>5711.68</v>
      </c>
      <c r="Q1742" s="1">
        <v>43326</v>
      </c>
      <c r="R1742" s="3" t="s">
        <v>50</v>
      </c>
      <c r="S1742" s="3">
        <f>_xlfn.CEILING.MATH(Table1_2[[#This Row],[age]],5)</f>
        <v>30</v>
      </c>
      <c r="T1742" s="3">
        <v>26</v>
      </c>
      <c r="U1742" s="3" t="s">
        <v>929</v>
      </c>
      <c r="V1742" t="s">
        <v>81</v>
      </c>
      <c r="W1742" s="4">
        <v>7.14</v>
      </c>
      <c r="X1742" s="3" t="s">
        <v>6023</v>
      </c>
      <c r="Y1742" s="3" t="s">
        <v>35</v>
      </c>
      <c r="Z1742" s="3" t="s">
        <v>933</v>
      </c>
      <c r="AA1742" s="3" t="s">
        <v>38</v>
      </c>
    </row>
    <row r="1743" spans="1:27" hidden="1" x14ac:dyDescent="0.3">
      <c r="A1743" s="1">
        <v>43326</v>
      </c>
      <c r="B1743" s="1">
        <v>43325</v>
      </c>
      <c r="C1743" s="5">
        <v>0.877349537037037</v>
      </c>
      <c r="D1743">
        <v>21</v>
      </c>
      <c r="E1743" s="3" t="s">
        <v>273</v>
      </c>
      <c r="F1743" s="3" t="s">
        <v>269</v>
      </c>
      <c r="G1743" s="3" t="s">
        <v>23</v>
      </c>
      <c r="H1743" s="3">
        <v>1</v>
      </c>
      <c r="I1743" s="3" t="s">
        <v>31914</v>
      </c>
      <c r="J1743" s="3" t="s">
        <v>266</v>
      </c>
      <c r="K1743" t="s">
        <v>25</v>
      </c>
      <c r="L1743" s="3" t="s">
        <v>267</v>
      </c>
      <c r="M1743" s="3" t="s">
        <v>27</v>
      </c>
      <c r="N1743" s="3" t="s">
        <v>6024</v>
      </c>
      <c r="O1743" s="3" t="s">
        <v>31914</v>
      </c>
      <c r="P1743" s="4">
        <v>3338.15</v>
      </c>
      <c r="Q1743" s="1">
        <v>43326</v>
      </c>
      <c r="R1743" s="3" t="s">
        <v>30</v>
      </c>
      <c r="S1743" s="3">
        <f>_xlfn.CEILING.MATH(Table1_2[[#This Row],[age]],5)</f>
        <v>25</v>
      </c>
      <c r="T1743" s="3">
        <v>21</v>
      </c>
      <c r="U1743" s="3" t="s">
        <v>172</v>
      </c>
      <c r="V1743" t="s">
        <v>42</v>
      </c>
      <c r="W1743" s="4">
        <v>19.46</v>
      </c>
      <c r="X1743" s="3" t="s">
        <v>6026</v>
      </c>
      <c r="Y1743" s="3" t="s">
        <v>35</v>
      </c>
      <c r="Z1743" s="3" t="s">
        <v>6027</v>
      </c>
      <c r="AA1743" s="3" t="s">
        <v>38</v>
      </c>
    </row>
    <row r="1744" spans="1:27" hidden="1" x14ac:dyDescent="0.3">
      <c r="A1744" s="1">
        <v>43326</v>
      </c>
      <c r="B1744" s="1">
        <v>43325</v>
      </c>
      <c r="C1744" s="5">
        <v>0.88372685185185185</v>
      </c>
      <c r="D1744">
        <v>21</v>
      </c>
      <c r="E1744" s="3" t="s">
        <v>273</v>
      </c>
      <c r="F1744" s="3" t="s">
        <v>269</v>
      </c>
      <c r="G1744" s="3" t="s">
        <v>23</v>
      </c>
      <c r="H1744" s="3">
        <v>1</v>
      </c>
      <c r="I1744" s="3" t="s">
        <v>31914</v>
      </c>
      <c r="J1744" s="3" t="s">
        <v>266</v>
      </c>
      <c r="K1744" t="s">
        <v>25</v>
      </c>
      <c r="L1744" s="3" t="s">
        <v>267</v>
      </c>
      <c r="M1744" s="3" t="s">
        <v>39</v>
      </c>
      <c r="N1744" s="3" t="s">
        <v>3340</v>
      </c>
      <c r="O1744" s="3" t="s">
        <v>31914</v>
      </c>
      <c r="P1744" s="4">
        <v>3317.55</v>
      </c>
      <c r="Q1744" s="1">
        <v>43326</v>
      </c>
      <c r="R1744" s="3" t="s">
        <v>30</v>
      </c>
      <c r="S1744" s="3">
        <f>_xlfn.CEILING.MATH(Table1_2[[#This Row],[age]],5)</f>
        <v>25</v>
      </c>
      <c r="T1744" s="3">
        <v>21</v>
      </c>
      <c r="U1744" s="3" t="s">
        <v>276</v>
      </c>
      <c r="V1744" t="s">
        <v>96</v>
      </c>
      <c r="W1744" s="4">
        <v>20.6</v>
      </c>
      <c r="X1744" s="3" t="s">
        <v>6029</v>
      </c>
      <c r="Y1744" s="3" t="s">
        <v>35</v>
      </c>
      <c r="Z1744" s="3" t="s">
        <v>3343</v>
      </c>
      <c r="AA1744" s="3" t="s">
        <v>38</v>
      </c>
    </row>
    <row r="1745" spans="1:27" hidden="1" x14ac:dyDescent="0.3">
      <c r="A1745" s="1">
        <v>43326</v>
      </c>
      <c r="B1745" s="1">
        <v>43325</v>
      </c>
      <c r="C1745" s="5">
        <v>0.89009259259259255</v>
      </c>
      <c r="D1745">
        <v>21</v>
      </c>
      <c r="E1745" s="3" t="s">
        <v>250</v>
      </c>
      <c r="F1745" s="3" t="s">
        <v>245</v>
      </c>
      <c r="G1745" s="3" t="s">
        <v>23</v>
      </c>
      <c r="H1745" s="3">
        <v>1</v>
      </c>
      <c r="I1745" s="3" t="s">
        <v>31914</v>
      </c>
      <c r="J1745" s="3" t="s">
        <v>242</v>
      </c>
      <c r="K1745" t="s">
        <v>25</v>
      </c>
      <c r="L1745" s="3" t="s">
        <v>243</v>
      </c>
      <c r="M1745" s="3" t="s">
        <v>27</v>
      </c>
      <c r="N1745" s="3" t="s">
        <v>6030</v>
      </c>
      <c r="O1745" s="3" t="s">
        <v>31914</v>
      </c>
      <c r="P1745" s="4">
        <v>15296.12</v>
      </c>
      <c r="Q1745" s="1">
        <v>43326</v>
      </c>
      <c r="R1745" s="3" t="s">
        <v>30</v>
      </c>
      <c r="S1745" s="3">
        <f>_xlfn.CEILING.MATH(Table1_2[[#This Row],[age]],5)</f>
        <v>35</v>
      </c>
      <c r="T1745" s="3">
        <v>34</v>
      </c>
      <c r="U1745" s="3" t="s">
        <v>6031</v>
      </c>
      <c r="V1745" t="s">
        <v>96</v>
      </c>
      <c r="W1745" s="4">
        <v>19.62</v>
      </c>
      <c r="X1745" s="3" t="s">
        <v>6033</v>
      </c>
      <c r="Y1745" s="3" t="s">
        <v>35</v>
      </c>
      <c r="Z1745" s="3" t="s">
        <v>6034</v>
      </c>
      <c r="AA1745" s="3" t="s">
        <v>38</v>
      </c>
    </row>
    <row r="1746" spans="1:27" hidden="1" x14ac:dyDescent="0.3">
      <c r="A1746" s="1">
        <v>43326</v>
      </c>
      <c r="B1746" s="1">
        <v>43325</v>
      </c>
      <c r="C1746" s="5">
        <v>0.89583333333333337</v>
      </c>
      <c r="D1746">
        <v>21</v>
      </c>
      <c r="E1746" s="3" t="s">
        <v>894</v>
      </c>
      <c r="F1746" s="3" t="s">
        <v>890</v>
      </c>
      <c r="G1746" s="3" t="s">
        <v>68</v>
      </c>
      <c r="H1746" s="3">
        <v>-1</v>
      </c>
      <c r="I1746" s="3" t="s">
        <v>31918</v>
      </c>
      <c r="J1746" s="3" t="s">
        <v>887</v>
      </c>
      <c r="K1746" t="s">
        <v>25</v>
      </c>
      <c r="L1746" s="3" t="s">
        <v>888</v>
      </c>
      <c r="M1746" s="3" t="s">
        <v>362</v>
      </c>
      <c r="N1746" s="3" t="s">
        <v>31915</v>
      </c>
      <c r="O1746" s="3" t="s">
        <v>31918</v>
      </c>
      <c r="P1746" s="4">
        <v>1398.7</v>
      </c>
      <c r="Q1746" s="1">
        <v>43326</v>
      </c>
      <c r="R1746" s="3" t="s">
        <v>30</v>
      </c>
      <c r="S1746" s="3">
        <f>_xlfn.CEILING.MATH(Table1_2[[#This Row],[age]],5)</f>
        <v>55</v>
      </c>
      <c r="T1746" s="3">
        <v>53</v>
      </c>
      <c r="U1746" s="3" t="s">
        <v>31915</v>
      </c>
      <c r="V1746" t="s">
        <v>31915</v>
      </c>
      <c r="W1746" s="4">
        <v>970.47</v>
      </c>
      <c r="X1746" s="3" t="s">
        <v>6036</v>
      </c>
      <c r="Y1746" s="3" t="s">
        <v>35</v>
      </c>
      <c r="Z1746" s="3" t="s">
        <v>31915</v>
      </c>
      <c r="AA1746" s="3" t="s">
        <v>365</v>
      </c>
    </row>
    <row r="1747" spans="1:27" hidden="1" x14ac:dyDescent="0.3">
      <c r="A1747" s="1">
        <v>43326</v>
      </c>
      <c r="B1747" s="1">
        <v>43325</v>
      </c>
      <c r="C1747" s="5">
        <v>0.89583333333333337</v>
      </c>
      <c r="D1747">
        <v>21</v>
      </c>
      <c r="E1747" s="3" t="s">
        <v>1183</v>
      </c>
      <c r="F1747" s="3" t="s">
        <v>1179</v>
      </c>
      <c r="G1747" s="3" t="s">
        <v>68</v>
      </c>
      <c r="H1747" s="3">
        <v>-1</v>
      </c>
      <c r="I1747" s="3" t="s">
        <v>31914</v>
      </c>
      <c r="J1747" s="3" t="s">
        <v>1176</v>
      </c>
      <c r="K1747" t="s">
        <v>25</v>
      </c>
      <c r="L1747" s="3" t="s">
        <v>1177</v>
      </c>
      <c r="M1747" s="3" t="s">
        <v>71</v>
      </c>
      <c r="N1747" s="3" t="s">
        <v>31915</v>
      </c>
      <c r="O1747" s="3" t="s">
        <v>31914</v>
      </c>
      <c r="P1747" s="4">
        <v>3382.18</v>
      </c>
      <c r="Q1747" s="1">
        <v>43326</v>
      </c>
      <c r="R1747" s="3" t="s">
        <v>50</v>
      </c>
      <c r="S1747" s="3">
        <f>_xlfn.CEILING.MATH(Table1_2[[#This Row],[age]],5)</f>
        <v>25</v>
      </c>
      <c r="T1747" s="3">
        <v>25</v>
      </c>
      <c r="U1747" s="3" t="s">
        <v>31915</v>
      </c>
      <c r="V1747" t="s">
        <v>31915</v>
      </c>
      <c r="W1747" s="4">
        <v>46</v>
      </c>
      <c r="X1747" s="3" t="s">
        <v>6037</v>
      </c>
      <c r="Y1747" s="3" t="s">
        <v>35</v>
      </c>
      <c r="Z1747" s="3" t="s">
        <v>31915</v>
      </c>
      <c r="AA1747" s="3" t="s">
        <v>38</v>
      </c>
    </row>
    <row r="1748" spans="1:27" hidden="1" x14ac:dyDescent="0.3">
      <c r="A1748" s="1">
        <v>43326</v>
      </c>
      <c r="B1748" s="1">
        <v>43325</v>
      </c>
      <c r="C1748" s="5">
        <v>0.89744212962962966</v>
      </c>
      <c r="D1748">
        <v>21</v>
      </c>
      <c r="E1748" s="3" t="s">
        <v>1117</v>
      </c>
      <c r="F1748" s="3" t="s">
        <v>1113</v>
      </c>
      <c r="G1748" s="3" t="s">
        <v>23</v>
      </c>
      <c r="H1748" s="3">
        <v>1</v>
      </c>
      <c r="I1748" s="3" t="s">
        <v>31914</v>
      </c>
      <c r="J1748" s="3" t="s">
        <v>1110</v>
      </c>
      <c r="K1748" t="s">
        <v>25</v>
      </c>
      <c r="L1748" s="3" t="s">
        <v>1111</v>
      </c>
      <c r="M1748" s="3" t="s">
        <v>39</v>
      </c>
      <c r="N1748" s="3" t="s">
        <v>6038</v>
      </c>
      <c r="O1748" s="3" t="s">
        <v>31914</v>
      </c>
      <c r="P1748" s="4">
        <v>2878.79</v>
      </c>
      <c r="Q1748" s="1">
        <v>43326</v>
      </c>
      <c r="R1748" s="3" t="s">
        <v>50</v>
      </c>
      <c r="S1748" s="3">
        <f>_xlfn.CEILING.MATH(Table1_2[[#This Row],[age]],5)</f>
        <v>35</v>
      </c>
      <c r="T1748" s="3">
        <v>31</v>
      </c>
      <c r="U1748" s="3" t="s">
        <v>3468</v>
      </c>
      <c r="V1748" t="s">
        <v>42</v>
      </c>
      <c r="W1748" s="4">
        <v>8.75</v>
      </c>
      <c r="X1748" s="3" t="s">
        <v>6040</v>
      </c>
      <c r="Y1748" s="3" t="s">
        <v>35</v>
      </c>
      <c r="Z1748" s="3" t="s">
        <v>3471</v>
      </c>
      <c r="AA1748" s="3" t="s">
        <v>38</v>
      </c>
    </row>
    <row r="1749" spans="1:27" hidden="1" x14ac:dyDescent="0.3">
      <c r="A1749" s="1">
        <v>43326</v>
      </c>
      <c r="B1749" s="1">
        <v>43325</v>
      </c>
      <c r="C1749" s="5">
        <v>0.91358796296296296</v>
      </c>
      <c r="D1749">
        <v>21</v>
      </c>
      <c r="E1749" s="3" t="s">
        <v>932</v>
      </c>
      <c r="F1749" s="3" t="s">
        <v>316</v>
      </c>
      <c r="G1749" s="3" t="s">
        <v>23</v>
      </c>
      <c r="H1749" s="3">
        <v>1</v>
      </c>
      <c r="I1749" s="3" t="s">
        <v>31914</v>
      </c>
      <c r="J1749" s="3" t="s">
        <v>926</v>
      </c>
      <c r="K1749" t="s">
        <v>25</v>
      </c>
      <c r="L1749" s="3" t="s">
        <v>927</v>
      </c>
      <c r="M1749" s="3" t="s">
        <v>39</v>
      </c>
      <c r="N1749" s="3" t="s">
        <v>6041</v>
      </c>
      <c r="O1749" s="3" t="s">
        <v>31914</v>
      </c>
      <c r="P1749" s="4">
        <v>3097.7</v>
      </c>
      <c r="Q1749" s="1">
        <v>43326</v>
      </c>
      <c r="R1749" s="3" t="s">
        <v>30</v>
      </c>
      <c r="S1749" s="3">
        <f>_xlfn.CEILING.MATH(Table1_2[[#This Row],[age]],5)</f>
        <v>20</v>
      </c>
      <c r="T1749" s="3">
        <v>19</v>
      </c>
      <c r="U1749" s="3" t="s">
        <v>6042</v>
      </c>
      <c r="V1749" t="s">
        <v>81</v>
      </c>
      <c r="W1749" s="4">
        <v>15.54</v>
      </c>
      <c r="X1749" s="3" t="s">
        <v>6044</v>
      </c>
      <c r="Y1749" s="3" t="s">
        <v>35</v>
      </c>
      <c r="Z1749" s="3" t="s">
        <v>6045</v>
      </c>
      <c r="AA1749" s="3" t="s">
        <v>38</v>
      </c>
    </row>
    <row r="1750" spans="1:27" hidden="1" x14ac:dyDescent="0.3">
      <c r="A1750" s="1">
        <v>43326</v>
      </c>
      <c r="B1750" s="1">
        <v>43325</v>
      </c>
      <c r="C1750" s="5">
        <v>0.92974537037037042</v>
      </c>
      <c r="D1750">
        <v>22</v>
      </c>
      <c r="E1750" s="3" t="s">
        <v>598</v>
      </c>
      <c r="F1750" s="3" t="s">
        <v>560</v>
      </c>
      <c r="G1750" s="3" t="s">
        <v>23</v>
      </c>
      <c r="H1750" s="3">
        <v>0</v>
      </c>
      <c r="I1750" s="3" t="s">
        <v>31914</v>
      </c>
      <c r="J1750" s="3" t="s">
        <v>595</v>
      </c>
      <c r="K1750" t="s">
        <v>25</v>
      </c>
      <c r="L1750" s="3" t="s">
        <v>596</v>
      </c>
      <c r="M1750" s="3" t="s">
        <v>27</v>
      </c>
      <c r="N1750" s="3" t="s">
        <v>6046</v>
      </c>
      <c r="O1750" s="3" t="s">
        <v>31914</v>
      </c>
      <c r="P1750" s="4">
        <v>2612.8200000000002</v>
      </c>
      <c r="Q1750" s="1">
        <v>43326</v>
      </c>
      <c r="R1750" s="3" t="s">
        <v>50</v>
      </c>
      <c r="S1750" s="3">
        <f>_xlfn.CEILING.MATH(Table1_2[[#This Row],[age]],5)</f>
        <v>70</v>
      </c>
      <c r="T1750" s="3">
        <v>69</v>
      </c>
      <c r="U1750" s="3" t="s">
        <v>6047</v>
      </c>
      <c r="V1750" t="s">
        <v>81</v>
      </c>
      <c r="W1750" s="4">
        <v>19.3</v>
      </c>
      <c r="X1750" s="3" t="s">
        <v>6049</v>
      </c>
      <c r="Y1750" s="3" t="s">
        <v>35</v>
      </c>
      <c r="Z1750" s="3" t="s">
        <v>3871</v>
      </c>
      <c r="AA1750" s="3" t="s">
        <v>38</v>
      </c>
    </row>
    <row r="1751" spans="1:27" hidden="1" x14ac:dyDescent="0.3">
      <c r="A1751" s="1">
        <v>43326</v>
      </c>
      <c r="B1751" s="1">
        <v>43325</v>
      </c>
      <c r="C1751" s="5">
        <v>0.9375</v>
      </c>
      <c r="D1751">
        <v>22</v>
      </c>
      <c r="E1751" s="3" t="s">
        <v>564</v>
      </c>
      <c r="F1751" s="3" t="s">
        <v>560</v>
      </c>
      <c r="G1751" s="3" t="s">
        <v>68</v>
      </c>
      <c r="H1751" s="3">
        <v>-1</v>
      </c>
      <c r="I1751" s="3" t="s">
        <v>31914</v>
      </c>
      <c r="J1751" s="3" t="s">
        <v>557</v>
      </c>
      <c r="K1751" t="s">
        <v>25</v>
      </c>
      <c r="L1751" s="3" t="s">
        <v>558</v>
      </c>
      <c r="M1751" s="3" t="s">
        <v>71</v>
      </c>
      <c r="N1751" s="3" t="s">
        <v>31915</v>
      </c>
      <c r="O1751" s="3" t="s">
        <v>31914</v>
      </c>
      <c r="P1751" s="4">
        <v>3441.89</v>
      </c>
      <c r="Q1751" s="1">
        <v>43326</v>
      </c>
      <c r="R1751" s="3" t="s">
        <v>50</v>
      </c>
      <c r="S1751" s="3">
        <f>_xlfn.CEILING.MATH(Table1_2[[#This Row],[age]],5)</f>
        <v>45</v>
      </c>
      <c r="T1751" s="3">
        <v>44</v>
      </c>
      <c r="U1751" s="3" t="s">
        <v>31915</v>
      </c>
      <c r="V1751" t="s">
        <v>31915</v>
      </c>
      <c r="W1751" s="4">
        <v>27</v>
      </c>
      <c r="X1751" s="3" t="s">
        <v>6051</v>
      </c>
      <c r="Y1751" s="3" t="s">
        <v>35</v>
      </c>
      <c r="Z1751" s="3" t="s">
        <v>31915</v>
      </c>
      <c r="AA1751" s="3" t="s">
        <v>38</v>
      </c>
    </row>
    <row r="1752" spans="1:27" hidden="1" x14ac:dyDescent="0.3">
      <c r="A1752" s="1">
        <v>43326</v>
      </c>
      <c r="B1752" s="1">
        <v>43325</v>
      </c>
      <c r="C1752" s="5">
        <v>0.9375</v>
      </c>
      <c r="D1752">
        <v>22</v>
      </c>
      <c r="E1752" s="3" t="s">
        <v>53</v>
      </c>
      <c r="F1752" s="3" t="s">
        <v>49</v>
      </c>
      <c r="G1752" s="3" t="s">
        <v>68</v>
      </c>
      <c r="H1752" s="3">
        <v>-1</v>
      </c>
      <c r="I1752" s="3" t="s">
        <v>31918</v>
      </c>
      <c r="J1752" s="3" t="s">
        <v>46</v>
      </c>
      <c r="K1752" t="s">
        <v>25</v>
      </c>
      <c r="L1752" s="3" t="s">
        <v>47</v>
      </c>
      <c r="M1752" s="3" t="s">
        <v>362</v>
      </c>
      <c r="N1752" s="3" t="s">
        <v>31915</v>
      </c>
      <c r="O1752" s="3" t="s">
        <v>31918</v>
      </c>
      <c r="P1752" s="4">
        <v>1132.6600000000001</v>
      </c>
      <c r="Q1752" s="1">
        <v>43326</v>
      </c>
      <c r="R1752" s="3" t="s">
        <v>50</v>
      </c>
      <c r="S1752" s="3">
        <f>_xlfn.CEILING.MATH(Table1_2[[#This Row],[age]],5)</f>
        <v>40</v>
      </c>
      <c r="T1752" s="3">
        <v>38</v>
      </c>
      <c r="U1752" s="3" t="s">
        <v>31915</v>
      </c>
      <c r="V1752" t="s">
        <v>31915</v>
      </c>
      <c r="W1752" s="4">
        <v>1002.13</v>
      </c>
      <c r="X1752" s="3" t="s">
        <v>6052</v>
      </c>
      <c r="Y1752" s="3" t="s">
        <v>35</v>
      </c>
      <c r="Z1752" s="3" t="s">
        <v>31915</v>
      </c>
      <c r="AA1752" s="3" t="s">
        <v>365</v>
      </c>
    </row>
    <row r="1753" spans="1:27" hidden="1" x14ac:dyDescent="0.3">
      <c r="A1753" s="1">
        <v>43326</v>
      </c>
      <c r="B1753" s="1">
        <v>43325</v>
      </c>
      <c r="C1753" s="5">
        <v>0.9375</v>
      </c>
      <c r="D1753">
        <v>22</v>
      </c>
      <c r="E1753" s="3" t="s">
        <v>356</v>
      </c>
      <c r="F1753" s="3" t="s">
        <v>353</v>
      </c>
      <c r="G1753" s="3" t="s">
        <v>68</v>
      </c>
      <c r="H1753" s="3">
        <v>-1</v>
      </c>
      <c r="I1753" s="3" t="s">
        <v>31918</v>
      </c>
      <c r="J1753" s="3" t="s">
        <v>350</v>
      </c>
      <c r="K1753" t="s">
        <v>25</v>
      </c>
      <c r="L1753" s="3" t="s">
        <v>351</v>
      </c>
      <c r="M1753" s="3" t="s">
        <v>362</v>
      </c>
      <c r="N1753" s="3" t="s">
        <v>31915</v>
      </c>
      <c r="O1753" s="3" t="s">
        <v>31918</v>
      </c>
      <c r="P1753" s="4">
        <v>19822.38</v>
      </c>
      <c r="Q1753" s="1">
        <v>43326</v>
      </c>
      <c r="R1753" s="3" t="s">
        <v>30</v>
      </c>
      <c r="S1753" s="3">
        <f>_xlfn.CEILING.MATH(Table1_2[[#This Row],[age]],5)</f>
        <v>40</v>
      </c>
      <c r="T1753" s="3">
        <v>38</v>
      </c>
      <c r="U1753" s="3" t="s">
        <v>31915</v>
      </c>
      <c r="V1753" t="s">
        <v>31915</v>
      </c>
      <c r="W1753" s="4">
        <v>1541.12</v>
      </c>
      <c r="X1753" s="3" t="s">
        <v>6053</v>
      </c>
      <c r="Y1753" s="3" t="s">
        <v>35</v>
      </c>
      <c r="Z1753" s="3" t="s">
        <v>31915</v>
      </c>
      <c r="AA1753" s="3" t="s">
        <v>365</v>
      </c>
    </row>
    <row r="1754" spans="1:27" hidden="1" x14ac:dyDescent="0.3">
      <c r="A1754" s="1">
        <v>43326</v>
      </c>
      <c r="B1754" s="1">
        <v>43325</v>
      </c>
      <c r="C1754" s="5">
        <v>0.9375</v>
      </c>
      <c r="D1754">
        <v>22</v>
      </c>
      <c r="E1754" s="3" t="s">
        <v>748</v>
      </c>
      <c r="F1754" s="3" t="s">
        <v>744</v>
      </c>
      <c r="G1754" s="3" t="s">
        <v>68</v>
      </c>
      <c r="H1754" s="3">
        <v>-1</v>
      </c>
      <c r="I1754" s="3" t="s">
        <v>31918</v>
      </c>
      <c r="J1754" s="3" t="s">
        <v>741</v>
      </c>
      <c r="K1754" t="s">
        <v>25</v>
      </c>
      <c r="L1754" s="3" t="s">
        <v>742</v>
      </c>
      <c r="M1754" s="3" t="s">
        <v>362</v>
      </c>
      <c r="N1754" s="3" t="s">
        <v>31915</v>
      </c>
      <c r="O1754" s="3" t="s">
        <v>31918</v>
      </c>
      <c r="P1754" s="4">
        <v>1154.57</v>
      </c>
      <c r="Q1754" s="1">
        <v>43326</v>
      </c>
      <c r="R1754" s="3" t="s">
        <v>50</v>
      </c>
      <c r="S1754" s="3">
        <f>_xlfn.CEILING.MATH(Table1_2[[#This Row],[age]],5)</f>
        <v>20</v>
      </c>
      <c r="T1754" s="3">
        <v>20</v>
      </c>
      <c r="U1754" s="3" t="s">
        <v>31915</v>
      </c>
      <c r="V1754" t="s">
        <v>31915</v>
      </c>
      <c r="W1754" s="4">
        <v>1099.7</v>
      </c>
      <c r="X1754" s="3" t="s">
        <v>6054</v>
      </c>
      <c r="Y1754" s="3" t="s">
        <v>35</v>
      </c>
      <c r="Z1754" s="3" t="s">
        <v>31915</v>
      </c>
      <c r="AA1754" s="3" t="s">
        <v>365</v>
      </c>
    </row>
    <row r="1755" spans="1:27" hidden="1" x14ac:dyDescent="0.3">
      <c r="A1755" s="1">
        <v>43326</v>
      </c>
      <c r="B1755" s="1">
        <v>43325</v>
      </c>
      <c r="C1755" s="5">
        <v>0.9375</v>
      </c>
      <c r="D1755">
        <v>22</v>
      </c>
      <c r="E1755" s="3" t="s">
        <v>153</v>
      </c>
      <c r="F1755" s="3" t="s">
        <v>151</v>
      </c>
      <c r="G1755" s="3" t="s">
        <v>68</v>
      </c>
      <c r="H1755" s="3">
        <v>-1</v>
      </c>
      <c r="I1755" s="3" t="s">
        <v>31918</v>
      </c>
      <c r="J1755" s="3" t="s">
        <v>149</v>
      </c>
      <c r="K1755" t="s">
        <v>25</v>
      </c>
      <c r="L1755" s="3" t="s">
        <v>150</v>
      </c>
      <c r="M1755" s="3" t="s">
        <v>362</v>
      </c>
      <c r="N1755" s="3" t="s">
        <v>31915</v>
      </c>
      <c r="O1755" s="3" t="s">
        <v>31918</v>
      </c>
      <c r="P1755" s="4">
        <v>2434.38</v>
      </c>
      <c r="Q1755" s="1">
        <v>43326</v>
      </c>
      <c r="R1755" s="3" t="s">
        <v>30</v>
      </c>
      <c r="S1755" s="3">
        <f>_xlfn.CEILING.MATH(Table1_2[[#This Row],[age]],5)</f>
        <v>50</v>
      </c>
      <c r="T1755" s="3">
        <v>47</v>
      </c>
      <c r="U1755" s="3" t="s">
        <v>31915</v>
      </c>
      <c r="V1755" t="s">
        <v>31915</v>
      </c>
      <c r="W1755" s="4">
        <v>1272.47</v>
      </c>
      <c r="X1755" s="3" t="s">
        <v>6055</v>
      </c>
      <c r="Y1755" s="3" t="s">
        <v>35</v>
      </c>
      <c r="Z1755" s="3" t="s">
        <v>31915</v>
      </c>
      <c r="AA1755" s="3" t="s">
        <v>365</v>
      </c>
    </row>
    <row r="1756" spans="1:27" hidden="1" x14ac:dyDescent="0.3">
      <c r="A1756" s="1">
        <v>43326</v>
      </c>
      <c r="B1756" s="1">
        <v>43325</v>
      </c>
      <c r="C1756" s="5">
        <v>0.9375</v>
      </c>
      <c r="D1756">
        <v>22</v>
      </c>
      <c r="E1756" s="3" t="s">
        <v>332</v>
      </c>
      <c r="F1756" s="3" t="s">
        <v>330</v>
      </c>
      <c r="G1756" s="3" t="s">
        <v>68</v>
      </c>
      <c r="H1756" s="3">
        <v>-1</v>
      </c>
      <c r="I1756" s="3" t="s">
        <v>31914</v>
      </c>
      <c r="J1756" s="3" t="s">
        <v>328</v>
      </c>
      <c r="K1756" t="s">
        <v>25</v>
      </c>
      <c r="L1756" s="3" t="s">
        <v>329</v>
      </c>
      <c r="M1756" s="3" t="s">
        <v>103</v>
      </c>
      <c r="N1756" s="3" t="s">
        <v>31915</v>
      </c>
      <c r="O1756" s="3" t="s">
        <v>31914</v>
      </c>
      <c r="P1756" s="4">
        <v>1723.49</v>
      </c>
      <c r="Q1756" s="1">
        <v>43326</v>
      </c>
      <c r="R1756" s="3" t="s">
        <v>50</v>
      </c>
      <c r="S1756" s="3">
        <f>_xlfn.CEILING.MATH(Table1_2[[#This Row],[age]],5)</f>
        <v>45</v>
      </c>
      <c r="T1756" s="3">
        <v>42</v>
      </c>
      <c r="U1756" s="3" t="s">
        <v>31915</v>
      </c>
      <c r="V1756" t="s">
        <v>31915</v>
      </c>
      <c r="W1756" s="4">
        <v>20</v>
      </c>
      <c r="X1756" s="3" t="s">
        <v>6056</v>
      </c>
      <c r="Y1756" s="3" t="s">
        <v>35</v>
      </c>
      <c r="Z1756" s="3" t="s">
        <v>31915</v>
      </c>
      <c r="AA1756" s="3" t="s">
        <v>38</v>
      </c>
    </row>
    <row r="1757" spans="1:27" hidden="1" x14ac:dyDescent="0.3">
      <c r="A1757" s="1">
        <v>43326</v>
      </c>
      <c r="B1757" s="1">
        <v>43325</v>
      </c>
      <c r="C1757" s="5">
        <v>0.9375</v>
      </c>
      <c r="D1757">
        <v>22</v>
      </c>
      <c r="E1757" s="3" t="s">
        <v>772</v>
      </c>
      <c r="F1757" s="3" t="s">
        <v>768</v>
      </c>
      <c r="G1757" s="3" t="s">
        <v>68</v>
      </c>
      <c r="H1757" s="3">
        <v>-1</v>
      </c>
      <c r="I1757" s="3" t="s">
        <v>31918</v>
      </c>
      <c r="J1757" s="3" t="s">
        <v>765</v>
      </c>
      <c r="K1757" t="s">
        <v>25</v>
      </c>
      <c r="L1757" s="3" t="s">
        <v>766</v>
      </c>
      <c r="M1757" s="3" t="s">
        <v>362</v>
      </c>
      <c r="N1757" s="3" t="s">
        <v>31915</v>
      </c>
      <c r="O1757" s="3" t="s">
        <v>31918</v>
      </c>
      <c r="P1757" s="4">
        <v>1823.78</v>
      </c>
      <c r="Q1757" s="1">
        <v>43326</v>
      </c>
      <c r="R1757" s="3" t="s">
        <v>50</v>
      </c>
      <c r="S1757" s="3">
        <f>_xlfn.CEILING.MATH(Table1_2[[#This Row],[age]],5)</f>
        <v>25</v>
      </c>
      <c r="T1757" s="3">
        <v>23</v>
      </c>
      <c r="U1757" s="3" t="s">
        <v>31915</v>
      </c>
      <c r="V1757" t="s">
        <v>31915</v>
      </c>
      <c r="W1757" s="4">
        <v>982.71</v>
      </c>
      <c r="X1757" s="3" t="s">
        <v>6057</v>
      </c>
      <c r="Y1757" s="3" t="s">
        <v>35</v>
      </c>
      <c r="Z1757" s="3" t="s">
        <v>31915</v>
      </c>
      <c r="AA1757" s="3" t="s">
        <v>365</v>
      </c>
    </row>
    <row r="1758" spans="1:27" hidden="1" x14ac:dyDescent="0.3">
      <c r="A1758" s="1">
        <v>43326</v>
      </c>
      <c r="B1758" s="1">
        <v>43325</v>
      </c>
      <c r="C1758" s="5">
        <v>0.94341435185185185</v>
      </c>
      <c r="D1758">
        <v>22</v>
      </c>
      <c r="E1758" s="3" t="s">
        <v>161</v>
      </c>
      <c r="F1758" s="3" t="s">
        <v>157</v>
      </c>
      <c r="G1758" s="3" t="s">
        <v>23</v>
      </c>
      <c r="H1758" s="3">
        <v>1</v>
      </c>
      <c r="I1758" s="3" t="s">
        <v>31914</v>
      </c>
      <c r="J1758" s="3" t="s">
        <v>154</v>
      </c>
      <c r="K1758" t="s">
        <v>25</v>
      </c>
      <c r="L1758" s="3" t="s">
        <v>155</v>
      </c>
      <c r="M1758" s="3" t="s">
        <v>27</v>
      </c>
      <c r="N1758" s="3" t="s">
        <v>6058</v>
      </c>
      <c r="O1758" s="3" t="s">
        <v>31914</v>
      </c>
      <c r="P1758" s="4">
        <v>2085.8200000000002</v>
      </c>
      <c r="Q1758" s="1">
        <v>43326</v>
      </c>
      <c r="R1758" s="3" t="s">
        <v>30</v>
      </c>
      <c r="S1758" s="3">
        <f>_xlfn.CEILING.MATH(Table1_2[[#This Row],[age]],5)</f>
        <v>25</v>
      </c>
      <c r="T1758" s="3">
        <v>24</v>
      </c>
      <c r="U1758" s="3" t="s">
        <v>1799</v>
      </c>
      <c r="V1758" t="s">
        <v>81</v>
      </c>
      <c r="W1758" s="4">
        <v>7.03</v>
      </c>
      <c r="X1758" s="3" t="s">
        <v>6060</v>
      </c>
      <c r="Y1758" s="3" t="s">
        <v>35</v>
      </c>
      <c r="Z1758" s="3" t="s">
        <v>6061</v>
      </c>
      <c r="AA1758" s="3" t="s">
        <v>38</v>
      </c>
    </row>
    <row r="1759" spans="1:27" hidden="1" x14ac:dyDescent="0.3">
      <c r="A1759" s="1">
        <v>43326</v>
      </c>
      <c r="B1759" s="1">
        <v>43325</v>
      </c>
      <c r="C1759" s="5">
        <v>0.9661805555555556</v>
      </c>
      <c r="D1759">
        <v>23</v>
      </c>
      <c r="E1759" s="3" t="s">
        <v>61</v>
      </c>
      <c r="F1759" s="3" t="s">
        <v>57</v>
      </c>
      <c r="G1759" s="3" t="s">
        <v>23</v>
      </c>
      <c r="H1759" s="3">
        <v>0</v>
      </c>
      <c r="I1759" s="3" t="s">
        <v>31914</v>
      </c>
      <c r="J1759" s="3" t="s">
        <v>54</v>
      </c>
      <c r="K1759" t="s">
        <v>25</v>
      </c>
      <c r="L1759" s="3" t="s">
        <v>55</v>
      </c>
      <c r="M1759" s="3" t="s">
        <v>27</v>
      </c>
      <c r="N1759" s="3" t="s">
        <v>6062</v>
      </c>
      <c r="O1759" s="3" t="s">
        <v>31914</v>
      </c>
      <c r="P1759" s="4">
        <v>1960.64</v>
      </c>
      <c r="Q1759" s="1">
        <v>43326</v>
      </c>
      <c r="R1759" s="3" t="s">
        <v>30</v>
      </c>
      <c r="S1759" s="3">
        <f>_xlfn.CEILING.MATH(Table1_2[[#This Row],[age]],5)</f>
        <v>40</v>
      </c>
      <c r="T1759" s="3">
        <v>40</v>
      </c>
      <c r="U1759" s="3" t="s">
        <v>41</v>
      </c>
      <c r="V1759" t="s">
        <v>42</v>
      </c>
      <c r="W1759" s="4">
        <v>13.8</v>
      </c>
      <c r="X1759" s="3" t="s">
        <v>6064</v>
      </c>
      <c r="Y1759" s="3" t="s">
        <v>35</v>
      </c>
      <c r="Z1759" s="3" t="s">
        <v>1836</v>
      </c>
      <c r="AA1759" s="3" t="s">
        <v>38</v>
      </c>
    </row>
    <row r="1760" spans="1:27" hidden="1" x14ac:dyDescent="0.3">
      <c r="A1760" s="1">
        <v>43326</v>
      </c>
      <c r="B1760" s="1">
        <v>43325</v>
      </c>
      <c r="C1760" s="5">
        <v>0.97756944444444449</v>
      </c>
      <c r="D1760">
        <v>23</v>
      </c>
      <c r="E1760" s="3" t="s">
        <v>99</v>
      </c>
      <c r="F1760" s="3" t="s">
        <v>94</v>
      </c>
      <c r="G1760" s="3" t="s">
        <v>23</v>
      </c>
      <c r="H1760" s="3">
        <v>1</v>
      </c>
      <c r="I1760" s="3" t="s">
        <v>31914</v>
      </c>
      <c r="J1760" s="3" t="s">
        <v>91</v>
      </c>
      <c r="K1760" t="s">
        <v>25</v>
      </c>
      <c r="L1760" s="3" t="s">
        <v>92</v>
      </c>
      <c r="M1760" s="3" t="s">
        <v>27</v>
      </c>
      <c r="N1760" s="3" t="s">
        <v>6065</v>
      </c>
      <c r="O1760" s="3" t="s">
        <v>31914</v>
      </c>
      <c r="P1760" s="4">
        <v>2010.96</v>
      </c>
      <c r="Q1760" s="1">
        <v>43326</v>
      </c>
      <c r="R1760" s="3" t="s">
        <v>30</v>
      </c>
      <c r="S1760" s="3">
        <f>_xlfn.CEILING.MATH(Table1_2[[#This Row],[age]],5)</f>
        <v>30</v>
      </c>
      <c r="T1760" s="3">
        <v>27</v>
      </c>
      <c r="U1760" s="3" t="s">
        <v>2369</v>
      </c>
      <c r="V1760" t="s">
        <v>42</v>
      </c>
      <c r="W1760" s="4">
        <v>6.86</v>
      </c>
      <c r="X1760" s="3" t="s">
        <v>6067</v>
      </c>
      <c r="Y1760" s="3" t="s">
        <v>35</v>
      </c>
      <c r="Z1760" s="3" t="s">
        <v>2372</v>
      </c>
      <c r="AA1760" s="3" t="s">
        <v>38</v>
      </c>
    </row>
    <row r="1761" spans="1:27" hidden="1" x14ac:dyDescent="0.3">
      <c r="A1761" s="1">
        <v>43326</v>
      </c>
      <c r="B1761" s="1">
        <v>43325</v>
      </c>
      <c r="C1761" s="5">
        <v>0.97916666666666663</v>
      </c>
      <c r="D1761">
        <v>23</v>
      </c>
      <c r="E1761" s="3" t="s">
        <v>1270</v>
      </c>
      <c r="F1761" s="3" t="s">
        <v>1266</v>
      </c>
      <c r="G1761" s="3" t="s">
        <v>68</v>
      </c>
      <c r="H1761" s="3">
        <v>-1</v>
      </c>
      <c r="I1761" s="3" t="s">
        <v>31914</v>
      </c>
      <c r="J1761" s="3" t="s">
        <v>1263</v>
      </c>
      <c r="K1761" t="s">
        <v>25</v>
      </c>
      <c r="L1761" s="3" t="s">
        <v>1264</v>
      </c>
      <c r="M1761" s="3" t="s">
        <v>71</v>
      </c>
      <c r="N1761" s="3" t="s">
        <v>31915</v>
      </c>
      <c r="O1761" s="3" t="s">
        <v>31914</v>
      </c>
      <c r="P1761" s="4">
        <v>15751.73</v>
      </c>
      <c r="Q1761" s="1">
        <v>43326</v>
      </c>
      <c r="R1761" s="3" t="s">
        <v>30</v>
      </c>
      <c r="S1761" s="3">
        <f>_xlfn.CEILING.MATH(Table1_2[[#This Row],[age]],5)</f>
        <v>50</v>
      </c>
      <c r="T1761" s="3">
        <v>46</v>
      </c>
      <c r="U1761" s="3" t="s">
        <v>31915</v>
      </c>
      <c r="V1761" t="s">
        <v>31915</v>
      </c>
      <c r="W1761" s="4">
        <v>45</v>
      </c>
      <c r="X1761" s="3" t="s">
        <v>6069</v>
      </c>
      <c r="Y1761" s="3" t="s">
        <v>35</v>
      </c>
      <c r="Z1761" s="3" t="s">
        <v>31915</v>
      </c>
      <c r="AA1761" s="3" t="s">
        <v>38</v>
      </c>
    </row>
    <row r="1762" spans="1:27" hidden="1" x14ac:dyDescent="0.3">
      <c r="A1762" s="1">
        <v>43326</v>
      </c>
      <c r="B1762" s="1">
        <v>43325</v>
      </c>
      <c r="C1762" s="5">
        <v>0.97916666666666663</v>
      </c>
      <c r="D1762">
        <v>23</v>
      </c>
      <c r="E1762" s="3" t="s">
        <v>507</v>
      </c>
      <c r="F1762" s="3" t="s">
        <v>211</v>
      </c>
      <c r="G1762" s="3" t="s">
        <v>68</v>
      </c>
      <c r="H1762" s="3">
        <v>-1</v>
      </c>
      <c r="I1762" s="3" t="s">
        <v>31914</v>
      </c>
      <c r="J1762" s="3" t="s">
        <v>504</v>
      </c>
      <c r="K1762" t="s">
        <v>25</v>
      </c>
      <c r="L1762" s="3" t="s">
        <v>505</v>
      </c>
      <c r="M1762" s="3" t="s">
        <v>103</v>
      </c>
      <c r="N1762" s="3" t="s">
        <v>31915</v>
      </c>
      <c r="O1762" s="3" t="s">
        <v>31914</v>
      </c>
      <c r="P1762" s="4">
        <v>31514.39</v>
      </c>
      <c r="Q1762" s="1">
        <v>43326</v>
      </c>
      <c r="R1762" s="3" t="s">
        <v>50</v>
      </c>
      <c r="S1762" s="3">
        <f>_xlfn.CEILING.MATH(Table1_2[[#This Row],[age]],5)</f>
        <v>40</v>
      </c>
      <c r="T1762" s="3">
        <v>38</v>
      </c>
      <c r="U1762" s="3" t="s">
        <v>31915</v>
      </c>
      <c r="V1762" t="s">
        <v>31915</v>
      </c>
      <c r="W1762" s="4">
        <v>29</v>
      </c>
      <c r="X1762" s="3" t="s">
        <v>6070</v>
      </c>
      <c r="Y1762" s="3" t="s">
        <v>35</v>
      </c>
      <c r="Z1762" s="3" t="s">
        <v>31915</v>
      </c>
      <c r="AA1762" s="3" t="s">
        <v>38</v>
      </c>
    </row>
    <row r="1763" spans="1:27" hidden="1" x14ac:dyDescent="0.3">
      <c r="A1763" s="1">
        <v>43326</v>
      </c>
      <c r="B1763" s="1">
        <v>43325</v>
      </c>
      <c r="C1763" s="5">
        <v>0.97916666666666663</v>
      </c>
      <c r="D1763">
        <v>23</v>
      </c>
      <c r="E1763" s="3" t="s">
        <v>435</v>
      </c>
      <c r="F1763" s="3" t="s">
        <v>433</v>
      </c>
      <c r="G1763" s="3" t="s">
        <v>68</v>
      </c>
      <c r="H1763" s="3">
        <v>-1</v>
      </c>
      <c r="I1763" s="3" t="s">
        <v>31914</v>
      </c>
      <c r="J1763" s="3" t="s">
        <v>431</v>
      </c>
      <c r="K1763" t="s">
        <v>25</v>
      </c>
      <c r="L1763" s="3" t="s">
        <v>432</v>
      </c>
      <c r="M1763" s="3" t="s">
        <v>71</v>
      </c>
      <c r="N1763" s="3" t="s">
        <v>31915</v>
      </c>
      <c r="O1763" s="3" t="s">
        <v>31914</v>
      </c>
      <c r="P1763" s="4">
        <v>189957.01</v>
      </c>
      <c r="Q1763" s="1">
        <v>43326</v>
      </c>
      <c r="R1763" s="3" t="s">
        <v>30</v>
      </c>
      <c r="S1763" s="3">
        <f>_xlfn.CEILING.MATH(Table1_2[[#This Row],[age]],5)</f>
        <v>40</v>
      </c>
      <c r="T1763" s="3">
        <v>40</v>
      </c>
      <c r="U1763" s="3" t="s">
        <v>31915</v>
      </c>
      <c r="V1763" t="s">
        <v>31915</v>
      </c>
      <c r="W1763" s="4">
        <v>29</v>
      </c>
      <c r="X1763" s="3" t="s">
        <v>6071</v>
      </c>
      <c r="Y1763" s="3" t="s">
        <v>35</v>
      </c>
      <c r="Z1763" s="3" t="s">
        <v>31915</v>
      </c>
      <c r="AA1763" s="3" t="s">
        <v>38</v>
      </c>
    </row>
    <row r="1764" spans="1:27" hidden="1" x14ac:dyDescent="0.3">
      <c r="A1764" s="1">
        <v>43326</v>
      </c>
      <c r="B1764" s="1">
        <v>43325</v>
      </c>
      <c r="C1764" s="5">
        <v>0.99906249999999996</v>
      </c>
      <c r="D1764">
        <v>23</v>
      </c>
      <c r="E1764" s="3" t="s">
        <v>1636</v>
      </c>
      <c r="F1764" s="3" t="s">
        <v>1634</v>
      </c>
      <c r="G1764" s="3" t="s">
        <v>23</v>
      </c>
      <c r="H1764" s="3">
        <v>1</v>
      </c>
      <c r="I1764" s="3" t="s">
        <v>31914</v>
      </c>
      <c r="J1764" s="3" t="s">
        <v>1632</v>
      </c>
      <c r="K1764" t="s">
        <v>25</v>
      </c>
      <c r="L1764" s="3" t="s">
        <v>1633</v>
      </c>
      <c r="M1764" s="3" t="s">
        <v>39</v>
      </c>
      <c r="N1764" s="3" t="s">
        <v>6072</v>
      </c>
      <c r="O1764" s="3" t="s">
        <v>31914</v>
      </c>
      <c r="P1764" s="4">
        <v>3265.55</v>
      </c>
      <c r="Q1764" s="1">
        <v>43326</v>
      </c>
      <c r="R1764" s="3" t="s">
        <v>30</v>
      </c>
      <c r="S1764" s="3">
        <f>_xlfn.CEILING.MATH(Table1_2[[#This Row],[age]],5)</f>
        <v>40</v>
      </c>
      <c r="T1764" s="3">
        <v>40</v>
      </c>
      <c r="U1764" s="3" t="s">
        <v>6073</v>
      </c>
      <c r="V1764" t="s">
        <v>247</v>
      </c>
      <c r="W1764" s="4">
        <v>6.05</v>
      </c>
      <c r="X1764" s="3" t="s">
        <v>6075</v>
      </c>
      <c r="Y1764" s="3" t="s">
        <v>35</v>
      </c>
      <c r="Z1764" s="3" t="s">
        <v>6076</v>
      </c>
      <c r="AA1764" s="3" t="s">
        <v>38</v>
      </c>
    </row>
    <row r="1765" spans="1:27" hidden="1" x14ac:dyDescent="0.3">
      <c r="A1765" s="1">
        <v>43327</v>
      </c>
      <c r="B1765" s="1">
        <v>43325</v>
      </c>
      <c r="C1765" s="5">
        <v>2.0833333333333332E-2</v>
      </c>
      <c r="D1765">
        <v>0</v>
      </c>
      <c r="E1765" s="3" t="s">
        <v>1153</v>
      </c>
      <c r="F1765" s="3" t="s">
        <v>72</v>
      </c>
      <c r="G1765" s="3" t="s">
        <v>68</v>
      </c>
      <c r="H1765" s="3">
        <v>-1</v>
      </c>
      <c r="I1765" s="3" t="s">
        <v>31914</v>
      </c>
      <c r="J1765" s="3" t="s">
        <v>1150</v>
      </c>
      <c r="K1765" t="s">
        <v>25</v>
      </c>
      <c r="L1765" s="3" t="s">
        <v>1151</v>
      </c>
      <c r="M1765" s="3" t="s">
        <v>71</v>
      </c>
      <c r="N1765" s="3" t="s">
        <v>31915</v>
      </c>
      <c r="O1765" s="3" t="s">
        <v>31914</v>
      </c>
      <c r="P1765" s="4">
        <v>5562.68</v>
      </c>
      <c r="Q1765" s="1">
        <v>43326</v>
      </c>
      <c r="R1765" s="3" t="s">
        <v>50</v>
      </c>
      <c r="S1765" s="3">
        <f>_xlfn.CEILING.MATH(Table1_2[[#This Row],[age]],5)</f>
        <v>30</v>
      </c>
      <c r="T1765" s="3">
        <v>26</v>
      </c>
      <c r="U1765" s="3" t="s">
        <v>31915</v>
      </c>
      <c r="V1765" t="s">
        <v>31915</v>
      </c>
      <c r="W1765" s="4">
        <v>149</v>
      </c>
      <c r="X1765" s="3" t="s">
        <v>6078</v>
      </c>
      <c r="Y1765" s="3" t="s">
        <v>35</v>
      </c>
      <c r="Z1765" s="3" t="s">
        <v>31915</v>
      </c>
      <c r="AA1765" s="3" t="s">
        <v>38</v>
      </c>
    </row>
    <row r="1766" spans="1:27" hidden="1" x14ac:dyDescent="0.3">
      <c r="A1766" s="1">
        <v>43327</v>
      </c>
      <c r="B1766" s="1">
        <v>43325</v>
      </c>
      <c r="C1766" s="5">
        <v>2.1770833333333333E-2</v>
      </c>
      <c r="D1766">
        <v>0</v>
      </c>
      <c r="E1766" s="3" t="s">
        <v>820</v>
      </c>
      <c r="F1766" s="3" t="s">
        <v>817</v>
      </c>
      <c r="G1766" s="3" t="s">
        <v>23</v>
      </c>
      <c r="H1766" s="3">
        <v>1</v>
      </c>
      <c r="I1766" s="3" t="s">
        <v>31914</v>
      </c>
      <c r="J1766" s="3" t="s">
        <v>815</v>
      </c>
      <c r="K1766" t="s">
        <v>25</v>
      </c>
      <c r="L1766" s="3" t="s">
        <v>816</v>
      </c>
      <c r="M1766" s="3" t="s">
        <v>39</v>
      </c>
      <c r="N1766" s="3" t="s">
        <v>6079</v>
      </c>
      <c r="O1766" s="3" t="s">
        <v>31914</v>
      </c>
      <c r="P1766" s="4">
        <v>53956.42</v>
      </c>
      <c r="Q1766" s="1">
        <v>43326</v>
      </c>
      <c r="R1766" s="3" t="s">
        <v>50</v>
      </c>
      <c r="S1766" s="3">
        <f>_xlfn.CEILING.MATH(Table1_2[[#This Row],[age]],5)</f>
        <v>40</v>
      </c>
      <c r="T1766" s="3">
        <v>40</v>
      </c>
      <c r="U1766" s="3" t="s">
        <v>41</v>
      </c>
      <c r="V1766" t="s">
        <v>42</v>
      </c>
      <c r="W1766" s="4">
        <v>81.77</v>
      </c>
      <c r="X1766" s="3" t="s">
        <v>6081</v>
      </c>
      <c r="Y1766" s="3" t="s">
        <v>35</v>
      </c>
      <c r="Z1766" s="3" t="s">
        <v>45</v>
      </c>
      <c r="AA1766" s="3" t="s">
        <v>38</v>
      </c>
    </row>
    <row r="1767" spans="1:27" hidden="1" x14ac:dyDescent="0.3">
      <c r="A1767" s="1">
        <v>43327</v>
      </c>
      <c r="B1767" s="1">
        <v>43325</v>
      </c>
      <c r="C1767" s="5">
        <v>5.334490740740741E-2</v>
      </c>
      <c r="D1767">
        <v>1</v>
      </c>
      <c r="E1767" s="3" t="s">
        <v>400</v>
      </c>
      <c r="F1767" s="3" t="s">
        <v>396</v>
      </c>
      <c r="G1767" s="3" t="s">
        <v>23</v>
      </c>
      <c r="H1767" s="3">
        <v>1</v>
      </c>
      <c r="I1767" s="3" t="s">
        <v>31914</v>
      </c>
      <c r="J1767" s="3" t="s">
        <v>393</v>
      </c>
      <c r="K1767" t="s">
        <v>25</v>
      </c>
      <c r="L1767" s="3" t="s">
        <v>394</v>
      </c>
      <c r="M1767" s="3" t="s">
        <v>27</v>
      </c>
      <c r="N1767" s="3" t="s">
        <v>6082</v>
      </c>
      <c r="O1767" s="3" t="s">
        <v>31914</v>
      </c>
      <c r="P1767" s="4">
        <v>59494.1</v>
      </c>
      <c r="Q1767" s="1">
        <v>43326</v>
      </c>
      <c r="R1767" s="3" t="s">
        <v>50</v>
      </c>
      <c r="S1767" s="3">
        <f>_xlfn.CEILING.MATH(Table1_2[[#This Row],[age]],5)</f>
        <v>35</v>
      </c>
      <c r="T1767" s="3">
        <v>33</v>
      </c>
      <c r="U1767" s="3" t="s">
        <v>5031</v>
      </c>
      <c r="V1767" t="s">
        <v>81</v>
      </c>
      <c r="W1767" s="4">
        <v>33.29</v>
      </c>
      <c r="X1767" s="3" t="s">
        <v>6084</v>
      </c>
      <c r="Y1767" s="3" t="s">
        <v>35</v>
      </c>
      <c r="Z1767" s="3" t="s">
        <v>6085</v>
      </c>
      <c r="AA1767" s="3" t="s">
        <v>38</v>
      </c>
    </row>
    <row r="1768" spans="1:27" hidden="1" x14ac:dyDescent="0.3">
      <c r="A1768" s="1">
        <v>43327</v>
      </c>
      <c r="B1768" s="1">
        <v>43325</v>
      </c>
      <c r="C1768" s="5">
        <v>6.25E-2</v>
      </c>
      <c r="D1768">
        <v>1</v>
      </c>
      <c r="E1768" s="3" t="s">
        <v>1629</v>
      </c>
      <c r="F1768" s="3" t="s">
        <v>1627</v>
      </c>
      <c r="G1768" s="3" t="s">
        <v>68</v>
      </c>
      <c r="H1768" s="3">
        <v>-1</v>
      </c>
      <c r="I1768" s="3" t="s">
        <v>31914</v>
      </c>
      <c r="J1768" s="3" t="s">
        <v>1625</v>
      </c>
      <c r="K1768" t="s">
        <v>25</v>
      </c>
      <c r="L1768" s="3" t="s">
        <v>1626</v>
      </c>
      <c r="M1768" s="3" t="s">
        <v>71</v>
      </c>
      <c r="N1768" s="3" t="s">
        <v>31915</v>
      </c>
      <c r="O1768" s="3" t="s">
        <v>31914</v>
      </c>
      <c r="P1768" s="4">
        <v>3155.5</v>
      </c>
      <c r="Q1768" s="1">
        <v>43326</v>
      </c>
      <c r="R1768" s="3" t="s">
        <v>50</v>
      </c>
      <c r="S1768" s="3">
        <f>_xlfn.CEILING.MATH(Table1_2[[#This Row],[age]],5)</f>
        <v>55</v>
      </c>
      <c r="T1768" s="3">
        <v>52</v>
      </c>
      <c r="U1768" s="3" t="s">
        <v>31915</v>
      </c>
      <c r="V1768" t="s">
        <v>31915</v>
      </c>
      <c r="W1768" s="4">
        <v>20</v>
      </c>
      <c r="X1768" s="3" t="s">
        <v>6087</v>
      </c>
      <c r="Y1768" s="3" t="s">
        <v>35</v>
      </c>
      <c r="Z1768" s="3" t="s">
        <v>31915</v>
      </c>
      <c r="AA1768" s="3" t="s">
        <v>38</v>
      </c>
    </row>
    <row r="1769" spans="1:27" hidden="1" x14ac:dyDescent="0.3">
      <c r="A1769" s="1">
        <v>43327</v>
      </c>
      <c r="B1769" s="1">
        <v>43325</v>
      </c>
      <c r="C1769" s="5">
        <v>6.25E-2</v>
      </c>
      <c r="D1769">
        <v>1</v>
      </c>
      <c r="E1769" s="3" t="s">
        <v>605</v>
      </c>
      <c r="F1769" s="3" t="s">
        <v>603</v>
      </c>
      <c r="G1769" s="3" t="s">
        <v>68</v>
      </c>
      <c r="H1769" s="3">
        <v>-1</v>
      </c>
      <c r="I1769" s="3" t="s">
        <v>31914</v>
      </c>
      <c r="J1769" s="3" t="s">
        <v>601</v>
      </c>
      <c r="K1769" t="s">
        <v>25</v>
      </c>
      <c r="L1769" s="3" t="s">
        <v>602</v>
      </c>
      <c r="M1769" s="3" t="s">
        <v>71</v>
      </c>
      <c r="N1769" s="3" t="s">
        <v>31915</v>
      </c>
      <c r="O1769" s="3" t="s">
        <v>31914</v>
      </c>
      <c r="P1769" s="4">
        <v>6073.81</v>
      </c>
      <c r="Q1769" s="1">
        <v>43326</v>
      </c>
      <c r="R1769" s="3" t="s">
        <v>50</v>
      </c>
      <c r="S1769" s="3">
        <f>_xlfn.CEILING.MATH(Table1_2[[#This Row],[age]],5)</f>
        <v>40</v>
      </c>
      <c r="T1769" s="3">
        <v>39</v>
      </c>
      <c r="U1769" s="3" t="s">
        <v>31915</v>
      </c>
      <c r="V1769" t="s">
        <v>31915</v>
      </c>
      <c r="W1769" s="4">
        <v>34</v>
      </c>
      <c r="X1769" s="3" t="s">
        <v>6088</v>
      </c>
      <c r="Y1769" s="3" t="s">
        <v>35</v>
      </c>
      <c r="Z1769" s="3" t="s">
        <v>31915</v>
      </c>
      <c r="AA1769" s="3" t="s">
        <v>38</v>
      </c>
    </row>
    <row r="1770" spans="1:27" hidden="1" x14ac:dyDescent="0.3">
      <c r="A1770" s="1">
        <v>43327</v>
      </c>
      <c r="B1770" s="1">
        <v>43325</v>
      </c>
      <c r="C1770" s="5">
        <v>6.25E-2</v>
      </c>
      <c r="D1770">
        <v>1</v>
      </c>
      <c r="E1770" s="3" t="s">
        <v>136</v>
      </c>
      <c r="F1770" s="3" t="s">
        <v>132</v>
      </c>
      <c r="G1770" s="3" t="s">
        <v>68</v>
      </c>
      <c r="H1770" s="3">
        <v>-1</v>
      </c>
      <c r="I1770" s="3" t="s">
        <v>31914</v>
      </c>
      <c r="J1770" s="3" t="s">
        <v>129</v>
      </c>
      <c r="K1770" t="s">
        <v>25</v>
      </c>
      <c r="L1770" s="3" t="s">
        <v>130</v>
      </c>
      <c r="M1770" s="3" t="s">
        <v>103</v>
      </c>
      <c r="N1770" s="3" t="s">
        <v>31915</v>
      </c>
      <c r="O1770" s="3" t="s">
        <v>31914</v>
      </c>
      <c r="P1770" s="4">
        <v>411.32</v>
      </c>
      <c r="Q1770" s="1">
        <v>43326</v>
      </c>
      <c r="R1770" s="3" t="s">
        <v>50</v>
      </c>
      <c r="S1770" s="3">
        <f>_xlfn.CEILING.MATH(Table1_2[[#This Row],[age]],5)</f>
        <v>30</v>
      </c>
      <c r="T1770" s="3">
        <v>30</v>
      </c>
      <c r="U1770" s="3" t="s">
        <v>31915</v>
      </c>
      <c r="V1770" t="s">
        <v>31915</v>
      </c>
      <c r="W1770" s="4">
        <v>78</v>
      </c>
      <c r="X1770" s="3" t="s">
        <v>6089</v>
      </c>
      <c r="Y1770" s="3" t="s">
        <v>35</v>
      </c>
      <c r="Z1770" s="3" t="s">
        <v>31915</v>
      </c>
      <c r="AA1770" s="3" t="s">
        <v>38</v>
      </c>
    </row>
    <row r="1771" spans="1:27" hidden="1" x14ac:dyDescent="0.3">
      <c r="A1771" s="1">
        <v>43327</v>
      </c>
      <c r="B1771" s="1">
        <v>43325</v>
      </c>
      <c r="C1771" s="5">
        <v>6.9780092592592588E-2</v>
      </c>
      <c r="D1771">
        <v>1</v>
      </c>
      <c r="E1771" s="3" t="s">
        <v>663</v>
      </c>
      <c r="F1771" s="3" t="s">
        <v>396</v>
      </c>
      <c r="G1771" s="3" t="s">
        <v>23</v>
      </c>
      <c r="H1771" s="3">
        <v>0</v>
      </c>
      <c r="I1771" s="3" t="s">
        <v>31914</v>
      </c>
      <c r="J1771" s="3" t="s">
        <v>657</v>
      </c>
      <c r="K1771" t="s">
        <v>25</v>
      </c>
      <c r="L1771" s="3" t="s">
        <v>658</v>
      </c>
      <c r="M1771" s="3" t="s">
        <v>27</v>
      </c>
      <c r="N1771" s="3" t="s">
        <v>659</v>
      </c>
      <c r="O1771" s="3" t="s">
        <v>31914</v>
      </c>
      <c r="P1771" s="4">
        <v>7727.78</v>
      </c>
      <c r="Q1771" s="1">
        <v>43326</v>
      </c>
      <c r="R1771" s="3" t="s">
        <v>50</v>
      </c>
      <c r="S1771" s="3">
        <f>_xlfn.CEILING.MATH(Table1_2[[#This Row],[age]],5)</f>
        <v>35</v>
      </c>
      <c r="T1771" s="3">
        <v>35</v>
      </c>
      <c r="U1771" s="3" t="s">
        <v>660</v>
      </c>
      <c r="V1771" t="s">
        <v>247</v>
      </c>
      <c r="W1771" s="4">
        <v>19.670000000000002</v>
      </c>
      <c r="X1771" s="3" t="s">
        <v>6091</v>
      </c>
      <c r="Y1771" s="3" t="s">
        <v>35</v>
      </c>
      <c r="Z1771" s="3" t="s">
        <v>664</v>
      </c>
      <c r="AA1771" s="3" t="s">
        <v>38</v>
      </c>
    </row>
    <row r="1772" spans="1:27" hidden="1" x14ac:dyDescent="0.3">
      <c r="A1772" s="1">
        <v>43327</v>
      </c>
      <c r="B1772" s="1">
        <v>43325</v>
      </c>
      <c r="C1772" s="5">
        <v>8.7141203703703707E-2</v>
      </c>
      <c r="D1772">
        <v>2</v>
      </c>
      <c r="E1772" s="3" t="s">
        <v>400</v>
      </c>
      <c r="F1772" s="3" t="s">
        <v>396</v>
      </c>
      <c r="G1772" s="3" t="s">
        <v>23</v>
      </c>
      <c r="H1772" s="3">
        <v>0</v>
      </c>
      <c r="I1772" s="3" t="s">
        <v>31914</v>
      </c>
      <c r="J1772" s="3" t="s">
        <v>393</v>
      </c>
      <c r="K1772" t="s">
        <v>25</v>
      </c>
      <c r="L1772" s="3" t="s">
        <v>394</v>
      </c>
      <c r="M1772" s="3" t="s">
        <v>39</v>
      </c>
      <c r="N1772" s="3" t="s">
        <v>6092</v>
      </c>
      <c r="O1772" s="3" t="s">
        <v>31914</v>
      </c>
      <c r="P1772" s="4">
        <v>59342.13</v>
      </c>
      <c r="Q1772" s="1">
        <v>43326</v>
      </c>
      <c r="R1772" s="3" t="s">
        <v>50</v>
      </c>
      <c r="S1772" s="3">
        <f>_xlfn.CEILING.MATH(Table1_2[[#This Row],[age]],5)</f>
        <v>35</v>
      </c>
      <c r="T1772" s="3">
        <v>33</v>
      </c>
      <c r="U1772" s="3" t="s">
        <v>1847</v>
      </c>
      <c r="V1772" t="s">
        <v>247</v>
      </c>
      <c r="W1772" s="4">
        <v>151.97</v>
      </c>
      <c r="X1772" s="3" t="s">
        <v>6094</v>
      </c>
      <c r="Y1772" s="3" t="s">
        <v>35</v>
      </c>
      <c r="Z1772" s="3" t="s">
        <v>6095</v>
      </c>
      <c r="AA1772" s="3" t="s">
        <v>38</v>
      </c>
    </row>
    <row r="1773" spans="1:27" hidden="1" x14ac:dyDescent="0.3">
      <c r="A1773" s="1">
        <v>43327</v>
      </c>
      <c r="B1773" s="1">
        <v>43325</v>
      </c>
      <c r="C1773" s="5">
        <v>0.1044675925925926</v>
      </c>
      <c r="D1773">
        <v>2</v>
      </c>
      <c r="E1773" s="3" t="s">
        <v>435</v>
      </c>
      <c r="F1773" s="3" t="s">
        <v>433</v>
      </c>
      <c r="G1773" s="3" t="s">
        <v>23</v>
      </c>
      <c r="H1773" s="3">
        <v>0</v>
      </c>
      <c r="I1773" s="3" t="s">
        <v>31914</v>
      </c>
      <c r="J1773" s="3" t="s">
        <v>431</v>
      </c>
      <c r="K1773" t="s">
        <v>25</v>
      </c>
      <c r="L1773" s="3" t="s">
        <v>432</v>
      </c>
      <c r="M1773" s="3" t="s">
        <v>27</v>
      </c>
      <c r="N1773" s="3" t="s">
        <v>6096</v>
      </c>
      <c r="O1773" s="3" t="s">
        <v>31914</v>
      </c>
      <c r="P1773" s="4">
        <v>189869.21</v>
      </c>
      <c r="Q1773" s="1">
        <v>43326</v>
      </c>
      <c r="R1773" s="3" t="s">
        <v>30</v>
      </c>
      <c r="S1773" s="3">
        <f>_xlfn.CEILING.MATH(Table1_2[[#This Row],[age]],5)</f>
        <v>40</v>
      </c>
      <c r="T1773" s="3">
        <v>40</v>
      </c>
      <c r="U1773" s="3" t="s">
        <v>1249</v>
      </c>
      <c r="V1773" t="s">
        <v>81</v>
      </c>
      <c r="W1773" s="4">
        <v>87.8</v>
      </c>
      <c r="X1773" s="3" t="s">
        <v>6098</v>
      </c>
      <c r="Y1773" s="3" t="s">
        <v>35</v>
      </c>
      <c r="Z1773" s="3" t="s">
        <v>1252</v>
      </c>
      <c r="AA1773" s="3" t="s">
        <v>38</v>
      </c>
    </row>
    <row r="1774" spans="1:27" hidden="1" x14ac:dyDescent="0.3">
      <c r="A1774" s="1">
        <v>43327</v>
      </c>
      <c r="B1774" s="1">
        <v>43325</v>
      </c>
      <c r="C1774" s="5">
        <v>0.11989583333333333</v>
      </c>
      <c r="D1774">
        <v>2</v>
      </c>
      <c r="E1774" s="3" t="s">
        <v>615</v>
      </c>
      <c r="F1774" s="3" t="s">
        <v>611</v>
      </c>
      <c r="G1774" s="3" t="s">
        <v>23</v>
      </c>
      <c r="H1774" s="3">
        <v>1</v>
      </c>
      <c r="I1774" s="3" t="s">
        <v>31914</v>
      </c>
      <c r="J1774" s="3" t="s">
        <v>608</v>
      </c>
      <c r="K1774" t="s">
        <v>25</v>
      </c>
      <c r="L1774" s="3" t="s">
        <v>609</v>
      </c>
      <c r="M1774" s="3" t="s">
        <v>27</v>
      </c>
      <c r="N1774" s="3" t="s">
        <v>6099</v>
      </c>
      <c r="O1774" s="3" t="s">
        <v>31914</v>
      </c>
      <c r="P1774" s="4">
        <v>8352.76</v>
      </c>
      <c r="Q1774" s="1">
        <v>43326</v>
      </c>
      <c r="R1774" s="3" t="s">
        <v>50</v>
      </c>
      <c r="S1774" s="3">
        <f>_xlfn.CEILING.MATH(Table1_2[[#This Row],[age]],5)</f>
        <v>30</v>
      </c>
      <c r="T1774" s="3">
        <v>28</v>
      </c>
      <c r="U1774" s="3" t="s">
        <v>858</v>
      </c>
      <c r="V1774" t="s">
        <v>81</v>
      </c>
      <c r="W1774" s="4">
        <v>30.44</v>
      </c>
      <c r="X1774" s="3" t="s">
        <v>6101</v>
      </c>
      <c r="Y1774" s="3" t="s">
        <v>35</v>
      </c>
      <c r="Z1774" s="3" t="s">
        <v>3130</v>
      </c>
      <c r="AA1774" s="3" t="s">
        <v>38</v>
      </c>
    </row>
    <row r="1775" spans="1:27" hidden="1" x14ac:dyDescent="0.3">
      <c r="A1775" s="1">
        <v>43327</v>
      </c>
      <c r="B1775" s="1">
        <v>43325</v>
      </c>
      <c r="C1775" s="5">
        <v>0.13533564814814814</v>
      </c>
      <c r="D1775">
        <v>3</v>
      </c>
      <c r="E1775" s="3" t="s">
        <v>327</v>
      </c>
      <c r="F1775" s="3" t="s">
        <v>325</v>
      </c>
      <c r="G1775" s="3" t="s">
        <v>23</v>
      </c>
      <c r="H1775" s="3">
        <v>0</v>
      </c>
      <c r="I1775" s="3" t="s">
        <v>31914</v>
      </c>
      <c r="J1775" s="3" t="s">
        <v>323</v>
      </c>
      <c r="K1775" t="s">
        <v>25</v>
      </c>
      <c r="L1775" s="3" t="s">
        <v>324</v>
      </c>
      <c r="M1775" s="3" t="s">
        <v>39</v>
      </c>
      <c r="N1775" s="3" t="s">
        <v>6102</v>
      </c>
      <c r="O1775" s="3" t="s">
        <v>31914</v>
      </c>
      <c r="P1775" s="4">
        <v>2306.44</v>
      </c>
      <c r="Q1775" s="1">
        <v>43326</v>
      </c>
      <c r="R1775" s="3" t="s">
        <v>50</v>
      </c>
      <c r="S1775" s="3">
        <f>_xlfn.CEILING.MATH(Table1_2[[#This Row],[age]],5)</f>
        <v>30</v>
      </c>
      <c r="T1775" s="3">
        <v>27</v>
      </c>
      <c r="U1775" s="3" t="s">
        <v>5085</v>
      </c>
      <c r="V1775" t="s">
        <v>81</v>
      </c>
      <c r="W1775" s="4">
        <v>23.41</v>
      </c>
      <c r="X1775" s="3" t="s">
        <v>6104</v>
      </c>
      <c r="Y1775" s="3" t="s">
        <v>35</v>
      </c>
      <c r="Z1775" s="3" t="s">
        <v>6105</v>
      </c>
      <c r="AA1775" s="3" t="s">
        <v>38</v>
      </c>
    </row>
    <row r="1776" spans="1:27" hidden="1" x14ac:dyDescent="0.3">
      <c r="A1776" s="1">
        <v>43327</v>
      </c>
      <c r="B1776" s="1">
        <v>43325</v>
      </c>
      <c r="C1776" s="5">
        <v>0.15376157407407406</v>
      </c>
      <c r="D1776">
        <v>3</v>
      </c>
      <c r="E1776" s="3" t="s">
        <v>682</v>
      </c>
      <c r="F1776" s="3" t="s">
        <v>678</v>
      </c>
      <c r="G1776" s="3" t="s">
        <v>23</v>
      </c>
      <c r="H1776" s="3">
        <v>1</v>
      </c>
      <c r="I1776" s="3" t="s">
        <v>31914</v>
      </c>
      <c r="J1776" s="3" t="s">
        <v>675</v>
      </c>
      <c r="K1776" t="s">
        <v>25</v>
      </c>
      <c r="L1776" s="3" t="s">
        <v>676</v>
      </c>
      <c r="M1776" s="3" t="s">
        <v>39</v>
      </c>
      <c r="N1776" s="3" t="s">
        <v>6106</v>
      </c>
      <c r="O1776" s="3" t="s">
        <v>31914</v>
      </c>
      <c r="P1776" s="4">
        <v>2638.42</v>
      </c>
      <c r="Q1776" s="1">
        <v>43326</v>
      </c>
      <c r="R1776" s="3" t="s">
        <v>50</v>
      </c>
      <c r="S1776" s="3">
        <f>_xlfn.CEILING.MATH(Table1_2[[#This Row],[age]],5)</f>
        <v>30</v>
      </c>
      <c r="T1776" s="3">
        <v>28</v>
      </c>
      <c r="U1776" s="3" t="s">
        <v>958</v>
      </c>
      <c r="V1776" t="s">
        <v>96</v>
      </c>
      <c r="W1776" s="4">
        <v>8.19</v>
      </c>
      <c r="X1776" s="3" t="s">
        <v>6108</v>
      </c>
      <c r="Y1776" s="3" t="s">
        <v>35</v>
      </c>
      <c r="Z1776" s="3" t="s">
        <v>6109</v>
      </c>
      <c r="AA1776" s="3" t="s">
        <v>38</v>
      </c>
    </row>
    <row r="1777" spans="1:27" hidden="1" x14ac:dyDescent="0.3">
      <c r="A1777" s="1">
        <v>43327</v>
      </c>
      <c r="B1777" s="1">
        <v>43325</v>
      </c>
      <c r="C1777" s="5">
        <v>0.17856481481481482</v>
      </c>
      <c r="D1777">
        <v>4</v>
      </c>
      <c r="E1777" s="3" t="s">
        <v>605</v>
      </c>
      <c r="F1777" s="3" t="s">
        <v>603</v>
      </c>
      <c r="G1777" s="3" t="s">
        <v>23</v>
      </c>
      <c r="H1777" s="3">
        <v>1</v>
      </c>
      <c r="I1777" s="3" t="s">
        <v>31914</v>
      </c>
      <c r="J1777" s="3" t="s">
        <v>601</v>
      </c>
      <c r="K1777" t="s">
        <v>25</v>
      </c>
      <c r="L1777" s="3" t="s">
        <v>602</v>
      </c>
      <c r="M1777" s="3" t="s">
        <v>39</v>
      </c>
      <c r="N1777" s="3" t="s">
        <v>6110</v>
      </c>
      <c r="O1777" s="3" t="s">
        <v>31914</v>
      </c>
      <c r="P1777" s="4">
        <v>5894.15</v>
      </c>
      <c r="Q1777" s="1">
        <v>43326</v>
      </c>
      <c r="R1777" s="3" t="s">
        <v>50</v>
      </c>
      <c r="S1777" s="3">
        <f>_xlfn.CEILING.MATH(Table1_2[[#This Row],[age]],5)</f>
        <v>40</v>
      </c>
      <c r="T1777" s="3">
        <v>39</v>
      </c>
      <c r="U1777" s="3" t="s">
        <v>41</v>
      </c>
      <c r="V1777" t="s">
        <v>42</v>
      </c>
      <c r="W1777" s="4">
        <v>179.66</v>
      </c>
      <c r="X1777" s="3" t="s">
        <v>6112</v>
      </c>
      <c r="Y1777" s="3" t="s">
        <v>35</v>
      </c>
      <c r="Z1777" s="3" t="s">
        <v>1836</v>
      </c>
      <c r="AA1777" s="3" t="s">
        <v>38</v>
      </c>
    </row>
    <row r="1778" spans="1:27" hidden="1" x14ac:dyDescent="0.3">
      <c r="A1778" s="1">
        <v>43327</v>
      </c>
      <c r="B1778" s="1">
        <v>43325</v>
      </c>
      <c r="C1778" s="5">
        <v>0.1875</v>
      </c>
      <c r="D1778">
        <v>4</v>
      </c>
      <c r="E1778" s="3" t="s">
        <v>349</v>
      </c>
      <c r="F1778" s="3" t="s">
        <v>346</v>
      </c>
      <c r="G1778" s="3" t="s">
        <v>68</v>
      </c>
      <c r="H1778" s="3">
        <v>-1</v>
      </c>
      <c r="I1778" s="3" t="s">
        <v>31914</v>
      </c>
      <c r="J1778" s="3" t="s">
        <v>343</v>
      </c>
      <c r="K1778" t="s">
        <v>25</v>
      </c>
      <c r="L1778" s="3" t="s">
        <v>344</v>
      </c>
      <c r="M1778" s="3" t="s">
        <v>71</v>
      </c>
      <c r="N1778" s="3" t="s">
        <v>31915</v>
      </c>
      <c r="O1778" s="3" t="s">
        <v>31914</v>
      </c>
      <c r="P1778" s="4">
        <v>1638.42</v>
      </c>
      <c r="Q1778" s="1">
        <v>43326</v>
      </c>
      <c r="R1778" s="3" t="s">
        <v>50</v>
      </c>
      <c r="S1778" s="3">
        <f>_xlfn.CEILING.MATH(Table1_2[[#This Row],[age]],5)</f>
        <v>25</v>
      </c>
      <c r="T1778" s="3">
        <v>22</v>
      </c>
      <c r="U1778" s="3" t="s">
        <v>31915</v>
      </c>
      <c r="V1778" t="s">
        <v>31915</v>
      </c>
      <c r="W1778" s="4">
        <v>40</v>
      </c>
      <c r="X1778" s="3" t="s">
        <v>6114</v>
      </c>
      <c r="Y1778" s="3" t="s">
        <v>35</v>
      </c>
      <c r="Z1778" s="3" t="s">
        <v>31915</v>
      </c>
      <c r="AA1778" s="3" t="s">
        <v>38</v>
      </c>
    </row>
    <row r="1779" spans="1:27" hidden="1" x14ac:dyDescent="0.3">
      <c r="A1779" s="1">
        <v>43327</v>
      </c>
      <c r="B1779" s="1">
        <v>43325</v>
      </c>
      <c r="C1779" s="5">
        <v>0.1875</v>
      </c>
      <c r="D1779">
        <v>4</v>
      </c>
      <c r="E1779" s="3" t="s">
        <v>932</v>
      </c>
      <c r="F1779" s="3" t="s">
        <v>316</v>
      </c>
      <c r="G1779" s="3" t="s">
        <v>68</v>
      </c>
      <c r="H1779" s="3">
        <v>-1</v>
      </c>
      <c r="I1779" s="3" t="s">
        <v>31914</v>
      </c>
      <c r="J1779" s="3" t="s">
        <v>926</v>
      </c>
      <c r="K1779" t="s">
        <v>25</v>
      </c>
      <c r="L1779" s="3" t="s">
        <v>927</v>
      </c>
      <c r="M1779" s="3" t="s">
        <v>71</v>
      </c>
      <c r="N1779" s="3" t="s">
        <v>31915</v>
      </c>
      <c r="O1779" s="3" t="s">
        <v>31914</v>
      </c>
      <c r="P1779" s="4">
        <v>2974.7</v>
      </c>
      <c r="Q1779" s="1">
        <v>43326</v>
      </c>
      <c r="R1779" s="3" t="s">
        <v>30</v>
      </c>
      <c r="S1779" s="3">
        <f>_xlfn.CEILING.MATH(Table1_2[[#This Row],[age]],5)</f>
        <v>20</v>
      </c>
      <c r="T1779" s="3">
        <v>19</v>
      </c>
      <c r="U1779" s="3" t="s">
        <v>31915</v>
      </c>
      <c r="V1779" t="s">
        <v>31915</v>
      </c>
      <c r="W1779" s="4">
        <v>123</v>
      </c>
      <c r="X1779" s="3" t="s">
        <v>6115</v>
      </c>
      <c r="Y1779" s="3" t="s">
        <v>35</v>
      </c>
      <c r="Z1779" s="3" t="s">
        <v>31915</v>
      </c>
      <c r="AA1779" s="3" t="s">
        <v>38</v>
      </c>
    </row>
    <row r="1780" spans="1:27" hidden="1" x14ac:dyDescent="0.3">
      <c r="A1780" s="1">
        <v>43327</v>
      </c>
      <c r="B1780" s="1">
        <v>43325</v>
      </c>
      <c r="C1780" s="5">
        <v>0.20395833333333332</v>
      </c>
      <c r="D1780">
        <v>4</v>
      </c>
      <c r="E1780" s="3" t="s">
        <v>184</v>
      </c>
      <c r="F1780" s="3" t="s">
        <v>180</v>
      </c>
      <c r="G1780" s="3" t="s">
        <v>23</v>
      </c>
      <c r="H1780" s="3">
        <v>1</v>
      </c>
      <c r="I1780" s="3" t="s">
        <v>31914</v>
      </c>
      <c r="J1780" s="3" t="s">
        <v>177</v>
      </c>
      <c r="K1780" t="s">
        <v>25</v>
      </c>
      <c r="L1780" s="3" t="s">
        <v>178</v>
      </c>
      <c r="M1780" s="3" t="s">
        <v>39</v>
      </c>
      <c r="N1780" s="3" t="s">
        <v>4596</v>
      </c>
      <c r="O1780" s="3" t="s">
        <v>31914</v>
      </c>
      <c r="P1780" s="4">
        <v>1160.3900000000001</v>
      </c>
      <c r="Q1780" s="1">
        <v>43326</v>
      </c>
      <c r="R1780" s="3" t="s">
        <v>30</v>
      </c>
      <c r="S1780" s="3">
        <f>_xlfn.CEILING.MATH(Table1_2[[#This Row],[age]],5)</f>
        <v>25</v>
      </c>
      <c r="T1780" s="3">
        <v>25</v>
      </c>
      <c r="U1780" s="3" t="s">
        <v>4597</v>
      </c>
      <c r="V1780" t="s">
        <v>96</v>
      </c>
      <c r="W1780" s="4">
        <v>15.56</v>
      </c>
      <c r="X1780" s="3" t="s">
        <v>6117</v>
      </c>
      <c r="Y1780" s="3" t="s">
        <v>35</v>
      </c>
      <c r="Z1780" s="3" t="s">
        <v>4600</v>
      </c>
      <c r="AA1780" s="3" t="s">
        <v>38</v>
      </c>
    </row>
    <row r="1781" spans="1:27" hidden="1" x14ac:dyDescent="0.3">
      <c r="A1781" s="1">
        <v>43327</v>
      </c>
      <c r="B1781" s="1">
        <v>43325</v>
      </c>
      <c r="C1781" s="5">
        <v>0.23002314814814814</v>
      </c>
      <c r="D1781">
        <v>5</v>
      </c>
      <c r="E1781" s="3" t="s">
        <v>75</v>
      </c>
      <c r="F1781" s="3" t="s">
        <v>72</v>
      </c>
      <c r="G1781" s="3" t="s">
        <v>23</v>
      </c>
      <c r="H1781" s="3">
        <v>1</v>
      </c>
      <c r="I1781" s="3" t="s">
        <v>31914</v>
      </c>
      <c r="J1781" s="3" t="s">
        <v>69</v>
      </c>
      <c r="K1781" t="s">
        <v>25</v>
      </c>
      <c r="L1781" s="3" t="s">
        <v>70</v>
      </c>
      <c r="M1781" s="3" t="s">
        <v>39</v>
      </c>
      <c r="N1781" s="3" t="s">
        <v>6118</v>
      </c>
      <c r="O1781" s="3" t="s">
        <v>31914</v>
      </c>
      <c r="P1781" s="4">
        <v>3275.84</v>
      </c>
      <c r="Q1781" s="1">
        <v>43327</v>
      </c>
      <c r="R1781" s="3" t="s">
        <v>50</v>
      </c>
      <c r="S1781" s="3">
        <f>_xlfn.CEILING.MATH(Table1_2[[#This Row],[age]],5)</f>
        <v>20</v>
      </c>
      <c r="T1781" s="3">
        <v>20</v>
      </c>
      <c r="U1781" s="3" t="s">
        <v>2796</v>
      </c>
      <c r="V1781" t="s">
        <v>42</v>
      </c>
      <c r="W1781" s="4">
        <v>13.24</v>
      </c>
      <c r="X1781" s="3" t="s">
        <v>6120</v>
      </c>
      <c r="Y1781" s="3" t="s">
        <v>35</v>
      </c>
      <c r="Z1781" s="3" t="s">
        <v>6121</v>
      </c>
      <c r="AA1781" s="3" t="s">
        <v>38</v>
      </c>
    </row>
    <row r="1782" spans="1:27" hidden="1" x14ac:dyDescent="0.3">
      <c r="A1782" s="1">
        <v>43327</v>
      </c>
      <c r="B1782" s="1">
        <v>43325</v>
      </c>
      <c r="C1782" s="5">
        <v>0.28755787037037039</v>
      </c>
      <c r="D1782">
        <v>6</v>
      </c>
      <c r="E1782" s="3" t="s">
        <v>1735</v>
      </c>
      <c r="F1782" s="3" t="s">
        <v>1733</v>
      </c>
      <c r="G1782" s="3" t="s">
        <v>23</v>
      </c>
      <c r="H1782" s="3">
        <v>1</v>
      </c>
      <c r="I1782" s="3" t="s">
        <v>31914</v>
      </c>
      <c r="J1782" s="3" t="s">
        <v>1731</v>
      </c>
      <c r="K1782" t="s">
        <v>25</v>
      </c>
      <c r="L1782" s="3" t="s">
        <v>1732</v>
      </c>
      <c r="M1782" s="3" t="s">
        <v>27</v>
      </c>
      <c r="N1782" s="3" t="s">
        <v>6122</v>
      </c>
      <c r="O1782" s="3" t="s">
        <v>31914</v>
      </c>
      <c r="P1782" s="4">
        <v>106080.59</v>
      </c>
      <c r="Q1782" s="1">
        <v>43327</v>
      </c>
      <c r="R1782" s="3" t="s">
        <v>50</v>
      </c>
      <c r="S1782" s="3">
        <f>_xlfn.CEILING.MATH(Table1_2[[#This Row],[age]],5)</f>
        <v>45</v>
      </c>
      <c r="T1782" s="3">
        <v>42</v>
      </c>
      <c r="U1782" s="3" t="s">
        <v>6123</v>
      </c>
      <c r="V1782" t="s">
        <v>32</v>
      </c>
      <c r="W1782" s="4">
        <v>62.99</v>
      </c>
      <c r="X1782" s="3" t="s">
        <v>6125</v>
      </c>
      <c r="Y1782" s="3" t="s">
        <v>35</v>
      </c>
      <c r="Z1782" s="3" t="s">
        <v>6126</v>
      </c>
      <c r="AA1782" s="3" t="s">
        <v>38</v>
      </c>
    </row>
    <row r="1783" spans="1:27" hidden="1" x14ac:dyDescent="0.3">
      <c r="A1783" s="1">
        <v>43327</v>
      </c>
      <c r="B1783" s="1">
        <v>43325</v>
      </c>
      <c r="C1783" s="5">
        <v>0.30334490740740738</v>
      </c>
      <c r="D1783">
        <v>7</v>
      </c>
      <c r="E1783" s="3" t="s">
        <v>1735</v>
      </c>
      <c r="F1783" s="3" t="s">
        <v>1733</v>
      </c>
      <c r="G1783" s="3" t="s">
        <v>23</v>
      </c>
      <c r="H1783" s="3">
        <v>0</v>
      </c>
      <c r="I1783" s="3" t="s">
        <v>31914</v>
      </c>
      <c r="J1783" s="3" t="s">
        <v>1731</v>
      </c>
      <c r="K1783" t="s">
        <v>25</v>
      </c>
      <c r="L1783" s="3" t="s">
        <v>1732</v>
      </c>
      <c r="M1783" s="3" t="s">
        <v>27</v>
      </c>
      <c r="N1783" s="3" t="s">
        <v>6127</v>
      </c>
      <c r="O1783" s="3" t="s">
        <v>31914</v>
      </c>
      <c r="P1783" s="4">
        <v>106049.41</v>
      </c>
      <c r="Q1783" s="1">
        <v>43327</v>
      </c>
      <c r="R1783" s="3" t="s">
        <v>50</v>
      </c>
      <c r="S1783" s="3">
        <f>_xlfn.CEILING.MATH(Table1_2[[#This Row],[age]],5)</f>
        <v>45</v>
      </c>
      <c r="T1783" s="3">
        <v>42</v>
      </c>
      <c r="U1783" s="3" t="s">
        <v>6128</v>
      </c>
      <c r="V1783" t="s">
        <v>32</v>
      </c>
      <c r="W1783" s="4">
        <v>31.18</v>
      </c>
      <c r="X1783" s="3" t="s">
        <v>6130</v>
      </c>
      <c r="Y1783" s="3" t="s">
        <v>35</v>
      </c>
      <c r="Z1783" s="3" t="s">
        <v>6131</v>
      </c>
      <c r="AA1783" s="3" t="s">
        <v>38</v>
      </c>
    </row>
    <row r="1784" spans="1:27" hidden="1" x14ac:dyDescent="0.3">
      <c r="A1784" s="1">
        <v>43327</v>
      </c>
      <c r="B1784" s="1">
        <v>43325</v>
      </c>
      <c r="C1784" s="5">
        <v>0.34165509259259258</v>
      </c>
      <c r="D1784">
        <v>8</v>
      </c>
      <c r="E1784" s="3" t="s">
        <v>537</v>
      </c>
      <c r="F1784" s="3" t="s">
        <v>245</v>
      </c>
      <c r="G1784" s="3" t="s">
        <v>23</v>
      </c>
      <c r="H1784" s="3">
        <v>1</v>
      </c>
      <c r="I1784" s="3" t="s">
        <v>31914</v>
      </c>
      <c r="J1784" s="3" t="s">
        <v>531</v>
      </c>
      <c r="K1784" t="s">
        <v>25</v>
      </c>
      <c r="L1784" s="3" t="s">
        <v>532</v>
      </c>
      <c r="M1784" s="3" t="s">
        <v>27</v>
      </c>
      <c r="N1784" s="3" t="s">
        <v>6132</v>
      </c>
      <c r="O1784" s="3" t="s">
        <v>31914</v>
      </c>
      <c r="P1784" s="4">
        <v>2086.38</v>
      </c>
      <c r="Q1784" s="1">
        <v>43327</v>
      </c>
      <c r="R1784" s="3" t="s">
        <v>30</v>
      </c>
      <c r="S1784" s="3">
        <f>_xlfn.CEILING.MATH(Table1_2[[#This Row],[age]],5)</f>
        <v>25</v>
      </c>
      <c r="T1784" s="3">
        <v>21</v>
      </c>
      <c r="U1784" s="3" t="s">
        <v>1915</v>
      </c>
      <c r="V1784" t="s">
        <v>478</v>
      </c>
      <c r="W1784" s="4">
        <v>15.78</v>
      </c>
      <c r="X1784" s="3" t="s">
        <v>6134</v>
      </c>
      <c r="Y1784" s="3" t="s">
        <v>35</v>
      </c>
      <c r="Z1784" s="3" t="s">
        <v>6135</v>
      </c>
      <c r="AA1784" s="3" t="s">
        <v>38</v>
      </c>
    </row>
    <row r="1785" spans="1:27" hidden="1" x14ac:dyDescent="0.3">
      <c r="A1785" s="1">
        <v>43327</v>
      </c>
      <c r="B1785" s="1">
        <v>43325</v>
      </c>
      <c r="C1785" s="5">
        <v>0.41181712962962963</v>
      </c>
      <c r="D1785">
        <v>9</v>
      </c>
      <c r="E1785" s="3" t="s">
        <v>61</v>
      </c>
      <c r="F1785" s="3" t="s">
        <v>57</v>
      </c>
      <c r="G1785" s="3" t="s">
        <v>23</v>
      </c>
      <c r="H1785" s="3">
        <v>1</v>
      </c>
      <c r="I1785" s="3" t="s">
        <v>31914</v>
      </c>
      <c r="J1785" s="3" t="s">
        <v>54</v>
      </c>
      <c r="K1785" t="s">
        <v>25</v>
      </c>
      <c r="L1785" s="3" t="s">
        <v>55</v>
      </c>
      <c r="M1785" s="3" t="s">
        <v>27</v>
      </c>
      <c r="N1785" s="3" t="s">
        <v>6136</v>
      </c>
      <c r="O1785" s="3" t="s">
        <v>31914</v>
      </c>
      <c r="P1785" s="4">
        <v>1919.82</v>
      </c>
      <c r="Q1785" s="1">
        <v>43327</v>
      </c>
      <c r="R1785" s="3" t="s">
        <v>30</v>
      </c>
      <c r="S1785" s="3">
        <f>_xlfn.CEILING.MATH(Table1_2[[#This Row],[age]],5)</f>
        <v>40</v>
      </c>
      <c r="T1785" s="3">
        <v>40</v>
      </c>
      <c r="U1785" s="3" t="s">
        <v>6137</v>
      </c>
      <c r="V1785" t="s">
        <v>32</v>
      </c>
      <c r="W1785" s="4">
        <v>40.82</v>
      </c>
      <c r="X1785" s="3" t="s">
        <v>6139</v>
      </c>
      <c r="Y1785" s="3" t="s">
        <v>35</v>
      </c>
      <c r="Z1785" s="3" t="s">
        <v>6140</v>
      </c>
      <c r="AA1785" s="3" t="s">
        <v>38</v>
      </c>
    </row>
    <row r="1786" spans="1:27" hidden="1" x14ac:dyDescent="0.3">
      <c r="A1786" s="1">
        <v>43327</v>
      </c>
      <c r="B1786" s="1">
        <v>43325</v>
      </c>
      <c r="C1786" s="5">
        <v>0.43285879629629631</v>
      </c>
      <c r="D1786">
        <v>10</v>
      </c>
      <c r="E1786" s="3" t="s">
        <v>1735</v>
      </c>
      <c r="F1786" s="3" t="s">
        <v>1733</v>
      </c>
      <c r="G1786" s="3" t="s">
        <v>23</v>
      </c>
      <c r="H1786" s="3">
        <v>0</v>
      </c>
      <c r="I1786" s="3" t="s">
        <v>31914</v>
      </c>
      <c r="J1786" s="3" t="s">
        <v>1731</v>
      </c>
      <c r="K1786" t="s">
        <v>25</v>
      </c>
      <c r="L1786" s="3" t="s">
        <v>1732</v>
      </c>
      <c r="M1786" s="3" t="s">
        <v>27</v>
      </c>
      <c r="N1786" s="3" t="s">
        <v>6141</v>
      </c>
      <c r="O1786" s="3" t="s">
        <v>31914</v>
      </c>
      <c r="P1786" s="4">
        <v>105941.99</v>
      </c>
      <c r="Q1786" s="1">
        <v>43327</v>
      </c>
      <c r="R1786" s="3" t="s">
        <v>50</v>
      </c>
      <c r="S1786" s="3">
        <f>_xlfn.CEILING.MATH(Table1_2[[#This Row],[age]],5)</f>
        <v>45</v>
      </c>
      <c r="T1786" s="3">
        <v>42</v>
      </c>
      <c r="U1786" s="3" t="s">
        <v>1930</v>
      </c>
      <c r="V1786" t="s">
        <v>42</v>
      </c>
      <c r="W1786" s="4">
        <v>107.42</v>
      </c>
      <c r="X1786" s="3" t="s">
        <v>6143</v>
      </c>
      <c r="Y1786" s="3" t="s">
        <v>35</v>
      </c>
      <c r="Z1786" s="3" t="s">
        <v>6144</v>
      </c>
      <c r="AA1786" s="3" t="s">
        <v>38</v>
      </c>
    </row>
    <row r="1787" spans="1:27" hidden="1" x14ac:dyDescent="0.3">
      <c r="A1787" s="1">
        <v>43327</v>
      </c>
      <c r="B1787" s="1">
        <v>43325</v>
      </c>
      <c r="C1787" s="5">
        <v>0.47916666666666669</v>
      </c>
      <c r="D1787">
        <v>11</v>
      </c>
      <c r="E1787" s="3" t="s">
        <v>106</v>
      </c>
      <c r="F1787" s="3" t="s">
        <v>49</v>
      </c>
      <c r="G1787" s="3" t="s">
        <v>68</v>
      </c>
      <c r="H1787" s="3">
        <v>-1</v>
      </c>
      <c r="I1787" s="3" t="s">
        <v>31914</v>
      </c>
      <c r="J1787" s="3" t="s">
        <v>101</v>
      </c>
      <c r="K1787" t="s">
        <v>25</v>
      </c>
      <c r="L1787" s="3" t="s">
        <v>102</v>
      </c>
      <c r="M1787" s="3" t="s">
        <v>103</v>
      </c>
      <c r="N1787" s="3" t="s">
        <v>31915</v>
      </c>
      <c r="O1787" s="3" t="s">
        <v>31914</v>
      </c>
      <c r="P1787" s="4">
        <v>4392.74</v>
      </c>
      <c r="Q1787" s="1">
        <v>43327</v>
      </c>
      <c r="R1787" s="3" t="s">
        <v>50</v>
      </c>
      <c r="S1787" s="3">
        <f>_xlfn.CEILING.MATH(Table1_2[[#This Row],[age]],5)</f>
        <v>40</v>
      </c>
      <c r="T1787" s="3">
        <v>40</v>
      </c>
      <c r="U1787" s="3" t="s">
        <v>31915</v>
      </c>
      <c r="V1787" t="s">
        <v>31915</v>
      </c>
      <c r="W1787" s="4">
        <v>21</v>
      </c>
      <c r="X1787" s="3" t="s">
        <v>6146</v>
      </c>
      <c r="Y1787" s="3" t="s">
        <v>35</v>
      </c>
      <c r="Z1787" s="3" t="s">
        <v>31915</v>
      </c>
      <c r="AA1787" s="3" t="s">
        <v>38</v>
      </c>
    </row>
    <row r="1788" spans="1:27" hidden="1" x14ac:dyDescent="0.3">
      <c r="A1788" s="1">
        <v>43327</v>
      </c>
      <c r="B1788" s="1">
        <v>43325</v>
      </c>
      <c r="C1788" s="5">
        <v>0.47916666666666669</v>
      </c>
      <c r="D1788">
        <v>11</v>
      </c>
      <c r="E1788" s="3" t="s">
        <v>111</v>
      </c>
      <c r="F1788" s="3" t="s">
        <v>109</v>
      </c>
      <c r="G1788" s="3" t="s">
        <v>68</v>
      </c>
      <c r="H1788" s="3">
        <v>-1</v>
      </c>
      <c r="I1788" s="3" t="s">
        <v>31914</v>
      </c>
      <c r="J1788" s="3" t="s">
        <v>107</v>
      </c>
      <c r="K1788" t="s">
        <v>25</v>
      </c>
      <c r="L1788" s="3" t="s">
        <v>108</v>
      </c>
      <c r="M1788" s="3" t="s">
        <v>71</v>
      </c>
      <c r="N1788" s="3" t="s">
        <v>31915</v>
      </c>
      <c r="O1788" s="3" t="s">
        <v>31914</v>
      </c>
      <c r="P1788" s="4">
        <v>6524.71</v>
      </c>
      <c r="Q1788" s="1">
        <v>43327</v>
      </c>
      <c r="R1788" s="3" t="s">
        <v>50</v>
      </c>
      <c r="S1788" s="3">
        <f>_xlfn.CEILING.MATH(Table1_2[[#This Row],[age]],5)</f>
        <v>20</v>
      </c>
      <c r="T1788" s="3">
        <v>19</v>
      </c>
      <c r="U1788" s="3" t="s">
        <v>31915</v>
      </c>
      <c r="V1788" t="s">
        <v>31915</v>
      </c>
      <c r="W1788" s="4">
        <v>27</v>
      </c>
      <c r="X1788" s="3" t="s">
        <v>6147</v>
      </c>
      <c r="Y1788" s="3" t="s">
        <v>35</v>
      </c>
      <c r="Z1788" s="3" t="s">
        <v>31915</v>
      </c>
      <c r="AA1788" s="3" t="s">
        <v>38</v>
      </c>
    </row>
    <row r="1789" spans="1:27" hidden="1" x14ac:dyDescent="0.3">
      <c r="A1789" s="1">
        <v>43327</v>
      </c>
      <c r="B1789" s="1">
        <v>43325</v>
      </c>
      <c r="C1789" s="5">
        <v>0.47916666666666669</v>
      </c>
      <c r="D1789">
        <v>11</v>
      </c>
      <c r="E1789" s="3" t="s">
        <v>1183</v>
      </c>
      <c r="F1789" s="3" t="s">
        <v>1179</v>
      </c>
      <c r="G1789" s="3" t="s">
        <v>68</v>
      </c>
      <c r="H1789" s="3">
        <v>-1</v>
      </c>
      <c r="I1789" s="3" t="s">
        <v>31914</v>
      </c>
      <c r="J1789" s="3" t="s">
        <v>1176</v>
      </c>
      <c r="K1789" t="s">
        <v>25</v>
      </c>
      <c r="L1789" s="3" t="s">
        <v>1177</v>
      </c>
      <c r="M1789" s="3" t="s">
        <v>71</v>
      </c>
      <c r="N1789" s="3" t="s">
        <v>31915</v>
      </c>
      <c r="O1789" s="3" t="s">
        <v>31914</v>
      </c>
      <c r="P1789" s="4">
        <v>3210.18</v>
      </c>
      <c r="Q1789" s="1">
        <v>43327</v>
      </c>
      <c r="R1789" s="3" t="s">
        <v>50</v>
      </c>
      <c r="S1789" s="3">
        <f>_xlfn.CEILING.MATH(Table1_2[[#This Row],[age]],5)</f>
        <v>25</v>
      </c>
      <c r="T1789" s="3">
        <v>25</v>
      </c>
      <c r="U1789" s="3" t="s">
        <v>31915</v>
      </c>
      <c r="V1789" t="s">
        <v>31915</v>
      </c>
      <c r="W1789" s="4">
        <v>172</v>
      </c>
      <c r="X1789" s="3" t="s">
        <v>6148</v>
      </c>
      <c r="Y1789" s="3" t="s">
        <v>35</v>
      </c>
      <c r="Z1789" s="3" t="s">
        <v>31915</v>
      </c>
      <c r="AA1789" s="3" t="s">
        <v>38</v>
      </c>
    </row>
    <row r="1790" spans="1:27" hidden="1" x14ac:dyDescent="0.3">
      <c r="A1790" s="1">
        <v>43327</v>
      </c>
      <c r="B1790" s="1">
        <v>43325</v>
      </c>
      <c r="C1790" s="5">
        <v>0.47916666666666669</v>
      </c>
      <c r="D1790">
        <v>11</v>
      </c>
      <c r="E1790" s="3" t="s">
        <v>84</v>
      </c>
      <c r="F1790" s="3" t="s">
        <v>79</v>
      </c>
      <c r="G1790" s="3" t="s">
        <v>68</v>
      </c>
      <c r="H1790" s="3">
        <v>-1</v>
      </c>
      <c r="I1790" s="3" t="s">
        <v>31914</v>
      </c>
      <c r="J1790" s="3" t="s">
        <v>76</v>
      </c>
      <c r="K1790" t="s">
        <v>25</v>
      </c>
      <c r="L1790" s="3" t="s">
        <v>77</v>
      </c>
      <c r="M1790" s="3" t="s">
        <v>71</v>
      </c>
      <c r="N1790" s="3" t="s">
        <v>31915</v>
      </c>
      <c r="O1790" s="3" t="s">
        <v>31914</v>
      </c>
      <c r="P1790" s="4">
        <v>147.66</v>
      </c>
      <c r="Q1790" s="1">
        <v>43327</v>
      </c>
      <c r="R1790" s="3" t="s">
        <v>30</v>
      </c>
      <c r="S1790" s="3">
        <f>_xlfn.CEILING.MATH(Table1_2[[#This Row],[age]],5)</f>
        <v>45</v>
      </c>
      <c r="T1790" s="3">
        <v>43</v>
      </c>
      <c r="U1790" s="3" t="s">
        <v>31915</v>
      </c>
      <c r="V1790" t="s">
        <v>31915</v>
      </c>
      <c r="W1790" s="4">
        <v>29</v>
      </c>
      <c r="X1790" s="3" t="s">
        <v>6149</v>
      </c>
      <c r="Y1790" s="3" t="s">
        <v>35</v>
      </c>
      <c r="Z1790" s="3" t="s">
        <v>31915</v>
      </c>
      <c r="AA1790" s="3" t="s">
        <v>38</v>
      </c>
    </row>
    <row r="1791" spans="1:27" hidden="1" x14ac:dyDescent="0.3">
      <c r="A1791" s="1">
        <v>43327</v>
      </c>
      <c r="B1791" s="1">
        <v>43325</v>
      </c>
      <c r="C1791" s="5">
        <v>0.47916666666666669</v>
      </c>
      <c r="D1791">
        <v>11</v>
      </c>
      <c r="E1791" s="3" t="s">
        <v>579</v>
      </c>
      <c r="F1791" s="3" t="s">
        <v>577</v>
      </c>
      <c r="G1791" s="3" t="s">
        <v>68</v>
      </c>
      <c r="H1791" s="3">
        <v>-1</v>
      </c>
      <c r="I1791" s="3" t="s">
        <v>31914</v>
      </c>
      <c r="J1791" s="3" t="s">
        <v>575</v>
      </c>
      <c r="K1791" t="s">
        <v>25</v>
      </c>
      <c r="L1791" s="3" t="s">
        <v>576</v>
      </c>
      <c r="M1791" s="3" t="s">
        <v>103</v>
      </c>
      <c r="N1791" s="3" t="s">
        <v>31915</v>
      </c>
      <c r="O1791" s="3" t="s">
        <v>31914</v>
      </c>
      <c r="P1791" s="4">
        <v>49920.66</v>
      </c>
      <c r="Q1791" s="1">
        <v>43327</v>
      </c>
      <c r="R1791" s="3" t="s">
        <v>50</v>
      </c>
      <c r="S1791" s="3">
        <f>_xlfn.CEILING.MATH(Table1_2[[#This Row],[age]],5)</f>
        <v>40</v>
      </c>
      <c r="T1791" s="3">
        <v>38</v>
      </c>
      <c r="U1791" s="3" t="s">
        <v>31915</v>
      </c>
      <c r="V1791" t="s">
        <v>31915</v>
      </c>
      <c r="W1791" s="4">
        <v>195</v>
      </c>
      <c r="X1791" s="3" t="s">
        <v>6150</v>
      </c>
      <c r="Y1791" s="3" t="s">
        <v>35</v>
      </c>
      <c r="Z1791" s="3" t="s">
        <v>31915</v>
      </c>
      <c r="AA1791" s="3" t="s">
        <v>38</v>
      </c>
    </row>
    <row r="1792" spans="1:27" hidden="1" x14ac:dyDescent="0.3">
      <c r="A1792" s="1">
        <v>43327</v>
      </c>
      <c r="B1792" s="1">
        <v>43325</v>
      </c>
      <c r="C1792" s="5">
        <v>0.52083333333333337</v>
      </c>
      <c r="D1792">
        <v>12</v>
      </c>
      <c r="E1792" s="3" t="s">
        <v>123</v>
      </c>
      <c r="F1792" s="3" t="s">
        <v>120</v>
      </c>
      <c r="G1792" s="3" t="s">
        <v>68</v>
      </c>
      <c r="H1792" s="3">
        <v>-1</v>
      </c>
      <c r="I1792" s="3" t="s">
        <v>31914</v>
      </c>
      <c r="J1792" s="3" t="s">
        <v>118</v>
      </c>
      <c r="K1792" t="s">
        <v>25</v>
      </c>
      <c r="L1792" s="3" t="s">
        <v>119</v>
      </c>
      <c r="M1792" s="3" t="s">
        <v>103</v>
      </c>
      <c r="N1792" s="3" t="s">
        <v>31915</v>
      </c>
      <c r="O1792" s="3" t="s">
        <v>31914</v>
      </c>
      <c r="P1792" s="4">
        <v>6820.92</v>
      </c>
      <c r="Q1792" s="1">
        <v>43327</v>
      </c>
      <c r="R1792" s="3" t="s">
        <v>50</v>
      </c>
      <c r="S1792" s="3">
        <f>_xlfn.CEILING.MATH(Table1_2[[#This Row],[age]],5)</f>
        <v>25</v>
      </c>
      <c r="T1792" s="3">
        <v>23</v>
      </c>
      <c r="U1792" s="3" t="s">
        <v>31915</v>
      </c>
      <c r="V1792" t="s">
        <v>31915</v>
      </c>
      <c r="W1792" s="4">
        <v>25</v>
      </c>
      <c r="X1792" s="3" t="s">
        <v>6152</v>
      </c>
      <c r="Y1792" s="3" t="s">
        <v>35</v>
      </c>
      <c r="Z1792" s="3" t="s">
        <v>31915</v>
      </c>
      <c r="AA1792" s="3" t="s">
        <v>38</v>
      </c>
    </row>
    <row r="1793" spans="1:27" hidden="1" x14ac:dyDescent="0.3">
      <c r="A1793" s="1">
        <v>43327</v>
      </c>
      <c r="B1793" s="1">
        <v>43325</v>
      </c>
      <c r="C1793" s="5">
        <v>0.52083333333333337</v>
      </c>
      <c r="D1793">
        <v>12</v>
      </c>
      <c r="E1793" s="3" t="s">
        <v>128</v>
      </c>
      <c r="F1793" s="3" t="s">
        <v>126</v>
      </c>
      <c r="G1793" s="3" t="s">
        <v>68</v>
      </c>
      <c r="H1793" s="3">
        <v>-1</v>
      </c>
      <c r="I1793" s="3" t="s">
        <v>31914</v>
      </c>
      <c r="J1793" s="3" t="s">
        <v>124</v>
      </c>
      <c r="K1793" t="s">
        <v>25</v>
      </c>
      <c r="L1793" s="3" t="s">
        <v>125</v>
      </c>
      <c r="M1793" s="3" t="s">
        <v>103</v>
      </c>
      <c r="N1793" s="3" t="s">
        <v>31915</v>
      </c>
      <c r="O1793" s="3" t="s">
        <v>31914</v>
      </c>
      <c r="P1793" s="4">
        <v>4870.6099999999997</v>
      </c>
      <c r="Q1793" s="1">
        <v>43327</v>
      </c>
      <c r="R1793" s="3" t="s">
        <v>50</v>
      </c>
      <c r="S1793" s="3">
        <f>_xlfn.CEILING.MATH(Table1_2[[#This Row],[age]],5)</f>
        <v>45</v>
      </c>
      <c r="T1793" s="3">
        <v>43</v>
      </c>
      <c r="U1793" s="3" t="s">
        <v>31915</v>
      </c>
      <c r="V1793" t="s">
        <v>31915</v>
      </c>
      <c r="W1793" s="4">
        <v>39</v>
      </c>
      <c r="X1793" s="3" t="s">
        <v>6153</v>
      </c>
      <c r="Y1793" s="3" t="s">
        <v>35</v>
      </c>
      <c r="Z1793" s="3" t="s">
        <v>31915</v>
      </c>
      <c r="AA1793" s="3" t="s">
        <v>38</v>
      </c>
    </row>
    <row r="1794" spans="1:27" hidden="1" x14ac:dyDescent="0.3">
      <c r="A1794" s="1">
        <v>43327</v>
      </c>
      <c r="B1794" s="1">
        <v>43325</v>
      </c>
      <c r="C1794" s="5">
        <v>0.54753472222222221</v>
      </c>
      <c r="D1794">
        <v>13</v>
      </c>
      <c r="E1794" s="3" t="s">
        <v>1735</v>
      </c>
      <c r="F1794" s="3" t="s">
        <v>1733</v>
      </c>
      <c r="G1794" s="3" t="s">
        <v>23</v>
      </c>
      <c r="H1794" s="3">
        <v>1</v>
      </c>
      <c r="I1794" s="3" t="s">
        <v>31914</v>
      </c>
      <c r="J1794" s="3" t="s">
        <v>1731</v>
      </c>
      <c r="K1794" t="s">
        <v>25</v>
      </c>
      <c r="L1794" s="3" t="s">
        <v>1732</v>
      </c>
      <c r="M1794" s="3" t="s">
        <v>39</v>
      </c>
      <c r="N1794" s="3" t="s">
        <v>6154</v>
      </c>
      <c r="O1794" s="3" t="s">
        <v>31914</v>
      </c>
      <c r="P1794" s="4">
        <v>105851.99</v>
      </c>
      <c r="Q1794" s="1">
        <v>43327</v>
      </c>
      <c r="R1794" s="3" t="s">
        <v>50</v>
      </c>
      <c r="S1794" s="3">
        <f>_xlfn.CEILING.MATH(Table1_2[[#This Row],[age]],5)</f>
        <v>45</v>
      </c>
      <c r="T1794" s="3">
        <v>42</v>
      </c>
      <c r="U1794" s="3" t="s">
        <v>2633</v>
      </c>
      <c r="V1794" t="s">
        <v>32</v>
      </c>
      <c r="W1794" s="4">
        <v>90</v>
      </c>
      <c r="X1794" s="3" t="s">
        <v>6156</v>
      </c>
      <c r="Y1794" s="3" t="s">
        <v>35</v>
      </c>
      <c r="Z1794" s="3" t="s">
        <v>6157</v>
      </c>
      <c r="AA1794" s="3" t="s">
        <v>38</v>
      </c>
    </row>
    <row r="1795" spans="1:27" hidden="1" x14ac:dyDescent="0.3">
      <c r="A1795" s="1">
        <v>43327</v>
      </c>
      <c r="B1795" s="1">
        <v>43325</v>
      </c>
      <c r="C1795" s="5">
        <v>0.5625</v>
      </c>
      <c r="D1795">
        <v>13</v>
      </c>
      <c r="E1795" s="3" t="s">
        <v>301</v>
      </c>
      <c r="F1795" s="3" t="s">
        <v>297</v>
      </c>
      <c r="G1795" s="3" t="s">
        <v>68</v>
      </c>
      <c r="H1795" s="3">
        <v>-1</v>
      </c>
      <c r="I1795" s="3" t="s">
        <v>31914</v>
      </c>
      <c r="J1795" s="3" t="s">
        <v>294</v>
      </c>
      <c r="K1795" t="s">
        <v>25</v>
      </c>
      <c r="L1795" s="3" t="s">
        <v>295</v>
      </c>
      <c r="M1795" s="3" t="s">
        <v>103</v>
      </c>
      <c r="N1795" s="3" t="s">
        <v>31915</v>
      </c>
      <c r="O1795" s="3" t="s">
        <v>31914</v>
      </c>
      <c r="P1795" s="4">
        <v>2746.83</v>
      </c>
      <c r="Q1795" s="1">
        <v>43327</v>
      </c>
      <c r="R1795" s="3" t="s">
        <v>30</v>
      </c>
      <c r="S1795" s="3">
        <f>_xlfn.CEILING.MATH(Table1_2[[#This Row],[age]],5)</f>
        <v>20</v>
      </c>
      <c r="T1795" s="3">
        <v>20</v>
      </c>
      <c r="U1795" s="3" t="s">
        <v>31915</v>
      </c>
      <c r="V1795" t="s">
        <v>31915</v>
      </c>
      <c r="W1795" s="4">
        <v>107</v>
      </c>
      <c r="X1795" s="3" t="s">
        <v>6159</v>
      </c>
      <c r="Y1795" s="3" t="s">
        <v>35</v>
      </c>
      <c r="Z1795" s="3" t="s">
        <v>31915</v>
      </c>
      <c r="AA1795" s="3" t="s">
        <v>38</v>
      </c>
    </row>
    <row r="1796" spans="1:27" hidden="1" x14ac:dyDescent="0.3">
      <c r="A1796" s="1">
        <v>43327</v>
      </c>
      <c r="B1796" s="1">
        <v>43325</v>
      </c>
      <c r="C1796" s="5">
        <v>0.5625</v>
      </c>
      <c r="D1796">
        <v>13</v>
      </c>
      <c r="E1796" s="3" t="s">
        <v>143</v>
      </c>
      <c r="F1796" s="3" t="s">
        <v>140</v>
      </c>
      <c r="G1796" s="3" t="s">
        <v>68</v>
      </c>
      <c r="H1796" s="3">
        <v>-1</v>
      </c>
      <c r="I1796" s="3" t="s">
        <v>31914</v>
      </c>
      <c r="J1796" s="3" t="s">
        <v>138</v>
      </c>
      <c r="K1796" t="s">
        <v>25</v>
      </c>
      <c r="L1796" s="3" t="s">
        <v>139</v>
      </c>
      <c r="M1796" s="3" t="s">
        <v>103</v>
      </c>
      <c r="N1796" s="3" t="s">
        <v>31915</v>
      </c>
      <c r="O1796" s="3" t="s">
        <v>31914</v>
      </c>
      <c r="P1796" s="4">
        <v>260138.9</v>
      </c>
      <c r="Q1796" s="1">
        <v>43327</v>
      </c>
      <c r="R1796" s="3" t="s">
        <v>50</v>
      </c>
      <c r="S1796" s="3">
        <f>_xlfn.CEILING.MATH(Table1_2[[#This Row],[age]],5)</f>
        <v>50</v>
      </c>
      <c r="T1796" s="3">
        <v>46</v>
      </c>
      <c r="U1796" s="3" t="s">
        <v>31915</v>
      </c>
      <c r="V1796" t="s">
        <v>31915</v>
      </c>
      <c r="W1796" s="4">
        <v>22</v>
      </c>
      <c r="X1796" s="3" t="s">
        <v>6160</v>
      </c>
      <c r="Y1796" s="3" t="s">
        <v>35</v>
      </c>
      <c r="Z1796" s="3" t="s">
        <v>31915</v>
      </c>
      <c r="AA1796" s="3" t="s">
        <v>38</v>
      </c>
    </row>
    <row r="1797" spans="1:27" hidden="1" x14ac:dyDescent="0.3">
      <c r="A1797" s="1">
        <v>43327</v>
      </c>
      <c r="B1797" s="1">
        <v>43325</v>
      </c>
      <c r="C1797" s="5">
        <v>0.5625</v>
      </c>
      <c r="D1797">
        <v>13</v>
      </c>
      <c r="E1797" s="3" t="s">
        <v>148</v>
      </c>
      <c r="F1797" s="3" t="s">
        <v>146</v>
      </c>
      <c r="G1797" s="3" t="s">
        <v>68</v>
      </c>
      <c r="H1797" s="3">
        <v>-1</v>
      </c>
      <c r="I1797" s="3" t="s">
        <v>31914</v>
      </c>
      <c r="J1797" s="3" t="s">
        <v>144</v>
      </c>
      <c r="K1797" t="s">
        <v>25</v>
      </c>
      <c r="L1797" s="3" t="s">
        <v>145</v>
      </c>
      <c r="M1797" s="3" t="s">
        <v>71</v>
      </c>
      <c r="N1797" s="3" t="s">
        <v>31915</v>
      </c>
      <c r="O1797" s="3" t="s">
        <v>31914</v>
      </c>
      <c r="P1797" s="4">
        <v>4621.76</v>
      </c>
      <c r="Q1797" s="1">
        <v>43327</v>
      </c>
      <c r="R1797" s="3" t="s">
        <v>30</v>
      </c>
      <c r="S1797" s="3">
        <f>_xlfn.CEILING.MATH(Table1_2[[#This Row],[age]],5)</f>
        <v>30</v>
      </c>
      <c r="T1797" s="3">
        <v>26</v>
      </c>
      <c r="U1797" s="3" t="s">
        <v>31915</v>
      </c>
      <c r="V1797" t="s">
        <v>31915</v>
      </c>
      <c r="W1797" s="4">
        <v>55</v>
      </c>
      <c r="X1797" s="3" t="s">
        <v>6161</v>
      </c>
      <c r="Y1797" s="3" t="s">
        <v>35</v>
      </c>
      <c r="Z1797" s="3" t="s">
        <v>31915</v>
      </c>
      <c r="AA1797" s="3" t="s">
        <v>38</v>
      </c>
    </row>
    <row r="1798" spans="1:27" hidden="1" x14ac:dyDescent="0.3">
      <c r="A1798" s="1">
        <v>43327</v>
      </c>
      <c r="B1798" s="1">
        <v>43325</v>
      </c>
      <c r="C1798" s="5">
        <v>0.5625</v>
      </c>
      <c r="D1798">
        <v>13</v>
      </c>
      <c r="E1798" s="3" t="s">
        <v>153</v>
      </c>
      <c r="F1798" s="3" t="s">
        <v>151</v>
      </c>
      <c r="G1798" s="3" t="s">
        <v>68</v>
      </c>
      <c r="H1798" s="3">
        <v>-1</v>
      </c>
      <c r="I1798" s="3" t="s">
        <v>31914</v>
      </c>
      <c r="J1798" s="3" t="s">
        <v>149</v>
      </c>
      <c r="K1798" t="s">
        <v>25</v>
      </c>
      <c r="L1798" s="3" t="s">
        <v>150</v>
      </c>
      <c r="M1798" s="3" t="s">
        <v>71</v>
      </c>
      <c r="N1798" s="3" t="s">
        <v>31915</v>
      </c>
      <c r="O1798" s="3" t="s">
        <v>31914</v>
      </c>
      <c r="P1798" s="4">
        <v>2376.38</v>
      </c>
      <c r="Q1798" s="1">
        <v>43327</v>
      </c>
      <c r="R1798" s="3" t="s">
        <v>30</v>
      </c>
      <c r="S1798" s="3">
        <f>_xlfn.CEILING.MATH(Table1_2[[#This Row],[age]],5)</f>
        <v>50</v>
      </c>
      <c r="T1798" s="3">
        <v>47</v>
      </c>
      <c r="U1798" s="3" t="s">
        <v>31915</v>
      </c>
      <c r="V1798" t="s">
        <v>31915</v>
      </c>
      <c r="W1798" s="4">
        <v>58</v>
      </c>
      <c r="X1798" s="3" t="s">
        <v>6162</v>
      </c>
      <c r="Y1798" s="3" t="s">
        <v>35</v>
      </c>
      <c r="Z1798" s="3" t="s">
        <v>31915</v>
      </c>
      <c r="AA1798" s="3" t="s">
        <v>38</v>
      </c>
    </row>
    <row r="1799" spans="1:27" hidden="1" x14ac:dyDescent="0.3">
      <c r="A1799" s="1">
        <v>43327</v>
      </c>
      <c r="B1799" s="1">
        <v>43325</v>
      </c>
      <c r="C1799" s="5">
        <v>0.56546296296296295</v>
      </c>
      <c r="D1799">
        <v>13</v>
      </c>
      <c r="E1799" s="3" t="s">
        <v>1636</v>
      </c>
      <c r="F1799" s="3" t="s">
        <v>1634</v>
      </c>
      <c r="G1799" s="3" t="s">
        <v>23</v>
      </c>
      <c r="H1799" s="3">
        <v>1</v>
      </c>
      <c r="I1799" s="3" t="s">
        <v>31914</v>
      </c>
      <c r="J1799" s="3" t="s">
        <v>1632</v>
      </c>
      <c r="K1799" t="s">
        <v>25</v>
      </c>
      <c r="L1799" s="3" t="s">
        <v>1633</v>
      </c>
      <c r="M1799" s="3" t="s">
        <v>39</v>
      </c>
      <c r="N1799" s="3" t="s">
        <v>6163</v>
      </c>
      <c r="O1799" s="3" t="s">
        <v>31914</v>
      </c>
      <c r="P1799" s="4">
        <v>3246.65</v>
      </c>
      <c r="Q1799" s="1">
        <v>43327</v>
      </c>
      <c r="R1799" s="3" t="s">
        <v>30</v>
      </c>
      <c r="S1799" s="3">
        <f>_xlfn.CEILING.MATH(Table1_2[[#This Row],[age]],5)</f>
        <v>40</v>
      </c>
      <c r="T1799" s="3">
        <v>40</v>
      </c>
      <c r="U1799" s="3" t="s">
        <v>1217</v>
      </c>
      <c r="V1799" t="s">
        <v>247</v>
      </c>
      <c r="W1799" s="4">
        <v>18.899999999999999</v>
      </c>
      <c r="X1799" s="3" t="s">
        <v>6165</v>
      </c>
      <c r="Y1799" s="3" t="s">
        <v>35</v>
      </c>
      <c r="Z1799" s="3" t="s">
        <v>6166</v>
      </c>
      <c r="AA1799" s="3" t="s">
        <v>38</v>
      </c>
    </row>
    <row r="1800" spans="1:27" hidden="1" x14ac:dyDescent="0.3">
      <c r="A1800" s="1">
        <v>43327</v>
      </c>
      <c r="B1800" s="1">
        <v>43325</v>
      </c>
      <c r="C1800" s="5">
        <v>0.57894675925925931</v>
      </c>
      <c r="D1800">
        <v>13</v>
      </c>
      <c r="E1800" s="3" t="s">
        <v>537</v>
      </c>
      <c r="F1800" s="3" t="s">
        <v>245</v>
      </c>
      <c r="G1800" s="3" t="s">
        <v>23</v>
      </c>
      <c r="H1800" s="3">
        <v>1</v>
      </c>
      <c r="I1800" s="3" t="s">
        <v>31914</v>
      </c>
      <c r="J1800" s="3" t="s">
        <v>531</v>
      </c>
      <c r="K1800" t="s">
        <v>25</v>
      </c>
      <c r="L1800" s="3" t="s">
        <v>532</v>
      </c>
      <c r="M1800" s="3" t="s">
        <v>39</v>
      </c>
      <c r="N1800" s="3" t="s">
        <v>4275</v>
      </c>
      <c r="O1800" s="3" t="s">
        <v>31914</v>
      </c>
      <c r="P1800" s="4">
        <v>2072.11</v>
      </c>
      <c r="Q1800" s="1">
        <v>43327</v>
      </c>
      <c r="R1800" s="3" t="s">
        <v>30</v>
      </c>
      <c r="S1800" s="3">
        <f>_xlfn.CEILING.MATH(Table1_2[[#This Row],[age]],5)</f>
        <v>25</v>
      </c>
      <c r="T1800" s="3">
        <v>21</v>
      </c>
      <c r="U1800" s="3" t="s">
        <v>642</v>
      </c>
      <c r="V1800" t="s">
        <v>478</v>
      </c>
      <c r="W1800" s="4">
        <v>14.27</v>
      </c>
      <c r="X1800" s="3" t="s">
        <v>6168</v>
      </c>
      <c r="Y1800" s="3" t="s">
        <v>35</v>
      </c>
      <c r="Z1800" s="3" t="s">
        <v>4278</v>
      </c>
      <c r="AA1800" s="3" t="s">
        <v>38</v>
      </c>
    </row>
    <row r="1801" spans="1:27" hidden="1" x14ac:dyDescent="0.3">
      <c r="A1801" s="1">
        <v>43327</v>
      </c>
      <c r="B1801" s="1">
        <v>43325</v>
      </c>
      <c r="C1801" s="5">
        <v>0.58568287037037037</v>
      </c>
      <c r="D1801">
        <v>14</v>
      </c>
      <c r="E1801" s="3" t="s">
        <v>932</v>
      </c>
      <c r="F1801" s="3" t="s">
        <v>316</v>
      </c>
      <c r="G1801" s="3" t="s">
        <v>23</v>
      </c>
      <c r="H1801" s="3">
        <v>1</v>
      </c>
      <c r="I1801" s="3" t="s">
        <v>31914</v>
      </c>
      <c r="J1801" s="3" t="s">
        <v>926</v>
      </c>
      <c r="K1801" t="s">
        <v>25</v>
      </c>
      <c r="L1801" s="3" t="s">
        <v>927</v>
      </c>
      <c r="M1801" s="3" t="s">
        <v>27</v>
      </c>
      <c r="N1801" s="3" t="s">
        <v>6169</v>
      </c>
      <c r="O1801" s="3" t="s">
        <v>31914</v>
      </c>
      <c r="P1801" s="4">
        <v>2894.58</v>
      </c>
      <c r="Q1801" s="1">
        <v>43327</v>
      </c>
      <c r="R1801" s="3" t="s">
        <v>30</v>
      </c>
      <c r="S1801" s="3">
        <f>_xlfn.CEILING.MATH(Table1_2[[#This Row],[age]],5)</f>
        <v>20</v>
      </c>
      <c r="T1801" s="3">
        <v>19</v>
      </c>
      <c r="U1801" s="3" t="s">
        <v>3015</v>
      </c>
      <c r="V1801" t="s">
        <v>81</v>
      </c>
      <c r="W1801" s="4">
        <v>80.12</v>
      </c>
      <c r="X1801" s="3" t="s">
        <v>6171</v>
      </c>
      <c r="Y1801" s="3" t="s">
        <v>35</v>
      </c>
      <c r="Z1801" s="3" t="s">
        <v>3018</v>
      </c>
      <c r="AA1801" s="3" t="s">
        <v>38</v>
      </c>
    </row>
    <row r="1802" spans="1:27" hidden="1" x14ac:dyDescent="0.3">
      <c r="A1802" s="1">
        <v>43327</v>
      </c>
      <c r="B1802" s="1">
        <v>43325</v>
      </c>
      <c r="C1802" s="5">
        <v>0.59916666666666663</v>
      </c>
      <c r="D1802">
        <v>14</v>
      </c>
      <c r="E1802" s="3" t="s">
        <v>75</v>
      </c>
      <c r="F1802" s="3" t="s">
        <v>72</v>
      </c>
      <c r="G1802" s="3" t="s">
        <v>23</v>
      </c>
      <c r="H1802" s="3">
        <v>1</v>
      </c>
      <c r="I1802" s="3" t="s">
        <v>31914</v>
      </c>
      <c r="J1802" s="3" t="s">
        <v>69</v>
      </c>
      <c r="K1802" t="s">
        <v>25</v>
      </c>
      <c r="L1802" s="3" t="s">
        <v>70</v>
      </c>
      <c r="M1802" s="3" t="s">
        <v>27</v>
      </c>
      <c r="N1802" s="3" t="s">
        <v>6172</v>
      </c>
      <c r="O1802" s="3" t="s">
        <v>31914</v>
      </c>
      <c r="P1802" s="4">
        <v>2992.53</v>
      </c>
      <c r="Q1802" s="1">
        <v>43327</v>
      </c>
      <c r="R1802" s="3" t="s">
        <v>50</v>
      </c>
      <c r="S1802" s="3">
        <f>_xlfn.CEILING.MATH(Table1_2[[#This Row],[age]],5)</f>
        <v>20</v>
      </c>
      <c r="T1802" s="3">
        <v>20</v>
      </c>
      <c r="U1802" s="3" t="s">
        <v>6173</v>
      </c>
      <c r="V1802" t="s">
        <v>42</v>
      </c>
      <c r="W1802" s="4">
        <v>283.31</v>
      </c>
      <c r="X1802" s="3" t="s">
        <v>6175</v>
      </c>
      <c r="Y1802" s="3" t="s">
        <v>35</v>
      </c>
      <c r="Z1802" s="3" t="s">
        <v>6176</v>
      </c>
      <c r="AA1802" s="3" t="s">
        <v>38</v>
      </c>
    </row>
    <row r="1803" spans="1:27" hidden="1" x14ac:dyDescent="0.3">
      <c r="A1803" s="1">
        <v>43327</v>
      </c>
      <c r="B1803" s="1">
        <v>43325</v>
      </c>
      <c r="C1803" s="5">
        <v>0.60416666666666663</v>
      </c>
      <c r="D1803">
        <v>14</v>
      </c>
      <c r="E1803" s="3" t="s">
        <v>208</v>
      </c>
      <c r="F1803" s="3" t="s">
        <v>205</v>
      </c>
      <c r="G1803" s="3" t="s">
        <v>68</v>
      </c>
      <c r="H1803" s="3">
        <v>-1</v>
      </c>
      <c r="I1803" s="3" t="s">
        <v>31914</v>
      </c>
      <c r="J1803" s="3" t="s">
        <v>203</v>
      </c>
      <c r="K1803" t="s">
        <v>25</v>
      </c>
      <c r="L1803" s="3" t="s">
        <v>204</v>
      </c>
      <c r="M1803" s="3" t="s">
        <v>103</v>
      </c>
      <c r="N1803" s="3" t="s">
        <v>31915</v>
      </c>
      <c r="O1803" s="3" t="s">
        <v>31914</v>
      </c>
      <c r="P1803" s="4">
        <v>3651.25</v>
      </c>
      <c r="Q1803" s="1">
        <v>43327</v>
      </c>
      <c r="R1803" s="3" t="s">
        <v>30</v>
      </c>
      <c r="S1803" s="3">
        <f>_xlfn.CEILING.MATH(Table1_2[[#This Row],[age]],5)</f>
        <v>40</v>
      </c>
      <c r="T1803" s="3">
        <v>39</v>
      </c>
      <c r="U1803" s="3" t="s">
        <v>31915</v>
      </c>
      <c r="V1803" t="s">
        <v>31915</v>
      </c>
      <c r="W1803" s="4">
        <v>25</v>
      </c>
      <c r="X1803" s="3" t="s">
        <v>6178</v>
      </c>
      <c r="Y1803" s="3" t="s">
        <v>35</v>
      </c>
      <c r="Z1803" s="3" t="s">
        <v>31915</v>
      </c>
      <c r="AA1803" s="3" t="s">
        <v>38</v>
      </c>
    </row>
    <row r="1804" spans="1:27" hidden="1" x14ac:dyDescent="0.3">
      <c r="A1804" s="1">
        <v>43327</v>
      </c>
      <c r="B1804" s="1">
        <v>43325</v>
      </c>
      <c r="C1804" s="5">
        <v>0.60416666666666663</v>
      </c>
      <c r="D1804">
        <v>14</v>
      </c>
      <c r="E1804" s="3" t="s">
        <v>213</v>
      </c>
      <c r="F1804" s="3" t="s">
        <v>211</v>
      </c>
      <c r="G1804" s="3" t="s">
        <v>68</v>
      </c>
      <c r="H1804" s="3">
        <v>-1</v>
      </c>
      <c r="I1804" s="3" t="s">
        <v>31914</v>
      </c>
      <c r="J1804" s="3" t="s">
        <v>209</v>
      </c>
      <c r="K1804" t="s">
        <v>25</v>
      </c>
      <c r="L1804" s="3" t="s">
        <v>210</v>
      </c>
      <c r="M1804" s="3" t="s">
        <v>71</v>
      </c>
      <c r="N1804" s="3" t="s">
        <v>31915</v>
      </c>
      <c r="O1804" s="3" t="s">
        <v>31914</v>
      </c>
      <c r="P1804" s="4">
        <v>1930.12</v>
      </c>
      <c r="Q1804" s="1">
        <v>43327</v>
      </c>
      <c r="R1804" s="3" t="s">
        <v>50</v>
      </c>
      <c r="S1804" s="3">
        <f>_xlfn.CEILING.MATH(Table1_2[[#This Row],[age]],5)</f>
        <v>35</v>
      </c>
      <c r="T1804" s="3">
        <v>31</v>
      </c>
      <c r="U1804" s="3" t="s">
        <v>31915</v>
      </c>
      <c r="V1804" t="s">
        <v>31915</v>
      </c>
      <c r="W1804" s="4">
        <v>36</v>
      </c>
      <c r="X1804" s="3" t="s">
        <v>6179</v>
      </c>
      <c r="Y1804" s="3" t="s">
        <v>35</v>
      </c>
      <c r="Z1804" s="3" t="s">
        <v>31915</v>
      </c>
      <c r="AA1804" s="3" t="s">
        <v>38</v>
      </c>
    </row>
    <row r="1805" spans="1:27" hidden="1" x14ac:dyDescent="0.3">
      <c r="A1805" s="1">
        <v>43327</v>
      </c>
      <c r="B1805" s="1">
        <v>43325</v>
      </c>
      <c r="C1805" s="5">
        <v>0.6048958333333333</v>
      </c>
      <c r="D1805">
        <v>14</v>
      </c>
      <c r="E1805" s="3" t="s">
        <v>230</v>
      </c>
      <c r="F1805" s="3" t="s">
        <v>226</v>
      </c>
      <c r="G1805" s="3" t="s">
        <v>23</v>
      </c>
      <c r="H1805" s="3">
        <v>1</v>
      </c>
      <c r="I1805" s="3" t="s">
        <v>31914</v>
      </c>
      <c r="J1805" s="3" t="s">
        <v>223</v>
      </c>
      <c r="K1805" t="s">
        <v>25</v>
      </c>
      <c r="L1805" s="3" t="s">
        <v>224</v>
      </c>
      <c r="M1805" s="3" t="s">
        <v>39</v>
      </c>
      <c r="N1805" s="3" t="s">
        <v>2574</v>
      </c>
      <c r="O1805" s="3" t="s">
        <v>31914</v>
      </c>
      <c r="P1805" s="4">
        <v>16766.39</v>
      </c>
      <c r="Q1805" s="1">
        <v>43327</v>
      </c>
      <c r="R1805" s="3" t="s">
        <v>50</v>
      </c>
      <c r="S1805" s="3">
        <f>_xlfn.CEILING.MATH(Table1_2[[#This Row],[age]],5)</f>
        <v>25</v>
      </c>
      <c r="T1805" s="3">
        <v>24</v>
      </c>
      <c r="U1805" s="3" t="s">
        <v>1512</v>
      </c>
      <c r="V1805" t="s">
        <v>81</v>
      </c>
      <c r="W1805" s="4">
        <v>20.440000000000001</v>
      </c>
      <c r="X1805" s="3" t="s">
        <v>6181</v>
      </c>
      <c r="Y1805" s="3" t="s">
        <v>35</v>
      </c>
      <c r="Z1805" s="3" t="s">
        <v>2577</v>
      </c>
      <c r="AA1805" s="3" t="s">
        <v>38</v>
      </c>
    </row>
    <row r="1806" spans="1:27" hidden="1" x14ac:dyDescent="0.3">
      <c r="A1806" s="1">
        <v>43327</v>
      </c>
      <c r="B1806" s="1">
        <v>43325</v>
      </c>
      <c r="C1806" s="5">
        <v>0.60770833333333329</v>
      </c>
      <c r="D1806">
        <v>14</v>
      </c>
      <c r="E1806" s="3" t="s">
        <v>871</v>
      </c>
      <c r="F1806" s="3" t="s">
        <v>869</v>
      </c>
      <c r="G1806" s="3" t="s">
        <v>23</v>
      </c>
      <c r="H1806" s="3">
        <v>1</v>
      </c>
      <c r="I1806" s="3" t="s">
        <v>31914</v>
      </c>
      <c r="J1806" s="3" t="s">
        <v>867</v>
      </c>
      <c r="K1806" t="s">
        <v>25</v>
      </c>
      <c r="L1806" s="3" t="s">
        <v>868</v>
      </c>
      <c r="M1806" s="3" t="s">
        <v>39</v>
      </c>
      <c r="N1806" s="3" t="s">
        <v>6182</v>
      </c>
      <c r="O1806" s="3" t="s">
        <v>31914</v>
      </c>
      <c r="P1806" s="4">
        <v>4306.76</v>
      </c>
      <c r="Q1806" s="1">
        <v>43327</v>
      </c>
      <c r="R1806" s="3" t="s">
        <v>30</v>
      </c>
      <c r="S1806" s="3">
        <f>_xlfn.CEILING.MATH(Table1_2[[#This Row],[age]],5)</f>
        <v>20</v>
      </c>
      <c r="T1806" s="3">
        <v>19</v>
      </c>
      <c r="U1806" s="3" t="s">
        <v>6183</v>
      </c>
      <c r="V1806" t="s">
        <v>81</v>
      </c>
      <c r="W1806" s="4">
        <v>41.84</v>
      </c>
      <c r="X1806" s="3" t="s">
        <v>6185</v>
      </c>
      <c r="Y1806" s="3" t="s">
        <v>35</v>
      </c>
      <c r="Z1806" s="3" t="s">
        <v>6186</v>
      </c>
      <c r="AA1806" s="3" t="s">
        <v>38</v>
      </c>
    </row>
    <row r="1807" spans="1:27" hidden="1" x14ac:dyDescent="0.3">
      <c r="A1807" s="1">
        <v>43327</v>
      </c>
      <c r="B1807" s="1">
        <v>43325</v>
      </c>
      <c r="C1807" s="5">
        <v>0.61050925925925925</v>
      </c>
      <c r="D1807">
        <v>14</v>
      </c>
      <c r="E1807" s="3" t="s">
        <v>682</v>
      </c>
      <c r="F1807" s="3" t="s">
        <v>678</v>
      </c>
      <c r="G1807" s="3" t="s">
        <v>23</v>
      </c>
      <c r="H1807" s="3">
        <v>1</v>
      </c>
      <c r="I1807" s="3" t="s">
        <v>31914</v>
      </c>
      <c r="J1807" s="3" t="s">
        <v>675</v>
      </c>
      <c r="K1807" t="s">
        <v>25</v>
      </c>
      <c r="L1807" s="3" t="s">
        <v>676</v>
      </c>
      <c r="M1807" s="3" t="s">
        <v>27</v>
      </c>
      <c r="N1807" s="3" t="s">
        <v>6187</v>
      </c>
      <c r="O1807" s="3" t="s">
        <v>31914</v>
      </c>
      <c r="P1807" s="4">
        <v>2576.87</v>
      </c>
      <c r="Q1807" s="1">
        <v>43327</v>
      </c>
      <c r="R1807" s="3" t="s">
        <v>50</v>
      </c>
      <c r="S1807" s="3">
        <f>_xlfn.CEILING.MATH(Table1_2[[#This Row],[age]],5)</f>
        <v>30</v>
      </c>
      <c r="T1807" s="3">
        <v>28</v>
      </c>
      <c r="U1807" s="3" t="s">
        <v>87</v>
      </c>
      <c r="V1807" t="s">
        <v>81</v>
      </c>
      <c r="W1807" s="4">
        <v>61.55</v>
      </c>
      <c r="X1807" s="3" t="s">
        <v>6189</v>
      </c>
      <c r="Y1807" s="3" t="s">
        <v>35</v>
      </c>
      <c r="Z1807" s="3" t="s">
        <v>993</v>
      </c>
      <c r="AA1807" s="3" t="s">
        <v>38</v>
      </c>
    </row>
    <row r="1808" spans="1:27" hidden="1" x14ac:dyDescent="0.3">
      <c r="A1808" s="1">
        <v>43327</v>
      </c>
      <c r="B1808" s="1">
        <v>43325</v>
      </c>
      <c r="C1808" s="5">
        <v>0.61332175925925925</v>
      </c>
      <c r="D1808">
        <v>14</v>
      </c>
      <c r="E1808" s="3" t="s">
        <v>318</v>
      </c>
      <c r="F1808" s="3" t="s">
        <v>316</v>
      </c>
      <c r="G1808" s="3" t="s">
        <v>23</v>
      </c>
      <c r="H1808" s="3">
        <v>0</v>
      </c>
      <c r="I1808" s="3" t="s">
        <v>31914</v>
      </c>
      <c r="J1808" s="3" t="s">
        <v>314</v>
      </c>
      <c r="K1808" t="s">
        <v>25</v>
      </c>
      <c r="L1808" s="3" t="s">
        <v>315</v>
      </c>
      <c r="M1808" s="3" t="s">
        <v>27</v>
      </c>
      <c r="N1808" s="3" t="s">
        <v>6190</v>
      </c>
      <c r="O1808" s="3" t="s">
        <v>31914</v>
      </c>
      <c r="P1808" s="4">
        <v>2253.73</v>
      </c>
      <c r="Q1808" s="1">
        <v>43327</v>
      </c>
      <c r="R1808" s="3" t="s">
        <v>30</v>
      </c>
      <c r="S1808" s="3">
        <f>_xlfn.CEILING.MATH(Table1_2[[#This Row],[age]],5)</f>
        <v>20</v>
      </c>
      <c r="T1808" s="3">
        <v>20</v>
      </c>
      <c r="U1808" s="3" t="s">
        <v>494</v>
      </c>
      <c r="V1808" t="s">
        <v>42</v>
      </c>
      <c r="W1808" s="4">
        <v>42.53</v>
      </c>
      <c r="X1808" s="3" t="s">
        <v>6192</v>
      </c>
      <c r="Y1808" s="3" t="s">
        <v>35</v>
      </c>
      <c r="Z1808" s="3" t="s">
        <v>497</v>
      </c>
      <c r="AA1808" s="3" t="s">
        <v>38</v>
      </c>
    </row>
    <row r="1809" spans="1:27" hidden="1" x14ac:dyDescent="0.3">
      <c r="A1809" s="1">
        <v>43327</v>
      </c>
      <c r="B1809" s="1">
        <v>43325</v>
      </c>
      <c r="C1809" s="5">
        <v>0.61613425925925924</v>
      </c>
      <c r="D1809">
        <v>14</v>
      </c>
      <c r="E1809" s="3" t="s">
        <v>932</v>
      </c>
      <c r="F1809" s="3" t="s">
        <v>316</v>
      </c>
      <c r="G1809" s="3" t="s">
        <v>23</v>
      </c>
      <c r="H1809" s="3">
        <v>1</v>
      </c>
      <c r="I1809" s="3" t="s">
        <v>31914</v>
      </c>
      <c r="J1809" s="3" t="s">
        <v>926</v>
      </c>
      <c r="K1809" t="s">
        <v>25</v>
      </c>
      <c r="L1809" s="3" t="s">
        <v>927</v>
      </c>
      <c r="M1809" s="3" t="s">
        <v>39</v>
      </c>
      <c r="N1809" s="3" t="s">
        <v>6193</v>
      </c>
      <c r="O1809" s="3" t="s">
        <v>31914</v>
      </c>
      <c r="P1809" s="4">
        <v>2886.49</v>
      </c>
      <c r="Q1809" s="1">
        <v>43327</v>
      </c>
      <c r="R1809" s="3" t="s">
        <v>30</v>
      </c>
      <c r="S1809" s="3">
        <f>_xlfn.CEILING.MATH(Table1_2[[#This Row],[age]],5)</f>
        <v>20</v>
      </c>
      <c r="T1809" s="3">
        <v>19</v>
      </c>
      <c r="U1809" s="3" t="s">
        <v>1405</v>
      </c>
      <c r="V1809" t="s">
        <v>81</v>
      </c>
      <c r="W1809" s="4">
        <v>8.09</v>
      </c>
      <c r="X1809" s="3" t="s">
        <v>6195</v>
      </c>
      <c r="Y1809" s="3" t="s">
        <v>35</v>
      </c>
      <c r="Z1809" s="3" t="s">
        <v>3883</v>
      </c>
      <c r="AA1809" s="3" t="s">
        <v>38</v>
      </c>
    </row>
    <row r="1810" spans="1:27" hidden="1" x14ac:dyDescent="0.3">
      <c r="A1810" s="1">
        <v>43327</v>
      </c>
      <c r="B1810" s="1">
        <v>43325</v>
      </c>
      <c r="C1810" s="5">
        <v>0.62175925925925923</v>
      </c>
      <c r="D1810">
        <v>14</v>
      </c>
      <c r="E1810" s="3" t="s">
        <v>682</v>
      </c>
      <c r="F1810" s="3" t="s">
        <v>678</v>
      </c>
      <c r="G1810" s="3" t="s">
        <v>23</v>
      </c>
      <c r="H1810" s="3">
        <v>0</v>
      </c>
      <c r="I1810" s="3" t="s">
        <v>31914</v>
      </c>
      <c r="J1810" s="3" t="s">
        <v>675</v>
      </c>
      <c r="K1810" t="s">
        <v>25</v>
      </c>
      <c r="L1810" s="3" t="s">
        <v>676</v>
      </c>
      <c r="M1810" s="3" t="s">
        <v>39</v>
      </c>
      <c r="N1810" s="3" t="s">
        <v>6196</v>
      </c>
      <c r="O1810" s="3" t="s">
        <v>31914</v>
      </c>
      <c r="P1810" s="4">
        <v>2561.52</v>
      </c>
      <c r="Q1810" s="1">
        <v>43327</v>
      </c>
      <c r="R1810" s="3" t="s">
        <v>50</v>
      </c>
      <c r="S1810" s="3">
        <f>_xlfn.CEILING.MATH(Table1_2[[#This Row],[age]],5)</f>
        <v>30</v>
      </c>
      <c r="T1810" s="3">
        <v>28</v>
      </c>
      <c r="U1810" s="3" t="s">
        <v>253</v>
      </c>
      <c r="V1810" t="s">
        <v>81</v>
      </c>
      <c r="W1810" s="4">
        <v>15.35</v>
      </c>
      <c r="X1810" s="3" t="s">
        <v>6198</v>
      </c>
      <c r="Y1810" s="3" t="s">
        <v>35</v>
      </c>
      <c r="Z1810" s="3" t="s">
        <v>6199</v>
      </c>
      <c r="AA1810" s="3" t="s">
        <v>38</v>
      </c>
    </row>
    <row r="1811" spans="1:27" hidden="1" x14ac:dyDescent="0.3">
      <c r="A1811" s="1">
        <v>43327</v>
      </c>
      <c r="B1811" s="1">
        <v>43325</v>
      </c>
      <c r="C1811" s="5">
        <v>0.62457175925925923</v>
      </c>
      <c r="D1811">
        <v>14</v>
      </c>
      <c r="E1811" s="3" t="s">
        <v>537</v>
      </c>
      <c r="F1811" s="3" t="s">
        <v>245</v>
      </c>
      <c r="G1811" s="3" t="s">
        <v>23</v>
      </c>
      <c r="H1811" s="3">
        <v>0</v>
      </c>
      <c r="I1811" s="3" t="s">
        <v>31914</v>
      </c>
      <c r="J1811" s="3" t="s">
        <v>531</v>
      </c>
      <c r="K1811" t="s">
        <v>25</v>
      </c>
      <c r="L1811" s="3" t="s">
        <v>532</v>
      </c>
      <c r="M1811" s="3" t="s">
        <v>27</v>
      </c>
      <c r="N1811" s="3" t="s">
        <v>6200</v>
      </c>
      <c r="O1811" s="3" t="s">
        <v>31914</v>
      </c>
      <c r="P1811" s="4">
        <v>2070.4</v>
      </c>
      <c r="Q1811" s="1">
        <v>43327</v>
      </c>
      <c r="R1811" s="3" t="s">
        <v>30</v>
      </c>
      <c r="S1811" s="3">
        <f>_xlfn.CEILING.MATH(Table1_2[[#This Row],[age]],5)</f>
        <v>25</v>
      </c>
      <c r="T1811" s="3">
        <v>21</v>
      </c>
      <c r="U1811" s="3" t="s">
        <v>6173</v>
      </c>
      <c r="V1811" t="s">
        <v>478</v>
      </c>
      <c r="W1811" s="4">
        <v>1.71</v>
      </c>
      <c r="X1811" s="3" t="s">
        <v>6202</v>
      </c>
      <c r="Y1811" s="3" t="s">
        <v>35</v>
      </c>
      <c r="Z1811" s="3" t="s">
        <v>6203</v>
      </c>
      <c r="AA1811" s="3" t="s">
        <v>38</v>
      </c>
    </row>
    <row r="1812" spans="1:27" hidden="1" x14ac:dyDescent="0.3">
      <c r="A1812" s="1">
        <v>43327</v>
      </c>
      <c r="B1812" s="1">
        <v>43325</v>
      </c>
      <c r="C1812" s="5">
        <v>0.62738425925925922</v>
      </c>
      <c r="D1812">
        <v>15</v>
      </c>
      <c r="E1812" s="3" t="s">
        <v>2888</v>
      </c>
      <c r="F1812" s="3" t="s">
        <v>1338</v>
      </c>
      <c r="G1812" s="3" t="s">
        <v>23</v>
      </c>
      <c r="H1812" s="3">
        <v>1</v>
      </c>
      <c r="I1812" s="3" t="s">
        <v>31914</v>
      </c>
      <c r="J1812" s="3" t="s">
        <v>2885</v>
      </c>
      <c r="K1812" t="s">
        <v>25</v>
      </c>
      <c r="L1812" s="3" t="s">
        <v>2886</v>
      </c>
      <c r="M1812" s="3" t="s">
        <v>39</v>
      </c>
      <c r="N1812" s="3" t="s">
        <v>6204</v>
      </c>
      <c r="O1812" s="3" t="s">
        <v>31914</v>
      </c>
      <c r="P1812" s="4">
        <v>4132.9799999999996</v>
      </c>
      <c r="Q1812" s="1">
        <v>43327</v>
      </c>
      <c r="R1812" s="3" t="s">
        <v>50</v>
      </c>
      <c r="S1812" s="3">
        <f>_xlfn.CEILING.MATH(Table1_2[[#This Row],[age]],5)</f>
        <v>30</v>
      </c>
      <c r="T1812" s="3">
        <v>29</v>
      </c>
      <c r="U1812" s="3" t="s">
        <v>41</v>
      </c>
      <c r="V1812" t="s">
        <v>42</v>
      </c>
      <c r="W1812" s="4">
        <v>29.76</v>
      </c>
      <c r="X1812" s="3" t="s">
        <v>6206</v>
      </c>
      <c r="Y1812" s="3" t="s">
        <v>35</v>
      </c>
      <c r="Z1812" s="3" t="s">
        <v>3964</v>
      </c>
      <c r="AA1812" s="3" t="s">
        <v>38</v>
      </c>
    </row>
    <row r="1813" spans="1:27" hidden="1" x14ac:dyDescent="0.3">
      <c r="A1813" s="1">
        <v>43327</v>
      </c>
      <c r="B1813" s="1">
        <v>43325</v>
      </c>
      <c r="C1813" s="5">
        <v>0.63300925925925922</v>
      </c>
      <c r="D1813">
        <v>15</v>
      </c>
      <c r="E1813" s="3" t="s">
        <v>2888</v>
      </c>
      <c r="F1813" s="3" t="s">
        <v>1338</v>
      </c>
      <c r="G1813" s="3" t="s">
        <v>23</v>
      </c>
      <c r="H1813" s="3">
        <v>1</v>
      </c>
      <c r="I1813" s="3" t="s">
        <v>31914</v>
      </c>
      <c r="J1813" s="3" t="s">
        <v>2885</v>
      </c>
      <c r="K1813" t="s">
        <v>25</v>
      </c>
      <c r="L1813" s="3" t="s">
        <v>2886</v>
      </c>
      <c r="M1813" s="3" t="s">
        <v>39</v>
      </c>
      <c r="N1813" s="3" t="s">
        <v>6207</v>
      </c>
      <c r="O1813" s="3" t="s">
        <v>31914</v>
      </c>
      <c r="P1813" s="4">
        <v>4116.7</v>
      </c>
      <c r="Q1813" s="1">
        <v>43327</v>
      </c>
      <c r="R1813" s="3" t="s">
        <v>50</v>
      </c>
      <c r="S1813" s="3">
        <f>_xlfn.CEILING.MATH(Table1_2[[#This Row],[age]],5)</f>
        <v>30</v>
      </c>
      <c r="T1813" s="3">
        <v>29</v>
      </c>
      <c r="U1813" s="3" t="s">
        <v>6208</v>
      </c>
      <c r="V1813" t="s">
        <v>42</v>
      </c>
      <c r="W1813" s="4">
        <v>16.28</v>
      </c>
      <c r="X1813" s="3" t="s">
        <v>6210</v>
      </c>
      <c r="Y1813" s="3" t="s">
        <v>35</v>
      </c>
      <c r="Z1813" s="3" t="s">
        <v>6211</v>
      </c>
      <c r="AA1813" s="3" t="s">
        <v>38</v>
      </c>
    </row>
    <row r="1814" spans="1:27" hidden="1" x14ac:dyDescent="0.3">
      <c r="A1814" s="1">
        <v>43327</v>
      </c>
      <c r="B1814" s="1">
        <v>43325</v>
      </c>
      <c r="C1814" s="5">
        <v>0.63582175925925921</v>
      </c>
      <c r="D1814">
        <v>15</v>
      </c>
      <c r="E1814" s="3" t="s">
        <v>555</v>
      </c>
      <c r="F1814" s="3" t="s">
        <v>49</v>
      </c>
      <c r="G1814" s="3" t="s">
        <v>23</v>
      </c>
      <c r="H1814" s="3">
        <v>1</v>
      </c>
      <c r="I1814" s="3" t="s">
        <v>31914</v>
      </c>
      <c r="J1814" s="3" t="s">
        <v>549</v>
      </c>
      <c r="K1814" t="s">
        <v>25</v>
      </c>
      <c r="L1814" s="3" t="s">
        <v>550</v>
      </c>
      <c r="M1814" s="3" t="s">
        <v>39</v>
      </c>
      <c r="N1814" s="3" t="s">
        <v>6212</v>
      </c>
      <c r="O1814" s="3" t="s">
        <v>31914</v>
      </c>
      <c r="P1814" s="4">
        <v>42269.53</v>
      </c>
      <c r="Q1814" s="1">
        <v>43327</v>
      </c>
      <c r="R1814" s="3" t="s">
        <v>50</v>
      </c>
      <c r="S1814" s="3">
        <f>_xlfn.CEILING.MATH(Table1_2[[#This Row],[age]],5)</f>
        <v>25</v>
      </c>
      <c r="T1814" s="3">
        <v>22</v>
      </c>
      <c r="U1814" s="3" t="s">
        <v>358</v>
      </c>
      <c r="V1814" t="s">
        <v>81</v>
      </c>
      <c r="W1814" s="4">
        <v>16.78</v>
      </c>
      <c r="X1814" s="3" t="s">
        <v>6214</v>
      </c>
      <c r="Y1814" s="3" t="s">
        <v>35</v>
      </c>
      <c r="Z1814" s="3" t="s">
        <v>6215</v>
      </c>
      <c r="AA1814" s="3" t="s">
        <v>38</v>
      </c>
    </row>
    <row r="1815" spans="1:27" hidden="1" x14ac:dyDescent="0.3">
      <c r="A1815" s="1">
        <v>43327</v>
      </c>
      <c r="B1815" s="1">
        <v>43325</v>
      </c>
      <c r="C1815" s="5">
        <v>0.63863425925925921</v>
      </c>
      <c r="D1815">
        <v>15</v>
      </c>
      <c r="E1815" s="3" t="s">
        <v>184</v>
      </c>
      <c r="F1815" s="3" t="s">
        <v>180</v>
      </c>
      <c r="G1815" s="3" t="s">
        <v>23</v>
      </c>
      <c r="H1815" s="3">
        <v>1</v>
      </c>
      <c r="I1815" s="3" t="s">
        <v>31914</v>
      </c>
      <c r="J1815" s="3" t="s">
        <v>177</v>
      </c>
      <c r="K1815" t="s">
        <v>25</v>
      </c>
      <c r="L1815" s="3" t="s">
        <v>178</v>
      </c>
      <c r="M1815" s="3" t="s">
        <v>39</v>
      </c>
      <c r="N1815" s="3" t="s">
        <v>6216</v>
      </c>
      <c r="O1815" s="3" t="s">
        <v>31914</v>
      </c>
      <c r="P1815" s="4">
        <v>1148.02</v>
      </c>
      <c r="Q1815" s="1">
        <v>43327</v>
      </c>
      <c r="R1815" s="3" t="s">
        <v>30</v>
      </c>
      <c r="S1815" s="3">
        <f>_xlfn.CEILING.MATH(Table1_2[[#This Row],[age]],5)</f>
        <v>25</v>
      </c>
      <c r="T1815" s="3">
        <v>25</v>
      </c>
      <c r="U1815" s="3" t="s">
        <v>6217</v>
      </c>
      <c r="V1815" t="s">
        <v>42</v>
      </c>
      <c r="W1815" s="4">
        <v>12.37</v>
      </c>
      <c r="X1815" s="3" t="s">
        <v>6219</v>
      </c>
      <c r="Y1815" s="3" t="s">
        <v>35</v>
      </c>
      <c r="Z1815" s="3" t="s">
        <v>6220</v>
      </c>
      <c r="AA1815" s="3" t="s">
        <v>38</v>
      </c>
    </row>
    <row r="1816" spans="1:27" hidden="1" x14ac:dyDescent="0.3">
      <c r="A1816" s="1">
        <v>43327</v>
      </c>
      <c r="B1816" s="1">
        <v>43325</v>
      </c>
      <c r="C1816" s="5">
        <v>0.64144675925925931</v>
      </c>
      <c r="D1816">
        <v>15</v>
      </c>
      <c r="E1816" s="3" t="s">
        <v>1319</v>
      </c>
      <c r="F1816" s="3" t="s">
        <v>1317</v>
      </c>
      <c r="G1816" s="3" t="s">
        <v>23</v>
      </c>
      <c r="H1816" s="3">
        <v>1</v>
      </c>
      <c r="I1816" s="3" t="s">
        <v>31914</v>
      </c>
      <c r="J1816" s="3" t="s">
        <v>1315</v>
      </c>
      <c r="K1816" t="s">
        <v>25</v>
      </c>
      <c r="L1816" s="3" t="s">
        <v>1316</v>
      </c>
      <c r="M1816" s="3" t="s">
        <v>27</v>
      </c>
      <c r="N1816" s="3" t="s">
        <v>6221</v>
      </c>
      <c r="O1816" s="3" t="s">
        <v>31914</v>
      </c>
      <c r="P1816" s="4">
        <v>1953.6</v>
      </c>
      <c r="Q1816" s="1">
        <v>43327</v>
      </c>
      <c r="R1816" s="3" t="s">
        <v>50</v>
      </c>
      <c r="S1816" s="3">
        <f>_xlfn.CEILING.MATH(Table1_2[[#This Row],[age]],5)</f>
        <v>25</v>
      </c>
      <c r="T1816" s="3">
        <v>22</v>
      </c>
      <c r="U1816" s="3" t="s">
        <v>41</v>
      </c>
      <c r="V1816" t="s">
        <v>42</v>
      </c>
      <c r="W1816" s="4">
        <v>55.76</v>
      </c>
      <c r="X1816" s="3" t="s">
        <v>6223</v>
      </c>
      <c r="Y1816" s="3" t="s">
        <v>35</v>
      </c>
      <c r="Z1816" s="3" t="s">
        <v>45</v>
      </c>
      <c r="AA1816" s="3" t="s">
        <v>38</v>
      </c>
    </row>
    <row r="1817" spans="1:27" hidden="1" x14ac:dyDescent="0.3">
      <c r="A1817" s="1">
        <v>43327</v>
      </c>
      <c r="B1817" s="1">
        <v>43325</v>
      </c>
      <c r="C1817" s="5">
        <v>0.64583333333333337</v>
      </c>
      <c r="D1817">
        <v>15</v>
      </c>
      <c r="E1817" s="3" t="s">
        <v>61</v>
      </c>
      <c r="F1817" s="3" t="s">
        <v>57</v>
      </c>
      <c r="G1817" s="3" t="s">
        <v>68</v>
      </c>
      <c r="H1817" s="3">
        <v>-1</v>
      </c>
      <c r="I1817" s="3" t="s">
        <v>31914</v>
      </c>
      <c r="J1817" s="3" t="s">
        <v>54</v>
      </c>
      <c r="K1817" t="s">
        <v>25</v>
      </c>
      <c r="L1817" s="3" t="s">
        <v>55</v>
      </c>
      <c r="M1817" s="3" t="s">
        <v>71</v>
      </c>
      <c r="N1817" s="3" t="s">
        <v>31915</v>
      </c>
      <c r="O1817" s="3" t="s">
        <v>31914</v>
      </c>
      <c r="P1817" s="4">
        <v>1887.82</v>
      </c>
      <c r="Q1817" s="1">
        <v>43327</v>
      </c>
      <c r="R1817" s="3" t="s">
        <v>30</v>
      </c>
      <c r="S1817" s="3">
        <f>_xlfn.CEILING.MATH(Table1_2[[#This Row],[age]],5)</f>
        <v>40</v>
      </c>
      <c r="T1817" s="3">
        <v>40</v>
      </c>
      <c r="U1817" s="3" t="s">
        <v>31915</v>
      </c>
      <c r="V1817" t="s">
        <v>31915</v>
      </c>
      <c r="W1817" s="4">
        <v>32</v>
      </c>
      <c r="X1817" s="3" t="s">
        <v>6225</v>
      </c>
      <c r="Y1817" s="3" t="s">
        <v>35</v>
      </c>
      <c r="Z1817" s="3" t="s">
        <v>31915</v>
      </c>
      <c r="AA1817" s="3" t="s">
        <v>38</v>
      </c>
    </row>
    <row r="1818" spans="1:27" hidden="1" x14ac:dyDescent="0.3">
      <c r="A1818" s="1">
        <v>43327</v>
      </c>
      <c r="B1818" s="1">
        <v>43325</v>
      </c>
      <c r="C1818" s="5">
        <v>0.64583333333333337</v>
      </c>
      <c r="D1818">
        <v>15</v>
      </c>
      <c r="E1818" s="3" t="s">
        <v>318</v>
      </c>
      <c r="F1818" s="3" t="s">
        <v>316</v>
      </c>
      <c r="G1818" s="3" t="s">
        <v>68</v>
      </c>
      <c r="H1818" s="3">
        <v>-1</v>
      </c>
      <c r="I1818" s="3" t="s">
        <v>31914</v>
      </c>
      <c r="J1818" s="3" t="s">
        <v>314</v>
      </c>
      <c r="K1818" t="s">
        <v>25</v>
      </c>
      <c r="L1818" s="3" t="s">
        <v>315</v>
      </c>
      <c r="M1818" s="3" t="s">
        <v>103</v>
      </c>
      <c r="N1818" s="3" t="s">
        <v>31915</v>
      </c>
      <c r="O1818" s="3" t="s">
        <v>31914</v>
      </c>
      <c r="P1818" s="4">
        <v>2199.0100000000002</v>
      </c>
      <c r="Q1818" s="1">
        <v>43327</v>
      </c>
      <c r="R1818" s="3" t="s">
        <v>30</v>
      </c>
      <c r="S1818" s="3">
        <f>_xlfn.CEILING.MATH(Table1_2[[#This Row],[age]],5)</f>
        <v>20</v>
      </c>
      <c r="T1818" s="3">
        <v>20</v>
      </c>
      <c r="U1818" s="3" t="s">
        <v>31915</v>
      </c>
      <c r="V1818" t="s">
        <v>31915</v>
      </c>
      <c r="W1818" s="4">
        <v>39</v>
      </c>
      <c r="X1818" s="3" t="s">
        <v>6226</v>
      </c>
      <c r="Y1818" s="3" t="s">
        <v>35</v>
      </c>
      <c r="Z1818" s="3" t="s">
        <v>31915</v>
      </c>
      <c r="AA1818" s="3" t="s">
        <v>38</v>
      </c>
    </row>
    <row r="1819" spans="1:27" x14ac:dyDescent="0.3">
      <c r="A1819" s="1">
        <v>43327</v>
      </c>
      <c r="B1819" s="1">
        <v>43325</v>
      </c>
      <c r="C1819" s="5">
        <v>0.64583333333333337</v>
      </c>
      <c r="D1819">
        <v>15</v>
      </c>
      <c r="E1819" s="3" t="s">
        <v>322</v>
      </c>
      <c r="F1819" s="3" t="s">
        <v>226</v>
      </c>
      <c r="G1819" s="3" t="s">
        <v>68</v>
      </c>
      <c r="H1819" s="3">
        <v>-1</v>
      </c>
      <c r="I1819" s="3" t="s">
        <v>31914</v>
      </c>
      <c r="J1819" s="3" t="s">
        <v>319</v>
      </c>
      <c r="K1819" t="s">
        <v>25</v>
      </c>
      <c r="L1819" s="3" t="s">
        <v>320</v>
      </c>
      <c r="M1819" s="3" t="s">
        <v>71</v>
      </c>
      <c r="N1819" s="3" t="s">
        <v>31915</v>
      </c>
      <c r="O1819" s="3" t="s">
        <v>31914</v>
      </c>
      <c r="P1819" s="4">
        <v>2130.96</v>
      </c>
      <c r="Q1819" s="1">
        <v>43327</v>
      </c>
      <c r="R1819" s="3" t="s">
        <v>50</v>
      </c>
      <c r="S1819" s="3">
        <f>_xlfn.CEILING.MATH(Table1_2[[#This Row],[age]],5)</f>
        <v>25</v>
      </c>
      <c r="T1819" s="3">
        <v>22</v>
      </c>
      <c r="U1819" s="3" t="s">
        <v>31915</v>
      </c>
      <c r="V1819" t="s">
        <v>31915</v>
      </c>
      <c r="W1819" s="4">
        <v>34</v>
      </c>
      <c r="X1819" s="3" t="s">
        <v>6227</v>
      </c>
      <c r="Y1819" s="3" t="s">
        <v>35</v>
      </c>
      <c r="Z1819" s="3" t="s">
        <v>31915</v>
      </c>
      <c r="AA1819" s="3" t="s">
        <v>38</v>
      </c>
    </row>
    <row r="1820" spans="1:27" hidden="1" x14ac:dyDescent="0.3">
      <c r="A1820" s="1">
        <v>43327</v>
      </c>
      <c r="B1820" s="1">
        <v>43325</v>
      </c>
      <c r="C1820" s="5">
        <v>0.64583333333333337</v>
      </c>
      <c r="D1820">
        <v>15</v>
      </c>
      <c r="E1820" s="3" t="s">
        <v>128</v>
      </c>
      <c r="F1820" s="3" t="s">
        <v>126</v>
      </c>
      <c r="G1820" s="3" t="s">
        <v>68</v>
      </c>
      <c r="H1820" s="3">
        <v>-1</v>
      </c>
      <c r="I1820" s="3" t="s">
        <v>31914</v>
      </c>
      <c r="J1820" s="3" t="s">
        <v>124</v>
      </c>
      <c r="K1820" t="s">
        <v>25</v>
      </c>
      <c r="L1820" s="3" t="s">
        <v>125</v>
      </c>
      <c r="M1820" s="3" t="s">
        <v>71</v>
      </c>
      <c r="N1820" s="3" t="s">
        <v>31915</v>
      </c>
      <c r="O1820" s="3" t="s">
        <v>31914</v>
      </c>
      <c r="P1820" s="4">
        <v>4720.6099999999997</v>
      </c>
      <c r="Q1820" s="1">
        <v>43327</v>
      </c>
      <c r="R1820" s="3" t="s">
        <v>50</v>
      </c>
      <c r="S1820" s="3">
        <f>_xlfn.CEILING.MATH(Table1_2[[#This Row],[age]],5)</f>
        <v>45</v>
      </c>
      <c r="T1820" s="3">
        <v>43</v>
      </c>
      <c r="U1820" s="3" t="s">
        <v>31915</v>
      </c>
      <c r="V1820" t="s">
        <v>31915</v>
      </c>
      <c r="W1820" s="4">
        <v>150</v>
      </c>
      <c r="X1820" s="3" t="s">
        <v>6228</v>
      </c>
      <c r="Y1820" s="3" t="s">
        <v>35</v>
      </c>
      <c r="Z1820" s="3" t="s">
        <v>31915</v>
      </c>
      <c r="AA1820" s="3" t="s">
        <v>38</v>
      </c>
    </row>
    <row r="1821" spans="1:27" hidden="1" x14ac:dyDescent="0.3">
      <c r="A1821" s="1">
        <v>43327</v>
      </c>
      <c r="B1821" s="1">
        <v>43325</v>
      </c>
      <c r="C1821" s="5">
        <v>0.64583333333333337</v>
      </c>
      <c r="D1821">
        <v>15</v>
      </c>
      <c r="E1821" s="3" t="s">
        <v>327</v>
      </c>
      <c r="F1821" s="3" t="s">
        <v>325</v>
      </c>
      <c r="G1821" s="3" t="s">
        <v>68</v>
      </c>
      <c r="H1821" s="3">
        <v>-1</v>
      </c>
      <c r="I1821" s="3" t="s">
        <v>31914</v>
      </c>
      <c r="J1821" s="3" t="s">
        <v>323</v>
      </c>
      <c r="K1821" t="s">
        <v>25</v>
      </c>
      <c r="L1821" s="3" t="s">
        <v>324</v>
      </c>
      <c r="M1821" s="3" t="s">
        <v>71</v>
      </c>
      <c r="N1821" s="3" t="s">
        <v>31915</v>
      </c>
      <c r="O1821" s="3" t="s">
        <v>31914</v>
      </c>
      <c r="P1821" s="4">
        <v>2277.44</v>
      </c>
      <c r="Q1821" s="1">
        <v>43327</v>
      </c>
      <c r="R1821" s="3" t="s">
        <v>50</v>
      </c>
      <c r="S1821" s="3">
        <f>_xlfn.CEILING.MATH(Table1_2[[#This Row],[age]],5)</f>
        <v>30</v>
      </c>
      <c r="T1821" s="3">
        <v>27</v>
      </c>
      <c r="U1821" s="3" t="s">
        <v>31915</v>
      </c>
      <c r="V1821" t="s">
        <v>31915</v>
      </c>
      <c r="W1821" s="4">
        <v>29</v>
      </c>
      <c r="X1821" s="3" t="s">
        <v>6229</v>
      </c>
      <c r="Y1821" s="3" t="s">
        <v>35</v>
      </c>
      <c r="Z1821" s="3" t="s">
        <v>31915</v>
      </c>
      <c r="AA1821" s="3" t="s">
        <v>38</v>
      </c>
    </row>
    <row r="1822" spans="1:27" hidden="1" x14ac:dyDescent="0.3">
      <c r="A1822" s="1">
        <v>43327</v>
      </c>
      <c r="B1822" s="1">
        <v>43325</v>
      </c>
      <c r="C1822" s="5">
        <v>0.64583333333333337</v>
      </c>
      <c r="D1822">
        <v>15</v>
      </c>
      <c r="E1822" s="3" t="s">
        <v>201</v>
      </c>
      <c r="F1822" s="3" t="s">
        <v>171</v>
      </c>
      <c r="G1822" s="3" t="s">
        <v>68</v>
      </c>
      <c r="H1822" s="3">
        <v>-1</v>
      </c>
      <c r="I1822" s="3" t="s">
        <v>31914</v>
      </c>
      <c r="J1822" s="3" t="s">
        <v>195</v>
      </c>
      <c r="K1822" t="s">
        <v>25</v>
      </c>
      <c r="L1822" s="3" t="s">
        <v>196</v>
      </c>
      <c r="M1822" s="3" t="s">
        <v>71</v>
      </c>
      <c r="N1822" s="3" t="s">
        <v>31915</v>
      </c>
      <c r="O1822" s="3" t="s">
        <v>31914</v>
      </c>
      <c r="P1822" s="4">
        <v>2212.5300000000002</v>
      </c>
      <c r="Q1822" s="1">
        <v>43327</v>
      </c>
      <c r="R1822" s="3" t="s">
        <v>50</v>
      </c>
      <c r="S1822" s="3">
        <f>_xlfn.CEILING.MATH(Table1_2[[#This Row],[age]],5)</f>
        <v>25</v>
      </c>
      <c r="T1822" s="3">
        <v>21</v>
      </c>
      <c r="U1822" s="3" t="s">
        <v>31915</v>
      </c>
      <c r="V1822" t="s">
        <v>31915</v>
      </c>
      <c r="W1822" s="4">
        <v>30</v>
      </c>
      <c r="X1822" s="3" t="s">
        <v>6230</v>
      </c>
      <c r="Y1822" s="3" t="s">
        <v>35</v>
      </c>
      <c r="Z1822" s="3" t="s">
        <v>31915</v>
      </c>
      <c r="AA1822" s="3" t="s">
        <v>38</v>
      </c>
    </row>
    <row r="1823" spans="1:27" hidden="1" x14ac:dyDescent="0.3">
      <c r="A1823" s="1">
        <v>43327</v>
      </c>
      <c r="B1823" s="1">
        <v>43325</v>
      </c>
      <c r="C1823" s="5">
        <v>0.64989583333333334</v>
      </c>
      <c r="D1823">
        <v>15</v>
      </c>
      <c r="E1823" s="3" t="s">
        <v>1001</v>
      </c>
      <c r="F1823" s="3" t="s">
        <v>997</v>
      </c>
      <c r="G1823" s="3" t="s">
        <v>23</v>
      </c>
      <c r="H1823" s="3">
        <v>1</v>
      </c>
      <c r="I1823" s="3" t="s">
        <v>31914</v>
      </c>
      <c r="J1823" s="3" t="s">
        <v>994</v>
      </c>
      <c r="K1823" t="s">
        <v>25</v>
      </c>
      <c r="L1823" s="3" t="s">
        <v>995</v>
      </c>
      <c r="M1823" s="3" t="s">
        <v>27</v>
      </c>
      <c r="N1823" s="3" t="s">
        <v>6231</v>
      </c>
      <c r="O1823" s="3" t="s">
        <v>31914</v>
      </c>
      <c r="P1823" s="4">
        <v>1036.6600000000001</v>
      </c>
      <c r="Q1823" s="1">
        <v>43327</v>
      </c>
      <c r="R1823" s="3" t="s">
        <v>30</v>
      </c>
      <c r="S1823" s="3">
        <f>_xlfn.CEILING.MATH(Table1_2[[#This Row],[age]],5)</f>
        <v>65</v>
      </c>
      <c r="T1823" s="3">
        <v>64</v>
      </c>
      <c r="U1823" s="3" t="s">
        <v>1199</v>
      </c>
      <c r="V1823" t="s">
        <v>723</v>
      </c>
      <c r="W1823" s="4">
        <v>30.24</v>
      </c>
      <c r="X1823" s="3" t="s">
        <v>6233</v>
      </c>
      <c r="Y1823" s="3" t="s">
        <v>35</v>
      </c>
      <c r="Z1823" s="3" t="s">
        <v>6234</v>
      </c>
      <c r="AA1823" s="3" t="s">
        <v>38</v>
      </c>
    </row>
    <row r="1824" spans="1:27" hidden="1" x14ac:dyDescent="0.3">
      <c r="A1824" s="1">
        <v>43327</v>
      </c>
      <c r="B1824" s="1">
        <v>43325</v>
      </c>
      <c r="C1824" s="5">
        <v>0.65915509259259264</v>
      </c>
      <c r="D1824">
        <v>15</v>
      </c>
      <c r="E1824" s="3" t="s">
        <v>161</v>
      </c>
      <c r="F1824" s="3" t="s">
        <v>157</v>
      </c>
      <c r="G1824" s="3" t="s">
        <v>23</v>
      </c>
      <c r="H1824" s="3">
        <v>1</v>
      </c>
      <c r="I1824" s="3" t="s">
        <v>31914</v>
      </c>
      <c r="J1824" s="3" t="s">
        <v>154</v>
      </c>
      <c r="K1824" t="s">
        <v>25</v>
      </c>
      <c r="L1824" s="3" t="s">
        <v>155</v>
      </c>
      <c r="M1824" s="3" t="s">
        <v>27</v>
      </c>
      <c r="N1824" s="3" t="s">
        <v>6235</v>
      </c>
      <c r="O1824" s="3" t="s">
        <v>31914</v>
      </c>
      <c r="P1824" s="4">
        <v>2076.66</v>
      </c>
      <c r="Q1824" s="1">
        <v>43327</v>
      </c>
      <c r="R1824" s="3" t="s">
        <v>30</v>
      </c>
      <c r="S1824" s="3">
        <f>_xlfn.CEILING.MATH(Table1_2[[#This Row],[age]],5)</f>
        <v>25</v>
      </c>
      <c r="T1824" s="3">
        <v>24</v>
      </c>
      <c r="U1824" s="3" t="s">
        <v>253</v>
      </c>
      <c r="V1824" t="s">
        <v>81</v>
      </c>
      <c r="W1824" s="4">
        <v>9.16</v>
      </c>
      <c r="X1824" s="3" t="s">
        <v>6237</v>
      </c>
      <c r="Y1824" s="3" t="s">
        <v>35</v>
      </c>
      <c r="Z1824" s="3" t="s">
        <v>6238</v>
      </c>
      <c r="AA1824" s="3" t="s">
        <v>38</v>
      </c>
    </row>
    <row r="1825" spans="1:27" hidden="1" x14ac:dyDescent="0.3">
      <c r="A1825" s="1">
        <v>43327</v>
      </c>
      <c r="B1825" s="1">
        <v>43325</v>
      </c>
      <c r="C1825" s="5">
        <v>0.66841435185185183</v>
      </c>
      <c r="D1825">
        <v>16</v>
      </c>
      <c r="E1825" s="3" t="s">
        <v>772</v>
      </c>
      <c r="F1825" s="3" t="s">
        <v>768</v>
      </c>
      <c r="G1825" s="3" t="s">
        <v>23</v>
      </c>
      <c r="H1825" s="3">
        <v>0</v>
      </c>
      <c r="I1825" s="3" t="s">
        <v>31914</v>
      </c>
      <c r="J1825" s="3" t="s">
        <v>765</v>
      </c>
      <c r="K1825" t="s">
        <v>25</v>
      </c>
      <c r="L1825" s="3" t="s">
        <v>766</v>
      </c>
      <c r="M1825" s="3" t="s">
        <v>39</v>
      </c>
      <c r="N1825" s="3" t="s">
        <v>6239</v>
      </c>
      <c r="O1825" s="3" t="s">
        <v>31914</v>
      </c>
      <c r="P1825" s="4">
        <v>1817.37</v>
      </c>
      <c r="Q1825" s="1">
        <v>43327</v>
      </c>
      <c r="R1825" s="3" t="s">
        <v>50</v>
      </c>
      <c r="S1825" s="3">
        <f>_xlfn.CEILING.MATH(Table1_2[[#This Row],[age]],5)</f>
        <v>25</v>
      </c>
      <c r="T1825" s="3">
        <v>23</v>
      </c>
      <c r="U1825" s="3" t="s">
        <v>6240</v>
      </c>
      <c r="V1825" t="s">
        <v>42</v>
      </c>
      <c r="W1825" s="4">
        <v>6.41</v>
      </c>
      <c r="X1825" s="3" t="s">
        <v>6242</v>
      </c>
      <c r="Y1825" s="3" t="s">
        <v>35</v>
      </c>
      <c r="Z1825" s="3" t="s">
        <v>6243</v>
      </c>
      <c r="AA1825" s="3" t="s">
        <v>38</v>
      </c>
    </row>
    <row r="1826" spans="1:27" hidden="1" x14ac:dyDescent="0.3">
      <c r="A1826" s="1">
        <v>43327</v>
      </c>
      <c r="B1826" s="1">
        <v>43325</v>
      </c>
      <c r="C1826" s="5">
        <v>0.67767361111111113</v>
      </c>
      <c r="D1826">
        <v>16</v>
      </c>
      <c r="E1826" s="3" t="s">
        <v>615</v>
      </c>
      <c r="F1826" s="3" t="s">
        <v>611</v>
      </c>
      <c r="G1826" s="3" t="s">
        <v>23</v>
      </c>
      <c r="H1826" s="3">
        <v>1</v>
      </c>
      <c r="I1826" s="3" t="s">
        <v>31914</v>
      </c>
      <c r="J1826" s="3" t="s">
        <v>608</v>
      </c>
      <c r="K1826" t="s">
        <v>25</v>
      </c>
      <c r="L1826" s="3" t="s">
        <v>609</v>
      </c>
      <c r="M1826" s="3" t="s">
        <v>39</v>
      </c>
      <c r="N1826" s="3" t="s">
        <v>6244</v>
      </c>
      <c r="O1826" s="3" t="s">
        <v>31914</v>
      </c>
      <c r="P1826" s="4">
        <v>8289.92</v>
      </c>
      <c r="Q1826" s="1">
        <v>43327</v>
      </c>
      <c r="R1826" s="3" t="s">
        <v>50</v>
      </c>
      <c r="S1826" s="3">
        <f>_xlfn.CEILING.MATH(Table1_2[[#This Row],[age]],5)</f>
        <v>30</v>
      </c>
      <c r="T1826" s="3">
        <v>28</v>
      </c>
      <c r="U1826" s="3" t="s">
        <v>6245</v>
      </c>
      <c r="V1826" t="s">
        <v>723</v>
      </c>
      <c r="W1826" s="4">
        <v>62.84</v>
      </c>
      <c r="X1826" s="3" t="s">
        <v>6247</v>
      </c>
      <c r="Y1826" s="3" t="s">
        <v>35</v>
      </c>
      <c r="Z1826" s="3" t="s">
        <v>6248</v>
      </c>
      <c r="AA1826" s="3" t="s">
        <v>38</v>
      </c>
    </row>
    <row r="1827" spans="1:27" hidden="1" x14ac:dyDescent="0.3">
      <c r="A1827" s="1">
        <v>43327</v>
      </c>
      <c r="B1827" s="1">
        <v>43325</v>
      </c>
      <c r="C1827" s="5">
        <v>0.68693287037037032</v>
      </c>
      <c r="D1827">
        <v>16</v>
      </c>
      <c r="E1827" s="3" t="s">
        <v>318</v>
      </c>
      <c r="F1827" s="3" t="s">
        <v>316</v>
      </c>
      <c r="G1827" s="3" t="s">
        <v>23</v>
      </c>
      <c r="H1827" s="3">
        <v>1</v>
      </c>
      <c r="I1827" s="3" t="s">
        <v>31914</v>
      </c>
      <c r="J1827" s="3" t="s">
        <v>314</v>
      </c>
      <c r="K1827" t="s">
        <v>25</v>
      </c>
      <c r="L1827" s="3" t="s">
        <v>315</v>
      </c>
      <c r="M1827" s="3" t="s">
        <v>27</v>
      </c>
      <c r="N1827" s="3" t="s">
        <v>6249</v>
      </c>
      <c r="O1827" s="3" t="s">
        <v>31914</v>
      </c>
      <c r="P1827" s="4">
        <v>2238.0100000000002</v>
      </c>
      <c r="Q1827" s="1">
        <v>43327</v>
      </c>
      <c r="R1827" s="3" t="s">
        <v>30</v>
      </c>
      <c r="S1827" s="3">
        <f>_xlfn.CEILING.MATH(Table1_2[[#This Row],[age]],5)</f>
        <v>20</v>
      </c>
      <c r="T1827" s="3">
        <v>20</v>
      </c>
      <c r="U1827" s="3" t="s">
        <v>87</v>
      </c>
      <c r="V1827" t="s">
        <v>81</v>
      </c>
      <c r="W1827" s="4">
        <v>15.72</v>
      </c>
      <c r="X1827" s="3" t="s">
        <v>6251</v>
      </c>
      <c r="Y1827" s="3" t="s">
        <v>35</v>
      </c>
      <c r="Z1827" s="3" t="s">
        <v>993</v>
      </c>
      <c r="AA1827" s="3" t="s">
        <v>38</v>
      </c>
    </row>
    <row r="1828" spans="1:27" hidden="1" x14ac:dyDescent="0.3">
      <c r="A1828" s="1">
        <v>43327</v>
      </c>
      <c r="B1828" s="1">
        <v>43325</v>
      </c>
      <c r="C1828" s="5">
        <v>0.6875</v>
      </c>
      <c r="D1828">
        <v>16</v>
      </c>
      <c r="E1828" s="3" t="s">
        <v>123</v>
      </c>
      <c r="F1828" s="3" t="s">
        <v>120</v>
      </c>
      <c r="G1828" s="3" t="s">
        <v>68</v>
      </c>
      <c r="H1828" s="3">
        <v>-1</v>
      </c>
      <c r="I1828" s="3" t="s">
        <v>31918</v>
      </c>
      <c r="J1828" s="3" t="s">
        <v>118</v>
      </c>
      <c r="K1828" t="s">
        <v>25</v>
      </c>
      <c r="L1828" s="3" t="s">
        <v>119</v>
      </c>
      <c r="M1828" s="3" t="s">
        <v>362</v>
      </c>
      <c r="N1828" s="3" t="s">
        <v>31915</v>
      </c>
      <c r="O1828" s="3" t="s">
        <v>31918</v>
      </c>
      <c r="P1828" s="4">
        <v>10724.87</v>
      </c>
      <c r="Q1828" s="1">
        <v>43327</v>
      </c>
      <c r="R1828" s="3" t="s">
        <v>50</v>
      </c>
      <c r="S1828" s="3">
        <f>_xlfn.CEILING.MATH(Table1_2[[#This Row],[age]],5)</f>
        <v>25</v>
      </c>
      <c r="T1828" s="3">
        <v>23</v>
      </c>
      <c r="U1828" s="3" t="s">
        <v>31915</v>
      </c>
      <c r="V1828" t="s">
        <v>31915</v>
      </c>
      <c r="W1828" s="4">
        <v>3903.95</v>
      </c>
      <c r="X1828" s="3" t="s">
        <v>6253</v>
      </c>
      <c r="Y1828" s="3" t="s">
        <v>35</v>
      </c>
      <c r="Z1828" s="3" t="s">
        <v>31915</v>
      </c>
      <c r="AA1828" s="3" t="s">
        <v>365</v>
      </c>
    </row>
    <row r="1829" spans="1:27" hidden="1" x14ac:dyDescent="0.3">
      <c r="A1829" s="1">
        <v>43327</v>
      </c>
      <c r="B1829" s="1">
        <v>43325</v>
      </c>
      <c r="C1829" s="5">
        <v>0.69209490740740742</v>
      </c>
      <c r="D1829">
        <v>16</v>
      </c>
      <c r="E1829" s="3" t="s">
        <v>682</v>
      </c>
      <c r="F1829" s="3" t="s">
        <v>678</v>
      </c>
      <c r="G1829" s="3" t="s">
        <v>23</v>
      </c>
      <c r="H1829" s="3">
        <v>0</v>
      </c>
      <c r="I1829" s="3" t="s">
        <v>31914</v>
      </c>
      <c r="J1829" s="3" t="s">
        <v>675</v>
      </c>
      <c r="K1829" t="s">
        <v>25</v>
      </c>
      <c r="L1829" s="3" t="s">
        <v>676</v>
      </c>
      <c r="M1829" s="3" t="s">
        <v>39</v>
      </c>
      <c r="N1829" s="3" t="s">
        <v>6254</v>
      </c>
      <c r="O1829" s="3" t="s">
        <v>31914</v>
      </c>
      <c r="P1829" s="4">
        <v>2553.9299999999998</v>
      </c>
      <c r="Q1829" s="1">
        <v>43327</v>
      </c>
      <c r="R1829" s="3" t="s">
        <v>50</v>
      </c>
      <c r="S1829" s="3">
        <f>_xlfn.CEILING.MATH(Table1_2[[#This Row],[age]],5)</f>
        <v>30</v>
      </c>
      <c r="T1829" s="3">
        <v>28</v>
      </c>
      <c r="U1829" s="3" t="s">
        <v>1464</v>
      </c>
      <c r="V1829" t="s">
        <v>81</v>
      </c>
      <c r="W1829" s="4">
        <v>7.59</v>
      </c>
      <c r="X1829" s="3" t="s">
        <v>6256</v>
      </c>
      <c r="Y1829" s="3" t="s">
        <v>35</v>
      </c>
      <c r="Z1829" s="3" t="s">
        <v>1252</v>
      </c>
      <c r="AA1829" s="3" t="s">
        <v>38</v>
      </c>
    </row>
    <row r="1830" spans="1:27" hidden="1" x14ac:dyDescent="0.3">
      <c r="A1830" s="1">
        <v>43327</v>
      </c>
      <c r="B1830" s="1">
        <v>43325</v>
      </c>
      <c r="C1830" s="5">
        <v>0.69697916666666671</v>
      </c>
      <c r="D1830">
        <v>16</v>
      </c>
      <c r="E1830" s="3" t="s">
        <v>555</v>
      </c>
      <c r="F1830" s="3" t="s">
        <v>49</v>
      </c>
      <c r="G1830" s="3" t="s">
        <v>23</v>
      </c>
      <c r="H1830" s="3">
        <v>0</v>
      </c>
      <c r="I1830" s="3" t="s">
        <v>31914</v>
      </c>
      <c r="J1830" s="3" t="s">
        <v>549</v>
      </c>
      <c r="K1830" t="s">
        <v>25</v>
      </c>
      <c r="L1830" s="3" t="s">
        <v>550</v>
      </c>
      <c r="M1830" s="3" t="s">
        <v>27</v>
      </c>
      <c r="N1830" s="3" t="s">
        <v>6257</v>
      </c>
      <c r="O1830" s="3" t="s">
        <v>31914</v>
      </c>
      <c r="P1830" s="4">
        <v>42253.279999999999</v>
      </c>
      <c r="Q1830" s="1">
        <v>43327</v>
      </c>
      <c r="R1830" s="3" t="s">
        <v>50</v>
      </c>
      <c r="S1830" s="3">
        <f>_xlfn.CEILING.MATH(Table1_2[[#This Row],[age]],5)</f>
        <v>25</v>
      </c>
      <c r="T1830" s="3">
        <v>22</v>
      </c>
      <c r="U1830" s="3" t="s">
        <v>1847</v>
      </c>
      <c r="V1830" t="s">
        <v>247</v>
      </c>
      <c r="W1830" s="4">
        <v>16.25</v>
      </c>
      <c r="X1830" s="3" t="s">
        <v>6259</v>
      </c>
      <c r="Y1830" s="3" t="s">
        <v>35</v>
      </c>
      <c r="Z1830" s="3" t="s">
        <v>1850</v>
      </c>
      <c r="AA1830" s="3" t="s">
        <v>38</v>
      </c>
    </row>
    <row r="1831" spans="1:27" hidden="1" x14ac:dyDescent="0.3">
      <c r="A1831" s="1">
        <v>43327</v>
      </c>
      <c r="B1831" s="1">
        <v>43325</v>
      </c>
      <c r="C1831" s="5">
        <v>0.70187500000000003</v>
      </c>
      <c r="D1831">
        <v>16</v>
      </c>
      <c r="E1831" s="3" t="s">
        <v>318</v>
      </c>
      <c r="F1831" s="3" t="s">
        <v>316</v>
      </c>
      <c r="G1831" s="3" t="s">
        <v>23</v>
      </c>
      <c r="H1831" s="3">
        <v>1</v>
      </c>
      <c r="I1831" s="3" t="s">
        <v>31914</v>
      </c>
      <c r="J1831" s="3" t="s">
        <v>314</v>
      </c>
      <c r="K1831" t="s">
        <v>25</v>
      </c>
      <c r="L1831" s="3" t="s">
        <v>315</v>
      </c>
      <c r="M1831" s="3" t="s">
        <v>39</v>
      </c>
      <c r="N1831" s="3" t="s">
        <v>6260</v>
      </c>
      <c r="O1831" s="3" t="s">
        <v>31914</v>
      </c>
      <c r="P1831" s="4">
        <v>2178.37</v>
      </c>
      <c r="Q1831" s="1">
        <v>43327</v>
      </c>
      <c r="R1831" s="3" t="s">
        <v>30</v>
      </c>
      <c r="S1831" s="3">
        <f>_xlfn.CEILING.MATH(Table1_2[[#This Row],[age]],5)</f>
        <v>20</v>
      </c>
      <c r="T1831" s="3">
        <v>20</v>
      </c>
      <c r="U1831" s="3" t="s">
        <v>1114</v>
      </c>
      <c r="V1831" t="s">
        <v>42</v>
      </c>
      <c r="W1831" s="4">
        <v>20.64</v>
      </c>
      <c r="X1831" s="3" t="s">
        <v>6262</v>
      </c>
      <c r="Y1831" s="3" t="s">
        <v>35</v>
      </c>
      <c r="Z1831" s="3" t="s">
        <v>1118</v>
      </c>
      <c r="AA1831" s="3" t="s">
        <v>38</v>
      </c>
    </row>
    <row r="1832" spans="1:27" hidden="1" x14ac:dyDescent="0.3">
      <c r="A1832" s="1">
        <v>43327</v>
      </c>
      <c r="B1832" s="1">
        <v>43325</v>
      </c>
      <c r="C1832" s="5">
        <v>0.70675925925925931</v>
      </c>
      <c r="D1832">
        <v>16</v>
      </c>
      <c r="E1832" s="3" t="s">
        <v>537</v>
      </c>
      <c r="F1832" s="3" t="s">
        <v>245</v>
      </c>
      <c r="G1832" s="3" t="s">
        <v>23</v>
      </c>
      <c r="H1832" s="3">
        <v>1</v>
      </c>
      <c r="I1832" s="3" t="s">
        <v>31914</v>
      </c>
      <c r="J1832" s="3" t="s">
        <v>531</v>
      </c>
      <c r="K1832" t="s">
        <v>25</v>
      </c>
      <c r="L1832" s="3" t="s">
        <v>532</v>
      </c>
      <c r="M1832" s="3" t="s">
        <v>27</v>
      </c>
      <c r="N1832" s="3" t="s">
        <v>6263</v>
      </c>
      <c r="O1832" s="3" t="s">
        <v>31914</v>
      </c>
      <c r="P1832" s="4">
        <v>2063.16</v>
      </c>
      <c r="Q1832" s="1">
        <v>43327</v>
      </c>
      <c r="R1832" s="3" t="s">
        <v>30</v>
      </c>
      <c r="S1832" s="3">
        <f>_xlfn.CEILING.MATH(Table1_2[[#This Row],[age]],5)</f>
        <v>25</v>
      </c>
      <c r="T1832" s="3">
        <v>21</v>
      </c>
      <c r="U1832" s="3" t="s">
        <v>6264</v>
      </c>
      <c r="V1832" t="s">
        <v>478</v>
      </c>
      <c r="W1832" s="4">
        <v>7.24</v>
      </c>
      <c r="X1832" s="3" t="s">
        <v>6266</v>
      </c>
      <c r="Y1832" s="3" t="s">
        <v>35</v>
      </c>
      <c r="Z1832" s="3" t="s">
        <v>6267</v>
      </c>
      <c r="AA1832" s="3" t="s">
        <v>38</v>
      </c>
    </row>
    <row r="1833" spans="1:27" hidden="1" x14ac:dyDescent="0.3">
      <c r="A1833" s="1">
        <v>43327</v>
      </c>
      <c r="B1833" s="1">
        <v>43325</v>
      </c>
      <c r="C1833" s="5">
        <v>0.71165509259259263</v>
      </c>
      <c r="D1833">
        <v>17</v>
      </c>
      <c r="E1833" s="3" t="s">
        <v>503</v>
      </c>
      <c r="F1833" s="3" t="s">
        <v>500</v>
      </c>
      <c r="G1833" s="3" t="s">
        <v>23</v>
      </c>
      <c r="H1833" s="3">
        <v>1</v>
      </c>
      <c r="I1833" s="3" t="s">
        <v>31914</v>
      </c>
      <c r="J1833" s="3" t="s">
        <v>498</v>
      </c>
      <c r="K1833" t="s">
        <v>25</v>
      </c>
      <c r="L1833" s="3" t="s">
        <v>499</v>
      </c>
      <c r="M1833" s="3" t="s">
        <v>39</v>
      </c>
      <c r="N1833" s="3" t="s">
        <v>6268</v>
      </c>
      <c r="O1833" s="3" t="s">
        <v>31914</v>
      </c>
      <c r="P1833" s="4">
        <v>1292.5999999999999</v>
      </c>
      <c r="Q1833" s="1">
        <v>43327</v>
      </c>
      <c r="R1833" s="3" t="s">
        <v>30</v>
      </c>
      <c r="S1833" s="3">
        <f>_xlfn.CEILING.MATH(Table1_2[[#This Row],[age]],5)</f>
        <v>20</v>
      </c>
      <c r="T1833" s="3">
        <v>18</v>
      </c>
      <c r="U1833" s="3" t="s">
        <v>2209</v>
      </c>
      <c r="V1833" t="s">
        <v>42</v>
      </c>
      <c r="W1833" s="4">
        <v>39.31</v>
      </c>
      <c r="X1833" s="3" t="s">
        <v>6270</v>
      </c>
      <c r="Y1833" s="3" t="s">
        <v>35</v>
      </c>
      <c r="Z1833" s="3" t="s">
        <v>6271</v>
      </c>
      <c r="AA1833" s="3" t="s">
        <v>38</v>
      </c>
    </row>
    <row r="1834" spans="1:27" hidden="1" x14ac:dyDescent="0.3">
      <c r="A1834" s="1">
        <v>43327</v>
      </c>
      <c r="B1834" s="1">
        <v>43325</v>
      </c>
      <c r="C1834" s="5">
        <v>0.7165393518518518</v>
      </c>
      <c r="D1834">
        <v>17</v>
      </c>
      <c r="E1834" s="3" t="s">
        <v>555</v>
      </c>
      <c r="F1834" s="3" t="s">
        <v>49</v>
      </c>
      <c r="G1834" s="3" t="s">
        <v>23</v>
      </c>
      <c r="H1834" s="3">
        <v>1</v>
      </c>
      <c r="I1834" s="3" t="s">
        <v>31914</v>
      </c>
      <c r="J1834" s="3" t="s">
        <v>549</v>
      </c>
      <c r="K1834" t="s">
        <v>25</v>
      </c>
      <c r="L1834" s="3" t="s">
        <v>550</v>
      </c>
      <c r="M1834" s="3" t="s">
        <v>27</v>
      </c>
      <c r="N1834" s="3" t="s">
        <v>6272</v>
      </c>
      <c r="O1834" s="3" t="s">
        <v>31914</v>
      </c>
      <c r="P1834" s="4">
        <v>42149.67</v>
      </c>
      <c r="Q1834" s="1">
        <v>43327</v>
      </c>
      <c r="R1834" s="3" t="s">
        <v>50</v>
      </c>
      <c r="S1834" s="3">
        <f>_xlfn.CEILING.MATH(Table1_2[[#This Row],[age]],5)</f>
        <v>25</v>
      </c>
      <c r="T1834" s="3">
        <v>22</v>
      </c>
      <c r="U1834" s="3" t="s">
        <v>41</v>
      </c>
      <c r="V1834" t="s">
        <v>42</v>
      </c>
      <c r="W1834" s="4">
        <v>103.61</v>
      </c>
      <c r="X1834" s="3" t="s">
        <v>6274</v>
      </c>
      <c r="Y1834" s="3" t="s">
        <v>35</v>
      </c>
      <c r="Z1834" s="3" t="s">
        <v>1836</v>
      </c>
      <c r="AA1834" s="3" t="s">
        <v>38</v>
      </c>
    </row>
    <row r="1835" spans="1:27" hidden="1" x14ac:dyDescent="0.3">
      <c r="A1835" s="1">
        <v>43327</v>
      </c>
      <c r="B1835" s="1">
        <v>43325</v>
      </c>
      <c r="C1835" s="5">
        <v>0.72143518518518523</v>
      </c>
      <c r="D1835">
        <v>17</v>
      </c>
      <c r="E1835" s="3" t="s">
        <v>682</v>
      </c>
      <c r="F1835" s="3" t="s">
        <v>678</v>
      </c>
      <c r="G1835" s="3" t="s">
        <v>23</v>
      </c>
      <c r="H1835" s="3">
        <v>1</v>
      </c>
      <c r="I1835" s="3" t="s">
        <v>31914</v>
      </c>
      <c r="J1835" s="3" t="s">
        <v>675</v>
      </c>
      <c r="K1835" t="s">
        <v>25</v>
      </c>
      <c r="L1835" s="3" t="s">
        <v>676</v>
      </c>
      <c r="M1835" s="3" t="s">
        <v>39</v>
      </c>
      <c r="N1835" s="3" t="s">
        <v>6275</v>
      </c>
      <c r="O1835" s="3" t="s">
        <v>31914</v>
      </c>
      <c r="P1835" s="4">
        <v>2532.0100000000002</v>
      </c>
      <c r="Q1835" s="1">
        <v>43327</v>
      </c>
      <c r="R1835" s="3" t="s">
        <v>50</v>
      </c>
      <c r="S1835" s="3">
        <f>_xlfn.CEILING.MATH(Table1_2[[#This Row],[age]],5)</f>
        <v>30</v>
      </c>
      <c r="T1835" s="3">
        <v>28</v>
      </c>
      <c r="U1835" s="3" t="s">
        <v>6276</v>
      </c>
      <c r="V1835" t="s">
        <v>247</v>
      </c>
      <c r="W1835" s="4">
        <v>21.92</v>
      </c>
      <c r="X1835" s="3" t="s">
        <v>6278</v>
      </c>
      <c r="Y1835" s="3" t="s">
        <v>35</v>
      </c>
      <c r="Z1835" s="3" t="s">
        <v>6279</v>
      </c>
      <c r="AA1835" s="3" t="s">
        <v>38</v>
      </c>
    </row>
    <row r="1836" spans="1:27" hidden="1" x14ac:dyDescent="0.3">
      <c r="A1836" s="1">
        <v>43327</v>
      </c>
      <c r="B1836" s="1">
        <v>43325</v>
      </c>
      <c r="C1836" s="5">
        <v>0.72631944444444441</v>
      </c>
      <c r="D1836">
        <v>17</v>
      </c>
      <c r="E1836" s="3" t="s">
        <v>184</v>
      </c>
      <c r="F1836" s="3" t="s">
        <v>180</v>
      </c>
      <c r="G1836" s="3" t="s">
        <v>23</v>
      </c>
      <c r="H1836" s="3">
        <v>1</v>
      </c>
      <c r="I1836" s="3" t="s">
        <v>31914</v>
      </c>
      <c r="J1836" s="3" t="s">
        <v>177</v>
      </c>
      <c r="K1836" t="s">
        <v>25</v>
      </c>
      <c r="L1836" s="3" t="s">
        <v>178</v>
      </c>
      <c r="M1836" s="3" t="s">
        <v>27</v>
      </c>
      <c r="N1836" s="3" t="s">
        <v>6280</v>
      </c>
      <c r="O1836" s="3" t="s">
        <v>31914</v>
      </c>
      <c r="P1836" s="4">
        <v>1136.9000000000001</v>
      </c>
      <c r="Q1836" s="1">
        <v>43327</v>
      </c>
      <c r="R1836" s="3" t="s">
        <v>30</v>
      </c>
      <c r="S1836" s="3">
        <f>_xlfn.CEILING.MATH(Table1_2[[#This Row],[age]],5)</f>
        <v>25</v>
      </c>
      <c r="T1836" s="3">
        <v>25</v>
      </c>
      <c r="U1836" s="3" t="s">
        <v>6281</v>
      </c>
      <c r="V1836" t="s">
        <v>96</v>
      </c>
      <c r="W1836" s="4">
        <v>11.12</v>
      </c>
      <c r="X1836" s="3" t="s">
        <v>6283</v>
      </c>
      <c r="Y1836" s="3" t="s">
        <v>35</v>
      </c>
      <c r="Z1836" s="3" t="s">
        <v>6284</v>
      </c>
      <c r="AA1836" s="3" t="s">
        <v>38</v>
      </c>
    </row>
    <row r="1837" spans="1:27" hidden="1" x14ac:dyDescent="0.3">
      <c r="A1837" s="1">
        <v>43327</v>
      </c>
      <c r="B1837" s="1">
        <v>43325</v>
      </c>
      <c r="C1837" s="5">
        <v>0.72916666666666663</v>
      </c>
      <c r="D1837">
        <v>17</v>
      </c>
      <c r="E1837" s="3" t="s">
        <v>423</v>
      </c>
      <c r="F1837" s="3" t="s">
        <v>420</v>
      </c>
      <c r="G1837" s="3" t="s">
        <v>68</v>
      </c>
      <c r="H1837" s="3">
        <v>-1</v>
      </c>
      <c r="I1837" s="3" t="s">
        <v>31918</v>
      </c>
      <c r="J1837" s="3" t="s">
        <v>418</v>
      </c>
      <c r="K1837" t="s">
        <v>25</v>
      </c>
      <c r="L1837" s="3" t="s">
        <v>419</v>
      </c>
      <c r="M1837" s="3" t="s">
        <v>362</v>
      </c>
      <c r="N1837" s="3" t="s">
        <v>31915</v>
      </c>
      <c r="O1837" s="3" t="s">
        <v>31918</v>
      </c>
      <c r="P1837" s="4">
        <v>4644.04</v>
      </c>
      <c r="Q1837" s="1">
        <v>43327</v>
      </c>
      <c r="R1837" s="3" t="s">
        <v>30</v>
      </c>
      <c r="S1837" s="3">
        <f>_xlfn.CEILING.MATH(Table1_2[[#This Row],[age]],5)</f>
        <v>25</v>
      </c>
      <c r="T1837" s="3">
        <v>23</v>
      </c>
      <c r="U1837" s="3" t="s">
        <v>31915</v>
      </c>
      <c r="V1837" t="s">
        <v>31915</v>
      </c>
      <c r="W1837" s="4">
        <v>1626.48</v>
      </c>
      <c r="X1837" s="3" t="s">
        <v>6286</v>
      </c>
      <c r="Y1837" s="3" t="s">
        <v>35</v>
      </c>
      <c r="Z1837" s="3" t="s">
        <v>31915</v>
      </c>
      <c r="AA1837" s="3" t="s">
        <v>365</v>
      </c>
    </row>
    <row r="1838" spans="1:27" hidden="1" x14ac:dyDescent="0.3">
      <c r="A1838" s="1">
        <v>43327</v>
      </c>
      <c r="B1838" s="1">
        <v>43325</v>
      </c>
      <c r="C1838" s="5">
        <v>0.72916666666666663</v>
      </c>
      <c r="D1838">
        <v>17</v>
      </c>
      <c r="E1838" s="3" t="s">
        <v>148</v>
      </c>
      <c r="F1838" s="3" t="s">
        <v>146</v>
      </c>
      <c r="G1838" s="3" t="s">
        <v>68</v>
      </c>
      <c r="H1838" s="3">
        <v>-1</v>
      </c>
      <c r="I1838" s="3" t="s">
        <v>31914</v>
      </c>
      <c r="J1838" s="3" t="s">
        <v>144</v>
      </c>
      <c r="K1838" t="s">
        <v>25</v>
      </c>
      <c r="L1838" s="3" t="s">
        <v>145</v>
      </c>
      <c r="M1838" s="3" t="s">
        <v>71</v>
      </c>
      <c r="N1838" s="3" t="s">
        <v>31915</v>
      </c>
      <c r="O1838" s="3" t="s">
        <v>31914</v>
      </c>
      <c r="P1838" s="4">
        <v>4575.76</v>
      </c>
      <c r="Q1838" s="1">
        <v>43327</v>
      </c>
      <c r="R1838" s="3" t="s">
        <v>30</v>
      </c>
      <c r="S1838" s="3">
        <f>_xlfn.CEILING.MATH(Table1_2[[#This Row],[age]],5)</f>
        <v>30</v>
      </c>
      <c r="T1838" s="3">
        <v>26</v>
      </c>
      <c r="U1838" s="3" t="s">
        <v>31915</v>
      </c>
      <c r="V1838" t="s">
        <v>31915</v>
      </c>
      <c r="W1838" s="4">
        <v>46</v>
      </c>
      <c r="X1838" s="3" t="s">
        <v>6287</v>
      </c>
      <c r="Y1838" s="3" t="s">
        <v>35</v>
      </c>
      <c r="Z1838" s="3" t="s">
        <v>31915</v>
      </c>
      <c r="AA1838" s="3" t="s">
        <v>38</v>
      </c>
    </row>
    <row r="1839" spans="1:27" hidden="1" x14ac:dyDescent="0.3">
      <c r="A1839" s="1">
        <v>43327</v>
      </c>
      <c r="B1839" s="1">
        <v>43325</v>
      </c>
      <c r="C1839" s="5">
        <v>0.72916666666666663</v>
      </c>
      <c r="D1839">
        <v>17</v>
      </c>
      <c r="E1839" s="3" t="s">
        <v>99</v>
      </c>
      <c r="F1839" s="3" t="s">
        <v>94</v>
      </c>
      <c r="G1839" s="3" t="s">
        <v>68</v>
      </c>
      <c r="H1839" s="3">
        <v>-1</v>
      </c>
      <c r="I1839" s="3" t="s">
        <v>31914</v>
      </c>
      <c r="J1839" s="3" t="s">
        <v>91</v>
      </c>
      <c r="K1839" t="s">
        <v>25</v>
      </c>
      <c r="L1839" s="3" t="s">
        <v>92</v>
      </c>
      <c r="M1839" s="3" t="s">
        <v>103</v>
      </c>
      <c r="N1839" s="3" t="s">
        <v>31915</v>
      </c>
      <c r="O1839" s="3" t="s">
        <v>31914</v>
      </c>
      <c r="P1839" s="4">
        <v>1953.96</v>
      </c>
      <c r="Q1839" s="1">
        <v>43327</v>
      </c>
      <c r="R1839" s="3" t="s">
        <v>30</v>
      </c>
      <c r="S1839" s="3">
        <f>_xlfn.CEILING.MATH(Table1_2[[#This Row],[age]],5)</f>
        <v>30</v>
      </c>
      <c r="T1839" s="3">
        <v>27</v>
      </c>
      <c r="U1839" s="3" t="s">
        <v>31915</v>
      </c>
      <c r="V1839" t="s">
        <v>31915</v>
      </c>
      <c r="W1839" s="4">
        <v>57</v>
      </c>
      <c r="X1839" s="3" t="s">
        <v>6288</v>
      </c>
      <c r="Y1839" s="3" t="s">
        <v>35</v>
      </c>
      <c r="Z1839" s="3" t="s">
        <v>31915</v>
      </c>
      <c r="AA1839" s="3" t="s">
        <v>38</v>
      </c>
    </row>
    <row r="1840" spans="1:27" hidden="1" x14ac:dyDescent="0.3">
      <c r="A1840" s="1">
        <v>43327</v>
      </c>
      <c r="B1840" s="1">
        <v>43325</v>
      </c>
      <c r="C1840" s="5">
        <v>0.72916666666666663</v>
      </c>
      <c r="D1840">
        <v>17</v>
      </c>
      <c r="E1840" s="3" t="s">
        <v>430</v>
      </c>
      <c r="F1840" s="3" t="s">
        <v>428</v>
      </c>
      <c r="G1840" s="3" t="s">
        <v>68</v>
      </c>
      <c r="H1840" s="3">
        <v>-1</v>
      </c>
      <c r="I1840" s="3" t="s">
        <v>31918</v>
      </c>
      <c r="J1840" s="3" t="s">
        <v>426</v>
      </c>
      <c r="K1840" t="s">
        <v>25</v>
      </c>
      <c r="L1840" s="3" t="s">
        <v>427</v>
      </c>
      <c r="M1840" s="3" t="s">
        <v>362</v>
      </c>
      <c r="N1840" s="3" t="s">
        <v>31915</v>
      </c>
      <c r="O1840" s="3" t="s">
        <v>31918</v>
      </c>
      <c r="P1840" s="4">
        <v>4475.72</v>
      </c>
      <c r="Q1840" s="1">
        <v>43327</v>
      </c>
      <c r="R1840" s="3" t="s">
        <v>50</v>
      </c>
      <c r="S1840" s="3">
        <f>_xlfn.CEILING.MATH(Table1_2[[#This Row],[age]],5)</f>
        <v>25</v>
      </c>
      <c r="T1840" s="3">
        <v>22</v>
      </c>
      <c r="U1840" s="3" t="s">
        <v>31915</v>
      </c>
      <c r="V1840" t="s">
        <v>31915</v>
      </c>
      <c r="W1840" s="4">
        <v>983.36</v>
      </c>
      <c r="X1840" s="3" t="s">
        <v>6289</v>
      </c>
      <c r="Y1840" s="3" t="s">
        <v>35</v>
      </c>
      <c r="Z1840" s="3" t="s">
        <v>31915</v>
      </c>
      <c r="AA1840" s="3" t="s">
        <v>365</v>
      </c>
    </row>
    <row r="1841" spans="1:27" hidden="1" x14ac:dyDescent="0.3">
      <c r="A1841" s="1">
        <v>43327</v>
      </c>
      <c r="B1841" s="1">
        <v>43325</v>
      </c>
      <c r="C1841" s="5">
        <v>0.73436342592592596</v>
      </c>
      <c r="D1841">
        <v>17</v>
      </c>
      <c r="E1841" s="3" t="s">
        <v>318</v>
      </c>
      <c r="F1841" s="3" t="s">
        <v>316</v>
      </c>
      <c r="G1841" s="3" t="s">
        <v>23</v>
      </c>
      <c r="H1841" s="3">
        <v>1</v>
      </c>
      <c r="I1841" s="3" t="s">
        <v>31914</v>
      </c>
      <c r="J1841" s="3" t="s">
        <v>314</v>
      </c>
      <c r="K1841" t="s">
        <v>25</v>
      </c>
      <c r="L1841" s="3" t="s">
        <v>315</v>
      </c>
      <c r="M1841" s="3" t="s">
        <v>39</v>
      </c>
      <c r="N1841" s="3" t="s">
        <v>6290</v>
      </c>
      <c r="O1841" s="3" t="s">
        <v>31914</v>
      </c>
      <c r="P1841" s="4">
        <v>2162.5100000000002</v>
      </c>
      <c r="Q1841" s="1">
        <v>43327</v>
      </c>
      <c r="R1841" s="3" t="s">
        <v>30</v>
      </c>
      <c r="S1841" s="3">
        <f>_xlfn.CEILING.MATH(Table1_2[[#This Row],[age]],5)</f>
        <v>20</v>
      </c>
      <c r="T1841" s="3">
        <v>20</v>
      </c>
      <c r="U1841" s="3" t="s">
        <v>1267</v>
      </c>
      <c r="V1841" t="s">
        <v>42</v>
      </c>
      <c r="W1841" s="4">
        <v>15.86</v>
      </c>
      <c r="X1841" s="3" t="s">
        <v>6292</v>
      </c>
      <c r="Y1841" s="3" t="s">
        <v>35</v>
      </c>
      <c r="Z1841" s="3" t="s">
        <v>1127</v>
      </c>
      <c r="AA1841" s="3" t="s">
        <v>38</v>
      </c>
    </row>
    <row r="1842" spans="1:27" hidden="1" x14ac:dyDescent="0.3">
      <c r="A1842" s="1">
        <v>43327</v>
      </c>
      <c r="B1842" s="1">
        <v>43325</v>
      </c>
      <c r="C1842" s="5">
        <v>0.74677083333333338</v>
      </c>
      <c r="D1842">
        <v>17</v>
      </c>
      <c r="E1842" s="3" t="s">
        <v>184</v>
      </c>
      <c r="F1842" s="3" t="s">
        <v>180</v>
      </c>
      <c r="G1842" s="3" t="s">
        <v>23</v>
      </c>
      <c r="H1842" s="3">
        <v>1</v>
      </c>
      <c r="I1842" s="3" t="s">
        <v>31914</v>
      </c>
      <c r="J1842" s="3" t="s">
        <v>177</v>
      </c>
      <c r="K1842" t="s">
        <v>25</v>
      </c>
      <c r="L1842" s="3" t="s">
        <v>178</v>
      </c>
      <c r="M1842" s="3" t="s">
        <v>27</v>
      </c>
      <c r="N1842" s="3" t="s">
        <v>6293</v>
      </c>
      <c r="O1842" s="3" t="s">
        <v>31914</v>
      </c>
      <c r="P1842" s="4">
        <v>1120.92</v>
      </c>
      <c r="Q1842" s="1">
        <v>43327</v>
      </c>
      <c r="R1842" s="3" t="s">
        <v>30</v>
      </c>
      <c r="S1842" s="3">
        <f>_xlfn.CEILING.MATH(Table1_2[[#This Row],[age]],5)</f>
        <v>25</v>
      </c>
      <c r="T1842" s="3">
        <v>25</v>
      </c>
      <c r="U1842" s="3" t="s">
        <v>5934</v>
      </c>
      <c r="V1842" t="s">
        <v>96</v>
      </c>
      <c r="W1842" s="4">
        <v>15.98</v>
      </c>
      <c r="X1842" s="3" t="s">
        <v>6295</v>
      </c>
      <c r="Y1842" s="3" t="s">
        <v>35</v>
      </c>
      <c r="Z1842" s="3" t="s">
        <v>6296</v>
      </c>
      <c r="AA1842" s="3" t="s">
        <v>38</v>
      </c>
    </row>
    <row r="1843" spans="1:27" hidden="1" x14ac:dyDescent="0.3">
      <c r="A1843" s="1">
        <v>43327</v>
      </c>
      <c r="B1843" s="1">
        <v>43325</v>
      </c>
      <c r="C1843" s="5">
        <v>0.75916666666666666</v>
      </c>
      <c r="D1843">
        <v>18</v>
      </c>
      <c r="E1843" s="3" t="s">
        <v>1319</v>
      </c>
      <c r="F1843" s="3" t="s">
        <v>1317</v>
      </c>
      <c r="G1843" s="3" t="s">
        <v>23</v>
      </c>
      <c r="H1843" s="3">
        <v>1</v>
      </c>
      <c r="I1843" s="3" t="s">
        <v>31914</v>
      </c>
      <c r="J1843" s="3" t="s">
        <v>1315</v>
      </c>
      <c r="K1843" t="s">
        <v>25</v>
      </c>
      <c r="L1843" s="3" t="s">
        <v>1316</v>
      </c>
      <c r="M1843" s="3" t="s">
        <v>39</v>
      </c>
      <c r="N1843" s="3" t="s">
        <v>6297</v>
      </c>
      <c r="O1843" s="3" t="s">
        <v>31914</v>
      </c>
      <c r="P1843" s="4">
        <v>1943.72</v>
      </c>
      <c r="Q1843" s="1">
        <v>43327</v>
      </c>
      <c r="R1843" s="3" t="s">
        <v>50</v>
      </c>
      <c r="S1843" s="3">
        <f>_xlfn.CEILING.MATH(Table1_2[[#This Row],[age]],5)</f>
        <v>25</v>
      </c>
      <c r="T1843" s="3">
        <v>22</v>
      </c>
      <c r="U1843" s="3" t="s">
        <v>6298</v>
      </c>
      <c r="V1843" t="s">
        <v>42</v>
      </c>
      <c r="W1843" s="4">
        <v>9.8800000000000008</v>
      </c>
      <c r="X1843" s="3" t="s">
        <v>6300</v>
      </c>
      <c r="Y1843" s="3" t="s">
        <v>35</v>
      </c>
      <c r="Z1843" s="3" t="s">
        <v>6301</v>
      </c>
      <c r="AA1843" s="3" t="s">
        <v>38</v>
      </c>
    </row>
    <row r="1844" spans="1:27" hidden="1" x14ac:dyDescent="0.3">
      <c r="A1844" s="1">
        <v>43327</v>
      </c>
      <c r="B1844" s="1">
        <v>43325</v>
      </c>
      <c r="C1844" s="5">
        <v>0.77083333333333337</v>
      </c>
      <c r="D1844">
        <v>18</v>
      </c>
      <c r="E1844" s="3" t="s">
        <v>416</v>
      </c>
      <c r="F1844" s="3" t="s">
        <v>132</v>
      </c>
      <c r="G1844" s="3" t="s">
        <v>68</v>
      </c>
      <c r="H1844" s="3">
        <v>-1</v>
      </c>
      <c r="I1844" s="3" t="s">
        <v>31918</v>
      </c>
      <c r="J1844" s="3" t="s">
        <v>410</v>
      </c>
      <c r="K1844" t="s">
        <v>25</v>
      </c>
      <c r="L1844" s="3" t="s">
        <v>411</v>
      </c>
      <c r="M1844" s="3" t="s">
        <v>362</v>
      </c>
      <c r="N1844" s="3" t="s">
        <v>31915</v>
      </c>
      <c r="O1844" s="3" t="s">
        <v>31918</v>
      </c>
      <c r="P1844" s="4">
        <v>2713.59</v>
      </c>
      <c r="Q1844" s="1">
        <v>43327</v>
      </c>
      <c r="R1844" s="3" t="s">
        <v>50</v>
      </c>
      <c r="S1844" s="3">
        <f>_xlfn.CEILING.MATH(Table1_2[[#This Row],[age]],5)</f>
        <v>25</v>
      </c>
      <c r="T1844" s="3">
        <v>24</v>
      </c>
      <c r="U1844" s="3" t="s">
        <v>31915</v>
      </c>
      <c r="V1844" t="s">
        <v>31915</v>
      </c>
      <c r="W1844" s="4">
        <v>1408.08</v>
      </c>
      <c r="X1844" s="3" t="s">
        <v>6303</v>
      </c>
      <c r="Y1844" s="3" t="s">
        <v>35</v>
      </c>
      <c r="Z1844" s="3" t="s">
        <v>31915</v>
      </c>
      <c r="AA1844" s="3" t="s">
        <v>365</v>
      </c>
    </row>
    <row r="1845" spans="1:27" hidden="1" x14ac:dyDescent="0.3">
      <c r="A1845" s="1">
        <v>43327</v>
      </c>
      <c r="B1845" s="1">
        <v>43325</v>
      </c>
      <c r="C1845" s="5">
        <v>0.77083333333333337</v>
      </c>
      <c r="D1845">
        <v>18</v>
      </c>
      <c r="E1845" s="3" t="s">
        <v>264</v>
      </c>
      <c r="F1845" s="3" t="s">
        <v>260</v>
      </c>
      <c r="G1845" s="3" t="s">
        <v>68</v>
      </c>
      <c r="H1845" s="3">
        <v>-1</v>
      </c>
      <c r="I1845" s="3" t="s">
        <v>31914</v>
      </c>
      <c r="J1845" s="3" t="s">
        <v>257</v>
      </c>
      <c r="K1845" t="s">
        <v>25</v>
      </c>
      <c r="L1845" s="3" t="s">
        <v>258</v>
      </c>
      <c r="M1845" s="3" t="s">
        <v>103</v>
      </c>
      <c r="N1845" s="3" t="s">
        <v>31915</v>
      </c>
      <c r="O1845" s="3" t="s">
        <v>31914</v>
      </c>
      <c r="P1845" s="4">
        <v>1206.96</v>
      </c>
      <c r="Q1845" s="1">
        <v>43327</v>
      </c>
      <c r="R1845" s="3" t="s">
        <v>50</v>
      </c>
      <c r="S1845" s="3">
        <f>_xlfn.CEILING.MATH(Table1_2[[#This Row],[age]],5)</f>
        <v>25</v>
      </c>
      <c r="T1845" s="3">
        <v>25</v>
      </c>
      <c r="U1845" s="3" t="s">
        <v>31915</v>
      </c>
      <c r="V1845" t="s">
        <v>31915</v>
      </c>
      <c r="W1845" s="4">
        <v>26</v>
      </c>
      <c r="X1845" s="3" t="s">
        <v>6304</v>
      </c>
      <c r="Y1845" s="3" t="s">
        <v>35</v>
      </c>
      <c r="Z1845" s="3" t="s">
        <v>31915</v>
      </c>
      <c r="AA1845" s="3" t="s">
        <v>38</v>
      </c>
    </row>
    <row r="1846" spans="1:27" hidden="1" x14ac:dyDescent="0.3">
      <c r="A1846" s="1">
        <v>43327</v>
      </c>
      <c r="B1846" s="1">
        <v>43325</v>
      </c>
      <c r="C1846" s="5">
        <v>0.77083333333333337</v>
      </c>
      <c r="D1846">
        <v>18</v>
      </c>
      <c r="E1846" s="3" t="s">
        <v>84</v>
      </c>
      <c r="F1846" s="3" t="s">
        <v>79</v>
      </c>
      <c r="G1846" s="3" t="s">
        <v>68</v>
      </c>
      <c r="H1846" s="3">
        <v>-1</v>
      </c>
      <c r="I1846" s="3" t="s">
        <v>31918</v>
      </c>
      <c r="J1846" s="3" t="s">
        <v>76</v>
      </c>
      <c r="K1846" t="s">
        <v>25</v>
      </c>
      <c r="L1846" s="3" t="s">
        <v>77</v>
      </c>
      <c r="M1846" s="3" t="s">
        <v>362</v>
      </c>
      <c r="N1846" s="3" t="s">
        <v>31915</v>
      </c>
      <c r="O1846" s="3" t="s">
        <v>31918</v>
      </c>
      <c r="P1846" s="4">
        <v>1215.7</v>
      </c>
      <c r="Q1846" s="1">
        <v>43327</v>
      </c>
      <c r="R1846" s="3" t="s">
        <v>30</v>
      </c>
      <c r="S1846" s="3">
        <f>_xlfn.CEILING.MATH(Table1_2[[#This Row],[age]],5)</f>
        <v>45</v>
      </c>
      <c r="T1846" s="3">
        <v>43</v>
      </c>
      <c r="U1846" s="3" t="s">
        <v>31915</v>
      </c>
      <c r="V1846" t="s">
        <v>31915</v>
      </c>
      <c r="W1846" s="4">
        <v>1068.04</v>
      </c>
      <c r="X1846" s="3" t="s">
        <v>6305</v>
      </c>
      <c r="Y1846" s="3" t="s">
        <v>35</v>
      </c>
      <c r="Z1846" s="3" t="s">
        <v>31915</v>
      </c>
      <c r="AA1846" s="3" t="s">
        <v>365</v>
      </c>
    </row>
    <row r="1847" spans="1:27" hidden="1" x14ac:dyDescent="0.3">
      <c r="A1847" s="1">
        <v>43327</v>
      </c>
      <c r="B1847" s="1">
        <v>43325</v>
      </c>
      <c r="C1847" s="5">
        <v>0.77160879629629631</v>
      </c>
      <c r="D1847">
        <v>18</v>
      </c>
      <c r="E1847" s="3" t="s">
        <v>555</v>
      </c>
      <c r="F1847" s="3" t="s">
        <v>49</v>
      </c>
      <c r="G1847" s="3" t="s">
        <v>23</v>
      </c>
      <c r="H1847" s="3">
        <v>1</v>
      </c>
      <c r="I1847" s="3" t="s">
        <v>31914</v>
      </c>
      <c r="J1847" s="3" t="s">
        <v>549</v>
      </c>
      <c r="K1847" t="s">
        <v>25</v>
      </c>
      <c r="L1847" s="3" t="s">
        <v>550</v>
      </c>
      <c r="M1847" s="3" t="s">
        <v>39</v>
      </c>
      <c r="N1847" s="3" t="s">
        <v>6306</v>
      </c>
      <c r="O1847" s="3" t="s">
        <v>31914</v>
      </c>
      <c r="P1847" s="4">
        <v>42094.12</v>
      </c>
      <c r="Q1847" s="1">
        <v>43327</v>
      </c>
      <c r="R1847" s="3" t="s">
        <v>50</v>
      </c>
      <c r="S1847" s="3">
        <f>_xlfn.CEILING.MATH(Table1_2[[#This Row],[age]],5)</f>
        <v>25</v>
      </c>
      <c r="T1847" s="3">
        <v>22</v>
      </c>
      <c r="U1847" s="3" t="s">
        <v>1614</v>
      </c>
      <c r="V1847" t="s">
        <v>81</v>
      </c>
      <c r="W1847" s="4">
        <v>55.55</v>
      </c>
      <c r="X1847" s="3" t="s">
        <v>6308</v>
      </c>
      <c r="Y1847" s="3" t="s">
        <v>35</v>
      </c>
      <c r="Z1847" s="3" t="s">
        <v>5307</v>
      </c>
      <c r="AA1847" s="3" t="s">
        <v>38</v>
      </c>
    </row>
    <row r="1848" spans="1:27" hidden="1" x14ac:dyDescent="0.3">
      <c r="A1848" s="1">
        <v>43327</v>
      </c>
      <c r="B1848" s="1">
        <v>43325</v>
      </c>
      <c r="C1848" s="5">
        <v>0.78471064814814817</v>
      </c>
      <c r="D1848">
        <v>18</v>
      </c>
      <c r="E1848" s="3" t="s">
        <v>1234</v>
      </c>
      <c r="F1848" s="3" t="s">
        <v>157</v>
      </c>
      <c r="G1848" s="3" t="s">
        <v>23</v>
      </c>
      <c r="H1848" s="3">
        <v>1</v>
      </c>
      <c r="I1848" s="3" t="s">
        <v>31914</v>
      </c>
      <c r="J1848" s="3" t="s">
        <v>1231</v>
      </c>
      <c r="K1848" t="s">
        <v>25</v>
      </c>
      <c r="L1848" s="3" t="s">
        <v>1232</v>
      </c>
      <c r="M1848" s="3" t="s">
        <v>39</v>
      </c>
      <c r="N1848" s="3" t="s">
        <v>6309</v>
      </c>
      <c r="O1848" s="3" t="s">
        <v>31914</v>
      </c>
      <c r="P1848" s="4">
        <v>1624.48</v>
      </c>
      <c r="Q1848" s="1">
        <v>43327</v>
      </c>
      <c r="R1848" s="3" t="s">
        <v>30</v>
      </c>
      <c r="S1848" s="3">
        <f>_xlfn.CEILING.MATH(Table1_2[[#This Row],[age]],5)</f>
        <v>35</v>
      </c>
      <c r="T1848" s="3">
        <v>35</v>
      </c>
      <c r="U1848" s="3" t="s">
        <v>6310</v>
      </c>
      <c r="V1848" t="s">
        <v>42</v>
      </c>
      <c r="W1848" s="4">
        <v>41</v>
      </c>
      <c r="X1848" s="3" t="s">
        <v>6312</v>
      </c>
      <c r="Y1848" s="3" t="s">
        <v>35</v>
      </c>
      <c r="Z1848" s="3" t="s">
        <v>6313</v>
      </c>
      <c r="AA1848" s="3" t="s">
        <v>38</v>
      </c>
    </row>
    <row r="1849" spans="1:27" hidden="1" x14ac:dyDescent="0.3">
      <c r="A1849" s="1">
        <v>43327</v>
      </c>
      <c r="B1849" s="1">
        <v>43325</v>
      </c>
      <c r="C1849" s="5">
        <v>0.79782407407407407</v>
      </c>
      <c r="D1849">
        <v>19</v>
      </c>
      <c r="E1849" s="3" t="s">
        <v>443</v>
      </c>
      <c r="F1849" s="3" t="s">
        <v>439</v>
      </c>
      <c r="G1849" s="3" t="s">
        <v>23</v>
      </c>
      <c r="H1849" s="3">
        <v>1</v>
      </c>
      <c r="I1849" s="3" t="s">
        <v>31914</v>
      </c>
      <c r="J1849" s="3" t="s">
        <v>436</v>
      </c>
      <c r="K1849" t="s">
        <v>25</v>
      </c>
      <c r="L1849" s="3" t="s">
        <v>437</v>
      </c>
      <c r="M1849" s="3" t="s">
        <v>39</v>
      </c>
      <c r="N1849" s="3" t="s">
        <v>6314</v>
      </c>
      <c r="O1849" s="3" t="s">
        <v>31914</v>
      </c>
      <c r="P1849" s="4">
        <v>5038.8999999999996</v>
      </c>
      <c r="Q1849" s="1">
        <v>43327</v>
      </c>
      <c r="R1849" s="3" t="s">
        <v>50</v>
      </c>
      <c r="S1849" s="3">
        <f>_xlfn.CEILING.MATH(Table1_2[[#This Row],[age]],5)</f>
        <v>20</v>
      </c>
      <c r="T1849" s="3">
        <v>19</v>
      </c>
      <c r="U1849" s="3" t="s">
        <v>6315</v>
      </c>
      <c r="V1849" t="s">
        <v>96</v>
      </c>
      <c r="W1849" s="4">
        <v>15.94</v>
      </c>
      <c r="X1849" s="3" t="s">
        <v>6317</v>
      </c>
      <c r="Y1849" s="3" t="s">
        <v>35</v>
      </c>
      <c r="Z1849" s="3" t="s">
        <v>6318</v>
      </c>
      <c r="AA1849" s="3" t="s">
        <v>38</v>
      </c>
    </row>
    <row r="1850" spans="1:27" hidden="1" x14ac:dyDescent="0.3">
      <c r="A1850" s="1">
        <v>43327</v>
      </c>
      <c r="B1850" s="1">
        <v>43325</v>
      </c>
      <c r="C1850" s="5">
        <v>0.81092592592592594</v>
      </c>
      <c r="D1850">
        <v>19</v>
      </c>
      <c r="E1850" s="3" t="s">
        <v>435</v>
      </c>
      <c r="F1850" s="3" t="s">
        <v>433</v>
      </c>
      <c r="G1850" s="3" t="s">
        <v>23</v>
      </c>
      <c r="H1850" s="3">
        <v>1</v>
      </c>
      <c r="I1850" s="3" t="s">
        <v>31914</v>
      </c>
      <c r="J1850" s="3" t="s">
        <v>431</v>
      </c>
      <c r="K1850" t="s">
        <v>25</v>
      </c>
      <c r="L1850" s="3" t="s">
        <v>432</v>
      </c>
      <c r="M1850" s="3" t="s">
        <v>27</v>
      </c>
      <c r="N1850" s="3" t="s">
        <v>6319</v>
      </c>
      <c r="O1850" s="3" t="s">
        <v>31914</v>
      </c>
      <c r="P1850" s="4">
        <v>189829.05</v>
      </c>
      <c r="Q1850" s="1">
        <v>43327</v>
      </c>
      <c r="R1850" s="3" t="s">
        <v>30</v>
      </c>
      <c r="S1850" s="3">
        <f>_xlfn.CEILING.MATH(Table1_2[[#This Row],[age]],5)</f>
        <v>40</v>
      </c>
      <c r="T1850" s="3">
        <v>40</v>
      </c>
      <c r="U1850" s="3" t="s">
        <v>3849</v>
      </c>
      <c r="V1850" t="s">
        <v>32</v>
      </c>
      <c r="W1850" s="4">
        <v>40.159999999999997</v>
      </c>
      <c r="X1850" s="3" t="s">
        <v>6321</v>
      </c>
      <c r="Y1850" s="3" t="s">
        <v>35</v>
      </c>
      <c r="Z1850" s="3" t="s">
        <v>6322</v>
      </c>
      <c r="AA1850" s="3" t="s">
        <v>38</v>
      </c>
    </row>
    <row r="1851" spans="1:27" hidden="1" x14ac:dyDescent="0.3">
      <c r="A1851" s="1">
        <v>43327</v>
      </c>
      <c r="B1851" s="1">
        <v>43325</v>
      </c>
      <c r="C1851" s="5">
        <v>0.8125</v>
      </c>
      <c r="D1851">
        <v>19</v>
      </c>
      <c r="E1851" s="3" t="s">
        <v>36</v>
      </c>
      <c r="F1851" s="3" t="s">
        <v>29</v>
      </c>
      <c r="G1851" s="3" t="s">
        <v>68</v>
      </c>
      <c r="H1851" s="3">
        <v>-1</v>
      </c>
      <c r="I1851" s="3" t="s">
        <v>31918</v>
      </c>
      <c r="J1851" s="3" t="s">
        <v>24</v>
      </c>
      <c r="K1851" t="s">
        <v>25</v>
      </c>
      <c r="L1851" s="3" t="s">
        <v>26</v>
      </c>
      <c r="M1851" s="3" t="s">
        <v>362</v>
      </c>
      <c r="N1851" s="3" t="s">
        <v>31915</v>
      </c>
      <c r="O1851" s="3" t="s">
        <v>31918</v>
      </c>
      <c r="P1851" s="4">
        <v>1440.22</v>
      </c>
      <c r="Q1851" s="1">
        <v>43327</v>
      </c>
      <c r="R1851" s="3" t="s">
        <v>30</v>
      </c>
      <c r="S1851" s="3">
        <f>_xlfn.CEILING.MATH(Table1_2[[#This Row],[age]],5)</f>
        <v>30</v>
      </c>
      <c r="T1851" s="3">
        <v>26</v>
      </c>
      <c r="U1851" s="3" t="s">
        <v>31915</v>
      </c>
      <c r="V1851" t="s">
        <v>31915</v>
      </c>
      <c r="W1851" s="4">
        <v>1013.67</v>
      </c>
      <c r="X1851" s="3" t="s">
        <v>6324</v>
      </c>
      <c r="Y1851" s="3" t="s">
        <v>35</v>
      </c>
      <c r="Z1851" s="3" t="s">
        <v>31915</v>
      </c>
      <c r="AA1851" s="3" t="s">
        <v>365</v>
      </c>
    </row>
    <row r="1852" spans="1:27" hidden="1" x14ac:dyDescent="0.3">
      <c r="A1852" s="1">
        <v>43327</v>
      </c>
      <c r="B1852" s="1">
        <v>43325</v>
      </c>
      <c r="C1852" s="5">
        <v>0.8125</v>
      </c>
      <c r="D1852">
        <v>19</v>
      </c>
      <c r="E1852" s="3" t="s">
        <v>2888</v>
      </c>
      <c r="F1852" s="3" t="s">
        <v>1338</v>
      </c>
      <c r="G1852" s="3" t="s">
        <v>68</v>
      </c>
      <c r="H1852" s="3">
        <v>-1</v>
      </c>
      <c r="I1852" s="3" t="s">
        <v>31914</v>
      </c>
      <c r="J1852" s="3" t="s">
        <v>2885</v>
      </c>
      <c r="K1852" t="s">
        <v>25</v>
      </c>
      <c r="L1852" s="3" t="s">
        <v>2886</v>
      </c>
      <c r="M1852" s="3" t="s">
        <v>71</v>
      </c>
      <c r="N1852" s="3" t="s">
        <v>31915</v>
      </c>
      <c r="O1852" s="3" t="s">
        <v>31914</v>
      </c>
      <c r="P1852" s="4">
        <v>4060.7</v>
      </c>
      <c r="Q1852" s="1">
        <v>43327</v>
      </c>
      <c r="R1852" s="3" t="s">
        <v>50</v>
      </c>
      <c r="S1852" s="3">
        <f>_xlfn.CEILING.MATH(Table1_2[[#This Row],[age]],5)</f>
        <v>30</v>
      </c>
      <c r="T1852" s="3">
        <v>29</v>
      </c>
      <c r="U1852" s="3" t="s">
        <v>31915</v>
      </c>
      <c r="V1852" t="s">
        <v>31915</v>
      </c>
      <c r="W1852" s="4">
        <v>56</v>
      </c>
      <c r="X1852" s="3" t="s">
        <v>6325</v>
      </c>
      <c r="Y1852" s="3" t="s">
        <v>35</v>
      </c>
      <c r="Z1852" s="3" t="s">
        <v>31915</v>
      </c>
      <c r="AA1852" s="3" t="s">
        <v>38</v>
      </c>
    </row>
    <row r="1853" spans="1:27" hidden="1" x14ac:dyDescent="0.3">
      <c r="A1853" s="1">
        <v>43327</v>
      </c>
      <c r="B1853" s="1">
        <v>43325</v>
      </c>
      <c r="C1853" s="5">
        <v>0.81820601851851849</v>
      </c>
      <c r="D1853">
        <v>19</v>
      </c>
      <c r="E1853" s="3" t="s">
        <v>820</v>
      </c>
      <c r="F1853" s="3" t="s">
        <v>817</v>
      </c>
      <c r="G1853" s="3" t="s">
        <v>23</v>
      </c>
      <c r="H1853" s="3">
        <v>1</v>
      </c>
      <c r="I1853" s="3" t="s">
        <v>31914</v>
      </c>
      <c r="J1853" s="3" t="s">
        <v>815</v>
      </c>
      <c r="K1853" t="s">
        <v>25</v>
      </c>
      <c r="L1853" s="3" t="s">
        <v>816</v>
      </c>
      <c r="M1853" s="3" t="s">
        <v>39</v>
      </c>
      <c r="N1853" s="3" t="s">
        <v>6326</v>
      </c>
      <c r="O1853" s="3" t="s">
        <v>31914</v>
      </c>
      <c r="P1853" s="4">
        <v>53937.24</v>
      </c>
      <c r="Q1853" s="1">
        <v>43327</v>
      </c>
      <c r="R1853" s="3" t="s">
        <v>50</v>
      </c>
      <c r="S1853" s="3">
        <f>_xlfn.CEILING.MATH(Table1_2[[#This Row],[age]],5)</f>
        <v>40</v>
      </c>
      <c r="T1853" s="3">
        <v>40</v>
      </c>
      <c r="U1853" s="3" t="s">
        <v>4615</v>
      </c>
      <c r="V1853" t="s">
        <v>96</v>
      </c>
      <c r="W1853" s="4">
        <v>19.18</v>
      </c>
      <c r="X1853" s="3" t="s">
        <v>6328</v>
      </c>
      <c r="Y1853" s="3" t="s">
        <v>35</v>
      </c>
      <c r="Z1853" s="3" t="s">
        <v>4618</v>
      </c>
      <c r="AA1853" s="3" t="s">
        <v>38</v>
      </c>
    </row>
    <row r="1854" spans="1:27" hidden="1" x14ac:dyDescent="0.3">
      <c r="A1854" s="1">
        <v>43327</v>
      </c>
      <c r="B1854" s="1">
        <v>43325</v>
      </c>
      <c r="C1854" s="5">
        <v>0.82469907407407406</v>
      </c>
      <c r="D1854">
        <v>19</v>
      </c>
      <c r="E1854" s="3" t="s">
        <v>161</v>
      </c>
      <c r="F1854" s="3" t="s">
        <v>157</v>
      </c>
      <c r="G1854" s="3" t="s">
        <v>23</v>
      </c>
      <c r="H1854" s="3">
        <v>1</v>
      </c>
      <c r="I1854" s="3" t="s">
        <v>31914</v>
      </c>
      <c r="J1854" s="3" t="s">
        <v>154</v>
      </c>
      <c r="K1854" t="s">
        <v>25</v>
      </c>
      <c r="L1854" s="3" t="s">
        <v>155</v>
      </c>
      <c r="M1854" s="3" t="s">
        <v>27</v>
      </c>
      <c r="N1854" s="3" t="s">
        <v>6329</v>
      </c>
      <c r="O1854" s="3" t="s">
        <v>31914</v>
      </c>
      <c r="P1854" s="4">
        <v>1989.39</v>
      </c>
      <c r="Q1854" s="1">
        <v>43327</v>
      </c>
      <c r="R1854" s="3" t="s">
        <v>30</v>
      </c>
      <c r="S1854" s="3">
        <f>_xlfn.CEILING.MATH(Table1_2[[#This Row],[age]],5)</f>
        <v>25</v>
      </c>
      <c r="T1854" s="3">
        <v>24</v>
      </c>
      <c r="U1854" s="3" t="s">
        <v>6330</v>
      </c>
      <c r="V1854" t="s">
        <v>2182</v>
      </c>
      <c r="W1854" s="4">
        <v>87.27</v>
      </c>
      <c r="X1854" s="3" t="s">
        <v>6332</v>
      </c>
      <c r="Y1854" s="3" t="s">
        <v>35</v>
      </c>
      <c r="Z1854" s="3" t="s">
        <v>6333</v>
      </c>
      <c r="AA1854" s="3" t="s">
        <v>38</v>
      </c>
    </row>
    <row r="1855" spans="1:27" hidden="1" x14ac:dyDescent="0.3">
      <c r="A1855" s="1">
        <v>43327</v>
      </c>
      <c r="B1855" s="1">
        <v>43325</v>
      </c>
      <c r="C1855" s="5">
        <v>0.83118055555555559</v>
      </c>
      <c r="D1855">
        <v>19</v>
      </c>
      <c r="E1855" s="3" t="s">
        <v>201</v>
      </c>
      <c r="F1855" s="3" t="s">
        <v>171</v>
      </c>
      <c r="G1855" s="3" t="s">
        <v>23</v>
      </c>
      <c r="H1855" s="3">
        <v>1</v>
      </c>
      <c r="I1855" s="3" t="s">
        <v>31914</v>
      </c>
      <c r="J1855" s="3" t="s">
        <v>195</v>
      </c>
      <c r="K1855" t="s">
        <v>25</v>
      </c>
      <c r="L1855" s="3" t="s">
        <v>196</v>
      </c>
      <c r="M1855" s="3" t="s">
        <v>27</v>
      </c>
      <c r="N1855" s="3" t="s">
        <v>6334</v>
      </c>
      <c r="O1855" s="3" t="s">
        <v>31914</v>
      </c>
      <c r="P1855" s="4">
        <v>2178.59</v>
      </c>
      <c r="Q1855" s="1">
        <v>43327</v>
      </c>
      <c r="R1855" s="3" t="s">
        <v>50</v>
      </c>
      <c r="S1855" s="3">
        <f>_xlfn.CEILING.MATH(Table1_2[[#This Row],[age]],5)</f>
        <v>25</v>
      </c>
      <c r="T1855" s="3">
        <v>21</v>
      </c>
      <c r="U1855" s="3" t="s">
        <v>158</v>
      </c>
      <c r="V1855" t="s">
        <v>81</v>
      </c>
      <c r="W1855" s="4">
        <v>33.94</v>
      </c>
      <c r="X1855" s="3" t="s">
        <v>6336</v>
      </c>
      <c r="Y1855" s="3" t="s">
        <v>35</v>
      </c>
      <c r="Z1855" s="3" t="s">
        <v>6337</v>
      </c>
      <c r="AA1855" s="3" t="s">
        <v>38</v>
      </c>
    </row>
    <row r="1856" spans="1:27" hidden="1" x14ac:dyDescent="0.3">
      <c r="A1856" s="1">
        <v>43327</v>
      </c>
      <c r="B1856" s="1">
        <v>43325</v>
      </c>
      <c r="C1856" s="5">
        <v>0.83767361111111116</v>
      </c>
      <c r="D1856">
        <v>20</v>
      </c>
      <c r="E1856" s="3" t="s">
        <v>555</v>
      </c>
      <c r="F1856" s="3" t="s">
        <v>49</v>
      </c>
      <c r="G1856" s="3" t="s">
        <v>23</v>
      </c>
      <c r="H1856" s="3">
        <v>1</v>
      </c>
      <c r="I1856" s="3" t="s">
        <v>31914</v>
      </c>
      <c r="J1856" s="3" t="s">
        <v>549</v>
      </c>
      <c r="K1856" t="s">
        <v>25</v>
      </c>
      <c r="L1856" s="3" t="s">
        <v>550</v>
      </c>
      <c r="M1856" s="3" t="s">
        <v>27</v>
      </c>
      <c r="N1856" s="3" t="s">
        <v>6338</v>
      </c>
      <c r="O1856" s="3" t="s">
        <v>31914</v>
      </c>
      <c r="P1856" s="4">
        <v>42065.08</v>
      </c>
      <c r="Q1856" s="1">
        <v>43327</v>
      </c>
      <c r="R1856" s="3" t="s">
        <v>50</v>
      </c>
      <c r="S1856" s="3">
        <f>_xlfn.CEILING.MATH(Table1_2[[#This Row],[age]],5)</f>
        <v>25</v>
      </c>
      <c r="T1856" s="3">
        <v>22</v>
      </c>
      <c r="U1856" s="3" t="s">
        <v>1382</v>
      </c>
      <c r="V1856" t="s">
        <v>81</v>
      </c>
      <c r="W1856" s="4">
        <v>29.04</v>
      </c>
      <c r="X1856" s="3" t="s">
        <v>6340</v>
      </c>
      <c r="Y1856" s="3" t="s">
        <v>35</v>
      </c>
      <c r="Z1856" s="3" t="s">
        <v>3140</v>
      </c>
      <c r="AA1856" s="3" t="s">
        <v>38</v>
      </c>
    </row>
    <row r="1857" spans="1:27" hidden="1" x14ac:dyDescent="0.3">
      <c r="A1857" s="1">
        <v>43327</v>
      </c>
      <c r="B1857" s="1">
        <v>43325</v>
      </c>
      <c r="C1857" s="5">
        <v>0.84416666666666662</v>
      </c>
      <c r="D1857">
        <v>20</v>
      </c>
      <c r="E1857" s="3" t="s">
        <v>1319</v>
      </c>
      <c r="F1857" s="3" t="s">
        <v>1317</v>
      </c>
      <c r="G1857" s="3" t="s">
        <v>23</v>
      </c>
      <c r="H1857" s="3">
        <v>0</v>
      </c>
      <c r="I1857" s="3" t="s">
        <v>31914</v>
      </c>
      <c r="J1857" s="3" t="s">
        <v>1315</v>
      </c>
      <c r="K1857" t="s">
        <v>25</v>
      </c>
      <c r="L1857" s="3" t="s">
        <v>1316</v>
      </c>
      <c r="M1857" s="3" t="s">
        <v>27</v>
      </c>
      <c r="N1857" s="3" t="s">
        <v>6341</v>
      </c>
      <c r="O1857" s="3" t="s">
        <v>31914</v>
      </c>
      <c r="P1857" s="4">
        <v>1928.13</v>
      </c>
      <c r="Q1857" s="1">
        <v>43327</v>
      </c>
      <c r="R1857" s="3" t="s">
        <v>50</v>
      </c>
      <c r="S1857" s="3">
        <f>_xlfn.CEILING.MATH(Table1_2[[#This Row],[age]],5)</f>
        <v>25</v>
      </c>
      <c r="T1857" s="3">
        <v>22</v>
      </c>
      <c r="U1857" s="3" t="s">
        <v>2469</v>
      </c>
      <c r="V1857" t="s">
        <v>42</v>
      </c>
      <c r="W1857" s="4">
        <v>15.59</v>
      </c>
      <c r="X1857" s="3" t="s">
        <v>6343</v>
      </c>
      <c r="Y1857" s="3" t="s">
        <v>35</v>
      </c>
      <c r="Z1857" s="3" t="s">
        <v>2472</v>
      </c>
      <c r="AA1857" s="3" t="s">
        <v>38</v>
      </c>
    </row>
    <row r="1858" spans="1:27" hidden="1" x14ac:dyDescent="0.3">
      <c r="A1858" s="1">
        <v>43327</v>
      </c>
      <c r="B1858" s="1">
        <v>43325</v>
      </c>
      <c r="C1858" s="5">
        <v>0.85065972222222219</v>
      </c>
      <c r="D1858">
        <v>20</v>
      </c>
      <c r="E1858" s="3" t="s">
        <v>136</v>
      </c>
      <c r="F1858" s="3" t="s">
        <v>132</v>
      </c>
      <c r="G1858" s="3" t="s">
        <v>23</v>
      </c>
      <c r="H1858" s="3">
        <v>1</v>
      </c>
      <c r="I1858" s="3" t="s">
        <v>31914</v>
      </c>
      <c r="J1858" s="3" t="s">
        <v>129</v>
      </c>
      <c r="K1858" t="s">
        <v>25</v>
      </c>
      <c r="L1858" s="3" t="s">
        <v>130</v>
      </c>
      <c r="M1858" s="3" t="s">
        <v>39</v>
      </c>
      <c r="N1858" s="3" t="s">
        <v>6344</v>
      </c>
      <c r="O1858" s="3" t="s">
        <v>31914</v>
      </c>
      <c r="P1858" s="4">
        <v>402.4</v>
      </c>
      <c r="Q1858" s="1">
        <v>43327</v>
      </c>
      <c r="R1858" s="3" t="s">
        <v>50</v>
      </c>
      <c r="S1858" s="3">
        <f>_xlfn.CEILING.MATH(Table1_2[[#This Row],[age]],5)</f>
        <v>30</v>
      </c>
      <c r="T1858" s="3">
        <v>30</v>
      </c>
      <c r="U1858" s="3" t="s">
        <v>2113</v>
      </c>
      <c r="V1858" t="s">
        <v>32</v>
      </c>
      <c r="W1858" s="4">
        <v>8.92</v>
      </c>
      <c r="X1858" s="3" t="s">
        <v>6346</v>
      </c>
      <c r="Y1858" s="3" t="s">
        <v>35</v>
      </c>
      <c r="Z1858" s="3" t="s">
        <v>4711</v>
      </c>
      <c r="AA1858" s="3" t="s">
        <v>38</v>
      </c>
    </row>
    <row r="1859" spans="1:27" hidden="1" x14ac:dyDescent="0.3">
      <c r="A1859" s="1">
        <v>43327</v>
      </c>
      <c r="B1859" s="1">
        <v>43325</v>
      </c>
      <c r="C1859" s="5">
        <v>0.85416666666666663</v>
      </c>
      <c r="D1859">
        <v>20</v>
      </c>
      <c r="E1859" s="3" t="s">
        <v>503</v>
      </c>
      <c r="F1859" s="3" t="s">
        <v>500</v>
      </c>
      <c r="G1859" s="3" t="s">
        <v>68</v>
      </c>
      <c r="H1859" s="3">
        <v>-1</v>
      </c>
      <c r="I1859" s="3" t="s">
        <v>31914</v>
      </c>
      <c r="J1859" s="3" t="s">
        <v>498</v>
      </c>
      <c r="K1859" t="s">
        <v>25</v>
      </c>
      <c r="L1859" s="3" t="s">
        <v>499</v>
      </c>
      <c r="M1859" s="3" t="s">
        <v>71</v>
      </c>
      <c r="N1859" s="3" t="s">
        <v>31915</v>
      </c>
      <c r="O1859" s="3" t="s">
        <v>31914</v>
      </c>
      <c r="P1859" s="4">
        <v>1256.5999999999999</v>
      </c>
      <c r="Q1859" s="1">
        <v>43327</v>
      </c>
      <c r="R1859" s="3" t="s">
        <v>30</v>
      </c>
      <c r="S1859" s="3">
        <f>_xlfn.CEILING.MATH(Table1_2[[#This Row],[age]],5)</f>
        <v>20</v>
      </c>
      <c r="T1859" s="3">
        <v>18</v>
      </c>
      <c r="U1859" s="3" t="s">
        <v>31915</v>
      </c>
      <c r="V1859" t="s">
        <v>31915</v>
      </c>
      <c r="W1859" s="4">
        <v>36</v>
      </c>
      <c r="X1859" s="3" t="s">
        <v>6348</v>
      </c>
      <c r="Y1859" s="3" t="s">
        <v>35</v>
      </c>
      <c r="Z1859" s="3" t="s">
        <v>31915</v>
      </c>
      <c r="AA1859" s="3" t="s">
        <v>38</v>
      </c>
    </row>
    <row r="1860" spans="1:27" hidden="1" x14ac:dyDescent="0.3">
      <c r="A1860" s="1">
        <v>43327</v>
      </c>
      <c r="B1860" s="1">
        <v>43325</v>
      </c>
      <c r="C1860" s="5">
        <v>0.85416666666666663</v>
      </c>
      <c r="D1860">
        <v>20</v>
      </c>
      <c r="E1860" s="3" t="s">
        <v>208</v>
      </c>
      <c r="F1860" s="3" t="s">
        <v>205</v>
      </c>
      <c r="G1860" s="3" t="s">
        <v>68</v>
      </c>
      <c r="H1860" s="3">
        <v>-1</v>
      </c>
      <c r="I1860" s="3" t="s">
        <v>31918</v>
      </c>
      <c r="J1860" s="3" t="s">
        <v>203</v>
      </c>
      <c r="K1860" t="s">
        <v>25</v>
      </c>
      <c r="L1860" s="3" t="s">
        <v>204</v>
      </c>
      <c r="M1860" s="3" t="s">
        <v>362</v>
      </c>
      <c r="N1860" s="3" t="s">
        <v>31915</v>
      </c>
      <c r="O1860" s="3" t="s">
        <v>31918</v>
      </c>
      <c r="P1860" s="4">
        <v>8754.76</v>
      </c>
      <c r="Q1860" s="1">
        <v>43327</v>
      </c>
      <c r="R1860" s="3" t="s">
        <v>30</v>
      </c>
      <c r="S1860" s="3">
        <f>_xlfn.CEILING.MATH(Table1_2[[#This Row],[age]],5)</f>
        <v>40</v>
      </c>
      <c r="T1860" s="3">
        <v>39</v>
      </c>
      <c r="U1860" s="3" t="s">
        <v>31915</v>
      </c>
      <c r="V1860" t="s">
        <v>31915</v>
      </c>
      <c r="W1860" s="4">
        <v>5103.51</v>
      </c>
      <c r="X1860" s="3" t="s">
        <v>6349</v>
      </c>
      <c r="Y1860" s="3" t="s">
        <v>35</v>
      </c>
      <c r="Z1860" s="3" t="s">
        <v>31915</v>
      </c>
      <c r="AA1860" s="3" t="s">
        <v>365</v>
      </c>
    </row>
    <row r="1861" spans="1:27" hidden="1" x14ac:dyDescent="0.3">
      <c r="A1861" s="1">
        <v>43327</v>
      </c>
      <c r="B1861" s="1">
        <v>43325</v>
      </c>
      <c r="C1861" s="5">
        <v>0.85416666666666663</v>
      </c>
      <c r="D1861">
        <v>20</v>
      </c>
      <c r="E1861" s="3" t="s">
        <v>2888</v>
      </c>
      <c r="F1861" s="3" t="s">
        <v>1338</v>
      </c>
      <c r="G1861" s="3" t="s">
        <v>68</v>
      </c>
      <c r="H1861" s="3">
        <v>-1</v>
      </c>
      <c r="I1861" s="3" t="s">
        <v>31914</v>
      </c>
      <c r="J1861" s="3" t="s">
        <v>2885</v>
      </c>
      <c r="K1861" t="s">
        <v>25</v>
      </c>
      <c r="L1861" s="3" t="s">
        <v>2886</v>
      </c>
      <c r="M1861" s="3" t="s">
        <v>71</v>
      </c>
      <c r="N1861" s="3" t="s">
        <v>31915</v>
      </c>
      <c r="O1861" s="3" t="s">
        <v>31914</v>
      </c>
      <c r="P1861" s="4">
        <v>3922.7</v>
      </c>
      <c r="Q1861" s="1">
        <v>43327</v>
      </c>
      <c r="R1861" s="3" t="s">
        <v>50</v>
      </c>
      <c r="S1861" s="3">
        <f>_xlfn.CEILING.MATH(Table1_2[[#This Row],[age]],5)</f>
        <v>30</v>
      </c>
      <c r="T1861" s="3">
        <v>29</v>
      </c>
      <c r="U1861" s="3" t="s">
        <v>31915</v>
      </c>
      <c r="V1861" t="s">
        <v>31915</v>
      </c>
      <c r="W1861" s="4">
        <v>138</v>
      </c>
      <c r="X1861" s="3" t="s">
        <v>6350</v>
      </c>
      <c r="Y1861" s="3" t="s">
        <v>35</v>
      </c>
      <c r="Z1861" s="3" t="s">
        <v>31915</v>
      </c>
      <c r="AA1861" s="3" t="s">
        <v>38</v>
      </c>
    </row>
    <row r="1862" spans="1:27" hidden="1" x14ac:dyDescent="0.3">
      <c r="A1862" s="1">
        <v>43327</v>
      </c>
      <c r="B1862" s="1">
        <v>43325</v>
      </c>
      <c r="C1862" s="5">
        <v>0.85416666666666663</v>
      </c>
      <c r="D1862">
        <v>20</v>
      </c>
      <c r="E1862" s="3" t="s">
        <v>507</v>
      </c>
      <c r="F1862" s="3" t="s">
        <v>211</v>
      </c>
      <c r="G1862" s="3" t="s">
        <v>68</v>
      </c>
      <c r="H1862" s="3">
        <v>-1</v>
      </c>
      <c r="I1862" s="3" t="s">
        <v>31914</v>
      </c>
      <c r="J1862" s="3" t="s">
        <v>504</v>
      </c>
      <c r="K1862" t="s">
        <v>25</v>
      </c>
      <c r="L1862" s="3" t="s">
        <v>505</v>
      </c>
      <c r="M1862" s="3" t="s">
        <v>71</v>
      </c>
      <c r="N1862" s="3" t="s">
        <v>31915</v>
      </c>
      <c r="O1862" s="3" t="s">
        <v>31914</v>
      </c>
      <c r="P1862" s="4">
        <v>31479.39</v>
      </c>
      <c r="Q1862" s="1">
        <v>43327</v>
      </c>
      <c r="R1862" s="3" t="s">
        <v>50</v>
      </c>
      <c r="S1862" s="3">
        <f>_xlfn.CEILING.MATH(Table1_2[[#This Row],[age]],5)</f>
        <v>40</v>
      </c>
      <c r="T1862" s="3">
        <v>38</v>
      </c>
      <c r="U1862" s="3" t="s">
        <v>31915</v>
      </c>
      <c r="V1862" t="s">
        <v>31915</v>
      </c>
      <c r="W1862" s="4">
        <v>35</v>
      </c>
      <c r="X1862" s="3" t="s">
        <v>6351</v>
      </c>
      <c r="Y1862" s="3" t="s">
        <v>35</v>
      </c>
      <c r="Z1862" s="3" t="s">
        <v>31915</v>
      </c>
      <c r="AA1862" s="3" t="s">
        <v>38</v>
      </c>
    </row>
    <row r="1863" spans="1:27" hidden="1" x14ac:dyDescent="0.3">
      <c r="A1863" s="1">
        <v>43327</v>
      </c>
      <c r="B1863" s="1">
        <v>43325</v>
      </c>
      <c r="C1863" s="5">
        <v>0.85611111111111116</v>
      </c>
      <c r="D1863">
        <v>20</v>
      </c>
      <c r="E1863" s="3" t="s">
        <v>264</v>
      </c>
      <c r="F1863" s="3" t="s">
        <v>260</v>
      </c>
      <c r="G1863" s="3" t="s">
        <v>23</v>
      </c>
      <c r="H1863" s="3">
        <v>0</v>
      </c>
      <c r="I1863" s="3" t="s">
        <v>31914</v>
      </c>
      <c r="J1863" s="3" t="s">
        <v>257</v>
      </c>
      <c r="K1863" t="s">
        <v>25</v>
      </c>
      <c r="L1863" s="3" t="s">
        <v>258</v>
      </c>
      <c r="M1863" s="3" t="s">
        <v>27</v>
      </c>
      <c r="N1863" s="3" t="s">
        <v>6352</v>
      </c>
      <c r="O1863" s="3" t="s">
        <v>31914</v>
      </c>
      <c r="P1863" s="4">
        <v>1143.45</v>
      </c>
      <c r="Q1863" s="1">
        <v>43327</v>
      </c>
      <c r="R1863" s="3" t="s">
        <v>50</v>
      </c>
      <c r="S1863" s="3">
        <f>_xlfn.CEILING.MATH(Table1_2[[#This Row],[age]],5)</f>
        <v>25</v>
      </c>
      <c r="T1863" s="3">
        <v>25</v>
      </c>
      <c r="U1863" s="3" t="s">
        <v>87</v>
      </c>
      <c r="V1863" t="s">
        <v>81</v>
      </c>
      <c r="W1863" s="4">
        <v>63.51</v>
      </c>
      <c r="X1863" s="3" t="s">
        <v>6354</v>
      </c>
      <c r="Y1863" s="3" t="s">
        <v>35</v>
      </c>
      <c r="Z1863" s="3" t="s">
        <v>829</v>
      </c>
      <c r="AA1863" s="3" t="s">
        <v>38</v>
      </c>
    </row>
    <row r="1864" spans="1:27" hidden="1" x14ac:dyDescent="0.3">
      <c r="A1864" s="1">
        <v>43327</v>
      </c>
      <c r="B1864" s="1">
        <v>43325</v>
      </c>
      <c r="C1864" s="5">
        <v>0.86034722222222226</v>
      </c>
      <c r="D1864">
        <v>20</v>
      </c>
      <c r="E1864" s="3" t="s">
        <v>106</v>
      </c>
      <c r="F1864" s="3" t="s">
        <v>49</v>
      </c>
      <c r="G1864" s="3" t="s">
        <v>23</v>
      </c>
      <c r="H1864" s="3">
        <v>0</v>
      </c>
      <c r="I1864" s="3" t="s">
        <v>31914</v>
      </c>
      <c r="J1864" s="3" t="s">
        <v>101</v>
      </c>
      <c r="K1864" t="s">
        <v>25</v>
      </c>
      <c r="L1864" s="3" t="s">
        <v>102</v>
      </c>
      <c r="M1864" s="3" t="s">
        <v>27</v>
      </c>
      <c r="N1864" s="3" t="s">
        <v>6355</v>
      </c>
      <c r="O1864" s="3" t="s">
        <v>31914</v>
      </c>
      <c r="P1864" s="4">
        <v>4184.1899999999996</v>
      </c>
      <c r="Q1864" s="1">
        <v>43327</v>
      </c>
      <c r="R1864" s="3" t="s">
        <v>50</v>
      </c>
      <c r="S1864" s="3">
        <f>_xlfn.CEILING.MATH(Table1_2[[#This Row],[age]],5)</f>
        <v>40</v>
      </c>
      <c r="T1864" s="3">
        <v>40</v>
      </c>
      <c r="U1864" s="3" t="s">
        <v>4476</v>
      </c>
      <c r="V1864" t="s">
        <v>42</v>
      </c>
      <c r="W1864" s="4">
        <v>208.55</v>
      </c>
      <c r="X1864" s="3" t="s">
        <v>6357</v>
      </c>
      <c r="Y1864" s="3" t="s">
        <v>35</v>
      </c>
      <c r="Z1864" s="3" t="s">
        <v>4479</v>
      </c>
      <c r="AA1864" s="3" t="s">
        <v>38</v>
      </c>
    </row>
    <row r="1865" spans="1:27" hidden="1" x14ac:dyDescent="0.3">
      <c r="A1865" s="1">
        <v>43327</v>
      </c>
      <c r="B1865" s="1">
        <v>43325</v>
      </c>
      <c r="C1865" s="5">
        <v>0.86457175925925922</v>
      </c>
      <c r="D1865">
        <v>20</v>
      </c>
      <c r="E1865" s="3" t="s">
        <v>379</v>
      </c>
      <c r="F1865" s="3" t="s">
        <v>375</v>
      </c>
      <c r="G1865" s="3" t="s">
        <v>23</v>
      </c>
      <c r="H1865" s="3">
        <v>0</v>
      </c>
      <c r="I1865" s="3" t="s">
        <v>31914</v>
      </c>
      <c r="J1865" s="3" t="s">
        <v>372</v>
      </c>
      <c r="K1865" t="s">
        <v>25</v>
      </c>
      <c r="L1865" s="3" t="s">
        <v>373</v>
      </c>
      <c r="M1865" s="3" t="s">
        <v>39</v>
      </c>
      <c r="N1865" s="3" t="s">
        <v>6358</v>
      </c>
      <c r="O1865" s="3" t="s">
        <v>31914</v>
      </c>
      <c r="P1865" s="4">
        <v>4.4000000000000004</v>
      </c>
      <c r="Q1865" s="1">
        <v>43327</v>
      </c>
      <c r="R1865" s="3" t="s">
        <v>30</v>
      </c>
      <c r="S1865" s="3">
        <f>_xlfn.CEILING.MATH(Table1_2[[#This Row],[age]],5)</f>
        <v>45</v>
      </c>
      <c r="T1865" s="3">
        <v>43</v>
      </c>
      <c r="U1865" s="3" t="s">
        <v>6359</v>
      </c>
      <c r="V1865" t="s">
        <v>81</v>
      </c>
      <c r="W1865" s="4">
        <v>8.14</v>
      </c>
      <c r="X1865" s="3" t="s">
        <v>6361</v>
      </c>
      <c r="Y1865" s="3" t="s">
        <v>35</v>
      </c>
      <c r="Z1865" s="3" t="s">
        <v>6362</v>
      </c>
      <c r="AA1865" s="3" t="s">
        <v>38</v>
      </c>
    </row>
    <row r="1866" spans="1:27" hidden="1" x14ac:dyDescent="0.3">
      <c r="A1866" s="1">
        <v>43327</v>
      </c>
      <c r="B1866" s="1">
        <v>43325</v>
      </c>
      <c r="C1866" s="5">
        <v>0.86880787037037033</v>
      </c>
      <c r="D1866">
        <v>20</v>
      </c>
      <c r="E1866" s="3" t="s">
        <v>2881</v>
      </c>
      <c r="F1866" s="3" t="s">
        <v>2879</v>
      </c>
      <c r="G1866" s="3" t="s">
        <v>23</v>
      </c>
      <c r="H1866" s="3">
        <v>1</v>
      </c>
      <c r="I1866" s="3" t="s">
        <v>31914</v>
      </c>
      <c r="J1866" s="3" t="s">
        <v>2877</v>
      </c>
      <c r="K1866" t="s">
        <v>25</v>
      </c>
      <c r="L1866" s="3" t="s">
        <v>2878</v>
      </c>
      <c r="M1866" s="3" t="s">
        <v>27</v>
      </c>
      <c r="N1866" s="3" t="s">
        <v>6363</v>
      </c>
      <c r="O1866" s="3" t="s">
        <v>31914</v>
      </c>
      <c r="P1866" s="4">
        <v>2848.05</v>
      </c>
      <c r="Q1866" s="1">
        <v>43327</v>
      </c>
      <c r="R1866" s="3" t="s">
        <v>30</v>
      </c>
      <c r="S1866" s="3">
        <f>_xlfn.CEILING.MATH(Table1_2[[#This Row],[age]],5)</f>
        <v>35</v>
      </c>
      <c r="T1866" s="3">
        <v>34</v>
      </c>
      <c r="U1866" s="3" t="s">
        <v>6364</v>
      </c>
      <c r="V1866" t="s">
        <v>42</v>
      </c>
      <c r="W1866" s="4">
        <v>45.85</v>
      </c>
      <c r="X1866" s="3" t="s">
        <v>6366</v>
      </c>
      <c r="Y1866" s="3" t="s">
        <v>35</v>
      </c>
      <c r="Z1866" s="3" t="s">
        <v>6367</v>
      </c>
      <c r="AA1866" s="3" t="s">
        <v>38</v>
      </c>
    </row>
    <row r="1867" spans="1:27" hidden="1" x14ac:dyDescent="0.3">
      <c r="A1867" s="1">
        <v>43327</v>
      </c>
      <c r="B1867" s="1">
        <v>43325</v>
      </c>
      <c r="C1867" s="5">
        <v>0.87304398148148143</v>
      </c>
      <c r="D1867">
        <v>20</v>
      </c>
      <c r="E1867" s="3" t="s">
        <v>221</v>
      </c>
      <c r="F1867" s="3" t="s">
        <v>217</v>
      </c>
      <c r="G1867" s="3" t="s">
        <v>23</v>
      </c>
      <c r="H1867" s="3">
        <v>1</v>
      </c>
      <c r="I1867" s="3" t="s">
        <v>31914</v>
      </c>
      <c r="J1867" s="3" t="s">
        <v>214</v>
      </c>
      <c r="K1867" t="s">
        <v>25</v>
      </c>
      <c r="L1867" s="3" t="s">
        <v>215</v>
      </c>
      <c r="M1867" s="3" t="s">
        <v>39</v>
      </c>
      <c r="N1867" s="3" t="s">
        <v>6368</v>
      </c>
      <c r="O1867" s="3" t="s">
        <v>31914</v>
      </c>
      <c r="P1867" s="4">
        <v>4129.5</v>
      </c>
      <c r="Q1867" s="1">
        <v>43327</v>
      </c>
      <c r="R1867" s="3" t="s">
        <v>30</v>
      </c>
      <c r="S1867" s="3">
        <f>_xlfn.CEILING.MATH(Table1_2[[#This Row],[age]],5)</f>
        <v>20</v>
      </c>
      <c r="T1867" s="3">
        <v>19</v>
      </c>
      <c r="U1867" s="3" t="s">
        <v>368</v>
      </c>
      <c r="V1867" t="s">
        <v>96</v>
      </c>
      <c r="W1867" s="4">
        <v>28.16</v>
      </c>
      <c r="X1867" s="3" t="s">
        <v>6370</v>
      </c>
      <c r="Y1867" s="3" t="s">
        <v>35</v>
      </c>
      <c r="Z1867" s="3" t="s">
        <v>6371</v>
      </c>
      <c r="AA1867" s="3" t="s">
        <v>38</v>
      </c>
    </row>
    <row r="1868" spans="1:27" hidden="1" x14ac:dyDescent="0.3">
      <c r="A1868" s="1">
        <v>43327</v>
      </c>
      <c r="B1868" s="1">
        <v>43325</v>
      </c>
      <c r="C1868" s="5">
        <v>0.87728009259259254</v>
      </c>
      <c r="D1868">
        <v>21</v>
      </c>
      <c r="E1868" s="3" t="s">
        <v>106</v>
      </c>
      <c r="F1868" s="3" t="s">
        <v>49</v>
      </c>
      <c r="G1868" s="3" t="s">
        <v>23</v>
      </c>
      <c r="H1868" s="3">
        <v>0</v>
      </c>
      <c r="I1868" s="3" t="s">
        <v>31914</v>
      </c>
      <c r="J1868" s="3" t="s">
        <v>101</v>
      </c>
      <c r="K1868" t="s">
        <v>25</v>
      </c>
      <c r="L1868" s="3" t="s">
        <v>102</v>
      </c>
      <c r="M1868" s="3" t="s">
        <v>39</v>
      </c>
      <c r="N1868" s="3" t="s">
        <v>6372</v>
      </c>
      <c r="O1868" s="3" t="s">
        <v>31914</v>
      </c>
      <c r="P1868" s="4">
        <v>4162.1099999999997</v>
      </c>
      <c r="Q1868" s="1">
        <v>43327</v>
      </c>
      <c r="R1868" s="3" t="s">
        <v>50</v>
      </c>
      <c r="S1868" s="3">
        <f>_xlfn.CEILING.MATH(Table1_2[[#This Row],[age]],5)</f>
        <v>40</v>
      </c>
      <c r="T1868" s="3">
        <v>40</v>
      </c>
      <c r="U1868" s="3" t="s">
        <v>1114</v>
      </c>
      <c r="V1868" t="s">
        <v>42</v>
      </c>
      <c r="W1868" s="4">
        <v>22.08</v>
      </c>
      <c r="X1868" s="3" t="s">
        <v>6374</v>
      </c>
      <c r="Y1868" s="3" t="s">
        <v>35</v>
      </c>
      <c r="Z1868" s="3" t="s">
        <v>6375</v>
      </c>
      <c r="AA1868" s="3" t="s">
        <v>38</v>
      </c>
    </row>
    <row r="1869" spans="1:27" hidden="1" x14ac:dyDescent="0.3">
      <c r="A1869" s="1">
        <v>43327</v>
      </c>
      <c r="B1869" s="1">
        <v>43325</v>
      </c>
      <c r="C1869" s="5">
        <v>0.88151620370370365</v>
      </c>
      <c r="D1869">
        <v>21</v>
      </c>
      <c r="E1869" s="3" t="s">
        <v>128</v>
      </c>
      <c r="F1869" s="3" t="s">
        <v>126</v>
      </c>
      <c r="G1869" s="3" t="s">
        <v>23</v>
      </c>
      <c r="H1869" s="3">
        <v>1</v>
      </c>
      <c r="I1869" s="3" t="s">
        <v>31914</v>
      </c>
      <c r="J1869" s="3" t="s">
        <v>124</v>
      </c>
      <c r="K1869" t="s">
        <v>25</v>
      </c>
      <c r="L1869" s="3" t="s">
        <v>125</v>
      </c>
      <c r="M1869" s="3" t="s">
        <v>39</v>
      </c>
      <c r="N1869" s="3" t="s">
        <v>6376</v>
      </c>
      <c r="O1869" s="3" t="s">
        <v>31914</v>
      </c>
      <c r="P1869" s="4">
        <v>4642.7700000000004</v>
      </c>
      <c r="Q1869" s="1">
        <v>43327</v>
      </c>
      <c r="R1869" s="3" t="s">
        <v>50</v>
      </c>
      <c r="S1869" s="3">
        <f>_xlfn.CEILING.MATH(Table1_2[[#This Row],[age]],5)</f>
        <v>45</v>
      </c>
      <c r="T1869" s="3">
        <v>43</v>
      </c>
      <c r="U1869" s="3" t="s">
        <v>1847</v>
      </c>
      <c r="V1869" t="s">
        <v>247</v>
      </c>
      <c r="W1869" s="4">
        <v>77.84</v>
      </c>
      <c r="X1869" s="3" t="s">
        <v>6378</v>
      </c>
      <c r="Y1869" s="3" t="s">
        <v>35</v>
      </c>
      <c r="Z1869" s="3" t="s">
        <v>3306</v>
      </c>
      <c r="AA1869" s="3" t="s">
        <v>38</v>
      </c>
    </row>
    <row r="1870" spans="1:27" hidden="1" x14ac:dyDescent="0.3">
      <c r="A1870" s="1">
        <v>43327</v>
      </c>
      <c r="B1870" s="1">
        <v>43325</v>
      </c>
      <c r="C1870" s="5">
        <v>0.88575231481481487</v>
      </c>
      <c r="D1870">
        <v>21</v>
      </c>
      <c r="E1870" s="3" t="s">
        <v>932</v>
      </c>
      <c r="F1870" s="3" t="s">
        <v>316</v>
      </c>
      <c r="G1870" s="3" t="s">
        <v>23</v>
      </c>
      <c r="H1870" s="3">
        <v>1</v>
      </c>
      <c r="I1870" s="3" t="s">
        <v>31914</v>
      </c>
      <c r="J1870" s="3" t="s">
        <v>926</v>
      </c>
      <c r="K1870" t="s">
        <v>25</v>
      </c>
      <c r="L1870" s="3" t="s">
        <v>927</v>
      </c>
      <c r="M1870" s="3" t="s">
        <v>27</v>
      </c>
      <c r="N1870" s="3" t="s">
        <v>6379</v>
      </c>
      <c r="O1870" s="3" t="s">
        <v>31914</v>
      </c>
      <c r="P1870" s="4">
        <v>2856.91</v>
      </c>
      <c r="Q1870" s="1">
        <v>43327</v>
      </c>
      <c r="R1870" s="3" t="s">
        <v>30</v>
      </c>
      <c r="S1870" s="3">
        <f>_xlfn.CEILING.MATH(Table1_2[[#This Row],[age]],5)</f>
        <v>20</v>
      </c>
      <c r="T1870" s="3">
        <v>19</v>
      </c>
      <c r="U1870" s="3" t="s">
        <v>6380</v>
      </c>
      <c r="V1870" t="s">
        <v>81</v>
      </c>
      <c r="W1870" s="4">
        <v>29.58</v>
      </c>
      <c r="X1870" s="3" t="s">
        <v>6382</v>
      </c>
      <c r="Y1870" s="3" t="s">
        <v>35</v>
      </c>
      <c r="Z1870" s="3" t="s">
        <v>6383</v>
      </c>
      <c r="AA1870" s="3" t="s">
        <v>38</v>
      </c>
    </row>
    <row r="1871" spans="1:27" hidden="1" x14ac:dyDescent="0.3">
      <c r="A1871" s="1">
        <v>43327</v>
      </c>
      <c r="B1871" s="1">
        <v>43325</v>
      </c>
      <c r="C1871" s="5">
        <v>0.88998842592592597</v>
      </c>
      <c r="D1871">
        <v>21</v>
      </c>
      <c r="E1871" s="3" t="s">
        <v>36</v>
      </c>
      <c r="F1871" s="3" t="s">
        <v>29</v>
      </c>
      <c r="G1871" s="3" t="s">
        <v>23</v>
      </c>
      <c r="H1871" s="3">
        <v>1</v>
      </c>
      <c r="I1871" s="3" t="s">
        <v>31914</v>
      </c>
      <c r="J1871" s="3" t="s">
        <v>24</v>
      </c>
      <c r="K1871" t="s">
        <v>25</v>
      </c>
      <c r="L1871" s="3" t="s">
        <v>26</v>
      </c>
      <c r="M1871" s="3" t="s">
        <v>27</v>
      </c>
      <c r="N1871" s="3" t="s">
        <v>6384</v>
      </c>
      <c r="O1871" s="3" t="s">
        <v>31914</v>
      </c>
      <c r="P1871" s="4">
        <v>1432.52</v>
      </c>
      <c r="Q1871" s="1">
        <v>43327</v>
      </c>
      <c r="R1871" s="3" t="s">
        <v>30</v>
      </c>
      <c r="S1871" s="3">
        <f>_xlfn.CEILING.MATH(Table1_2[[#This Row],[age]],5)</f>
        <v>30</v>
      </c>
      <c r="T1871" s="3">
        <v>26</v>
      </c>
      <c r="U1871" s="3" t="s">
        <v>6385</v>
      </c>
      <c r="V1871" t="s">
        <v>32</v>
      </c>
      <c r="W1871" s="4">
        <v>7.7</v>
      </c>
      <c r="X1871" s="3" t="s">
        <v>6387</v>
      </c>
      <c r="Y1871" s="3" t="s">
        <v>35</v>
      </c>
      <c r="Z1871" s="3" t="s">
        <v>6388</v>
      </c>
      <c r="AA1871" s="3" t="s">
        <v>38</v>
      </c>
    </row>
    <row r="1872" spans="1:27" hidden="1" x14ac:dyDescent="0.3">
      <c r="A1872" s="1">
        <v>43327</v>
      </c>
      <c r="B1872" s="1">
        <v>43325</v>
      </c>
      <c r="C1872" s="5">
        <v>0.89421296296296293</v>
      </c>
      <c r="D1872">
        <v>21</v>
      </c>
      <c r="E1872" s="3" t="s">
        <v>36</v>
      </c>
      <c r="F1872" s="3" t="s">
        <v>29</v>
      </c>
      <c r="G1872" s="3" t="s">
        <v>23</v>
      </c>
      <c r="H1872" s="3">
        <v>0</v>
      </c>
      <c r="I1872" s="3" t="s">
        <v>31914</v>
      </c>
      <c r="J1872" s="3" t="s">
        <v>24</v>
      </c>
      <c r="K1872" t="s">
        <v>25</v>
      </c>
      <c r="L1872" s="3" t="s">
        <v>26</v>
      </c>
      <c r="M1872" s="3" t="s">
        <v>27</v>
      </c>
      <c r="N1872" s="3" t="s">
        <v>6389</v>
      </c>
      <c r="O1872" s="3" t="s">
        <v>31914</v>
      </c>
      <c r="P1872" s="4">
        <v>1424.81</v>
      </c>
      <c r="Q1872" s="1">
        <v>43327</v>
      </c>
      <c r="R1872" s="3" t="s">
        <v>30</v>
      </c>
      <c r="S1872" s="3">
        <f>_xlfn.CEILING.MATH(Table1_2[[#This Row],[age]],5)</f>
        <v>30</v>
      </c>
      <c r="T1872" s="3">
        <v>26</v>
      </c>
      <c r="U1872" s="3" t="s">
        <v>31</v>
      </c>
      <c r="V1872" t="s">
        <v>32</v>
      </c>
      <c r="W1872" s="4">
        <v>7.71</v>
      </c>
      <c r="X1872" s="3" t="s">
        <v>6391</v>
      </c>
      <c r="Y1872" s="3" t="s">
        <v>35</v>
      </c>
      <c r="Z1872" s="3" t="s">
        <v>37</v>
      </c>
      <c r="AA1872" s="3" t="s">
        <v>38</v>
      </c>
    </row>
    <row r="1873" spans="1:27" hidden="1" x14ac:dyDescent="0.3">
      <c r="A1873" s="1">
        <v>43327</v>
      </c>
      <c r="B1873" s="1">
        <v>43325</v>
      </c>
      <c r="C1873" s="5">
        <v>0.89583333333333337</v>
      </c>
      <c r="D1873">
        <v>21</v>
      </c>
      <c r="E1873" s="3" t="s">
        <v>571</v>
      </c>
      <c r="F1873" s="3" t="s">
        <v>568</v>
      </c>
      <c r="G1873" s="3" t="s">
        <v>68</v>
      </c>
      <c r="H1873" s="3">
        <v>-1</v>
      </c>
      <c r="I1873" s="3" t="s">
        <v>31914</v>
      </c>
      <c r="J1873" s="3" t="s">
        <v>566</v>
      </c>
      <c r="K1873" t="s">
        <v>25</v>
      </c>
      <c r="L1873" s="3" t="s">
        <v>567</v>
      </c>
      <c r="M1873" s="3" t="s">
        <v>71</v>
      </c>
      <c r="N1873" s="3" t="s">
        <v>31915</v>
      </c>
      <c r="O1873" s="3" t="s">
        <v>31914</v>
      </c>
      <c r="P1873" s="4">
        <v>5588.84</v>
      </c>
      <c r="Q1873" s="1">
        <v>43327</v>
      </c>
      <c r="R1873" s="3" t="s">
        <v>50</v>
      </c>
      <c r="S1873" s="3">
        <f>_xlfn.CEILING.MATH(Table1_2[[#This Row],[age]],5)</f>
        <v>25</v>
      </c>
      <c r="T1873" s="3">
        <v>21</v>
      </c>
      <c r="U1873" s="3" t="s">
        <v>31915</v>
      </c>
      <c r="V1873" t="s">
        <v>31915</v>
      </c>
      <c r="W1873" s="4">
        <v>55</v>
      </c>
      <c r="X1873" s="3" t="s">
        <v>6393</v>
      </c>
      <c r="Y1873" s="3" t="s">
        <v>35</v>
      </c>
      <c r="Z1873" s="3" t="s">
        <v>31915</v>
      </c>
      <c r="AA1873" s="3" t="s">
        <v>38</v>
      </c>
    </row>
    <row r="1874" spans="1:27" hidden="1" x14ac:dyDescent="0.3">
      <c r="A1874" s="1">
        <v>43327</v>
      </c>
      <c r="B1874" s="1">
        <v>43325</v>
      </c>
      <c r="C1874" s="5">
        <v>0.89583333333333337</v>
      </c>
      <c r="D1874">
        <v>21</v>
      </c>
      <c r="E1874" s="3" t="s">
        <v>250</v>
      </c>
      <c r="F1874" s="3" t="s">
        <v>245</v>
      </c>
      <c r="G1874" s="3" t="s">
        <v>68</v>
      </c>
      <c r="H1874" s="3">
        <v>-1</v>
      </c>
      <c r="I1874" s="3" t="s">
        <v>31918</v>
      </c>
      <c r="J1874" s="3" t="s">
        <v>242</v>
      </c>
      <c r="K1874" t="s">
        <v>25</v>
      </c>
      <c r="L1874" s="3" t="s">
        <v>243</v>
      </c>
      <c r="M1874" s="3" t="s">
        <v>362</v>
      </c>
      <c r="N1874" s="3" t="s">
        <v>31915</v>
      </c>
      <c r="O1874" s="3" t="s">
        <v>31918</v>
      </c>
      <c r="P1874" s="4">
        <v>19199.849999999999</v>
      </c>
      <c r="Q1874" s="1">
        <v>43327</v>
      </c>
      <c r="R1874" s="3" t="s">
        <v>30</v>
      </c>
      <c r="S1874" s="3">
        <f>_xlfn.CEILING.MATH(Table1_2[[#This Row],[age]],5)</f>
        <v>35</v>
      </c>
      <c r="T1874" s="3">
        <v>34</v>
      </c>
      <c r="U1874" s="3" t="s">
        <v>31915</v>
      </c>
      <c r="V1874" t="s">
        <v>31915</v>
      </c>
      <c r="W1874" s="4">
        <v>3903.73</v>
      </c>
      <c r="X1874" s="3" t="s">
        <v>6394</v>
      </c>
      <c r="Y1874" s="3" t="s">
        <v>35</v>
      </c>
      <c r="Z1874" s="3" t="s">
        <v>31915</v>
      </c>
      <c r="AA1874" s="3" t="s">
        <v>365</v>
      </c>
    </row>
    <row r="1875" spans="1:27" hidden="1" x14ac:dyDescent="0.3">
      <c r="A1875" s="1">
        <v>43327</v>
      </c>
      <c r="B1875" s="1">
        <v>43325</v>
      </c>
      <c r="C1875" s="5">
        <v>0.89583333333333337</v>
      </c>
      <c r="D1875">
        <v>21</v>
      </c>
      <c r="E1875" s="3" t="s">
        <v>318</v>
      </c>
      <c r="F1875" s="3" t="s">
        <v>316</v>
      </c>
      <c r="G1875" s="3" t="s">
        <v>68</v>
      </c>
      <c r="H1875" s="3">
        <v>-1</v>
      </c>
      <c r="I1875" s="3" t="s">
        <v>31914</v>
      </c>
      <c r="J1875" s="3" t="s">
        <v>314</v>
      </c>
      <c r="K1875" t="s">
        <v>25</v>
      </c>
      <c r="L1875" s="3" t="s">
        <v>315</v>
      </c>
      <c r="M1875" s="3" t="s">
        <v>71</v>
      </c>
      <c r="N1875" s="3" t="s">
        <v>31915</v>
      </c>
      <c r="O1875" s="3" t="s">
        <v>31914</v>
      </c>
      <c r="P1875" s="4">
        <v>2127.5100000000002</v>
      </c>
      <c r="Q1875" s="1">
        <v>43327</v>
      </c>
      <c r="R1875" s="3" t="s">
        <v>30</v>
      </c>
      <c r="S1875" s="3">
        <f>_xlfn.CEILING.MATH(Table1_2[[#This Row],[age]],5)</f>
        <v>20</v>
      </c>
      <c r="T1875" s="3">
        <v>20</v>
      </c>
      <c r="U1875" s="3" t="s">
        <v>31915</v>
      </c>
      <c r="V1875" t="s">
        <v>31915</v>
      </c>
      <c r="W1875" s="4">
        <v>35</v>
      </c>
      <c r="X1875" s="3" t="s">
        <v>6395</v>
      </c>
      <c r="Y1875" s="3" t="s">
        <v>35</v>
      </c>
      <c r="Z1875" s="3" t="s">
        <v>31915</v>
      </c>
      <c r="AA1875" s="3" t="s">
        <v>38</v>
      </c>
    </row>
    <row r="1876" spans="1:27" hidden="1" x14ac:dyDescent="0.3">
      <c r="A1876" s="1">
        <v>43327</v>
      </c>
      <c r="B1876" s="1">
        <v>43325</v>
      </c>
      <c r="C1876" s="5">
        <v>0.89583333333333337</v>
      </c>
      <c r="D1876">
        <v>21</v>
      </c>
      <c r="E1876" s="3" t="s">
        <v>529</v>
      </c>
      <c r="F1876" s="3" t="s">
        <v>525</v>
      </c>
      <c r="G1876" s="3" t="s">
        <v>68</v>
      </c>
      <c r="H1876" s="3">
        <v>-1</v>
      </c>
      <c r="I1876" s="3" t="s">
        <v>31918</v>
      </c>
      <c r="J1876" s="3" t="s">
        <v>522</v>
      </c>
      <c r="K1876" t="s">
        <v>25</v>
      </c>
      <c r="L1876" s="3" t="s">
        <v>523</v>
      </c>
      <c r="M1876" s="3" t="s">
        <v>362</v>
      </c>
      <c r="N1876" s="3" t="s">
        <v>31915</v>
      </c>
      <c r="O1876" s="3" t="s">
        <v>31918</v>
      </c>
      <c r="P1876" s="4">
        <v>2178.5700000000002</v>
      </c>
      <c r="Q1876" s="1">
        <v>43327</v>
      </c>
      <c r="R1876" s="3" t="s">
        <v>50</v>
      </c>
      <c r="S1876" s="3">
        <f>_xlfn.CEILING.MATH(Table1_2[[#This Row],[age]],5)</f>
        <v>30</v>
      </c>
      <c r="T1876" s="3">
        <v>26</v>
      </c>
      <c r="U1876" s="3" t="s">
        <v>31915</v>
      </c>
      <c r="V1876" t="s">
        <v>31915</v>
      </c>
      <c r="W1876" s="4">
        <v>1098.9100000000001</v>
      </c>
      <c r="X1876" s="3" t="s">
        <v>6396</v>
      </c>
      <c r="Y1876" s="3" t="s">
        <v>35</v>
      </c>
      <c r="Z1876" s="3" t="s">
        <v>31915</v>
      </c>
      <c r="AA1876" s="3" t="s">
        <v>365</v>
      </c>
    </row>
    <row r="1877" spans="1:27" hidden="1" x14ac:dyDescent="0.3">
      <c r="A1877" s="1">
        <v>43327</v>
      </c>
      <c r="B1877" s="1">
        <v>43325</v>
      </c>
      <c r="C1877" s="5">
        <v>0.89583333333333337</v>
      </c>
      <c r="D1877">
        <v>21</v>
      </c>
      <c r="E1877" s="3" t="s">
        <v>292</v>
      </c>
      <c r="F1877" s="3" t="s">
        <v>288</v>
      </c>
      <c r="G1877" s="3" t="s">
        <v>68</v>
      </c>
      <c r="H1877" s="3">
        <v>-1</v>
      </c>
      <c r="I1877" s="3" t="s">
        <v>31914</v>
      </c>
      <c r="J1877" s="3" t="s">
        <v>285</v>
      </c>
      <c r="K1877" t="s">
        <v>25</v>
      </c>
      <c r="L1877" s="3" t="s">
        <v>286</v>
      </c>
      <c r="M1877" s="3" t="s">
        <v>71</v>
      </c>
      <c r="N1877" s="3" t="s">
        <v>31915</v>
      </c>
      <c r="O1877" s="3" t="s">
        <v>31914</v>
      </c>
      <c r="P1877" s="4">
        <v>1235.56</v>
      </c>
      <c r="Q1877" s="1">
        <v>43327</v>
      </c>
      <c r="R1877" s="3" t="s">
        <v>30</v>
      </c>
      <c r="S1877" s="3">
        <f>_xlfn.CEILING.MATH(Table1_2[[#This Row],[age]],5)</f>
        <v>20</v>
      </c>
      <c r="T1877" s="3">
        <v>18</v>
      </c>
      <c r="U1877" s="3" t="s">
        <v>31915</v>
      </c>
      <c r="V1877" t="s">
        <v>31915</v>
      </c>
      <c r="W1877" s="4">
        <v>134</v>
      </c>
      <c r="X1877" s="3" t="s">
        <v>6397</v>
      </c>
      <c r="Y1877" s="3" t="s">
        <v>35</v>
      </c>
      <c r="Z1877" s="3" t="s">
        <v>31915</v>
      </c>
      <c r="AA1877" s="3" t="s">
        <v>38</v>
      </c>
    </row>
    <row r="1878" spans="1:27" hidden="1" x14ac:dyDescent="0.3">
      <c r="A1878" s="1">
        <v>43327</v>
      </c>
      <c r="B1878" s="1">
        <v>43325</v>
      </c>
      <c r="C1878" s="5">
        <v>0.89583333333333337</v>
      </c>
      <c r="D1878">
        <v>21</v>
      </c>
      <c r="E1878" s="3" t="s">
        <v>579</v>
      </c>
      <c r="F1878" s="3" t="s">
        <v>577</v>
      </c>
      <c r="G1878" s="3" t="s">
        <v>68</v>
      </c>
      <c r="H1878" s="3">
        <v>-1</v>
      </c>
      <c r="I1878" s="3" t="s">
        <v>31918</v>
      </c>
      <c r="J1878" s="3" t="s">
        <v>575</v>
      </c>
      <c r="K1878" t="s">
        <v>25</v>
      </c>
      <c r="L1878" s="3" t="s">
        <v>576</v>
      </c>
      <c r="M1878" s="3" t="s">
        <v>362</v>
      </c>
      <c r="N1878" s="3" t="s">
        <v>31915</v>
      </c>
      <c r="O1878" s="3" t="s">
        <v>31918</v>
      </c>
      <c r="P1878" s="4">
        <v>52568.04</v>
      </c>
      <c r="Q1878" s="1">
        <v>43327</v>
      </c>
      <c r="R1878" s="3" t="s">
        <v>50</v>
      </c>
      <c r="S1878" s="3">
        <f>_xlfn.CEILING.MATH(Table1_2[[#This Row],[age]],5)</f>
        <v>40</v>
      </c>
      <c r="T1878" s="3">
        <v>38</v>
      </c>
      <c r="U1878" s="3" t="s">
        <v>31915</v>
      </c>
      <c r="V1878" t="s">
        <v>31915</v>
      </c>
      <c r="W1878" s="4">
        <v>2647.38</v>
      </c>
      <c r="X1878" s="3" t="s">
        <v>6398</v>
      </c>
      <c r="Y1878" s="3" t="s">
        <v>35</v>
      </c>
      <c r="Z1878" s="3" t="s">
        <v>31915</v>
      </c>
      <c r="AA1878" s="3" t="s">
        <v>365</v>
      </c>
    </row>
    <row r="1879" spans="1:27" hidden="1" x14ac:dyDescent="0.3">
      <c r="A1879" s="1">
        <v>43327</v>
      </c>
      <c r="B1879" s="1">
        <v>43325</v>
      </c>
      <c r="C1879" s="5">
        <v>0.90299768518518519</v>
      </c>
      <c r="D1879">
        <v>21</v>
      </c>
      <c r="E1879" s="3" t="s">
        <v>221</v>
      </c>
      <c r="F1879" s="3" t="s">
        <v>217</v>
      </c>
      <c r="G1879" s="3" t="s">
        <v>23</v>
      </c>
      <c r="H1879" s="3">
        <v>1</v>
      </c>
      <c r="I1879" s="3" t="s">
        <v>31914</v>
      </c>
      <c r="J1879" s="3" t="s">
        <v>214</v>
      </c>
      <c r="K1879" t="s">
        <v>25</v>
      </c>
      <c r="L1879" s="3" t="s">
        <v>215</v>
      </c>
      <c r="M1879" s="3" t="s">
        <v>39</v>
      </c>
      <c r="N1879" s="3" t="s">
        <v>6399</v>
      </c>
      <c r="O1879" s="3" t="s">
        <v>31914</v>
      </c>
      <c r="P1879" s="4">
        <v>4120.63</v>
      </c>
      <c r="Q1879" s="1">
        <v>43327</v>
      </c>
      <c r="R1879" s="3" t="s">
        <v>30</v>
      </c>
      <c r="S1879" s="3">
        <f>_xlfn.CEILING.MATH(Table1_2[[#This Row],[age]],5)</f>
        <v>20</v>
      </c>
      <c r="T1879" s="3">
        <v>19</v>
      </c>
      <c r="U1879" s="3" t="s">
        <v>198</v>
      </c>
      <c r="V1879" t="s">
        <v>42</v>
      </c>
      <c r="W1879" s="4">
        <v>8.8699999999999992</v>
      </c>
      <c r="X1879" s="3" t="s">
        <v>6401</v>
      </c>
      <c r="Y1879" s="3" t="s">
        <v>35</v>
      </c>
      <c r="Z1879" s="3" t="s">
        <v>202</v>
      </c>
      <c r="AA1879" s="3" t="s">
        <v>38</v>
      </c>
    </row>
    <row r="1880" spans="1:27" hidden="1" x14ac:dyDescent="0.3">
      <c r="A1880" s="1">
        <v>43327</v>
      </c>
      <c r="B1880" s="1">
        <v>43325</v>
      </c>
      <c r="C1880" s="5">
        <v>0.91457175925925926</v>
      </c>
      <c r="D1880">
        <v>21</v>
      </c>
      <c r="E1880" s="3" t="s">
        <v>36</v>
      </c>
      <c r="F1880" s="3" t="s">
        <v>29</v>
      </c>
      <c r="G1880" s="3" t="s">
        <v>23</v>
      </c>
      <c r="H1880" s="3">
        <v>1</v>
      </c>
      <c r="I1880" s="3" t="s">
        <v>31914</v>
      </c>
      <c r="J1880" s="3" t="s">
        <v>24</v>
      </c>
      <c r="K1880" t="s">
        <v>25</v>
      </c>
      <c r="L1880" s="3" t="s">
        <v>26</v>
      </c>
      <c r="M1880" s="3" t="s">
        <v>27</v>
      </c>
      <c r="N1880" s="3" t="s">
        <v>6402</v>
      </c>
      <c r="O1880" s="3" t="s">
        <v>31914</v>
      </c>
      <c r="P1880" s="4">
        <v>1407.06</v>
      </c>
      <c r="Q1880" s="1">
        <v>43327</v>
      </c>
      <c r="R1880" s="3" t="s">
        <v>30</v>
      </c>
      <c r="S1880" s="3">
        <f>_xlfn.CEILING.MATH(Table1_2[[#This Row],[age]],5)</f>
        <v>30</v>
      </c>
      <c r="T1880" s="3">
        <v>26</v>
      </c>
      <c r="U1880" s="3" t="s">
        <v>2047</v>
      </c>
      <c r="V1880" t="s">
        <v>32</v>
      </c>
      <c r="W1880" s="4">
        <v>17.75</v>
      </c>
      <c r="X1880" s="3" t="s">
        <v>6404</v>
      </c>
      <c r="Y1880" s="3" t="s">
        <v>35</v>
      </c>
      <c r="Z1880" s="3" t="s">
        <v>2050</v>
      </c>
      <c r="AA1880" s="3" t="s">
        <v>38</v>
      </c>
    </row>
    <row r="1881" spans="1:27" hidden="1" x14ac:dyDescent="0.3">
      <c r="A1881" s="1">
        <v>43327</v>
      </c>
      <c r="B1881" s="1">
        <v>43325</v>
      </c>
      <c r="C1881" s="5">
        <v>0.92614583333333333</v>
      </c>
      <c r="D1881">
        <v>22</v>
      </c>
      <c r="E1881" s="3" t="s">
        <v>201</v>
      </c>
      <c r="F1881" s="3" t="s">
        <v>171</v>
      </c>
      <c r="G1881" s="3" t="s">
        <v>23</v>
      </c>
      <c r="H1881" s="3">
        <v>1</v>
      </c>
      <c r="I1881" s="3" t="s">
        <v>31914</v>
      </c>
      <c r="J1881" s="3" t="s">
        <v>195</v>
      </c>
      <c r="K1881" t="s">
        <v>25</v>
      </c>
      <c r="L1881" s="3" t="s">
        <v>196</v>
      </c>
      <c r="M1881" s="3" t="s">
        <v>27</v>
      </c>
      <c r="N1881" s="3" t="s">
        <v>6405</v>
      </c>
      <c r="O1881" s="3" t="s">
        <v>31914</v>
      </c>
      <c r="P1881" s="4">
        <v>2168.9</v>
      </c>
      <c r="Q1881" s="1">
        <v>43327</v>
      </c>
      <c r="R1881" s="3" t="s">
        <v>50</v>
      </c>
      <c r="S1881" s="3">
        <f>_xlfn.CEILING.MATH(Table1_2[[#This Row],[age]],5)</f>
        <v>25</v>
      </c>
      <c r="T1881" s="3">
        <v>21</v>
      </c>
      <c r="U1881" s="3" t="s">
        <v>6406</v>
      </c>
      <c r="V1881" t="s">
        <v>81</v>
      </c>
      <c r="W1881" s="4">
        <v>9.69</v>
      </c>
      <c r="X1881" s="3" t="s">
        <v>6408</v>
      </c>
      <c r="Y1881" s="3" t="s">
        <v>35</v>
      </c>
      <c r="Z1881" s="3" t="s">
        <v>6409</v>
      </c>
      <c r="AA1881" s="3" t="s">
        <v>38</v>
      </c>
    </row>
    <row r="1882" spans="1:27" hidden="1" x14ac:dyDescent="0.3">
      <c r="A1882" s="1">
        <v>43327</v>
      </c>
      <c r="B1882" s="1">
        <v>43325</v>
      </c>
      <c r="C1882" s="5">
        <v>0.9375</v>
      </c>
      <c r="D1882">
        <v>22</v>
      </c>
      <c r="E1882" s="3" t="s">
        <v>515</v>
      </c>
      <c r="F1882" s="3" t="s">
        <v>511</v>
      </c>
      <c r="G1882" s="3" t="s">
        <v>68</v>
      </c>
      <c r="H1882" s="3">
        <v>-1</v>
      </c>
      <c r="I1882" s="3" t="s">
        <v>31918</v>
      </c>
      <c r="J1882" s="3" t="s">
        <v>508</v>
      </c>
      <c r="K1882" t="s">
        <v>25</v>
      </c>
      <c r="L1882" s="3" t="s">
        <v>509</v>
      </c>
      <c r="M1882" s="3" t="s">
        <v>362</v>
      </c>
      <c r="N1882" s="3" t="s">
        <v>31915</v>
      </c>
      <c r="O1882" s="3" t="s">
        <v>31918</v>
      </c>
      <c r="P1882" s="4">
        <v>2869.72</v>
      </c>
      <c r="Q1882" s="1">
        <v>43327</v>
      </c>
      <c r="R1882" s="3" t="s">
        <v>30</v>
      </c>
      <c r="S1882" s="3">
        <f>_xlfn.CEILING.MATH(Table1_2[[#This Row],[age]],5)</f>
        <v>30</v>
      </c>
      <c r="T1882" s="3">
        <v>30</v>
      </c>
      <c r="U1882" s="3" t="s">
        <v>31915</v>
      </c>
      <c r="V1882" t="s">
        <v>31915</v>
      </c>
      <c r="W1882" s="4">
        <v>1158.1500000000001</v>
      </c>
      <c r="X1882" s="3" t="s">
        <v>6411</v>
      </c>
      <c r="Y1882" s="3" t="s">
        <v>35</v>
      </c>
      <c r="Z1882" s="3" t="s">
        <v>31915</v>
      </c>
      <c r="AA1882" s="3" t="s">
        <v>365</v>
      </c>
    </row>
    <row r="1883" spans="1:27" hidden="1" x14ac:dyDescent="0.3">
      <c r="A1883" s="1">
        <v>43327</v>
      </c>
      <c r="B1883" s="1">
        <v>43325</v>
      </c>
      <c r="C1883" s="5">
        <v>0.9375</v>
      </c>
      <c r="D1883">
        <v>22</v>
      </c>
      <c r="E1883" s="3" t="s">
        <v>598</v>
      </c>
      <c r="F1883" s="3" t="s">
        <v>560</v>
      </c>
      <c r="G1883" s="3" t="s">
        <v>68</v>
      </c>
      <c r="H1883" s="3">
        <v>-1</v>
      </c>
      <c r="I1883" s="3" t="s">
        <v>31918</v>
      </c>
      <c r="J1883" s="3" t="s">
        <v>595</v>
      </c>
      <c r="K1883" t="s">
        <v>25</v>
      </c>
      <c r="L1883" s="3" t="s">
        <v>596</v>
      </c>
      <c r="M1883" s="3" t="s">
        <v>362</v>
      </c>
      <c r="N1883" s="3" t="s">
        <v>31915</v>
      </c>
      <c r="O1883" s="3" t="s">
        <v>31918</v>
      </c>
      <c r="P1883" s="4">
        <v>3655.94</v>
      </c>
      <c r="Q1883" s="1">
        <v>43327</v>
      </c>
      <c r="R1883" s="3" t="s">
        <v>50</v>
      </c>
      <c r="S1883" s="3">
        <f>_xlfn.CEILING.MATH(Table1_2[[#This Row],[age]],5)</f>
        <v>70</v>
      </c>
      <c r="T1883" s="3">
        <v>69</v>
      </c>
      <c r="U1883" s="3" t="s">
        <v>31915</v>
      </c>
      <c r="V1883" t="s">
        <v>31915</v>
      </c>
      <c r="W1883" s="4">
        <v>1043.1199999999999</v>
      </c>
      <c r="X1883" s="3" t="s">
        <v>6412</v>
      </c>
      <c r="Y1883" s="3" t="s">
        <v>35</v>
      </c>
      <c r="Z1883" s="3" t="s">
        <v>31915</v>
      </c>
      <c r="AA1883" s="3" t="s">
        <v>365</v>
      </c>
    </row>
    <row r="1884" spans="1:27" hidden="1" x14ac:dyDescent="0.3">
      <c r="A1884" s="1">
        <v>43327</v>
      </c>
      <c r="B1884" s="1">
        <v>43325</v>
      </c>
      <c r="C1884" s="5">
        <v>0.9375</v>
      </c>
      <c r="D1884">
        <v>22</v>
      </c>
      <c r="E1884" s="3" t="s">
        <v>349</v>
      </c>
      <c r="F1884" s="3" t="s">
        <v>346</v>
      </c>
      <c r="G1884" s="3" t="s">
        <v>68</v>
      </c>
      <c r="H1884" s="3">
        <v>-1</v>
      </c>
      <c r="I1884" s="3" t="s">
        <v>31914</v>
      </c>
      <c r="J1884" s="3" t="s">
        <v>343</v>
      </c>
      <c r="K1884" t="s">
        <v>25</v>
      </c>
      <c r="L1884" s="3" t="s">
        <v>344</v>
      </c>
      <c r="M1884" s="3" t="s">
        <v>71</v>
      </c>
      <c r="N1884" s="3" t="s">
        <v>31915</v>
      </c>
      <c r="O1884" s="3" t="s">
        <v>31914</v>
      </c>
      <c r="P1884" s="4">
        <v>1605.42</v>
      </c>
      <c r="Q1884" s="1">
        <v>43327</v>
      </c>
      <c r="R1884" s="3" t="s">
        <v>50</v>
      </c>
      <c r="S1884" s="3">
        <f>_xlfn.CEILING.MATH(Table1_2[[#This Row],[age]],5)</f>
        <v>25</v>
      </c>
      <c r="T1884" s="3">
        <v>22</v>
      </c>
      <c r="U1884" s="3" t="s">
        <v>31915</v>
      </c>
      <c r="V1884" t="s">
        <v>31915</v>
      </c>
      <c r="W1884" s="4">
        <v>33</v>
      </c>
      <c r="X1884" s="3" t="s">
        <v>6413</v>
      </c>
      <c r="Y1884" s="3" t="s">
        <v>35</v>
      </c>
      <c r="Z1884" s="3" t="s">
        <v>31915</v>
      </c>
      <c r="AA1884" s="3" t="s">
        <v>38</v>
      </c>
    </row>
    <row r="1885" spans="1:27" hidden="1" x14ac:dyDescent="0.3">
      <c r="A1885" s="1">
        <v>43327</v>
      </c>
      <c r="B1885" s="1">
        <v>43325</v>
      </c>
      <c r="C1885" s="5">
        <v>0.9375</v>
      </c>
      <c r="D1885">
        <v>22</v>
      </c>
      <c r="E1885" s="3" t="s">
        <v>318</v>
      </c>
      <c r="F1885" s="3" t="s">
        <v>316</v>
      </c>
      <c r="G1885" s="3" t="s">
        <v>68</v>
      </c>
      <c r="H1885" s="3">
        <v>-1</v>
      </c>
      <c r="I1885" s="3" t="s">
        <v>31918</v>
      </c>
      <c r="J1885" s="3" t="s">
        <v>314</v>
      </c>
      <c r="K1885" t="s">
        <v>25</v>
      </c>
      <c r="L1885" s="3" t="s">
        <v>315</v>
      </c>
      <c r="M1885" s="3" t="s">
        <v>362</v>
      </c>
      <c r="N1885" s="3" t="s">
        <v>31915</v>
      </c>
      <c r="O1885" s="3" t="s">
        <v>31918</v>
      </c>
      <c r="P1885" s="4">
        <v>3523</v>
      </c>
      <c r="Q1885" s="1">
        <v>43327</v>
      </c>
      <c r="R1885" s="3" t="s">
        <v>30</v>
      </c>
      <c r="S1885" s="3">
        <f>_xlfn.CEILING.MATH(Table1_2[[#This Row],[age]],5)</f>
        <v>20</v>
      </c>
      <c r="T1885" s="3">
        <v>20</v>
      </c>
      <c r="U1885" s="3" t="s">
        <v>31915</v>
      </c>
      <c r="V1885" t="s">
        <v>31915</v>
      </c>
      <c r="W1885" s="4">
        <v>1395.49</v>
      </c>
      <c r="X1885" s="3" t="s">
        <v>6414</v>
      </c>
      <c r="Y1885" s="3" t="s">
        <v>35</v>
      </c>
      <c r="Z1885" s="3" t="s">
        <v>31915</v>
      </c>
      <c r="AA1885" s="3" t="s">
        <v>365</v>
      </c>
    </row>
    <row r="1886" spans="1:27" hidden="1" x14ac:dyDescent="0.3">
      <c r="A1886" s="1">
        <v>43327</v>
      </c>
      <c r="B1886" s="1">
        <v>43325</v>
      </c>
      <c r="C1886" s="5">
        <v>0.9375</v>
      </c>
      <c r="D1886">
        <v>22</v>
      </c>
      <c r="E1886" s="3" t="s">
        <v>605</v>
      </c>
      <c r="F1886" s="3" t="s">
        <v>603</v>
      </c>
      <c r="G1886" s="3" t="s">
        <v>68</v>
      </c>
      <c r="H1886" s="3">
        <v>-1</v>
      </c>
      <c r="I1886" s="3" t="s">
        <v>31918</v>
      </c>
      <c r="J1886" s="3" t="s">
        <v>601</v>
      </c>
      <c r="K1886" t="s">
        <v>25</v>
      </c>
      <c r="L1886" s="3" t="s">
        <v>602</v>
      </c>
      <c r="M1886" s="3" t="s">
        <v>362</v>
      </c>
      <c r="N1886" s="3" t="s">
        <v>31915</v>
      </c>
      <c r="O1886" s="3" t="s">
        <v>31918</v>
      </c>
      <c r="P1886" s="4">
        <v>8965.2900000000009</v>
      </c>
      <c r="Q1886" s="1">
        <v>43327</v>
      </c>
      <c r="R1886" s="3" t="s">
        <v>50</v>
      </c>
      <c r="S1886" s="3">
        <f>_xlfn.CEILING.MATH(Table1_2[[#This Row],[age]],5)</f>
        <v>40</v>
      </c>
      <c r="T1886" s="3">
        <v>39</v>
      </c>
      <c r="U1886" s="3" t="s">
        <v>31915</v>
      </c>
      <c r="V1886" t="s">
        <v>31915</v>
      </c>
      <c r="W1886" s="4">
        <v>3071.14</v>
      </c>
      <c r="X1886" s="3" t="s">
        <v>6415</v>
      </c>
      <c r="Y1886" s="3" t="s">
        <v>35</v>
      </c>
      <c r="Z1886" s="3" t="s">
        <v>31915</v>
      </c>
      <c r="AA1886" s="3" t="s">
        <v>365</v>
      </c>
    </row>
    <row r="1887" spans="1:27" hidden="1" x14ac:dyDescent="0.3">
      <c r="A1887" s="1">
        <v>43327</v>
      </c>
      <c r="B1887" s="1">
        <v>43325</v>
      </c>
      <c r="C1887" s="5">
        <v>0.9375</v>
      </c>
      <c r="D1887">
        <v>22</v>
      </c>
      <c r="E1887" s="3" t="s">
        <v>148</v>
      </c>
      <c r="F1887" s="3" t="s">
        <v>146</v>
      </c>
      <c r="G1887" s="3" t="s">
        <v>68</v>
      </c>
      <c r="H1887" s="3">
        <v>-1</v>
      </c>
      <c r="I1887" s="3" t="s">
        <v>31914</v>
      </c>
      <c r="J1887" s="3" t="s">
        <v>144</v>
      </c>
      <c r="K1887" t="s">
        <v>25</v>
      </c>
      <c r="L1887" s="3" t="s">
        <v>145</v>
      </c>
      <c r="M1887" s="3" t="s">
        <v>71</v>
      </c>
      <c r="N1887" s="3" t="s">
        <v>31915</v>
      </c>
      <c r="O1887" s="3" t="s">
        <v>31914</v>
      </c>
      <c r="P1887" s="4">
        <v>4525.76</v>
      </c>
      <c r="Q1887" s="1">
        <v>43327</v>
      </c>
      <c r="R1887" s="3" t="s">
        <v>30</v>
      </c>
      <c r="S1887" s="3">
        <f>_xlfn.CEILING.MATH(Table1_2[[#This Row],[age]],5)</f>
        <v>30</v>
      </c>
      <c r="T1887" s="3">
        <v>26</v>
      </c>
      <c r="U1887" s="3" t="s">
        <v>31915</v>
      </c>
      <c r="V1887" t="s">
        <v>31915</v>
      </c>
      <c r="W1887" s="4">
        <v>50</v>
      </c>
      <c r="X1887" s="3" t="s">
        <v>6416</v>
      </c>
      <c r="Y1887" s="3" t="s">
        <v>35</v>
      </c>
      <c r="Z1887" s="3" t="s">
        <v>31915</v>
      </c>
      <c r="AA1887" s="3" t="s">
        <v>38</v>
      </c>
    </row>
    <row r="1888" spans="1:27" hidden="1" x14ac:dyDescent="0.3">
      <c r="A1888" s="1">
        <v>43327</v>
      </c>
      <c r="B1888" s="1">
        <v>43325</v>
      </c>
      <c r="C1888" s="5">
        <v>0.93763888888888891</v>
      </c>
      <c r="D1888">
        <v>22</v>
      </c>
      <c r="E1888" s="3" t="s">
        <v>1234</v>
      </c>
      <c r="F1888" s="3" t="s">
        <v>157</v>
      </c>
      <c r="G1888" s="3" t="s">
        <v>23</v>
      </c>
      <c r="H1888" s="3">
        <v>1</v>
      </c>
      <c r="I1888" s="3" t="s">
        <v>31914</v>
      </c>
      <c r="J1888" s="3" t="s">
        <v>1231</v>
      </c>
      <c r="K1888" t="s">
        <v>25</v>
      </c>
      <c r="L1888" s="3" t="s">
        <v>1232</v>
      </c>
      <c r="M1888" s="3" t="s">
        <v>39</v>
      </c>
      <c r="N1888" s="3" t="s">
        <v>6417</v>
      </c>
      <c r="O1888" s="3" t="s">
        <v>31914</v>
      </c>
      <c r="P1888" s="4">
        <v>1602.21</v>
      </c>
      <c r="Q1888" s="1">
        <v>43327</v>
      </c>
      <c r="R1888" s="3" t="s">
        <v>30</v>
      </c>
      <c r="S1888" s="3">
        <f>_xlfn.CEILING.MATH(Table1_2[[#This Row],[age]],5)</f>
        <v>35</v>
      </c>
      <c r="T1888" s="3">
        <v>35</v>
      </c>
      <c r="U1888" s="3" t="s">
        <v>1114</v>
      </c>
      <c r="V1888" t="s">
        <v>42</v>
      </c>
      <c r="W1888" s="4">
        <v>22.27</v>
      </c>
      <c r="X1888" s="3" t="s">
        <v>6419</v>
      </c>
      <c r="Y1888" s="3" t="s">
        <v>35</v>
      </c>
      <c r="Z1888" s="3" t="s">
        <v>1118</v>
      </c>
      <c r="AA1888" s="3" t="s">
        <v>38</v>
      </c>
    </row>
    <row r="1889" spans="1:27" hidden="1" x14ac:dyDescent="0.3">
      <c r="A1889" s="1">
        <v>43327</v>
      </c>
      <c r="B1889" s="1">
        <v>43325</v>
      </c>
      <c r="C1889" s="5">
        <v>0.94487268518518519</v>
      </c>
      <c r="D1889">
        <v>22</v>
      </c>
      <c r="E1889" s="3" t="s">
        <v>208</v>
      </c>
      <c r="F1889" s="3" t="s">
        <v>205</v>
      </c>
      <c r="G1889" s="3" t="s">
        <v>23</v>
      </c>
      <c r="H1889" s="3">
        <v>1</v>
      </c>
      <c r="I1889" s="3" t="s">
        <v>31914</v>
      </c>
      <c r="J1889" s="3" t="s">
        <v>203</v>
      </c>
      <c r="K1889" t="s">
        <v>25</v>
      </c>
      <c r="L1889" s="3" t="s">
        <v>204</v>
      </c>
      <c r="M1889" s="3" t="s">
        <v>27</v>
      </c>
      <c r="N1889" s="3" t="s">
        <v>6420</v>
      </c>
      <c r="O1889" s="3" t="s">
        <v>31914</v>
      </c>
      <c r="P1889" s="4">
        <v>8720.61</v>
      </c>
      <c r="Q1889" s="1">
        <v>43327</v>
      </c>
      <c r="R1889" s="3" t="s">
        <v>30</v>
      </c>
      <c r="S1889" s="3">
        <f>_xlfn.CEILING.MATH(Table1_2[[#This Row],[age]],5)</f>
        <v>40</v>
      </c>
      <c r="T1889" s="3">
        <v>39</v>
      </c>
      <c r="U1889" s="3" t="s">
        <v>6421</v>
      </c>
      <c r="V1889" t="s">
        <v>42</v>
      </c>
      <c r="W1889" s="4">
        <v>34.15</v>
      </c>
      <c r="X1889" s="3" t="s">
        <v>6423</v>
      </c>
      <c r="Y1889" s="3" t="s">
        <v>35</v>
      </c>
      <c r="Z1889" s="3" t="s">
        <v>6424</v>
      </c>
      <c r="AA1889" s="3" t="s">
        <v>38</v>
      </c>
    </row>
    <row r="1890" spans="1:27" hidden="1" x14ac:dyDescent="0.3">
      <c r="A1890" s="1">
        <v>43327</v>
      </c>
      <c r="B1890" s="1">
        <v>43325</v>
      </c>
      <c r="C1890" s="5">
        <v>0.95210648148148147</v>
      </c>
      <c r="D1890">
        <v>22</v>
      </c>
      <c r="E1890" s="3" t="s">
        <v>1319</v>
      </c>
      <c r="F1890" s="3" t="s">
        <v>1317</v>
      </c>
      <c r="G1890" s="3" t="s">
        <v>23</v>
      </c>
      <c r="H1890" s="3">
        <v>1</v>
      </c>
      <c r="I1890" s="3" t="s">
        <v>31914</v>
      </c>
      <c r="J1890" s="3" t="s">
        <v>1315</v>
      </c>
      <c r="K1890" t="s">
        <v>25</v>
      </c>
      <c r="L1890" s="3" t="s">
        <v>1316</v>
      </c>
      <c r="M1890" s="3" t="s">
        <v>39</v>
      </c>
      <c r="N1890" s="3" t="s">
        <v>6425</v>
      </c>
      <c r="O1890" s="3" t="s">
        <v>31914</v>
      </c>
      <c r="P1890" s="4">
        <v>1913.67</v>
      </c>
      <c r="Q1890" s="1">
        <v>43327</v>
      </c>
      <c r="R1890" s="3" t="s">
        <v>50</v>
      </c>
      <c r="S1890" s="3">
        <f>_xlfn.CEILING.MATH(Table1_2[[#This Row],[age]],5)</f>
        <v>25</v>
      </c>
      <c r="T1890" s="3">
        <v>22</v>
      </c>
      <c r="U1890" s="3" t="s">
        <v>4610</v>
      </c>
      <c r="V1890" t="s">
        <v>42</v>
      </c>
      <c r="W1890" s="4">
        <v>14.46</v>
      </c>
      <c r="X1890" s="3" t="s">
        <v>6427</v>
      </c>
      <c r="Y1890" s="3" t="s">
        <v>35</v>
      </c>
      <c r="Z1890" s="3" t="s">
        <v>6428</v>
      </c>
      <c r="AA1890" s="3" t="s">
        <v>38</v>
      </c>
    </row>
    <row r="1891" spans="1:27" hidden="1" x14ac:dyDescent="0.3">
      <c r="A1891" s="1">
        <v>43327</v>
      </c>
      <c r="B1891" s="1">
        <v>43325</v>
      </c>
      <c r="C1891" s="5">
        <v>0.95934027777777775</v>
      </c>
      <c r="D1891">
        <v>23</v>
      </c>
      <c r="E1891" s="3" t="s">
        <v>828</v>
      </c>
      <c r="F1891" s="3" t="s">
        <v>825</v>
      </c>
      <c r="G1891" s="3" t="s">
        <v>23</v>
      </c>
      <c r="H1891" s="3">
        <v>0</v>
      </c>
      <c r="I1891" s="3" t="s">
        <v>31914</v>
      </c>
      <c r="J1891" s="3" t="s">
        <v>822</v>
      </c>
      <c r="K1891" t="s">
        <v>25</v>
      </c>
      <c r="L1891" s="3" t="s">
        <v>823</v>
      </c>
      <c r="M1891" s="3" t="s">
        <v>39</v>
      </c>
      <c r="N1891" s="3" t="s">
        <v>6429</v>
      </c>
      <c r="O1891" s="3" t="s">
        <v>31914</v>
      </c>
      <c r="P1891" s="4">
        <v>3294.52</v>
      </c>
      <c r="Q1891" s="1">
        <v>43327</v>
      </c>
      <c r="R1891" s="3" t="s">
        <v>30</v>
      </c>
      <c r="S1891" s="3">
        <f>_xlfn.CEILING.MATH(Table1_2[[#This Row],[age]],5)</f>
        <v>30</v>
      </c>
      <c r="T1891" s="3">
        <v>30</v>
      </c>
      <c r="U1891" s="3" t="s">
        <v>6430</v>
      </c>
      <c r="V1891" t="s">
        <v>42</v>
      </c>
      <c r="W1891" s="4">
        <v>23.27</v>
      </c>
      <c r="X1891" s="3" t="s">
        <v>6432</v>
      </c>
      <c r="Y1891" s="3" t="s">
        <v>35</v>
      </c>
      <c r="Z1891" s="3" t="s">
        <v>6433</v>
      </c>
      <c r="AA1891" s="3" t="s">
        <v>38</v>
      </c>
    </row>
    <row r="1892" spans="1:27" hidden="1" x14ac:dyDescent="0.3">
      <c r="A1892" s="1">
        <v>43327</v>
      </c>
      <c r="B1892" s="1">
        <v>43325</v>
      </c>
      <c r="C1892" s="5">
        <v>0.96657407407407403</v>
      </c>
      <c r="D1892">
        <v>23</v>
      </c>
      <c r="E1892" s="3" t="s">
        <v>2888</v>
      </c>
      <c r="F1892" s="3" t="s">
        <v>1338</v>
      </c>
      <c r="G1892" s="3" t="s">
        <v>23</v>
      </c>
      <c r="H1892" s="3">
        <v>1</v>
      </c>
      <c r="I1892" s="3" t="s">
        <v>31914</v>
      </c>
      <c r="J1892" s="3" t="s">
        <v>2885</v>
      </c>
      <c r="K1892" t="s">
        <v>25</v>
      </c>
      <c r="L1892" s="3" t="s">
        <v>2886</v>
      </c>
      <c r="M1892" s="3" t="s">
        <v>27</v>
      </c>
      <c r="N1892" s="3" t="s">
        <v>3177</v>
      </c>
      <c r="O1892" s="3" t="s">
        <v>31914</v>
      </c>
      <c r="P1892" s="4">
        <v>3833.37</v>
      </c>
      <c r="Q1892" s="1">
        <v>43327</v>
      </c>
      <c r="R1892" s="3" t="s">
        <v>50</v>
      </c>
      <c r="S1892" s="3">
        <f>_xlfn.CEILING.MATH(Table1_2[[#This Row],[age]],5)</f>
        <v>30</v>
      </c>
      <c r="T1892" s="3">
        <v>29</v>
      </c>
      <c r="U1892" s="3" t="s">
        <v>2113</v>
      </c>
      <c r="V1892" t="s">
        <v>32</v>
      </c>
      <c r="W1892" s="4">
        <v>89.33</v>
      </c>
      <c r="X1892" s="3" t="s">
        <v>6435</v>
      </c>
      <c r="Y1892" s="3" t="s">
        <v>35</v>
      </c>
      <c r="Z1892" s="3" t="s">
        <v>2116</v>
      </c>
      <c r="AA1892" s="3" t="s">
        <v>38</v>
      </c>
    </row>
    <row r="1893" spans="1:27" hidden="1" x14ac:dyDescent="0.3">
      <c r="A1893" s="1">
        <v>43327</v>
      </c>
      <c r="B1893" s="1">
        <v>43325</v>
      </c>
      <c r="C1893" s="5">
        <v>0.97380787037037042</v>
      </c>
      <c r="D1893">
        <v>23</v>
      </c>
      <c r="E1893" s="3" t="s">
        <v>36</v>
      </c>
      <c r="F1893" s="3" t="s">
        <v>29</v>
      </c>
      <c r="G1893" s="3" t="s">
        <v>23</v>
      </c>
      <c r="H1893" s="3">
        <v>1</v>
      </c>
      <c r="I1893" s="3" t="s">
        <v>31914</v>
      </c>
      <c r="J1893" s="3" t="s">
        <v>24</v>
      </c>
      <c r="K1893" t="s">
        <v>25</v>
      </c>
      <c r="L1893" s="3" t="s">
        <v>26</v>
      </c>
      <c r="M1893" s="3" t="s">
        <v>27</v>
      </c>
      <c r="N1893" s="3" t="s">
        <v>1716</v>
      </c>
      <c r="O1893" s="3" t="s">
        <v>31914</v>
      </c>
      <c r="P1893" s="4">
        <v>1379.87</v>
      </c>
      <c r="Q1893" s="1">
        <v>43327</v>
      </c>
      <c r="R1893" s="3" t="s">
        <v>30</v>
      </c>
      <c r="S1893" s="3">
        <f>_xlfn.CEILING.MATH(Table1_2[[#This Row],[age]],5)</f>
        <v>30</v>
      </c>
      <c r="T1893" s="3">
        <v>26</v>
      </c>
      <c r="U1893" s="3" t="s">
        <v>1717</v>
      </c>
      <c r="V1893" t="s">
        <v>42</v>
      </c>
      <c r="W1893" s="4">
        <v>27.19</v>
      </c>
      <c r="X1893" s="3" t="s">
        <v>6437</v>
      </c>
      <c r="Y1893" s="3" t="s">
        <v>35</v>
      </c>
      <c r="Z1893" s="3" t="s">
        <v>1720</v>
      </c>
      <c r="AA1893" s="3" t="s">
        <v>38</v>
      </c>
    </row>
    <row r="1894" spans="1:27" hidden="1" x14ac:dyDescent="0.3">
      <c r="A1894" s="1">
        <v>43327</v>
      </c>
      <c r="B1894" s="1">
        <v>43325</v>
      </c>
      <c r="C1894" s="5">
        <v>0.97916666666666663</v>
      </c>
      <c r="D1894">
        <v>23</v>
      </c>
      <c r="E1894" s="3" t="s">
        <v>564</v>
      </c>
      <c r="F1894" s="3" t="s">
        <v>560</v>
      </c>
      <c r="G1894" s="3" t="s">
        <v>68</v>
      </c>
      <c r="H1894" s="3">
        <v>-1</v>
      </c>
      <c r="I1894" s="3" t="s">
        <v>31914</v>
      </c>
      <c r="J1894" s="3" t="s">
        <v>557</v>
      </c>
      <c r="K1894" t="s">
        <v>25</v>
      </c>
      <c r="L1894" s="3" t="s">
        <v>558</v>
      </c>
      <c r="M1894" s="3" t="s">
        <v>103</v>
      </c>
      <c r="N1894" s="3" t="s">
        <v>31915</v>
      </c>
      <c r="O1894" s="3" t="s">
        <v>31914</v>
      </c>
      <c r="P1894" s="4">
        <v>3277.89</v>
      </c>
      <c r="Q1894" s="1">
        <v>43327</v>
      </c>
      <c r="R1894" s="3" t="s">
        <v>50</v>
      </c>
      <c r="S1894" s="3">
        <f>_xlfn.CEILING.MATH(Table1_2[[#This Row],[age]],5)</f>
        <v>45</v>
      </c>
      <c r="T1894" s="3">
        <v>44</v>
      </c>
      <c r="U1894" s="3" t="s">
        <v>31915</v>
      </c>
      <c r="V1894" t="s">
        <v>31915</v>
      </c>
      <c r="W1894" s="4">
        <v>164</v>
      </c>
      <c r="X1894" s="3" t="s">
        <v>6439</v>
      </c>
      <c r="Y1894" s="3" t="s">
        <v>35</v>
      </c>
      <c r="Z1894" s="3" t="s">
        <v>31915</v>
      </c>
      <c r="AA1894" s="3" t="s">
        <v>38</v>
      </c>
    </row>
    <row r="1895" spans="1:27" hidden="1" x14ac:dyDescent="0.3">
      <c r="A1895" s="1">
        <v>43327</v>
      </c>
      <c r="B1895" s="1">
        <v>43325</v>
      </c>
      <c r="C1895" s="5">
        <v>0.97916666666666663</v>
      </c>
      <c r="D1895">
        <v>23</v>
      </c>
      <c r="E1895" s="3" t="s">
        <v>651</v>
      </c>
      <c r="F1895" s="3" t="s">
        <v>648</v>
      </c>
      <c r="G1895" s="3" t="s">
        <v>68</v>
      </c>
      <c r="H1895" s="3">
        <v>-1</v>
      </c>
      <c r="I1895" s="3" t="s">
        <v>31914</v>
      </c>
      <c r="J1895" s="3" t="s">
        <v>646</v>
      </c>
      <c r="K1895" t="s">
        <v>25</v>
      </c>
      <c r="L1895" s="3" t="s">
        <v>647</v>
      </c>
      <c r="M1895" s="3" t="s">
        <v>71</v>
      </c>
      <c r="N1895" s="3" t="s">
        <v>31915</v>
      </c>
      <c r="O1895" s="3" t="s">
        <v>31914</v>
      </c>
      <c r="P1895" s="4">
        <v>602.97</v>
      </c>
      <c r="Q1895" s="1">
        <v>43327</v>
      </c>
      <c r="R1895" s="3" t="s">
        <v>30</v>
      </c>
      <c r="S1895" s="3">
        <f>_xlfn.CEILING.MATH(Table1_2[[#This Row],[age]],5)</f>
        <v>25</v>
      </c>
      <c r="T1895" s="3">
        <v>24</v>
      </c>
      <c r="U1895" s="3" t="s">
        <v>31915</v>
      </c>
      <c r="V1895" t="s">
        <v>31915</v>
      </c>
      <c r="W1895" s="4">
        <v>46</v>
      </c>
      <c r="X1895" s="3" t="s">
        <v>6440</v>
      </c>
      <c r="Y1895" s="3" t="s">
        <v>35</v>
      </c>
      <c r="Z1895" s="3" t="s">
        <v>31915</v>
      </c>
      <c r="AA1895" s="3" t="s">
        <v>38</v>
      </c>
    </row>
    <row r="1896" spans="1:27" hidden="1" x14ac:dyDescent="0.3">
      <c r="A1896" s="1">
        <v>43327</v>
      </c>
      <c r="B1896" s="1">
        <v>43325</v>
      </c>
      <c r="C1896" s="5">
        <v>0.98366898148148152</v>
      </c>
      <c r="D1896">
        <v>23</v>
      </c>
      <c r="E1896" s="3" t="s">
        <v>772</v>
      </c>
      <c r="F1896" s="3" t="s">
        <v>768</v>
      </c>
      <c r="G1896" s="3" t="s">
        <v>23</v>
      </c>
      <c r="H1896" s="3">
        <v>1</v>
      </c>
      <c r="I1896" s="3" t="s">
        <v>31914</v>
      </c>
      <c r="J1896" s="3" t="s">
        <v>765</v>
      </c>
      <c r="K1896" t="s">
        <v>25</v>
      </c>
      <c r="L1896" s="3" t="s">
        <v>766</v>
      </c>
      <c r="M1896" s="3" t="s">
        <v>27</v>
      </c>
      <c r="N1896" s="3" t="s">
        <v>824</v>
      </c>
      <c r="O1896" s="3" t="s">
        <v>31914</v>
      </c>
      <c r="P1896" s="4">
        <v>1785.05</v>
      </c>
      <c r="Q1896" s="1">
        <v>43327</v>
      </c>
      <c r="R1896" s="3" t="s">
        <v>50</v>
      </c>
      <c r="S1896" s="3">
        <f>_xlfn.CEILING.MATH(Table1_2[[#This Row],[age]],5)</f>
        <v>25</v>
      </c>
      <c r="T1896" s="3">
        <v>23</v>
      </c>
      <c r="U1896" s="3" t="s">
        <v>87</v>
      </c>
      <c r="V1896" t="s">
        <v>81</v>
      </c>
      <c r="W1896" s="4">
        <v>32.32</v>
      </c>
      <c r="X1896" s="3" t="s">
        <v>6442</v>
      </c>
      <c r="Y1896" s="3" t="s">
        <v>35</v>
      </c>
      <c r="Z1896" s="3" t="s">
        <v>829</v>
      </c>
      <c r="AA1896" s="3" t="s">
        <v>38</v>
      </c>
    </row>
    <row r="1897" spans="1:27" hidden="1" x14ac:dyDescent="0.3">
      <c r="A1897" s="1">
        <v>43328</v>
      </c>
      <c r="B1897" s="1">
        <v>43325</v>
      </c>
      <c r="C1897" s="5">
        <v>1.0300925925925926E-3</v>
      </c>
      <c r="D1897">
        <v>0</v>
      </c>
      <c r="E1897" s="3" t="s">
        <v>1636</v>
      </c>
      <c r="F1897" s="3" t="s">
        <v>1634</v>
      </c>
      <c r="G1897" s="3" t="s">
        <v>23</v>
      </c>
      <c r="H1897" s="3">
        <v>1</v>
      </c>
      <c r="I1897" s="3" t="s">
        <v>31914</v>
      </c>
      <c r="J1897" s="3" t="s">
        <v>1632</v>
      </c>
      <c r="K1897" t="s">
        <v>25</v>
      </c>
      <c r="L1897" s="3" t="s">
        <v>1633</v>
      </c>
      <c r="M1897" s="3" t="s">
        <v>39</v>
      </c>
      <c r="N1897" s="3" t="s">
        <v>6443</v>
      </c>
      <c r="O1897" s="3" t="s">
        <v>31914</v>
      </c>
      <c r="P1897" s="4">
        <v>3165.83</v>
      </c>
      <c r="Q1897" s="1">
        <v>43327</v>
      </c>
      <c r="R1897" s="3" t="s">
        <v>30</v>
      </c>
      <c r="S1897" s="3">
        <f>_xlfn.CEILING.MATH(Table1_2[[#This Row],[age]],5)</f>
        <v>40</v>
      </c>
      <c r="T1897" s="3">
        <v>40</v>
      </c>
      <c r="U1897" s="3" t="s">
        <v>6444</v>
      </c>
      <c r="V1897" t="s">
        <v>247</v>
      </c>
      <c r="W1897" s="4">
        <v>80.819999999999993</v>
      </c>
      <c r="X1897" s="3" t="s">
        <v>6446</v>
      </c>
      <c r="Y1897" s="3" t="s">
        <v>35</v>
      </c>
      <c r="Z1897" s="3" t="s">
        <v>6447</v>
      </c>
      <c r="AA1897" s="3" t="s">
        <v>38</v>
      </c>
    </row>
    <row r="1898" spans="1:27" hidden="1" x14ac:dyDescent="0.3">
      <c r="A1898" s="1">
        <v>43328</v>
      </c>
      <c r="B1898" s="1">
        <v>43325</v>
      </c>
      <c r="C1898" s="5">
        <v>1.8391203703703705E-2</v>
      </c>
      <c r="D1898">
        <v>0</v>
      </c>
      <c r="E1898" s="3" t="s">
        <v>106</v>
      </c>
      <c r="F1898" s="3" t="s">
        <v>49</v>
      </c>
      <c r="G1898" s="3" t="s">
        <v>23</v>
      </c>
      <c r="H1898" s="3">
        <v>1</v>
      </c>
      <c r="I1898" s="3" t="s">
        <v>31914</v>
      </c>
      <c r="J1898" s="3" t="s">
        <v>101</v>
      </c>
      <c r="K1898" t="s">
        <v>25</v>
      </c>
      <c r="L1898" s="3" t="s">
        <v>102</v>
      </c>
      <c r="M1898" s="3" t="s">
        <v>27</v>
      </c>
      <c r="N1898" s="3" t="s">
        <v>6448</v>
      </c>
      <c r="O1898" s="3" t="s">
        <v>31914</v>
      </c>
      <c r="P1898" s="4">
        <v>4144.6899999999996</v>
      </c>
      <c r="Q1898" s="1">
        <v>43327</v>
      </c>
      <c r="R1898" s="3" t="s">
        <v>50</v>
      </c>
      <c r="S1898" s="3">
        <f>_xlfn.CEILING.MATH(Table1_2[[#This Row],[age]],5)</f>
        <v>40</v>
      </c>
      <c r="T1898" s="3">
        <v>40</v>
      </c>
      <c r="U1898" s="3" t="s">
        <v>4602</v>
      </c>
      <c r="V1898" t="s">
        <v>42</v>
      </c>
      <c r="W1898" s="4">
        <v>17.420000000000002</v>
      </c>
      <c r="X1898" s="3" t="s">
        <v>6450</v>
      </c>
      <c r="Y1898" s="3" t="s">
        <v>35</v>
      </c>
      <c r="Z1898" s="3" t="s">
        <v>6451</v>
      </c>
      <c r="AA1898" s="3" t="s">
        <v>38</v>
      </c>
    </row>
    <row r="1899" spans="1:27" hidden="1" x14ac:dyDescent="0.3">
      <c r="A1899" s="1">
        <v>43328</v>
      </c>
      <c r="B1899" s="1">
        <v>43325</v>
      </c>
      <c r="C1899" s="5">
        <v>2.0833333333333332E-2</v>
      </c>
      <c r="D1899">
        <v>0</v>
      </c>
      <c r="E1899" s="3" t="s">
        <v>605</v>
      </c>
      <c r="F1899" s="3" t="s">
        <v>603</v>
      </c>
      <c r="G1899" s="3" t="s">
        <v>68</v>
      </c>
      <c r="H1899" s="3">
        <v>-1</v>
      </c>
      <c r="I1899" s="3" t="s">
        <v>31914</v>
      </c>
      <c r="J1899" s="3" t="s">
        <v>601</v>
      </c>
      <c r="K1899" t="s">
        <v>25</v>
      </c>
      <c r="L1899" s="3" t="s">
        <v>602</v>
      </c>
      <c r="M1899" s="3" t="s">
        <v>71</v>
      </c>
      <c r="N1899" s="3" t="s">
        <v>31915</v>
      </c>
      <c r="O1899" s="3" t="s">
        <v>31914</v>
      </c>
      <c r="P1899" s="4">
        <v>8917.2900000000009</v>
      </c>
      <c r="Q1899" s="1">
        <v>43327</v>
      </c>
      <c r="R1899" s="3" t="s">
        <v>50</v>
      </c>
      <c r="S1899" s="3">
        <f>_xlfn.CEILING.MATH(Table1_2[[#This Row],[age]],5)</f>
        <v>40</v>
      </c>
      <c r="T1899" s="3">
        <v>39</v>
      </c>
      <c r="U1899" s="3" t="s">
        <v>31915</v>
      </c>
      <c r="V1899" t="s">
        <v>31915</v>
      </c>
      <c r="W1899" s="4">
        <v>48</v>
      </c>
      <c r="X1899" s="3" t="s">
        <v>6453</v>
      </c>
      <c r="Y1899" s="3" t="s">
        <v>35</v>
      </c>
      <c r="Z1899" s="3" t="s">
        <v>31915</v>
      </c>
      <c r="AA1899" s="3" t="s">
        <v>38</v>
      </c>
    </row>
    <row r="1900" spans="1:27" hidden="1" x14ac:dyDescent="0.3">
      <c r="A1900" s="1">
        <v>43328</v>
      </c>
      <c r="B1900" s="1">
        <v>43325</v>
      </c>
      <c r="C1900" s="5">
        <v>2.704861111111111E-2</v>
      </c>
      <c r="D1900">
        <v>0</v>
      </c>
      <c r="E1900" s="3" t="s">
        <v>201</v>
      </c>
      <c r="F1900" s="3" t="s">
        <v>171</v>
      </c>
      <c r="G1900" s="3" t="s">
        <v>23</v>
      </c>
      <c r="H1900" s="3">
        <v>1</v>
      </c>
      <c r="I1900" s="3" t="s">
        <v>31914</v>
      </c>
      <c r="J1900" s="3" t="s">
        <v>195</v>
      </c>
      <c r="K1900" t="s">
        <v>25</v>
      </c>
      <c r="L1900" s="3" t="s">
        <v>196</v>
      </c>
      <c r="M1900" s="3" t="s">
        <v>27</v>
      </c>
      <c r="N1900" s="3" t="s">
        <v>6454</v>
      </c>
      <c r="O1900" s="3" t="s">
        <v>31914</v>
      </c>
      <c r="P1900" s="4">
        <v>2152.7199999999998</v>
      </c>
      <c r="Q1900" s="1">
        <v>43327</v>
      </c>
      <c r="R1900" s="3" t="s">
        <v>50</v>
      </c>
      <c r="S1900" s="3">
        <f>_xlfn.CEILING.MATH(Table1_2[[#This Row],[age]],5)</f>
        <v>25</v>
      </c>
      <c r="T1900" s="3">
        <v>21</v>
      </c>
      <c r="U1900" s="3" t="s">
        <v>5583</v>
      </c>
      <c r="V1900" t="s">
        <v>81</v>
      </c>
      <c r="W1900" s="4">
        <v>16.18</v>
      </c>
      <c r="X1900" s="3" t="s">
        <v>6456</v>
      </c>
      <c r="Y1900" s="3" t="s">
        <v>35</v>
      </c>
      <c r="Z1900" s="3" t="s">
        <v>602</v>
      </c>
      <c r="AA1900" s="3" t="s">
        <v>38</v>
      </c>
    </row>
    <row r="1901" spans="1:27" hidden="1" x14ac:dyDescent="0.3">
      <c r="A1901" s="1">
        <v>43328</v>
      </c>
      <c r="B1901" s="1">
        <v>43325</v>
      </c>
      <c r="C1901" s="5">
        <v>3.4282407407407407E-2</v>
      </c>
      <c r="D1901">
        <v>0</v>
      </c>
      <c r="E1901" s="3" t="s">
        <v>136</v>
      </c>
      <c r="F1901" s="3" t="s">
        <v>132</v>
      </c>
      <c r="G1901" s="3" t="s">
        <v>23</v>
      </c>
      <c r="H1901" s="3">
        <v>1</v>
      </c>
      <c r="I1901" s="3" t="s">
        <v>31914</v>
      </c>
      <c r="J1901" s="3" t="s">
        <v>129</v>
      </c>
      <c r="K1901" t="s">
        <v>25</v>
      </c>
      <c r="L1901" s="3" t="s">
        <v>130</v>
      </c>
      <c r="M1901" s="3" t="s">
        <v>27</v>
      </c>
      <c r="N1901" s="3" t="s">
        <v>6457</v>
      </c>
      <c r="O1901" s="3" t="s">
        <v>31914</v>
      </c>
      <c r="P1901" s="4">
        <v>376.91</v>
      </c>
      <c r="Q1901" s="1">
        <v>43327</v>
      </c>
      <c r="R1901" s="3" t="s">
        <v>50</v>
      </c>
      <c r="S1901" s="3">
        <f>_xlfn.CEILING.MATH(Table1_2[[#This Row],[age]],5)</f>
        <v>30</v>
      </c>
      <c r="T1901" s="3">
        <v>30</v>
      </c>
      <c r="U1901" s="3" t="s">
        <v>980</v>
      </c>
      <c r="V1901" t="s">
        <v>32</v>
      </c>
      <c r="W1901" s="4">
        <v>25.49</v>
      </c>
      <c r="X1901" s="3" t="s">
        <v>6459</v>
      </c>
      <c r="Y1901" s="3" t="s">
        <v>35</v>
      </c>
      <c r="Z1901" s="3" t="s">
        <v>6460</v>
      </c>
      <c r="AA1901" s="3" t="s">
        <v>38</v>
      </c>
    </row>
    <row r="1902" spans="1:27" hidden="1" x14ac:dyDescent="0.3">
      <c r="A1902" s="1">
        <v>43328</v>
      </c>
      <c r="B1902" s="1">
        <v>43325</v>
      </c>
      <c r="C1902" s="5">
        <v>4.1516203703703701E-2</v>
      </c>
      <c r="D1902">
        <v>0</v>
      </c>
      <c r="E1902" s="3" t="s">
        <v>748</v>
      </c>
      <c r="F1902" s="3" t="s">
        <v>744</v>
      </c>
      <c r="G1902" s="3" t="s">
        <v>23</v>
      </c>
      <c r="H1902" s="3">
        <v>1</v>
      </c>
      <c r="I1902" s="3" t="s">
        <v>31914</v>
      </c>
      <c r="J1902" s="3" t="s">
        <v>741</v>
      </c>
      <c r="K1902" t="s">
        <v>25</v>
      </c>
      <c r="L1902" s="3" t="s">
        <v>742</v>
      </c>
      <c r="M1902" s="3" t="s">
        <v>27</v>
      </c>
      <c r="N1902" s="3" t="s">
        <v>6461</v>
      </c>
      <c r="O1902" s="3" t="s">
        <v>31914</v>
      </c>
      <c r="P1902" s="4">
        <v>1138.1600000000001</v>
      </c>
      <c r="Q1902" s="1">
        <v>43327</v>
      </c>
      <c r="R1902" s="3" t="s">
        <v>50</v>
      </c>
      <c r="S1902" s="3">
        <f>_xlfn.CEILING.MATH(Table1_2[[#This Row],[age]],5)</f>
        <v>20</v>
      </c>
      <c r="T1902" s="3">
        <v>20</v>
      </c>
      <c r="U1902" s="3" t="s">
        <v>3034</v>
      </c>
      <c r="V1902" t="s">
        <v>81</v>
      </c>
      <c r="W1902" s="4">
        <v>16.41</v>
      </c>
      <c r="X1902" s="3" t="s">
        <v>6463</v>
      </c>
      <c r="Y1902" s="3" t="s">
        <v>35</v>
      </c>
      <c r="Z1902" s="3" t="s">
        <v>6464</v>
      </c>
      <c r="AA1902" s="3" t="s">
        <v>38</v>
      </c>
    </row>
    <row r="1903" spans="1:27" hidden="1" x14ac:dyDescent="0.3">
      <c r="A1903" s="1">
        <v>43328</v>
      </c>
      <c r="B1903" s="1">
        <v>43325</v>
      </c>
      <c r="C1903" s="5">
        <v>4.8750000000000002E-2</v>
      </c>
      <c r="D1903">
        <v>1</v>
      </c>
      <c r="E1903" s="3" t="s">
        <v>400</v>
      </c>
      <c r="F1903" s="3" t="s">
        <v>396</v>
      </c>
      <c r="G1903" s="3" t="s">
        <v>23</v>
      </c>
      <c r="H1903" s="3">
        <v>1</v>
      </c>
      <c r="I1903" s="3" t="s">
        <v>31914</v>
      </c>
      <c r="J1903" s="3" t="s">
        <v>393</v>
      </c>
      <c r="K1903" t="s">
        <v>25</v>
      </c>
      <c r="L1903" s="3" t="s">
        <v>394</v>
      </c>
      <c r="M1903" s="3" t="s">
        <v>27</v>
      </c>
      <c r="N1903" s="3" t="s">
        <v>6465</v>
      </c>
      <c r="O1903" s="3" t="s">
        <v>31914</v>
      </c>
      <c r="P1903" s="4">
        <v>59323.66</v>
      </c>
      <c r="Q1903" s="1">
        <v>43327</v>
      </c>
      <c r="R1903" s="3" t="s">
        <v>50</v>
      </c>
      <c r="S1903" s="3">
        <f>_xlfn.CEILING.MATH(Table1_2[[#This Row],[age]],5)</f>
        <v>35</v>
      </c>
      <c r="T1903" s="3">
        <v>33</v>
      </c>
      <c r="U1903" s="3" t="s">
        <v>158</v>
      </c>
      <c r="V1903" t="s">
        <v>81</v>
      </c>
      <c r="W1903" s="4">
        <v>18.47</v>
      </c>
      <c r="X1903" s="3" t="s">
        <v>6467</v>
      </c>
      <c r="Y1903" s="3" t="s">
        <v>35</v>
      </c>
      <c r="Z1903" s="3" t="s">
        <v>1882</v>
      </c>
      <c r="AA1903" s="3" t="s">
        <v>38</v>
      </c>
    </row>
    <row r="1904" spans="1:27" hidden="1" x14ac:dyDescent="0.3">
      <c r="A1904" s="1">
        <v>43328</v>
      </c>
      <c r="B1904" s="1">
        <v>43325</v>
      </c>
      <c r="C1904" s="5">
        <v>5.5983796296296295E-2</v>
      </c>
      <c r="D1904">
        <v>1</v>
      </c>
      <c r="E1904" s="3" t="s">
        <v>555</v>
      </c>
      <c r="F1904" s="3" t="s">
        <v>49</v>
      </c>
      <c r="G1904" s="3" t="s">
        <v>23</v>
      </c>
      <c r="H1904" s="3">
        <v>1</v>
      </c>
      <c r="I1904" s="3" t="s">
        <v>31914</v>
      </c>
      <c r="J1904" s="3" t="s">
        <v>549</v>
      </c>
      <c r="K1904" t="s">
        <v>25</v>
      </c>
      <c r="L1904" s="3" t="s">
        <v>550</v>
      </c>
      <c r="M1904" s="3" t="s">
        <v>39</v>
      </c>
      <c r="N1904" s="3" t="s">
        <v>6468</v>
      </c>
      <c r="O1904" s="3" t="s">
        <v>31914</v>
      </c>
      <c r="P1904" s="4">
        <v>42039.38</v>
      </c>
      <c r="Q1904" s="1">
        <v>43327</v>
      </c>
      <c r="R1904" s="3" t="s">
        <v>50</v>
      </c>
      <c r="S1904" s="3">
        <f>_xlfn.CEILING.MATH(Table1_2[[#This Row],[age]],5)</f>
        <v>25</v>
      </c>
      <c r="T1904" s="3">
        <v>22</v>
      </c>
      <c r="U1904" s="3" t="s">
        <v>1847</v>
      </c>
      <c r="V1904" t="s">
        <v>247</v>
      </c>
      <c r="W1904" s="4">
        <v>25.7</v>
      </c>
      <c r="X1904" s="3" t="s">
        <v>6470</v>
      </c>
      <c r="Y1904" s="3" t="s">
        <v>35</v>
      </c>
      <c r="Z1904" s="3" t="s">
        <v>1850</v>
      </c>
      <c r="AA1904" s="3" t="s">
        <v>38</v>
      </c>
    </row>
    <row r="1905" spans="1:27" hidden="1" x14ac:dyDescent="0.3">
      <c r="A1905" s="1">
        <v>43328</v>
      </c>
      <c r="B1905" s="1">
        <v>43325</v>
      </c>
      <c r="C1905" s="5">
        <v>6.25E-2</v>
      </c>
      <c r="D1905">
        <v>1</v>
      </c>
      <c r="E1905" s="3" t="s">
        <v>111</v>
      </c>
      <c r="F1905" s="3" t="s">
        <v>109</v>
      </c>
      <c r="G1905" s="3" t="s">
        <v>68</v>
      </c>
      <c r="H1905" s="3">
        <v>-1</v>
      </c>
      <c r="I1905" s="3" t="s">
        <v>31914</v>
      </c>
      <c r="J1905" s="3" t="s">
        <v>107</v>
      </c>
      <c r="K1905" t="s">
        <v>25</v>
      </c>
      <c r="L1905" s="3" t="s">
        <v>108</v>
      </c>
      <c r="M1905" s="3" t="s">
        <v>71</v>
      </c>
      <c r="N1905" s="3" t="s">
        <v>31915</v>
      </c>
      <c r="O1905" s="3" t="s">
        <v>31914</v>
      </c>
      <c r="P1905" s="4">
        <v>6507.71</v>
      </c>
      <c r="Q1905" s="1">
        <v>43327</v>
      </c>
      <c r="R1905" s="3" t="s">
        <v>50</v>
      </c>
      <c r="S1905" s="3">
        <f>_xlfn.CEILING.MATH(Table1_2[[#This Row],[age]],5)</f>
        <v>20</v>
      </c>
      <c r="T1905" s="3">
        <v>19</v>
      </c>
      <c r="U1905" s="3" t="s">
        <v>31915</v>
      </c>
      <c r="V1905" t="s">
        <v>31915</v>
      </c>
      <c r="W1905" s="4">
        <v>17</v>
      </c>
      <c r="X1905" s="3" t="s">
        <v>6472</v>
      </c>
      <c r="Y1905" s="3" t="s">
        <v>35</v>
      </c>
      <c r="Z1905" s="3" t="s">
        <v>31915</v>
      </c>
      <c r="AA1905" s="3" t="s">
        <v>38</v>
      </c>
    </row>
    <row r="1906" spans="1:27" hidden="1" x14ac:dyDescent="0.3">
      <c r="A1906" s="1">
        <v>43328</v>
      </c>
      <c r="B1906" s="1">
        <v>43325</v>
      </c>
      <c r="C1906" s="5">
        <v>6.25E-2</v>
      </c>
      <c r="D1906">
        <v>1</v>
      </c>
      <c r="E1906" s="3" t="s">
        <v>423</v>
      </c>
      <c r="F1906" s="3" t="s">
        <v>420</v>
      </c>
      <c r="G1906" s="3" t="s">
        <v>68</v>
      </c>
      <c r="H1906" s="3">
        <v>-1</v>
      </c>
      <c r="I1906" s="3" t="s">
        <v>31914</v>
      </c>
      <c r="J1906" s="3" t="s">
        <v>418</v>
      </c>
      <c r="K1906" t="s">
        <v>25</v>
      </c>
      <c r="L1906" s="3" t="s">
        <v>419</v>
      </c>
      <c r="M1906" s="3" t="s">
        <v>71</v>
      </c>
      <c r="N1906" s="3" t="s">
        <v>31915</v>
      </c>
      <c r="O1906" s="3" t="s">
        <v>31914</v>
      </c>
      <c r="P1906" s="4">
        <v>4611.04</v>
      </c>
      <c r="Q1906" s="1">
        <v>43327</v>
      </c>
      <c r="R1906" s="3" t="s">
        <v>30</v>
      </c>
      <c r="S1906" s="3">
        <f>_xlfn.CEILING.MATH(Table1_2[[#This Row],[age]],5)</f>
        <v>25</v>
      </c>
      <c r="T1906" s="3">
        <v>23</v>
      </c>
      <c r="U1906" s="3" t="s">
        <v>31915</v>
      </c>
      <c r="V1906" t="s">
        <v>31915</v>
      </c>
      <c r="W1906" s="4">
        <v>33</v>
      </c>
      <c r="X1906" s="3" t="s">
        <v>6473</v>
      </c>
      <c r="Y1906" s="3" t="s">
        <v>35</v>
      </c>
      <c r="Z1906" s="3" t="s">
        <v>31915</v>
      </c>
      <c r="AA1906" s="3" t="s">
        <v>38</v>
      </c>
    </row>
    <row r="1907" spans="1:27" hidden="1" x14ac:dyDescent="0.3">
      <c r="A1907" s="1">
        <v>43328</v>
      </c>
      <c r="B1907" s="1">
        <v>43325</v>
      </c>
      <c r="C1907" s="5">
        <v>6.25E-2</v>
      </c>
      <c r="D1907">
        <v>1</v>
      </c>
      <c r="E1907" s="3" t="s">
        <v>99</v>
      </c>
      <c r="F1907" s="3" t="s">
        <v>94</v>
      </c>
      <c r="G1907" s="3" t="s">
        <v>68</v>
      </c>
      <c r="H1907" s="3">
        <v>-1</v>
      </c>
      <c r="I1907" s="3" t="s">
        <v>31914</v>
      </c>
      <c r="J1907" s="3" t="s">
        <v>91</v>
      </c>
      <c r="K1907" t="s">
        <v>25</v>
      </c>
      <c r="L1907" s="3" t="s">
        <v>92</v>
      </c>
      <c r="M1907" s="3" t="s">
        <v>103</v>
      </c>
      <c r="N1907" s="3" t="s">
        <v>31915</v>
      </c>
      <c r="O1907" s="3" t="s">
        <v>31914</v>
      </c>
      <c r="P1907" s="4">
        <v>1920.96</v>
      </c>
      <c r="Q1907" s="1">
        <v>43327</v>
      </c>
      <c r="R1907" s="3" t="s">
        <v>30</v>
      </c>
      <c r="S1907" s="3">
        <f>_xlfn.CEILING.MATH(Table1_2[[#This Row],[age]],5)</f>
        <v>30</v>
      </c>
      <c r="T1907" s="3">
        <v>27</v>
      </c>
      <c r="U1907" s="3" t="s">
        <v>31915</v>
      </c>
      <c r="V1907" t="s">
        <v>31915</v>
      </c>
      <c r="W1907" s="4">
        <v>33</v>
      </c>
      <c r="X1907" s="3" t="s">
        <v>6474</v>
      </c>
      <c r="Y1907" s="3" t="s">
        <v>35</v>
      </c>
      <c r="Z1907" s="3" t="s">
        <v>31915</v>
      </c>
      <c r="AA1907" s="3" t="s">
        <v>38</v>
      </c>
    </row>
    <row r="1908" spans="1:27" hidden="1" x14ac:dyDescent="0.3">
      <c r="A1908" s="1">
        <v>43328</v>
      </c>
      <c r="B1908" s="1">
        <v>43325</v>
      </c>
      <c r="C1908" s="5">
        <v>6.25E-2</v>
      </c>
      <c r="D1908">
        <v>1</v>
      </c>
      <c r="E1908" s="3" t="s">
        <v>715</v>
      </c>
      <c r="F1908" s="3" t="s">
        <v>428</v>
      </c>
      <c r="G1908" s="3" t="s">
        <v>68</v>
      </c>
      <c r="H1908" s="3">
        <v>-1</v>
      </c>
      <c r="I1908" s="3" t="s">
        <v>31914</v>
      </c>
      <c r="J1908" s="3" t="s">
        <v>711</v>
      </c>
      <c r="K1908" t="s">
        <v>25</v>
      </c>
      <c r="L1908" s="3" t="s">
        <v>712</v>
      </c>
      <c r="M1908" s="3" t="s">
        <v>713</v>
      </c>
      <c r="N1908" s="3" t="s">
        <v>31915</v>
      </c>
      <c r="O1908" s="3" t="s">
        <v>31914</v>
      </c>
      <c r="P1908" s="4">
        <v>34756.92</v>
      </c>
      <c r="Q1908" s="1">
        <v>43327</v>
      </c>
      <c r="R1908" s="3" t="s">
        <v>50</v>
      </c>
      <c r="S1908" s="3">
        <f>_xlfn.CEILING.MATH(Table1_2[[#This Row],[age]],5)</f>
        <v>45</v>
      </c>
      <c r="T1908" s="3">
        <v>42</v>
      </c>
      <c r="U1908" s="3" t="s">
        <v>31915</v>
      </c>
      <c r="V1908" t="s">
        <v>31915</v>
      </c>
      <c r="W1908" s="4">
        <v>36</v>
      </c>
      <c r="X1908" s="3" t="s">
        <v>6475</v>
      </c>
      <c r="Y1908" s="3" t="s">
        <v>35</v>
      </c>
      <c r="Z1908" s="3" t="s">
        <v>31915</v>
      </c>
      <c r="AA1908" s="3" t="s">
        <v>38</v>
      </c>
    </row>
    <row r="1909" spans="1:27" hidden="1" x14ac:dyDescent="0.3">
      <c r="A1909" s="1">
        <v>43328</v>
      </c>
      <c r="B1909" s="1">
        <v>43325</v>
      </c>
      <c r="C1909" s="5">
        <v>6.4270833333333333E-2</v>
      </c>
      <c r="D1909">
        <v>1</v>
      </c>
      <c r="E1909" s="3" t="s">
        <v>318</v>
      </c>
      <c r="F1909" s="3" t="s">
        <v>316</v>
      </c>
      <c r="G1909" s="3" t="s">
        <v>23</v>
      </c>
      <c r="H1909" s="3">
        <v>0</v>
      </c>
      <c r="I1909" s="3" t="s">
        <v>31914</v>
      </c>
      <c r="J1909" s="3" t="s">
        <v>314</v>
      </c>
      <c r="K1909" t="s">
        <v>25</v>
      </c>
      <c r="L1909" s="3" t="s">
        <v>315</v>
      </c>
      <c r="M1909" s="3" t="s">
        <v>39</v>
      </c>
      <c r="N1909" s="3" t="s">
        <v>6476</v>
      </c>
      <c r="O1909" s="3" t="s">
        <v>31914</v>
      </c>
      <c r="P1909" s="4">
        <v>3512.5</v>
      </c>
      <c r="Q1909" s="1">
        <v>43327</v>
      </c>
      <c r="R1909" s="3" t="s">
        <v>30</v>
      </c>
      <c r="S1909" s="3">
        <f>_xlfn.CEILING.MATH(Table1_2[[#This Row],[age]],5)</f>
        <v>20</v>
      </c>
      <c r="T1909" s="3">
        <v>20</v>
      </c>
      <c r="U1909" s="3" t="s">
        <v>6477</v>
      </c>
      <c r="V1909" t="s">
        <v>42</v>
      </c>
      <c r="W1909" s="4">
        <v>10.5</v>
      </c>
      <c r="X1909" s="3" t="s">
        <v>6479</v>
      </c>
      <c r="Y1909" s="3" t="s">
        <v>35</v>
      </c>
      <c r="Z1909" s="3" t="s">
        <v>6480</v>
      </c>
      <c r="AA1909" s="3" t="s">
        <v>38</v>
      </c>
    </row>
    <row r="1910" spans="1:27" hidden="1" x14ac:dyDescent="0.3">
      <c r="A1910" s="1">
        <v>43328</v>
      </c>
      <c r="B1910" s="1">
        <v>43325</v>
      </c>
      <c r="C1910" s="5">
        <v>8.2083333333333328E-2</v>
      </c>
      <c r="D1910">
        <v>1</v>
      </c>
      <c r="E1910" s="3" t="s">
        <v>615</v>
      </c>
      <c r="F1910" s="3" t="s">
        <v>611</v>
      </c>
      <c r="G1910" s="3" t="s">
        <v>23</v>
      </c>
      <c r="H1910" s="3">
        <v>0</v>
      </c>
      <c r="I1910" s="3" t="s">
        <v>31914</v>
      </c>
      <c r="J1910" s="3" t="s">
        <v>608</v>
      </c>
      <c r="K1910" t="s">
        <v>25</v>
      </c>
      <c r="L1910" s="3" t="s">
        <v>609</v>
      </c>
      <c r="M1910" s="3" t="s">
        <v>27</v>
      </c>
      <c r="N1910" s="3" t="s">
        <v>6481</v>
      </c>
      <c r="O1910" s="3" t="s">
        <v>31914</v>
      </c>
      <c r="P1910" s="4">
        <v>8244.3799999999992</v>
      </c>
      <c r="Q1910" s="1">
        <v>43327</v>
      </c>
      <c r="R1910" s="3" t="s">
        <v>50</v>
      </c>
      <c r="S1910" s="3">
        <f>_xlfn.CEILING.MATH(Table1_2[[#This Row],[age]],5)</f>
        <v>30</v>
      </c>
      <c r="T1910" s="3">
        <v>28</v>
      </c>
      <c r="U1910" s="3" t="s">
        <v>6482</v>
      </c>
      <c r="V1910" t="s">
        <v>81</v>
      </c>
      <c r="W1910" s="4">
        <v>45.54</v>
      </c>
      <c r="X1910" s="3" t="s">
        <v>6484</v>
      </c>
      <c r="Y1910" s="3" t="s">
        <v>35</v>
      </c>
      <c r="Z1910" s="3" t="s">
        <v>6485</v>
      </c>
      <c r="AA1910" s="3" t="s">
        <v>38</v>
      </c>
    </row>
    <row r="1911" spans="1:27" hidden="1" x14ac:dyDescent="0.3">
      <c r="A1911" s="1">
        <v>43328</v>
      </c>
      <c r="B1911" s="1">
        <v>43325</v>
      </c>
      <c r="C1911" s="5">
        <v>9.9884259259259256E-2</v>
      </c>
      <c r="D1911">
        <v>2</v>
      </c>
      <c r="E1911" s="3" t="s">
        <v>136</v>
      </c>
      <c r="F1911" s="3" t="s">
        <v>132</v>
      </c>
      <c r="G1911" s="3" t="s">
        <v>23</v>
      </c>
      <c r="H1911" s="3">
        <v>1</v>
      </c>
      <c r="I1911" s="3" t="s">
        <v>31914</v>
      </c>
      <c r="J1911" s="3" t="s">
        <v>129</v>
      </c>
      <c r="K1911" t="s">
        <v>25</v>
      </c>
      <c r="L1911" s="3" t="s">
        <v>130</v>
      </c>
      <c r="M1911" s="3" t="s">
        <v>39</v>
      </c>
      <c r="N1911" s="3" t="s">
        <v>6486</v>
      </c>
      <c r="O1911" s="3" t="s">
        <v>31914</v>
      </c>
      <c r="P1911" s="4">
        <v>346.58</v>
      </c>
      <c r="Q1911" s="1">
        <v>43327</v>
      </c>
      <c r="R1911" s="3" t="s">
        <v>50</v>
      </c>
      <c r="S1911" s="3">
        <f>_xlfn.CEILING.MATH(Table1_2[[#This Row],[age]],5)</f>
        <v>30</v>
      </c>
      <c r="T1911" s="3">
        <v>30</v>
      </c>
      <c r="U1911" s="3" t="s">
        <v>6487</v>
      </c>
      <c r="V1911" t="s">
        <v>32</v>
      </c>
      <c r="W1911" s="4">
        <v>30.33</v>
      </c>
      <c r="X1911" s="3" t="s">
        <v>6489</v>
      </c>
      <c r="Y1911" s="3" t="s">
        <v>35</v>
      </c>
      <c r="Z1911" s="3" t="s">
        <v>6490</v>
      </c>
      <c r="AA1911" s="3" t="s">
        <v>38</v>
      </c>
    </row>
    <row r="1912" spans="1:27" hidden="1" x14ac:dyDescent="0.3">
      <c r="A1912" s="1">
        <v>43328</v>
      </c>
      <c r="B1912" s="1">
        <v>43325</v>
      </c>
      <c r="C1912" s="5">
        <v>0.10416666666666667</v>
      </c>
      <c r="D1912">
        <v>2</v>
      </c>
      <c r="E1912" s="3" t="s">
        <v>732</v>
      </c>
      <c r="F1912" s="3" t="s">
        <v>729</v>
      </c>
      <c r="G1912" s="3" t="s">
        <v>68</v>
      </c>
      <c r="H1912" s="3">
        <v>-1</v>
      </c>
      <c r="I1912" s="3" t="s">
        <v>31914</v>
      </c>
      <c r="J1912" s="3" t="s">
        <v>727</v>
      </c>
      <c r="K1912" t="s">
        <v>25</v>
      </c>
      <c r="L1912" s="3" t="s">
        <v>728</v>
      </c>
      <c r="M1912" s="3" t="s">
        <v>103</v>
      </c>
      <c r="N1912" s="3" t="s">
        <v>31915</v>
      </c>
      <c r="O1912" s="3" t="s">
        <v>31914</v>
      </c>
      <c r="P1912" s="4">
        <v>2988.11</v>
      </c>
      <c r="Q1912" s="1">
        <v>43327</v>
      </c>
      <c r="R1912" s="3" t="s">
        <v>30</v>
      </c>
      <c r="S1912" s="3">
        <f>_xlfn.CEILING.MATH(Table1_2[[#This Row],[age]],5)</f>
        <v>45</v>
      </c>
      <c r="T1912" s="3">
        <v>41</v>
      </c>
      <c r="U1912" s="3" t="s">
        <v>31915</v>
      </c>
      <c r="V1912" t="s">
        <v>31915</v>
      </c>
      <c r="W1912" s="4">
        <v>43</v>
      </c>
      <c r="X1912" s="3" t="s">
        <v>6492</v>
      </c>
      <c r="Y1912" s="3" t="s">
        <v>35</v>
      </c>
      <c r="Z1912" s="3" t="s">
        <v>31915</v>
      </c>
      <c r="AA1912" s="3" t="s">
        <v>38</v>
      </c>
    </row>
    <row r="1913" spans="1:27" hidden="1" x14ac:dyDescent="0.3">
      <c r="A1913" s="1">
        <v>43328</v>
      </c>
      <c r="B1913" s="1">
        <v>43325</v>
      </c>
      <c r="C1913" s="5">
        <v>0.10416666666666667</v>
      </c>
      <c r="D1913">
        <v>2</v>
      </c>
      <c r="E1913" s="3" t="s">
        <v>327</v>
      </c>
      <c r="F1913" s="3" t="s">
        <v>325</v>
      </c>
      <c r="G1913" s="3" t="s">
        <v>68</v>
      </c>
      <c r="H1913" s="3">
        <v>-1</v>
      </c>
      <c r="I1913" s="3" t="s">
        <v>31914</v>
      </c>
      <c r="J1913" s="3" t="s">
        <v>323</v>
      </c>
      <c r="K1913" t="s">
        <v>25</v>
      </c>
      <c r="L1913" s="3" t="s">
        <v>324</v>
      </c>
      <c r="M1913" s="3" t="s">
        <v>713</v>
      </c>
      <c r="N1913" s="3" t="s">
        <v>31915</v>
      </c>
      <c r="O1913" s="3" t="s">
        <v>31914</v>
      </c>
      <c r="P1913" s="4">
        <v>2210.44</v>
      </c>
      <c r="Q1913" s="1">
        <v>43327</v>
      </c>
      <c r="R1913" s="3" t="s">
        <v>50</v>
      </c>
      <c r="S1913" s="3">
        <f>_xlfn.CEILING.MATH(Table1_2[[#This Row],[age]],5)</f>
        <v>30</v>
      </c>
      <c r="T1913" s="3">
        <v>27</v>
      </c>
      <c r="U1913" s="3" t="s">
        <v>31915</v>
      </c>
      <c r="V1913" t="s">
        <v>31915</v>
      </c>
      <c r="W1913" s="4">
        <v>67</v>
      </c>
      <c r="X1913" s="3" t="s">
        <v>6493</v>
      </c>
      <c r="Y1913" s="3" t="s">
        <v>35</v>
      </c>
      <c r="Z1913" s="3" t="s">
        <v>31915</v>
      </c>
      <c r="AA1913" s="3" t="s">
        <v>38</v>
      </c>
    </row>
    <row r="1914" spans="1:27" hidden="1" x14ac:dyDescent="0.3">
      <c r="A1914" s="1">
        <v>43328</v>
      </c>
      <c r="B1914" s="1">
        <v>43325</v>
      </c>
      <c r="C1914" s="5">
        <v>0.12812499999999999</v>
      </c>
      <c r="D1914">
        <v>3</v>
      </c>
      <c r="E1914" s="3" t="s">
        <v>75</v>
      </c>
      <c r="F1914" s="3" t="s">
        <v>72</v>
      </c>
      <c r="G1914" s="3" t="s">
        <v>23</v>
      </c>
      <c r="H1914" s="3">
        <v>1</v>
      </c>
      <c r="I1914" s="3" t="s">
        <v>31914</v>
      </c>
      <c r="J1914" s="3" t="s">
        <v>69</v>
      </c>
      <c r="K1914" t="s">
        <v>25</v>
      </c>
      <c r="L1914" s="3" t="s">
        <v>70</v>
      </c>
      <c r="M1914" s="3" t="s">
        <v>27</v>
      </c>
      <c r="N1914" s="3" t="s">
        <v>6494</v>
      </c>
      <c r="O1914" s="3" t="s">
        <v>31914</v>
      </c>
      <c r="P1914" s="4">
        <v>2978.64</v>
      </c>
      <c r="Q1914" s="1">
        <v>43327</v>
      </c>
      <c r="R1914" s="3" t="s">
        <v>50</v>
      </c>
      <c r="S1914" s="3">
        <f>_xlfn.CEILING.MATH(Table1_2[[#This Row],[age]],5)</f>
        <v>20</v>
      </c>
      <c r="T1914" s="3">
        <v>20</v>
      </c>
      <c r="U1914" s="3" t="s">
        <v>218</v>
      </c>
      <c r="V1914" t="s">
        <v>42</v>
      </c>
      <c r="W1914" s="4">
        <v>13.89</v>
      </c>
      <c r="X1914" s="3" t="s">
        <v>6496</v>
      </c>
      <c r="Y1914" s="3" t="s">
        <v>35</v>
      </c>
      <c r="Z1914" s="3" t="s">
        <v>6497</v>
      </c>
      <c r="AA1914" s="3" t="s">
        <v>38</v>
      </c>
    </row>
    <row r="1915" spans="1:27" hidden="1" x14ac:dyDescent="0.3">
      <c r="A1915" s="1">
        <v>43328</v>
      </c>
      <c r="B1915" s="1">
        <v>43325</v>
      </c>
      <c r="C1915" s="5">
        <v>0.14583333333333334</v>
      </c>
      <c r="D1915">
        <v>3</v>
      </c>
      <c r="E1915" s="3" t="s">
        <v>221</v>
      </c>
      <c r="F1915" s="3" t="s">
        <v>217</v>
      </c>
      <c r="G1915" s="3" t="s">
        <v>68</v>
      </c>
      <c r="H1915" s="3">
        <v>-1</v>
      </c>
      <c r="I1915" s="3" t="s">
        <v>31914</v>
      </c>
      <c r="J1915" s="3" t="s">
        <v>214</v>
      </c>
      <c r="K1915" t="s">
        <v>25</v>
      </c>
      <c r="L1915" s="3" t="s">
        <v>215</v>
      </c>
      <c r="M1915" s="3" t="s">
        <v>71</v>
      </c>
      <c r="N1915" s="3" t="s">
        <v>31915</v>
      </c>
      <c r="O1915" s="3" t="s">
        <v>31914</v>
      </c>
      <c r="P1915" s="4">
        <v>4087.63</v>
      </c>
      <c r="Q1915" s="1">
        <v>43327</v>
      </c>
      <c r="R1915" s="3" t="s">
        <v>30</v>
      </c>
      <c r="S1915" s="3">
        <f>_xlfn.CEILING.MATH(Table1_2[[#This Row],[age]],5)</f>
        <v>20</v>
      </c>
      <c r="T1915" s="3">
        <v>19</v>
      </c>
      <c r="U1915" s="3" t="s">
        <v>31915</v>
      </c>
      <c r="V1915" t="s">
        <v>31915</v>
      </c>
      <c r="W1915" s="4">
        <v>33</v>
      </c>
      <c r="X1915" s="3" t="s">
        <v>6499</v>
      </c>
      <c r="Y1915" s="3" t="s">
        <v>35</v>
      </c>
      <c r="Z1915" s="3" t="s">
        <v>31915</v>
      </c>
      <c r="AA1915" s="3" t="s">
        <v>38</v>
      </c>
    </row>
    <row r="1916" spans="1:27" hidden="1" x14ac:dyDescent="0.3">
      <c r="A1916" s="1">
        <v>43328</v>
      </c>
      <c r="B1916" s="1">
        <v>43325</v>
      </c>
      <c r="C1916" s="5">
        <v>0.16012731481481482</v>
      </c>
      <c r="D1916">
        <v>3</v>
      </c>
      <c r="E1916" s="3" t="s">
        <v>856</v>
      </c>
      <c r="F1916" s="3" t="s">
        <v>854</v>
      </c>
      <c r="G1916" s="3" t="s">
        <v>23</v>
      </c>
      <c r="H1916" s="3">
        <v>1</v>
      </c>
      <c r="I1916" s="3" t="s">
        <v>31914</v>
      </c>
      <c r="J1916" s="3" t="s">
        <v>852</v>
      </c>
      <c r="K1916" t="s">
        <v>25</v>
      </c>
      <c r="L1916" s="3" t="s">
        <v>853</v>
      </c>
      <c r="M1916" s="3" t="s">
        <v>39</v>
      </c>
      <c r="N1916" s="3" t="s">
        <v>6500</v>
      </c>
      <c r="O1916" s="3" t="s">
        <v>31914</v>
      </c>
      <c r="P1916" s="4">
        <v>2574.36</v>
      </c>
      <c r="Q1916" s="1">
        <v>43327</v>
      </c>
      <c r="R1916" s="3" t="s">
        <v>30</v>
      </c>
      <c r="S1916" s="3">
        <f>_xlfn.CEILING.MATH(Table1_2[[#This Row],[age]],5)</f>
        <v>30</v>
      </c>
      <c r="T1916" s="3">
        <v>30</v>
      </c>
      <c r="U1916" s="3" t="s">
        <v>6501</v>
      </c>
      <c r="V1916" t="s">
        <v>247</v>
      </c>
      <c r="W1916" s="4">
        <v>26.49</v>
      </c>
      <c r="X1916" s="3" t="s">
        <v>6503</v>
      </c>
      <c r="Y1916" s="3" t="s">
        <v>35</v>
      </c>
      <c r="Z1916" s="3" t="s">
        <v>6504</v>
      </c>
      <c r="AA1916" s="3" t="s">
        <v>38</v>
      </c>
    </row>
    <row r="1917" spans="1:27" hidden="1" x14ac:dyDescent="0.3">
      <c r="A1917" s="1">
        <v>43328</v>
      </c>
      <c r="B1917" s="1">
        <v>43325</v>
      </c>
      <c r="C1917" s="5">
        <v>0.18054398148148149</v>
      </c>
      <c r="D1917">
        <v>4</v>
      </c>
      <c r="E1917" s="3" t="s">
        <v>1636</v>
      </c>
      <c r="F1917" s="3" t="s">
        <v>1634</v>
      </c>
      <c r="G1917" s="3" t="s">
        <v>23</v>
      </c>
      <c r="H1917" s="3">
        <v>0</v>
      </c>
      <c r="I1917" s="3" t="s">
        <v>31914</v>
      </c>
      <c r="J1917" s="3" t="s">
        <v>1632</v>
      </c>
      <c r="K1917" t="s">
        <v>25</v>
      </c>
      <c r="L1917" s="3" t="s">
        <v>1633</v>
      </c>
      <c r="M1917" s="3" t="s">
        <v>39</v>
      </c>
      <c r="N1917" s="3" t="s">
        <v>6505</v>
      </c>
      <c r="O1917" s="3" t="s">
        <v>31914</v>
      </c>
      <c r="P1917" s="4">
        <v>3159.78</v>
      </c>
      <c r="Q1917" s="1">
        <v>43327</v>
      </c>
      <c r="R1917" s="3" t="s">
        <v>30</v>
      </c>
      <c r="S1917" s="3">
        <f>_xlfn.CEILING.MATH(Table1_2[[#This Row],[age]],5)</f>
        <v>40</v>
      </c>
      <c r="T1917" s="3">
        <v>40</v>
      </c>
      <c r="U1917" s="3" t="s">
        <v>6506</v>
      </c>
      <c r="V1917" t="s">
        <v>247</v>
      </c>
      <c r="W1917" s="4">
        <v>6.05</v>
      </c>
      <c r="X1917" s="3" t="s">
        <v>6508</v>
      </c>
      <c r="Y1917" s="3" t="s">
        <v>35</v>
      </c>
      <c r="Z1917" s="3" t="s">
        <v>6509</v>
      </c>
      <c r="AA1917" s="3" t="s">
        <v>38</v>
      </c>
    </row>
    <row r="1918" spans="1:27" hidden="1" x14ac:dyDescent="0.3">
      <c r="A1918" s="1">
        <v>43328</v>
      </c>
      <c r="B1918" s="1">
        <v>43325</v>
      </c>
      <c r="C1918" s="5">
        <v>0.1875</v>
      </c>
      <c r="D1918">
        <v>4</v>
      </c>
      <c r="E1918" s="3" t="s">
        <v>529</v>
      </c>
      <c r="F1918" s="3" t="s">
        <v>525</v>
      </c>
      <c r="G1918" s="3" t="s">
        <v>68</v>
      </c>
      <c r="H1918" s="3">
        <v>-1</v>
      </c>
      <c r="I1918" s="3" t="s">
        <v>31914</v>
      </c>
      <c r="J1918" s="3" t="s">
        <v>522</v>
      </c>
      <c r="K1918" t="s">
        <v>25</v>
      </c>
      <c r="L1918" s="3" t="s">
        <v>523</v>
      </c>
      <c r="M1918" s="3" t="s">
        <v>71</v>
      </c>
      <c r="N1918" s="3" t="s">
        <v>31915</v>
      </c>
      <c r="O1918" s="3" t="s">
        <v>31914</v>
      </c>
      <c r="P1918" s="4">
        <v>2149.5700000000002</v>
      </c>
      <c r="Q1918" s="1">
        <v>43327</v>
      </c>
      <c r="R1918" s="3" t="s">
        <v>50</v>
      </c>
      <c r="S1918" s="3">
        <f>_xlfn.CEILING.MATH(Table1_2[[#This Row],[age]],5)</f>
        <v>30</v>
      </c>
      <c r="T1918" s="3">
        <v>26</v>
      </c>
      <c r="U1918" s="3" t="s">
        <v>31915</v>
      </c>
      <c r="V1918" t="s">
        <v>31915</v>
      </c>
      <c r="W1918" s="4">
        <v>29</v>
      </c>
      <c r="X1918" s="3" t="s">
        <v>6511</v>
      </c>
      <c r="Y1918" s="3" t="s">
        <v>35</v>
      </c>
      <c r="Z1918" s="3" t="s">
        <v>31915</v>
      </c>
      <c r="AA1918" s="3" t="s">
        <v>38</v>
      </c>
    </row>
    <row r="1919" spans="1:27" hidden="1" x14ac:dyDescent="0.3">
      <c r="A1919" s="1">
        <v>43328</v>
      </c>
      <c r="B1919" s="1">
        <v>43325</v>
      </c>
      <c r="C1919" s="5">
        <v>0.1875</v>
      </c>
      <c r="D1919">
        <v>4</v>
      </c>
      <c r="E1919" s="3" t="s">
        <v>605</v>
      </c>
      <c r="F1919" s="3" t="s">
        <v>603</v>
      </c>
      <c r="G1919" s="3" t="s">
        <v>68</v>
      </c>
      <c r="H1919" s="3">
        <v>-1</v>
      </c>
      <c r="I1919" s="3" t="s">
        <v>31914</v>
      </c>
      <c r="J1919" s="3" t="s">
        <v>601</v>
      </c>
      <c r="K1919" t="s">
        <v>25</v>
      </c>
      <c r="L1919" s="3" t="s">
        <v>602</v>
      </c>
      <c r="M1919" s="3" t="s">
        <v>71</v>
      </c>
      <c r="N1919" s="3" t="s">
        <v>31915</v>
      </c>
      <c r="O1919" s="3" t="s">
        <v>31914</v>
      </c>
      <c r="P1919" s="4">
        <v>8885.2900000000009</v>
      </c>
      <c r="Q1919" s="1">
        <v>43327</v>
      </c>
      <c r="R1919" s="3" t="s">
        <v>50</v>
      </c>
      <c r="S1919" s="3">
        <f>_xlfn.CEILING.MATH(Table1_2[[#This Row],[age]],5)</f>
        <v>40</v>
      </c>
      <c r="T1919" s="3">
        <v>39</v>
      </c>
      <c r="U1919" s="3" t="s">
        <v>31915</v>
      </c>
      <c r="V1919" t="s">
        <v>31915</v>
      </c>
      <c r="W1919" s="4">
        <v>32</v>
      </c>
      <c r="X1919" s="3" t="s">
        <v>6512</v>
      </c>
      <c r="Y1919" s="3" t="s">
        <v>35</v>
      </c>
      <c r="Z1919" s="3" t="s">
        <v>31915</v>
      </c>
      <c r="AA1919" s="3" t="s">
        <v>38</v>
      </c>
    </row>
    <row r="1920" spans="1:27" hidden="1" x14ac:dyDescent="0.3">
      <c r="A1920" s="1">
        <v>43328</v>
      </c>
      <c r="B1920" s="1">
        <v>43325</v>
      </c>
      <c r="C1920" s="5">
        <v>0.1875</v>
      </c>
      <c r="D1920">
        <v>4</v>
      </c>
      <c r="E1920" s="3" t="s">
        <v>208</v>
      </c>
      <c r="F1920" s="3" t="s">
        <v>205</v>
      </c>
      <c r="G1920" s="3" t="s">
        <v>68</v>
      </c>
      <c r="H1920" s="3">
        <v>-1</v>
      </c>
      <c r="I1920" s="3" t="s">
        <v>31914</v>
      </c>
      <c r="J1920" s="3" t="s">
        <v>203</v>
      </c>
      <c r="K1920" t="s">
        <v>25</v>
      </c>
      <c r="L1920" s="3" t="s">
        <v>204</v>
      </c>
      <c r="M1920" s="3" t="s">
        <v>71</v>
      </c>
      <c r="N1920" s="3" t="s">
        <v>31915</v>
      </c>
      <c r="O1920" s="3" t="s">
        <v>31914</v>
      </c>
      <c r="P1920" s="4">
        <v>8583.61</v>
      </c>
      <c r="Q1920" s="1">
        <v>43327</v>
      </c>
      <c r="R1920" s="3" t="s">
        <v>30</v>
      </c>
      <c r="S1920" s="3">
        <f>_xlfn.CEILING.MATH(Table1_2[[#This Row],[age]],5)</f>
        <v>40</v>
      </c>
      <c r="T1920" s="3">
        <v>39</v>
      </c>
      <c r="U1920" s="3" t="s">
        <v>31915</v>
      </c>
      <c r="V1920" t="s">
        <v>31915</v>
      </c>
      <c r="W1920" s="4">
        <v>137</v>
      </c>
      <c r="X1920" s="3" t="s">
        <v>6513</v>
      </c>
      <c r="Y1920" s="3" t="s">
        <v>35</v>
      </c>
      <c r="Z1920" s="3" t="s">
        <v>31915</v>
      </c>
      <c r="AA1920" s="3" t="s">
        <v>38</v>
      </c>
    </row>
    <row r="1921" spans="1:27" hidden="1" x14ac:dyDescent="0.3">
      <c r="A1921" s="1">
        <v>43328</v>
      </c>
      <c r="B1921" s="1">
        <v>43325</v>
      </c>
      <c r="C1921" s="5">
        <v>0.1875</v>
      </c>
      <c r="D1921">
        <v>4</v>
      </c>
      <c r="E1921" s="3" t="s">
        <v>2888</v>
      </c>
      <c r="F1921" s="3" t="s">
        <v>1338</v>
      </c>
      <c r="G1921" s="3" t="s">
        <v>68</v>
      </c>
      <c r="H1921" s="3">
        <v>-1</v>
      </c>
      <c r="I1921" s="3" t="s">
        <v>31914</v>
      </c>
      <c r="J1921" s="3" t="s">
        <v>2885</v>
      </c>
      <c r="K1921" t="s">
        <v>25</v>
      </c>
      <c r="L1921" s="3" t="s">
        <v>2886</v>
      </c>
      <c r="M1921" s="3" t="s">
        <v>71</v>
      </c>
      <c r="N1921" s="3" t="s">
        <v>31915</v>
      </c>
      <c r="O1921" s="3" t="s">
        <v>31914</v>
      </c>
      <c r="P1921" s="4">
        <v>3794.37</v>
      </c>
      <c r="Q1921" s="1">
        <v>43327</v>
      </c>
      <c r="R1921" s="3" t="s">
        <v>50</v>
      </c>
      <c r="S1921" s="3">
        <f>_xlfn.CEILING.MATH(Table1_2[[#This Row],[age]],5)</f>
        <v>30</v>
      </c>
      <c r="T1921" s="3">
        <v>29</v>
      </c>
      <c r="U1921" s="3" t="s">
        <v>31915</v>
      </c>
      <c r="V1921" t="s">
        <v>31915</v>
      </c>
      <c r="W1921" s="4">
        <v>39</v>
      </c>
      <c r="X1921" s="3" t="s">
        <v>6514</v>
      </c>
      <c r="Y1921" s="3" t="s">
        <v>35</v>
      </c>
      <c r="Z1921" s="3" t="s">
        <v>31915</v>
      </c>
      <c r="AA1921" s="3" t="s">
        <v>38</v>
      </c>
    </row>
    <row r="1922" spans="1:27" hidden="1" x14ac:dyDescent="0.3">
      <c r="A1922" s="1">
        <v>43328</v>
      </c>
      <c r="B1922" s="1">
        <v>43325</v>
      </c>
      <c r="C1922" s="5">
        <v>0.19745370370370371</v>
      </c>
      <c r="D1922">
        <v>4</v>
      </c>
      <c r="E1922" s="3" t="s">
        <v>161</v>
      </c>
      <c r="F1922" s="3" t="s">
        <v>157</v>
      </c>
      <c r="G1922" s="3" t="s">
        <v>23</v>
      </c>
      <c r="H1922" s="3">
        <v>1</v>
      </c>
      <c r="I1922" s="3" t="s">
        <v>31914</v>
      </c>
      <c r="J1922" s="3" t="s">
        <v>154</v>
      </c>
      <c r="K1922" t="s">
        <v>25</v>
      </c>
      <c r="L1922" s="3" t="s">
        <v>155</v>
      </c>
      <c r="M1922" s="3" t="s">
        <v>39</v>
      </c>
      <c r="N1922" s="3" t="s">
        <v>6515</v>
      </c>
      <c r="O1922" s="3" t="s">
        <v>31914</v>
      </c>
      <c r="P1922" s="4">
        <v>1980.01</v>
      </c>
      <c r="Q1922" s="1">
        <v>43327</v>
      </c>
      <c r="R1922" s="3" t="s">
        <v>30</v>
      </c>
      <c r="S1922" s="3">
        <f>_xlfn.CEILING.MATH(Table1_2[[#This Row],[age]],5)</f>
        <v>25</v>
      </c>
      <c r="T1922" s="3">
        <v>24</v>
      </c>
      <c r="U1922" s="3" t="s">
        <v>1989</v>
      </c>
      <c r="V1922" t="s">
        <v>81</v>
      </c>
      <c r="W1922" s="4">
        <v>9.3800000000000008</v>
      </c>
      <c r="X1922" s="3" t="s">
        <v>6517</v>
      </c>
      <c r="Y1922" s="3" t="s">
        <v>35</v>
      </c>
      <c r="Z1922" s="3" t="s">
        <v>2194</v>
      </c>
      <c r="AA1922" s="3" t="s">
        <v>38</v>
      </c>
    </row>
    <row r="1923" spans="1:27" hidden="1" x14ac:dyDescent="0.3">
      <c r="A1923" s="1">
        <v>43328</v>
      </c>
      <c r="B1923" s="1">
        <v>43325</v>
      </c>
      <c r="C1923" s="5">
        <v>0.21255787037037038</v>
      </c>
      <c r="D1923">
        <v>5</v>
      </c>
      <c r="E1923" s="3" t="s">
        <v>400</v>
      </c>
      <c r="F1923" s="3" t="s">
        <v>396</v>
      </c>
      <c r="G1923" s="3" t="s">
        <v>23</v>
      </c>
      <c r="H1923" s="3">
        <v>1</v>
      </c>
      <c r="I1923" s="3" t="s">
        <v>31914</v>
      </c>
      <c r="J1923" s="3" t="s">
        <v>393</v>
      </c>
      <c r="K1923" t="s">
        <v>25</v>
      </c>
      <c r="L1923" s="3" t="s">
        <v>394</v>
      </c>
      <c r="M1923" s="3" t="s">
        <v>27</v>
      </c>
      <c r="N1923" s="3" t="s">
        <v>6518</v>
      </c>
      <c r="O1923" s="3" t="s">
        <v>31914</v>
      </c>
      <c r="P1923" s="4">
        <v>59310.63</v>
      </c>
      <c r="Q1923" s="1">
        <v>43327</v>
      </c>
      <c r="R1923" s="3" t="s">
        <v>50</v>
      </c>
      <c r="S1923" s="3">
        <f>_xlfn.CEILING.MATH(Table1_2[[#This Row],[age]],5)</f>
        <v>35</v>
      </c>
      <c r="T1923" s="3">
        <v>33</v>
      </c>
      <c r="U1923" s="3" t="s">
        <v>6047</v>
      </c>
      <c r="V1923" t="s">
        <v>81</v>
      </c>
      <c r="W1923" s="4">
        <v>13.03</v>
      </c>
      <c r="X1923" s="3" t="s">
        <v>6520</v>
      </c>
      <c r="Y1923" s="3" t="s">
        <v>35</v>
      </c>
      <c r="Z1923" s="3" t="s">
        <v>6521</v>
      </c>
      <c r="AA1923" s="3" t="s">
        <v>38</v>
      </c>
    </row>
    <row r="1924" spans="1:27" hidden="1" x14ac:dyDescent="0.3">
      <c r="A1924" s="1">
        <v>43328</v>
      </c>
      <c r="B1924" s="1">
        <v>43325</v>
      </c>
      <c r="C1924" s="5">
        <v>0.22765046296296296</v>
      </c>
      <c r="D1924">
        <v>5</v>
      </c>
      <c r="E1924" s="3" t="s">
        <v>201</v>
      </c>
      <c r="F1924" s="3" t="s">
        <v>171</v>
      </c>
      <c r="G1924" s="3" t="s">
        <v>23</v>
      </c>
      <c r="H1924" s="3">
        <v>1</v>
      </c>
      <c r="I1924" s="3" t="s">
        <v>31914</v>
      </c>
      <c r="J1924" s="3" t="s">
        <v>195</v>
      </c>
      <c r="K1924" t="s">
        <v>25</v>
      </c>
      <c r="L1924" s="3" t="s">
        <v>196</v>
      </c>
      <c r="M1924" s="3" t="s">
        <v>27</v>
      </c>
      <c r="N1924" s="3" t="s">
        <v>6522</v>
      </c>
      <c r="O1924" s="3" t="s">
        <v>31914</v>
      </c>
      <c r="P1924" s="4">
        <v>2140.2600000000002</v>
      </c>
      <c r="Q1924" s="1">
        <v>43327</v>
      </c>
      <c r="R1924" s="3" t="s">
        <v>50</v>
      </c>
      <c r="S1924" s="3">
        <f>_xlfn.CEILING.MATH(Table1_2[[#This Row],[age]],5)</f>
        <v>25</v>
      </c>
      <c r="T1924" s="3">
        <v>21</v>
      </c>
      <c r="U1924" s="3" t="s">
        <v>6523</v>
      </c>
      <c r="V1924" t="s">
        <v>723</v>
      </c>
      <c r="W1924" s="4">
        <v>12.46</v>
      </c>
      <c r="X1924" s="3" t="s">
        <v>6525</v>
      </c>
      <c r="Y1924" s="3" t="s">
        <v>35</v>
      </c>
      <c r="Z1924" s="3" t="s">
        <v>6526</v>
      </c>
      <c r="AA1924" s="3" t="s">
        <v>38</v>
      </c>
    </row>
    <row r="1925" spans="1:27" hidden="1" x14ac:dyDescent="0.3">
      <c r="A1925" s="1">
        <v>43329</v>
      </c>
      <c r="B1925" s="1">
        <v>43325</v>
      </c>
      <c r="C1925" s="5">
        <v>0.23002314814814814</v>
      </c>
      <c r="D1925">
        <v>5</v>
      </c>
      <c r="E1925" s="3" t="s">
        <v>106</v>
      </c>
      <c r="F1925" s="3" t="s">
        <v>49</v>
      </c>
      <c r="G1925" s="3" t="s">
        <v>23</v>
      </c>
      <c r="H1925" s="3">
        <v>1</v>
      </c>
      <c r="I1925" s="3" t="s">
        <v>31914</v>
      </c>
      <c r="J1925" s="3" t="s">
        <v>101</v>
      </c>
      <c r="K1925" t="s">
        <v>25</v>
      </c>
      <c r="L1925" s="3" t="s">
        <v>102</v>
      </c>
      <c r="M1925" s="3" t="s">
        <v>39</v>
      </c>
      <c r="N1925" s="3" t="s">
        <v>6527</v>
      </c>
      <c r="O1925" s="3" t="s">
        <v>31914</v>
      </c>
      <c r="P1925" s="4">
        <v>4134.4399999999996</v>
      </c>
      <c r="Q1925" s="1">
        <v>43329</v>
      </c>
      <c r="R1925" s="3" t="s">
        <v>50</v>
      </c>
      <c r="S1925" s="3">
        <f>_xlfn.CEILING.MATH(Table1_2[[#This Row],[age]],5)</f>
        <v>40</v>
      </c>
      <c r="T1925" s="3">
        <v>40</v>
      </c>
      <c r="U1925" s="3" t="s">
        <v>6528</v>
      </c>
      <c r="V1925" t="s">
        <v>42</v>
      </c>
      <c r="W1925" s="4">
        <v>10.25</v>
      </c>
      <c r="X1925" s="3" t="s">
        <v>6530</v>
      </c>
      <c r="Y1925" s="3" t="s">
        <v>35</v>
      </c>
      <c r="Z1925" s="3" t="s">
        <v>6531</v>
      </c>
      <c r="AA1925" s="3" t="s">
        <v>38</v>
      </c>
    </row>
    <row r="1926" spans="1:27" hidden="1" x14ac:dyDescent="0.3">
      <c r="A1926" s="1">
        <v>43329</v>
      </c>
      <c r="B1926" s="1">
        <v>43325</v>
      </c>
      <c r="C1926" s="5">
        <v>0.24449074074074073</v>
      </c>
      <c r="D1926">
        <v>5</v>
      </c>
      <c r="E1926" s="3" t="s">
        <v>193</v>
      </c>
      <c r="F1926" s="3" t="s">
        <v>189</v>
      </c>
      <c r="G1926" s="3" t="s">
        <v>23</v>
      </c>
      <c r="H1926" s="3">
        <v>0</v>
      </c>
      <c r="I1926" s="3" t="s">
        <v>31914</v>
      </c>
      <c r="J1926" s="3" t="s">
        <v>186</v>
      </c>
      <c r="K1926" t="s">
        <v>25</v>
      </c>
      <c r="L1926" s="3" t="s">
        <v>187</v>
      </c>
      <c r="M1926" s="3" t="s">
        <v>39</v>
      </c>
      <c r="N1926" s="3" t="s">
        <v>6532</v>
      </c>
      <c r="O1926" s="3" t="s">
        <v>31914</v>
      </c>
      <c r="P1926" s="4">
        <v>29470.71</v>
      </c>
      <c r="Q1926" s="1">
        <v>43329</v>
      </c>
      <c r="R1926" s="3" t="s">
        <v>30</v>
      </c>
      <c r="S1926" s="3">
        <f>_xlfn.CEILING.MATH(Table1_2[[#This Row],[age]],5)</f>
        <v>45</v>
      </c>
      <c r="T1926" s="3">
        <v>43</v>
      </c>
      <c r="U1926" s="3" t="s">
        <v>6533</v>
      </c>
      <c r="V1926" t="s">
        <v>81</v>
      </c>
      <c r="W1926" s="4">
        <v>64.5</v>
      </c>
      <c r="X1926" s="3" t="s">
        <v>6535</v>
      </c>
      <c r="Y1926" s="3" t="s">
        <v>35</v>
      </c>
      <c r="Z1926" s="3" t="s">
        <v>6536</v>
      </c>
      <c r="AA1926" s="3" t="s">
        <v>38</v>
      </c>
    </row>
    <row r="1927" spans="1:27" hidden="1" x14ac:dyDescent="0.3">
      <c r="A1927" s="1">
        <v>43329</v>
      </c>
      <c r="B1927" s="1">
        <v>43325</v>
      </c>
      <c r="C1927" s="5">
        <v>0.25895833333333335</v>
      </c>
      <c r="D1927">
        <v>6</v>
      </c>
      <c r="E1927" s="3" t="s">
        <v>732</v>
      </c>
      <c r="F1927" s="3" t="s">
        <v>729</v>
      </c>
      <c r="G1927" s="3" t="s">
        <v>23</v>
      </c>
      <c r="H1927" s="3">
        <v>1</v>
      </c>
      <c r="I1927" s="3" t="s">
        <v>31914</v>
      </c>
      <c r="J1927" s="3" t="s">
        <v>727</v>
      </c>
      <c r="K1927" t="s">
        <v>25</v>
      </c>
      <c r="L1927" s="3" t="s">
        <v>728</v>
      </c>
      <c r="M1927" s="3" t="s">
        <v>39</v>
      </c>
      <c r="N1927" s="3" t="s">
        <v>6537</v>
      </c>
      <c r="O1927" s="3" t="s">
        <v>31914</v>
      </c>
      <c r="P1927" s="4">
        <v>2882.75</v>
      </c>
      <c r="Q1927" s="1">
        <v>43329</v>
      </c>
      <c r="R1927" s="3" t="s">
        <v>30</v>
      </c>
      <c r="S1927" s="3">
        <f>_xlfn.CEILING.MATH(Table1_2[[#This Row],[age]],5)</f>
        <v>45</v>
      </c>
      <c r="T1927" s="3">
        <v>41</v>
      </c>
      <c r="U1927" s="3" t="s">
        <v>6538</v>
      </c>
      <c r="V1927" t="s">
        <v>81</v>
      </c>
      <c r="W1927" s="4">
        <v>45.63</v>
      </c>
      <c r="X1927" s="3" t="s">
        <v>6540</v>
      </c>
      <c r="Y1927" s="3" t="s">
        <v>35</v>
      </c>
      <c r="Z1927" s="3" t="s">
        <v>6541</v>
      </c>
      <c r="AA1927" s="3" t="s">
        <v>38</v>
      </c>
    </row>
    <row r="1928" spans="1:27" hidden="1" x14ac:dyDescent="0.3">
      <c r="A1928" s="1">
        <v>43329</v>
      </c>
      <c r="B1928" s="1">
        <v>43325</v>
      </c>
      <c r="C1928" s="5">
        <v>0.27305555555555555</v>
      </c>
      <c r="D1928">
        <v>6</v>
      </c>
      <c r="E1928" s="3" t="s">
        <v>36</v>
      </c>
      <c r="F1928" s="3" t="s">
        <v>29</v>
      </c>
      <c r="G1928" s="3" t="s">
        <v>23</v>
      </c>
      <c r="H1928" s="3">
        <v>1</v>
      </c>
      <c r="I1928" s="3" t="s">
        <v>31914</v>
      </c>
      <c r="J1928" s="3" t="s">
        <v>24</v>
      </c>
      <c r="K1928" t="s">
        <v>25</v>
      </c>
      <c r="L1928" s="3" t="s">
        <v>26</v>
      </c>
      <c r="M1928" s="3" t="s">
        <v>39</v>
      </c>
      <c r="N1928" s="3" t="s">
        <v>6542</v>
      </c>
      <c r="O1928" s="3" t="s">
        <v>31914</v>
      </c>
      <c r="P1928" s="4">
        <v>1256.01</v>
      </c>
      <c r="Q1928" s="1">
        <v>43329</v>
      </c>
      <c r="R1928" s="3" t="s">
        <v>30</v>
      </c>
      <c r="S1928" s="3">
        <f>_xlfn.CEILING.MATH(Table1_2[[#This Row],[age]],5)</f>
        <v>30</v>
      </c>
      <c r="T1928" s="3">
        <v>26</v>
      </c>
      <c r="U1928" s="3" t="s">
        <v>2957</v>
      </c>
      <c r="V1928" t="s">
        <v>42</v>
      </c>
      <c r="W1928" s="4">
        <v>35.909999999999997</v>
      </c>
      <c r="X1928" s="3" t="s">
        <v>6544</v>
      </c>
      <c r="Y1928" s="3" t="s">
        <v>35</v>
      </c>
      <c r="Z1928" s="3" t="s">
        <v>2960</v>
      </c>
      <c r="AA1928" s="3" t="s">
        <v>38</v>
      </c>
    </row>
    <row r="1929" spans="1:27" hidden="1" x14ac:dyDescent="0.3">
      <c r="A1929" s="1">
        <v>43329</v>
      </c>
      <c r="B1929" s="1">
        <v>43325</v>
      </c>
      <c r="C1929" s="5">
        <v>0.28546296296296297</v>
      </c>
      <c r="D1929">
        <v>6</v>
      </c>
      <c r="E1929" s="3" t="s">
        <v>36</v>
      </c>
      <c r="F1929" s="3" t="s">
        <v>29</v>
      </c>
      <c r="G1929" s="3" t="s">
        <v>23</v>
      </c>
      <c r="H1929" s="3">
        <v>1</v>
      </c>
      <c r="I1929" s="3" t="s">
        <v>31914</v>
      </c>
      <c r="J1929" s="3" t="s">
        <v>24</v>
      </c>
      <c r="K1929" t="s">
        <v>25</v>
      </c>
      <c r="L1929" s="3" t="s">
        <v>26</v>
      </c>
      <c r="M1929" s="3" t="s">
        <v>27</v>
      </c>
      <c r="N1929" s="3" t="s">
        <v>6545</v>
      </c>
      <c r="O1929" s="3" t="s">
        <v>31914</v>
      </c>
      <c r="P1929" s="4">
        <v>1250.8900000000001</v>
      </c>
      <c r="Q1929" s="1">
        <v>43329</v>
      </c>
      <c r="R1929" s="3" t="s">
        <v>30</v>
      </c>
      <c r="S1929" s="3">
        <f>_xlfn.CEILING.MATH(Table1_2[[#This Row],[age]],5)</f>
        <v>30</v>
      </c>
      <c r="T1929" s="3">
        <v>26</v>
      </c>
      <c r="U1929" s="3" t="s">
        <v>6546</v>
      </c>
      <c r="V1929" t="s">
        <v>32</v>
      </c>
      <c r="W1929" s="4">
        <v>5.12</v>
      </c>
      <c r="X1929" s="3" t="s">
        <v>6548</v>
      </c>
      <c r="Y1929" s="3" t="s">
        <v>35</v>
      </c>
      <c r="Z1929" s="3" t="s">
        <v>6549</v>
      </c>
      <c r="AA1929" s="3" t="s">
        <v>38</v>
      </c>
    </row>
    <row r="1930" spans="1:27" hidden="1" x14ac:dyDescent="0.3">
      <c r="A1930" s="1">
        <v>43329</v>
      </c>
      <c r="B1930" s="1">
        <v>43325</v>
      </c>
      <c r="C1930" s="5">
        <v>0.2978587962962963</v>
      </c>
      <c r="D1930">
        <v>7</v>
      </c>
      <c r="E1930" s="3" t="s">
        <v>430</v>
      </c>
      <c r="F1930" s="3" t="s">
        <v>428</v>
      </c>
      <c r="G1930" s="3" t="s">
        <v>23</v>
      </c>
      <c r="H1930" s="3">
        <v>1</v>
      </c>
      <c r="I1930" s="3" t="s">
        <v>31914</v>
      </c>
      <c r="J1930" s="3" t="s">
        <v>426</v>
      </c>
      <c r="K1930" t="s">
        <v>25</v>
      </c>
      <c r="L1930" s="3" t="s">
        <v>427</v>
      </c>
      <c r="M1930" s="3" t="s">
        <v>39</v>
      </c>
      <c r="N1930" s="3" t="s">
        <v>6550</v>
      </c>
      <c r="O1930" s="3" t="s">
        <v>31914</v>
      </c>
      <c r="P1930" s="4">
        <v>4398.8100000000004</v>
      </c>
      <c r="Q1930" s="1">
        <v>43329</v>
      </c>
      <c r="R1930" s="3" t="s">
        <v>50</v>
      </c>
      <c r="S1930" s="3">
        <f>_xlfn.CEILING.MATH(Table1_2[[#This Row],[age]],5)</f>
        <v>25</v>
      </c>
      <c r="T1930" s="3">
        <v>22</v>
      </c>
      <c r="U1930" s="3" t="s">
        <v>1722</v>
      </c>
      <c r="V1930" t="s">
        <v>42</v>
      </c>
      <c r="W1930" s="4">
        <v>17.940000000000001</v>
      </c>
      <c r="X1930" s="3" t="s">
        <v>6552</v>
      </c>
      <c r="Y1930" s="3" t="s">
        <v>35</v>
      </c>
      <c r="Z1930" s="3" t="s">
        <v>4025</v>
      </c>
      <c r="AA1930" s="3" t="s">
        <v>38</v>
      </c>
    </row>
    <row r="1931" spans="1:27" hidden="1" x14ac:dyDescent="0.3">
      <c r="A1931" s="1">
        <v>43329</v>
      </c>
      <c r="B1931" s="1">
        <v>43325</v>
      </c>
      <c r="C1931" s="5">
        <v>0.31026620370370372</v>
      </c>
      <c r="D1931">
        <v>7</v>
      </c>
      <c r="E1931" s="3" t="s">
        <v>430</v>
      </c>
      <c r="F1931" s="3" t="s">
        <v>428</v>
      </c>
      <c r="G1931" s="3" t="s">
        <v>23</v>
      </c>
      <c r="H1931" s="3">
        <v>1</v>
      </c>
      <c r="I1931" s="3" t="s">
        <v>31914</v>
      </c>
      <c r="J1931" s="3" t="s">
        <v>426</v>
      </c>
      <c r="K1931" t="s">
        <v>25</v>
      </c>
      <c r="L1931" s="3" t="s">
        <v>427</v>
      </c>
      <c r="M1931" s="3" t="s">
        <v>27</v>
      </c>
      <c r="N1931" s="3" t="s">
        <v>6553</v>
      </c>
      <c r="O1931" s="3" t="s">
        <v>31914</v>
      </c>
      <c r="P1931" s="4">
        <v>4381.8500000000004</v>
      </c>
      <c r="Q1931" s="1">
        <v>43329</v>
      </c>
      <c r="R1931" s="3" t="s">
        <v>50</v>
      </c>
      <c r="S1931" s="3">
        <f>_xlfn.CEILING.MATH(Table1_2[[#This Row],[age]],5)</f>
        <v>25</v>
      </c>
      <c r="T1931" s="3">
        <v>22</v>
      </c>
      <c r="U1931" s="3" t="s">
        <v>198</v>
      </c>
      <c r="V1931" t="s">
        <v>42</v>
      </c>
      <c r="W1931" s="4">
        <v>16.96</v>
      </c>
      <c r="X1931" s="3" t="s">
        <v>6555</v>
      </c>
      <c r="Y1931" s="3" t="s">
        <v>35</v>
      </c>
      <c r="Z1931" s="3" t="s">
        <v>6556</v>
      </c>
      <c r="AA1931" s="3" t="s">
        <v>38</v>
      </c>
    </row>
    <row r="1932" spans="1:27" hidden="1" x14ac:dyDescent="0.3">
      <c r="A1932" s="1">
        <v>43329</v>
      </c>
      <c r="B1932" s="1">
        <v>43325</v>
      </c>
      <c r="C1932" s="5">
        <v>0.3125</v>
      </c>
      <c r="D1932">
        <v>7</v>
      </c>
      <c r="E1932" s="3" t="s">
        <v>106</v>
      </c>
      <c r="F1932" s="3" t="s">
        <v>49</v>
      </c>
      <c r="G1932" s="3" t="s">
        <v>68</v>
      </c>
      <c r="H1932" s="3">
        <v>-1</v>
      </c>
      <c r="I1932" s="3" t="s">
        <v>31914</v>
      </c>
      <c r="J1932" s="3" t="s">
        <v>101</v>
      </c>
      <c r="K1932" t="s">
        <v>25</v>
      </c>
      <c r="L1932" s="3" t="s">
        <v>102</v>
      </c>
      <c r="M1932" s="3" t="s">
        <v>103</v>
      </c>
      <c r="N1932" s="3" t="s">
        <v>31915</v>
      </c>
      <c r="O1932" s="3" t="s">
        <v>31914</v>
      </c>
      <c r="P1932" s="4">
        <v>4037.44</v>
      </c>
      <c r="Q1932" s="1">
        <v>43329</v>
      </c>
      <c r="R1932" s="3" t="s">
        <v>50</v>
      </c>
      <c r="S1932" s="3">
        <f>_xlfn.CEILING.MATH(Table1_2[[#This Row],[age]],5)</f>
        <v>40</v>
      </c>
      <c r="T1932" s="3">
        <v>40</v>
      </c>
      <c r="U1932" s="3" t="s">
        <v>31915</v>
      </c>
      <c r="V1932" t="s">
        <v>31915</v>
      </c>
      <c r="W1932" s="4">
        <v>97</v>
      </c>
      <c r="X1932" s="3" t="s">
        <v>6558</v>
      </c>
      <c r="Y1932" s="3" t="s">
        <v>35</v>
      </c>
      <c r="Z1932" s="3" t="s">
        <v>31915</v>
      </c>
      <c r="AA1932" s="3" t="s">
        <v>38</v>
      </c>
    </row>
    <row r="1933" spans="1:27" hidden="1" x14ac:dyDescent="0.3">
      <c r="A1933" s="1">
        <v>43329</v>
      </c>
      <c r="B1933" s="1">
        <v>43325</v>
      </c>
      <c r="C1933" s="5">
        <v>0.3125</v>
      </c>
      <c r="D1933">
        <v>7</v>
      </c>
      <c r="E1933" s="3" t="s">
        <v>1117</v>
      </c>
      <c r="F1933" s="3" t="s">
        <v>1113</v>
      </c>
      <c r="G1933" s="3" t="s">
        <v>68</v>
      </c>
      <c r="H1933" s="3">
        <v>-1</v>
      </c>
      <c r="I1933" s="3" t="s">
        <v>31914</v>
      </c>
      <c r="J1933" s="3" t="s">
        <v>1110</v>
      </c>
      <c r="K1933" t="s">
        <v>25</v>
      </c>
      <c r="L1933" s="3" t="s">
        <v>1111</v>
      </c>
      <c r="M1933" s="3" t="s">
        <v>71</v>
      </c>
      <c r="N1933" s="3" t="s">
        <v>31915</v>
      </c>
      <c r="O1933" s="3" t="s">
        <v>31914</v>
      </c>
      <c r="P1933" s="4">
        <v>2804.79</v>
      </c>
      <c r="Q1933" s="1">
        <v>43329</v>
      </c>
      <c r="R1933" s="3" t="s">
        <v>50</v>
      </c>
      <c r="S1933" s="3">
        <f>_xlfn.CEILING.MATH(Table1_2[[#This Row],[age]],5)</f>
        <v>35</v>
      </c>
      <c r="T1933" s="3">
        <v>31</v>
      </c>
      <c r="U1933" s="3" t="s">
        <v>31915</v>
      </c>
      <c r="V1933" t="s">
        <v>31915</v>
      </c>
      <c r="W1933" s="4">
        <v>74</v>
      </c>
      <c r="X1933" s="3" t="s">
        <v>6559</v>
      </c>
      <c r="Y1933" s="3" t="s">
        <v>35</v>
      </c>
      <c r="Z1933" s="3" t="s">
        <v>31915</v>
      </c>
      <c r="AA1933" s="3" t="s">
        <v>38</v>
      </c>
    </row>
    <row r="1934" spans="1:27" hidden="1" x14ac:dyDescent="0.3">
      <c r="A1934" s="1">
        <v>43329</v>
      </c>
      <c r="B1934" s="1">
        <v>43325</v>
      </c>
      <c r="C1934" s="5">
        <v>0.3125</v>
      </c>
      <c r="D1934">
        <v>7</v>
      </c>
      <c r="E1934" s="3" t="s">
        <v>161</v>
      </c>
      <c r="F1934" s="3" t="s">
        <v>157</v>
      </c>
      <c r="G1934" s="3" t="s">
        <v>68</v>
      </c>
      <c r="H1934" s="3">
        <v>-1</v>
      </c>
      <c r="I1934" s="3" t="s">
        <v>31914</v>
      </c>
      <c r="J1934" s="3" t="s">
        <v>154</v>
      </c>
      <c r="K1934" t="s">
        <v>25</v>
      </c>
      <c r="L1934" s="3" t="s">
        <v>155</v>
      </c>
      <c r="M1934" s="3" t="s">
        <v>103</v>
      </c>
      <c r="N1934" s="3" t="s">
        <v>31915</v>
      </c>
      <c r="O1934" s="3" t="s">
        <v>31914</v>
      </c>
      <c r="P1934" s="4">
        <v>1780.15</v>
      </c>
      <c r="Q1934" s="1">
        <v>43329</v>
      </c>
      <c r="R1934" s="3" t="s">
        <v>30</v>
      </c>
      <c r="S1934" s="3">
        <f>_xlfn.CEILING.MATH(Table1_2[[#This Row],[age]],5)</f>
        <v>25</v>
      </c>
      <c r="T1934" s="3">
        <v>24</v>
      </c>
      <c r="U1934" s="3" t="s">
        <v>31915</v>
      </c>
      <c r="V1934" t="s">
        <v>31915</v>
      </c>
      <c r="W1934" s="4">
        <v>102</v>
      </c>
      <c r="X1934" s="3" t="s">
        <v>6560</v>
      </c>
      <c r="Y1934" s="3" t="s">
        <v>35</v>
      </c>
      <c r="Z1934" s="3" t="s">
        <v>31915</v>
      </c>
      <c r="AA1934" s="3" t="s">
        <v>38</v>
      </c>
    </row>
    <row r="1935" spans="1:27" x14ac:dyDescent="0.3">
      <c r="A1935" s="1">
        <v>43329</v>
      </c>
      <c r="B1935" s="1">
        <v>43325</v>
      </c>
      <c r="C1935" s="5">
        <v>0.35416666666666669</v>
      </c>
      <c r="D1935">
        <v>8</v>
      </c>
      <c r="E1935" s="3" t="s">
        <v>230</v>
      </c>
      <c r="F1935" s="3" t="s">
        <v>226</v>
      </c>
      <c r="G1935" s="3" t="s">
        <v>68</v>
      </c>
      <c r="H1935" s="3">
        <v>-1</v>
      </c>
      <c r="I1935" s="3" t="s">
        <v>31914</v>
      </c>
      <c r="J1935" s="3" t="s">
        <v>223</v>
      </c>
      <c r="K1935" t="s">
        <v>25</v>
      </c>
      <c r="L1935" s="3" t="s">
        <v>224</v>
      </c>
      <c r="M1935" s="3" t="s">
        <v>71</v>
      </c>
      <c r="N1935" s="3" t="s">
        <v>31915</v>
      </c>
      <c r="O1935" s="3" t="s">
        <v>31914</v>
      </c>
      <c r="P1935" s="4">
        <v>16707.14</v>
      </c>
      <c r="Q1935" s="1">
        <v>43329</v>
      </c>
      <c r="R1935" s="3" t="s">
        <v>50</v>
      </c>
      <c r="S1935" s="3">
        <f>_xlfn.CEILING.MATH(Table1_2[[#This Row],[age]],5)</f>
        <v>25</v>
      </c>
      <c r="T1935" s="3">
        <v>24</v>
      </c>
      <c r="U1935" s="3" t="s">
        <v>31915</v>
      </c>
      <c r="V1935" t="s">
        <v>31915</v>
      </c>
      <c r="W1935" s="4">
        <v>43</v>
      </c>
      <c r="X1935" s="3" t="s">
        <v>6562</v>
      </c>
      <c r="Y1935" s="3" t="s">
        <v>35</v>
      </c>
      <c r="Z1935" s="3" t="s">
        <v>31915</v>
      </c>
      <c r="AA1935" s="3" t="s">
        <v>38</v>
      </c>
    </row>
    <row r="1936" spans="1:27" hidden="1" x14ac:dyDescent="0.3">
      <c r="A1936" s="1">
        <v>43329</v>
      </c>
      <c r="B1936" s="1">
        <v>43325</v>
      </c>
      <c r="C1936" s="5">
        <v>0.3558912037037037</v>
      </c>
      <c r="D1936">
        <v>8</v>
      </c>
      <c r="E1936" s="3" t="s">
        <v>123</v>
      </c>
      <c r="F1936" s="3" t="s">
        <v>120</v>
      </c>
      <c r="G1936" s="3" t="s">
        <v>23</v>
      </c>
      <c r="H1936" s="3">
        <v>1</v>
      </c>
      <c r="I1936" s="3" t="s">
        <v>31914</v>
      </c>
      <c r="J1936" s="3" t="s">
        <v>118</v>
      </c>
      <c r="K1936" t="s">
        <v>25</v>
      </c>
      <c r="L1936" s="3" t="s">
        <v>119</v>
      </c>
      <c r="M1936" s="3" t="s">
        <v>27</v>
      </c>
      <c r="N1936" s="3" t="s">
        <v>6563</v>
      </c>
      <c r="O1936" s="3" t="s">
        <v>31914</v>
      </c>
      <c r="P1936" s="4">
        <v>10378.280000000001</v>
      </c>
      <c r="Q1936" s="1">
        <v>43329</v>
      </c>
      <c r="R1936" s="3" t="s">
        <v>50</v>
      </c>
      <c r="S1936" s="3">
        <f>_xlfn.CEILING.MATH(Table1_2[[#This Row],[age]],5)</f>
        <v>25</v>
      </c>
      <c r="T1936" s="3">
        <v>23</v>
      </c>
      <c r="U1936" s="3" t="s">
        <v>4379</v>
      </c>
      <c r="V1936" t="s">
        <v>42</v>
      </c>
      <c r="W1936" s="4">
        <v>47.49</v>
      </c>
      <c r="X1936" s="3" t="s">
        <v>6565</v>
      </c>
      <c r="Y1936" s="3" t="s">
        <v>35</v>
      </c>
      <c r="Z1936" s="3" t="s">
        <v>6566</v>
      </c>
      <c r="AA1936" s="3" t="s">
        <v>38</v>
      </c>
    </row>
    <row r="1937" spans="1:27" hidden="1" x14ac:dyDescent="0.3">
      <c r="A1937" s="1">
        <v>43329</v>
      </c>
      <c r="B1937" s="1">
        <v>43325</v>
      </c>
      <c r="C1937" s="5">
        <v>0.39583333333333331</v>
      </c>
      <c r="D1937">
        <v>9</v>
      </c>
      <c r="E1937" s="3" t="s">
        <v>128</v>
      </c>
      <c r="F1937" s="3" t="s">
        <v>126</v>
      </c>
      <c r="G1937" s="3" t="s">
        <v>68</v>
      </c>
      <c r="H1937" s="3">
        <v>-1</v>
      </c>
      <c r="I1937" s="3" t="s">
        <v>31914</v>
      </c>
      <c r="J1937" s="3" t="s">
        <v>124</v>
      </c>
      <c r="K1937" t="s">
        <v>25</v>
      </c>
      <c r="L1937" s="3" t="s">
        <v>125</v>
      </c>
      <c r="M1937" s="3" t="s">
        <v>71</v>
      </c>
      <c r="N1937" s="3" t="s">
        <v>31915</v>
      </c>
      <c r="O1937" s="3" t="s">
        <v>31914</v>
      </c>
      <c r="P1937" s="4">
        <v>4586.26</v>
      </c>
      <c r="Q1937" s="1">
        <v>43329</v>
      </c>
      <c r="R1937" s="3" t="s">
        <v>50</v>
      </c>
      <c r="S1937" s="3">
        <f>_xlfn.CEILING.MATH(Table1_2[[#This Row],[age]],5)</f>
        <v>45</v>
      </c>
      <c r="T1937" s="3">
        <v>43</v>
      </c>
      <c r="U1937" s="3" t="s">
        <v>31915</v>
      </c>
      <c r="V1937" t="s">
        <v>31915</v>
      </c>
      <c r="W1937" s="4">
        <v>23</v>
      </c>
      <c r="X1937" s="3" t="s">
        <v>6568</v>
      </c>
      <c r="Y1937" s="3" t="s">
        <v>35</v>
      </c>
      <c r="Z1937" s="3" t="s">
        <v>31915</v>
      </c>
      <c r="AA1937" s="3" t="s">
        <v>38</v>
      </c>
    </row>
    <row r="1938" spans="1:27" hidden="1" x14ac:dyDescent="0.3">
      <c r="A1938" s="1">
        <v>43329</v>
      </c>
      <c r="B1938" s="1">
        <v>43325</v>
      </c>
      <c r="C1938" s="5">
        <v>0.39583333333333331</v>
      </c>
      <c r="D1938">
        <v>9</v>
      </c>
      <c r="E1938" s="3" t="s">
        <v>221</v>
      </c>
      <c r="F1938" s="3" t="s">
        <v>217</v>
      </c>
      <c r="G1938" s="3" t="s">
        <v>68</v>
      </c>
      <c r="H1938" s="3">
        <v>-1</v>
      </c>
      <c r="I1938" s="3" t="s">
        <v>31914</v>
      </c>
      <c r="J1938" s="3" t="s">
        <v>214</v>
      </c>
      <c r="K1938" t="s">
        <v>25</v>
      </c>
      <c r="L1938" s="3" t="s">
        <v>215</v>
      </c>
      <c r="M1938" s="3" t="s">
        <v>71</v>
      </c>
      <c r="N1938" s="3" t="s">
        <v>31915</v>
      </c>
      <c r="O1938" s="3" t="s">
        <v>31914</v>
      </c>
      <c r="P1938" s="4">
        <v>4047.63</v>
      </c>
      <c r="Q1938" s="1">
        <v>43329</v>
      </c>
      <c r="R1938" s="3" t="s">
        <v>30</v>
      </c>
      <c r="S1938" s="3">
        <f>_xlfn.CEILING.MATH(Table1_2[[#This Row],[age]],5)</f>
        <v>20</v>
      </c>
      <c r="T1938" s="3">
        <v>19</v>
      </c>
      <c r="U1938" s="3" t="s">
        <v>31915</v>
      </c>
      <c r="V1938" t="s">
        <v>31915</v>
      </c>
      <c r="W1938" s="4">
        <v>40</v>
      </c>
      <c r="X1938" s="3" t="s">
        <v>6569</v>
      </c>
      <c r="Y1938" s="3" t="s">
        <v>35</v>
      </c>
      <c r="Z1938" s="3" t="s">
        <v>31915</v>
      </c>
      <c r="AA1938" s="3" t="s">
        <v>38</v>
      </c>
    </row>
    <row r="1939" spans="1:27" hidden="1" x14ac:dyDescent="0.3">
      <c r="A1939" s="1">
        <v>43329</v>
      </c>
      <c r="B1939" s="1">
        <v>43325</v>
      </c>
      <c r="C1939" s="5">
        <v>0.39711805555555557</v>
      </c>
      <c r="D1939">
        <v>9</v>
      </c>
      <c r="E1939" s="3" t="s">
        <v>250</v>
      </c>
      <c r="F1939" s="3" t="s">
        <v>245</v>
      </c>
      <c r="G1939" s="3" t="s">
        <v>23</v>
      </c>
      <c r="H1939" s="3">
        <v>1</v>
      </c>
      <c r="I1939" s="3" t="s">
        <v>31914</v>
      </c>
      <c r="J1939" s="3" t="s">
        <v>242</v>
      </c>
      <c r="K1939" t="s">
        <v>25</v>
      </c>
      <c r="L1939" s="3" t="s">
        <v>243</v>
      </c>
      <c r="M1939" s="3" t="s">
        <v>27</v>
      </c>
      <c r="N1939" s="3" t="s">
        <v>684</v>
      </c>
      <c r="O1939" s="3" t="s">
        <v>31914</v>
      </c>
      <c r="P1939" s="4">
        <v>18921.91</v>
      </c>
      <c r="Q1939" s="1">
        <v>43329</v>
      </c>
      <c r="R1939" s="3" t="s">
        <v>30</v>
      </c>
      <c r="S1939" s="3">
        <f>_xlfn.CEILING.MATH(Table1_2[[#This Row],[age]],5)</f>
        <v>35</v>
      </c>
      <c r="T1939" s="3">
        <v>34</v>
      </c>
      <c r="U1939" s="3" t="s">
        <v>685</v>
      </c>
      <c r="V1939" t="s">
        <v>42</v>
      </c>
      <c r="W1939" s="4">
        <v>12.49</v>
      </c>
      <c r="X1939" s="3" t="s">
        <v>6571</v>
      </c>
      <c r="Y1939" s="3" t="s">
        <v>35</v>
      </c>
      <c r="Z1939" s="3" t="s">
        <v>688</v>
      </c>
      <c r="AA1939" s="3" t="s">
        <v>38</v>
      </c>
    </row>
    <row r="1940" spans="1:27" hidden="1" x14ac:dyDescent="0.3">
      <c r="A1940" s="1">
        <v>43329</v>
      </c>
      <c r="B1940" s="1">
        <v>43325</v>
      </c>
      <c r="C1940" s="5">
        <v>0.41326388888888888</v>
      </c>
      <c r="D1940">
        <v>9</v>
      </c>
      <c r="E1940" s="3" t="s">
        <v>230</v>
      </c>
      <c r="F1940" s="3" t="s">
        <v>226</v>
      </c>
      <c r="G1940" s="3" t="s">
        <v>23</v>
      </c>
      <c r="H1940" s="3">
        <v>1</v>
      </c>
      <c r="I1940" s="3" t="s">
        <v>31914</v>
      </c>
      <c r="J1940" s="3" t="s">
        <v>223</v>
      </c>
      <c r="K1940" t="s">
        <v>25</v>
      </c>
      <c r="L1940" s="3" t="s">
        <v>224</v>
      </c>
      <c r="M1940" s="3" t="s">
        <v>39</v>
      </c>
      <c r="N1940" s="3" t="s">
        <v>6572</v>
      </c>
      <c r="O1940" s="3" t="s">
        <v>31914</v>
      </c>
      <c r="P1940" s="4">
        <v>16698.22</v>
      </c>
      <c r="Q1940" s="1">
        <v>43329</v>
      </c>
      <c r="R1940" s="3" t="s">
        <v>50</v>
      </c>
      <c r="S1940" s="3">
        <f>_xlfn.CEILING.MATH(Table1_2[[#This Row],[age]],5)</f>
        <v>25</v>
      </c>
      <c r="T1940" s="3">
        <v>24</v>
      </c>
      <c r="U1940" s="3" t="s">
        <v>717</v>
      </c>
      <c r="V1940" t="s">
        <v>32</v>
      </c>
      <c r="W1940" s="4">
        <v>8.92</v>
      </c>
      <c r="X1940" s="3" t="s">
        <v>6574</v>
      </c>
      <c r="Y1940" s="3" t="s">
        <v>35</v>
      </c>
      <c r="Z1940" s="3" t="s">
        <v>6575</v>
      </c>
      <c r="AA1940" s="3" t="s">
        <v>38</v>
      </c>
    </row>
    <row r="1941" spans="1:27" hidden="1" x14ac:dyDescent="0.3">
      <c r="A1941" s="1">
        <v>43329</v>
      </c>
      <c r="B1941" s="1">
        <v>43325</v>
      </c>
      <c r="C1941" s="5">
        <v>0.42942129629629627</v>
      </c>
      <c r="D1941">
        <v>10</v>
      </c>
      <c r="E1941" s="3" t="s">
        <v>856</v>
      </c>
      <c r="F1941" s="3" t="s">
        <v>854</v>
      </c>
      <c r="G1941" s="3" t="s">
        <v>23</v>
      </c>
      <c r="H1941" s="3">
        <v>0</v>
      </c>
      <c r="I1941" s="3" t="s">
        <v>31914</v>
      </c>
      <c r="J1941" s="3" t="s">
        <v>852</v>
      </c>
      <c r="K1941" t="s">
        <v>25</v>
      </c>
      <c r="L1941" s="3" t="s">
        <v>853</v>
      </c>
      <c r="M1941" s="3" t="s">
        <v>39</v>
      </c>
      <c r="N1941" s="3" t="s">
        <v>6576</v>
      </c>
      <c r="O1941" s="3" t="s">
        <v>31914</v>
      </c>
      <c r="P1941" s="4">
        <v>2456.46</v>
      </c>
      <c r="Q1941" s="1">
        <v>43329</v>
      </c>
      <c r="R1941" s="3" t="s">
        <v>30</v>
      </c>
      <c r="S1941" s="3">
        <f>_xlfn.CEILING.MATH(Table1_2[[#This Row],[age]],5)</f>
        <v>30</v>
      </c>
      <c r="T1941" s="3">
        <v>30</v>
      </c>
      <c r="U1941" s="3" t="s">
        <v>2227</v>
      </c>
      <c r="V1941" t="s">
        <v>42</v>
      </c>
      <c r="W1941" s="4">
        <v>38.94</v>
      </c>
      <c r="X1941" s="3" t="s">
        <v>6578</v>
      </c>
      <c r="Y1941" s="3" t="s">
        <v>35</v>
      </c>
      <c r="Z1941" s="3" t="s">
        <v>4875</v>
      </c>
      <c r="AA1941" s="3" t="s">
        <v>38</v>
      </c>
    </row>
    <row r="1942" spans="1:27" hidden="1" x14ac:dyDescent="0.3">
      <c r="A1942" s="1">
        <v>43329</v>
      </c>
      <c r="B1942" s="1">
        <v>43325</v>
      </c>
      <c r="C1942" s="5">
        <v>0.4375</v>
      </c>
      <c r="D1942">
        <v>10</v>
      </c>
      <c r="E1942" s="3" t="s">
        <v>452</v>
      </c>
      <c r="F1942" s="3" t="s">
        <v>448</v>
      </c>
      <c r="G1942" s="3" t="s">
        <v>68</v>
      </c>
      <c r="H1942" s="3">
        <v>-1</v>
      </c>
      <c r="I1942" s="3" t="s">
        <v>31914</v>
      </c>
      <c r="J1942" s="3" t="s">
        <v>445</v>
      </c>
      <c r="K1942" t="s">
        <v>25</v>
      </c>
      <c r="L1942" s="3" t="s">
        <v>446</v>
      </c>
      <c r="M1942" s="3" t="s">
        <v>71</v>
      </c>
      <c r="N1942" s="3" t="s">
        <v>31915</v>
      </c>
      <c r="O1942" s="3" t="s">
        <v>31914</v>
      </c>
      <c r="P1942" s="4">
        <v>32911.160000000003</v>
      </c>
      <c r="Q1942" s="1">
        <v>43329</v>
      </c>
      <c r="R1942" s="3" t="s">
        <v>50</v>
      </c>
      <c r="S1942" s="3">
        <f>_xlfn.CEILING.MATH(Table1_2[[#This Row],[age]],5)</f>
        <v>30</v>
      </c>
      <c r="T1942" s="3">
        <v>28</v>
      </c>
      <c r="U1942" s="3" t="s">
        <v>31915</v>
      </c>
      <c r="V1942" t="s">
        <v>31915</v>
      </c>
      <c r="W1942" s="4">
        <v>65</v>
      </c>
      <c r="X1942" s="3" t="s">
        <v>6580</v>
      </c>
      <c r="Y1942" s="3" t="s">
        <v>35</v>
      </c>
      <c r="Z1942" s="3" t="s">
        <v>31915</v>
      </c>
      <c r="AA1942" s="3" t="s">
        <v>38</v>
      </c>
    </row>
    <row r="1943" spans="1:27" hidden="1" x14ac:dyDescent="0.3">
      <c r="A1943" s="1">
        <v>43329</v>
      </c>
      <c r="B1943" s="1">
        <v>43325</v>
      </c>
      <c r="C1943" s="5">
        <v>0.4525925925925926</v>
      </c>
      <c r="D1943">
        <v>10</v>
      </c>
      <c r="E1943" s="3" t="s">
        <v>106</v>
      </c>
      <c r="F1943" s="3" t="s">
        <v>49</v>
      </c>
      <c r="G1943" s="3" t="s">
        <v>23</v>
      </c>
      <c r="H1943" s="3">
        <v>1</v>
      </c>
      <c r="I1943" s="3" t="s">
        <v>31914</v>
      </c>
      <c r="J1943" s="3" t="s">
        <v>101</v>
      </c>
      <c r="K1943" t="s">
        <v>25</v>
      </c>
      <c r="L1943" s="3" t="s">
        <v>102</v>
      </c>
      <c r="M1943" s="3" t="s">
        <v>39</v>
      </c>
      <c r="N1943" s="3" t="s">
        <v>6581</v>
      </c>
      <c r="O1943" s="3" t="s">
        <v>31914</v>
      </c>
      <c r="P1943" s="4">
        <v>4020.15</v>
      </c>
      <c r="Q1943" s="1">
        <v>43329</v>
      </c>
      <c r="R1943" s="3" t="s">
        <v>50</v>
      </c>
      <c r="S1943" s="3">
        <f>_xlfn.CEILING.MATH(Table1_2[[#This Row],[age]],5)</f>
        <v>40</v>
      </c>
      <c r="T1943" s="3">
        <v>40</v>
      </c>
      <c r="U1943" s="3" t="s">
        <v>2733</v>
      </c>
      <c r="V1943" t="s">
        <v>42</v>
      </c>
      <c r="W1943" s="4">
        <v>17.29</v>
      </c>
      <c r="X1943" s="3" t="s">
        <v>6583</v>
      </c>
      <c r="Y1943" s="3" t="s">
        <v>35</v>
      </c>
      <c r="Z1943" s="3" t="s">
        <v>70</v>
      </c>
      <c r="AA1943" s="3" t="s">
        <v>38</v>
      </c>
    </row>
    <row r="1944" spans="1:27" hidden="1" x14ac:dyDescent="0.3">
      <c r="A1944" s="1">
        <v>43329</v>
      </c>
      <c r="B1944" s="1">
        <v>43325</v>
      </c>
      <c r="C1944" s="5">
        <v>0.47916666666666669</v>
      </c>
      <c r="D1944">
        <v>11</v>
      </c>
      <c r="E1944" s="3" t="s">
        <v>778</v>
      </c>
      <c r="F1944" s="3" t="s">
        <v>49</v>
      </c>
      <c r="G1944" s="3" t="s">
        <v>68</v>
      </c>
      <c r="H1944" s="3">
        <v>-1</v>
      </c>
      <c r="I1944" s="3" t="s">
        <v>31914</v>
      </c>
      <c r="J1944" s="3" t="s">
        <v>774</v>
      </c>
      <c r="K1944" t="s">
        <v>25</v>
      </c>
      <c r="L1944" s="3" t="s">
        <v>775</v>
      </c>
      <c r="M1944" s="3" t="s">
        <v>71</v>
      </c>
      <c r="N1944" s="3" t="s">
        <v>31915</v>
      </c>
      <c r="O1944" s="3" t="s">
        <v>31914</v>
      </c>
      <c r="P1944" s="4">
        <v>3372.04</v>
      </c>
      <c r="Q1944" s="1">
        <v>43329</v>
      </c>
      <c r="R1944" s="3" t="s">
        <v>50</v>
      </c>
      <c r="S1944" s="3">
        <f>_xlfn.CEILING.MATH(Table1_2[[#This Row],[age]],5)</f>
        <v>45</v>
      </c>
      <c r="T1944" s="3">
        <v>44</v>
      </c>
      <c r="U1944" s="3" t="s">
        <v>31915</v>
      </c>
      <c r="V1944" t="s">
        <v>31915</v>
      </c>
      <c r="W1944" s="4">
        <v>197</v>
      </c>
      <c r="X1944" s="3" t="s">
        <v>6585</v>
      </c>
      <c r="Y1944" s="3" t="s">
        <v>35</v>
      </c>
      <c r="Z1944" s="3" t="s">
        <v>31915</v>
      </c>
      <c r="AA1944" s="3" t="s">
        <v>38</v>
      </c>
    </row>
    <row r="1945" spans="1:27" hidden="1" x14ac:dyDescent="0.3">
      <c r="A1945" s="1">
        <v>43329</v>
      </c>
      <c r="B1945" s="1">
        <v>43325</v>
      </c>
      <c r="C1945" s="5">
        <v>0.47916666666666669</v>
      </c>
      <c r="D1945">
        <v>11</v>
      </c>
      <c r="E1945" s="3" t="s">
        <v>1183</v>
      </c>
      <c r="F1945" s="3" t="s">
        <v>1179</v>
      </c>
      <c r="G1945" s="3" t="s">
        <v>68</v>
      </c>
      <c r="H1945" s="3">
        <v>-1</v>
      </c>
      <c r="I1945" s="3" t="s">
        <v>31914</v>
      </c>
      <c r="J1945" s="3" t="s">
        <v>1176</v>
      </c>
      <c r="K1945" t="s">
        <v>25</v>
      </c>
      <c r="L1945" s="3" t="s">
        <v>1177</v>
      </c>
      <c r="M1945" s="3" t="s">
        <v>71</v>
      </c>
      <c r="N1945" s="3" t="s">
        <v>31915</v>
      </c>
      <c r="O1945" s="3" t="s">
        <v>31914</v>
      </c>
      <c r="P1945" s="4">
        <v>3182.18</v>
      </c>
      <c r="Q1945" s="1">
        <v>43329</v>
      </c>
      <c r="R1945" s="3" t="s">
        <v>50</v>
      </c>
      <c r="S1945" s="3">
        <f>_xlfn.CEILING.MATH(Table1_2[[#This Row],[age]],5)</f>
        <v>25</v>
      </c>
      <c r="T1945" s="3">
        <v>25</v>
      </c>
      <c r="U1945" s="3" t="s">
        <v>31915</v>
      </c>
      <c r="V1945" t="s">
        <v>31915</v>
      </c>
      <c r="W1945" s="4">
        <v>28</v>
      </c>
      <c r="X1945" s="3" t="s">
        <v>6586</v>
      </c>
      <c r="Y1945" s="3" t="s">
        <v>35</v>
      </c>
      <c r="Z1945" s="3" t="s">
        <v>31915</v>
      </c>
      <c r="AA1945" s="3" t="s">
        <v>38</v>
      </c>
    </row>
    <row r="1946" spans="1:27" hidden="1" x14ac:dyDescent="0.3">
      <c r="A1946" s="1">
        <v>43329</v>
      </c>
      <c r="B1946" s="1">
        <v>43325</v>
      </c>
      <c r="C1946" s="5">
        <v>0.47916666666666669</v>
      </c>
      <c r="D1946">
        <v>11</v>
      </c>
      <c r="E1946" s="3" t="s">
        <v>273</v>
      </c>
      <c r="F1946" s="3" t="s">
        <v>269</v>
      </c>
      <c r="G1946" s="3" t="s">
        <v>68</v>
      </c>
      <c r="H1946" s="3">
        <v>-1</v>
      </c>
      <c r="I1946" s="3" t="s">
        <v>31914</v>
      </c>
      <c r="J1946" s="3" t="s">
        <v>266</v>
      </c>
      <c r="K1946" t="s">
        <v>25</v>
      </c>
      <c r="L1946" s="3" t="s">
        <v>267</v>
      </c>
      <c r="M1946" s="3" t="s">
        <v>71</v>
      </c>
      <c r="N1946" s="3" t="s">
        <v>31915</v>
      </c>
      <c r="O1946" s="3" t="s">
        <v>31914</v>
      </c>
      <c r="P1946" s="4">
        <v>3289.55</v>
      </c>
      <c r="Q1946" s="1">
        <v>43329</v>
      </c>
      <c r="R1946" s="3" t="s">
        <v>30</v>
      </c>
      <c r="S1946" s="3">
        <f>_xlfn.CEILING.MATH(Table1_2[[#This Row],[age]],5)</f>
        <v>25</v>
      </c>
      <c r="T1946" s="3">
        <v>21</v>
      </c>
      <c r="U1946" s="3" t="s">
        <v>31915</v>
      </c>
      <c r="V1946" t="s">
        <v>31915</v>
      </c>
      <c r="W1946" s="4">
        <v>28</v>
      </c>
      <c r="X1946" s="3" t="s">
        <v>6587</v>
      </c>
      <c r="Y1946" s="3" t="s">
        <v>35</v>
      </c>
      <c r="Z1946" s="3" t="s">
        <v>31915</v>
      </c>
      <c r="AA1946" s="3" t="s">
        <v>38</v>
      </c>
    </row>
    <row r="1947" spans="1:27" hidden="1" x14ac:dyDescent="0.3">
      <c r="A1947" s="1">
        <v>43329</v>
      </c>
      <c r="B1947" s="1">
        <v>43325</v>
      </c>
      <c r="C1947" s="5">
        <v>0.48312500000000003</v>
      </c>
      <c r="D1947">
        <v>11</v>
      </c>
      <c r="E1947" s="3" t="s">
        <v>123</v>
      </c>
      <c r="F1947" s="3" t="s">
        <v>120</v>
      </c>
      <c r="G1947" s="3" t="s">
        <v>23</v>
      </c>
      <c r="H1947" s="3">
        <v>0</v>
      </c>
      <c r="I1947" s="3" t="s">
        <v>31914</v>
      </c>
      <c r="J1947" s="3" t="s">
        <v>118</v>
      </c>
      <c r="K1947" t="s">
        <v>25</v>
      </c>
      <c r="L1947" s="3" t="s">
        <v>119</v>
      </c>
      <c r="M1947" s="3" t="s">
        <v>39</v>
      </c>
      <c r="N1947" s="3" t="s">
        <v>6588</v>
      </c>
      <c r="O1947" s="3" t="s">
        <v>31914</v>
      </c>
      <c r="P1947" s="4">
        <v>10363.1</v>
      </c>
      <c r="Q1947" s="1">
        <v>43329</v>
      </c>
      <c r="R1947" s="3" t="s">
        <v>50</v>
      </c>
      <c r="S1947" s="3">
        <f>_xlfn.CEILING.MATH(Table1_2[[#This Row],[age]],5)</f>
        <v>25</v>
      </c>
      <c r="T1947" s="3">
        <v>23</v>
      </c>
      <c r="U1947" s="3" t="s">
        <v>2892</v>
      </c>
      <c r="V1947" t="s">
        <v>42</v>
      </c>
      <c r="W1947" s="4">
        <v>15.18</v>
      </c>
      <c r="X1947" s="3" t="s">
        <v>6590</v>
      </c>
      <c r="Y1947" s="3" t="s">
        <v>35</v>
      </c>
      <c r="Z1947" s="3" t="s">
        <v>6591</v>
      </c>
      <c r="AA1947" s="3" t="s">
        <v>38</v>
      </c>
    </row>
    <row r="1948" spans="1:27" hidden="1" x14ac:dyDescent="0.3">
      <c r="A1948" s="1">
        <v>43329</v>
      </c>
      <c r="B1948" s="1">
        <v>43325</v>
      </c>
      <c r="C1948" s="5">
        <v>0.51619212962962968</v>
      </c>
      <c r="D1948">
        <v>12</v>
      </c>
      <c r="E1948" s="3" t="s">
        <v>1153</v>
      </c>
      <c r="F1948" s="3" t="s">
        <v>72</v>
      </c>
      <c r="G1948" s="3" t="s">
        <v>23</v>
      </c>
      <c r="H1948" s="3">
        <v>1</v>
      </c>
      <c r="I1948" s="3" t="s">
        <v>31914</v>
      </c>
      <c r="J1948" s="3" t="s">
        <v>1150</v>
      </c>
      <c r="K1948" t="s">
        <v>25</v>
      </c>
      <c r="L1948" s="3" t="s">
        <v>1151</v>
      </c>
      <c r="M1948" s="3" t="s">
        <v>27</v>
      </c>
      <c r="N1948" s="3" t="s">
        <v>6592</v>
      </c>
      <c r="O1948" s="3" t="s">
        <v>31914</v>
      </c>
      <c r="P1948" s="4">
        <v>6858.54</v>
      </c>
      <c r="Q1948" s="1">
        <v>43329</v>
      </c>
      <c r="R1948" s="3" t="s">
        <v>50</v>
      </c>
      <c r="S1948" s="3">
        <f>_xlfn.CEILING.MATH(Table1_2[[#This Row],[age]],5)</f>
        <v>30</v>
      </c>
      <c r="T1948" s="3">
        <v>26</v>
      </c>
      <c r="U1948" s="3" t="s">
        <v>6593</v>
      </c>
      <c r="V1948" t="s">
        <v>81</v>
      </c>
      <c r="W1948" s="4">
        <v>16.55</v>
      </c>
      <c r="X1948" s="3" t="s">
        <v>6595</v>
      </c>
      <c r="Y1948" s="3" t="s">
        <v>35</v>
      </c>
      <c r="Z1948" s="3" t="s">
        <v>6596</v>
      </c>
      <c r="AA1948" s="3" t="s">
        <v>38</v>
      </c>
    </row>
    <row r="1949" spans="1:27" hidden="1" x14ac:dyDescent="0.3">
      <c r="A1949" s="1">
        <v>43329</v>
      </c>
      <c r="B1949" s="1">
        <v>43325</v>
      </c>
      <c r="C1949" s="5">
        <v>0.52083333333333337</v>
      </c>
      <c r="D1949">
        <v>12</v>
      </c>
      <c r="E1949" s="3" t="s">
        <v>123</v>
      </c>
      <c r="F1949" s="3" t="s">
        <v>120</v>
      </c>
      <c r="G1949" s="3" t="s">
        <v>68</v>
      </c>
      <c r="H1949" s="3">
        <v>-1</v>
      </c>
      <c r="I1949" s="3" t="s">
        <v>31914</v>
      </c>
      <c r="J1949" s="3" t="s">
        <v>118</v>
      </c>
      <c r="K1949" t="s">
        <v>25</v>
      </c>
      <c r="L1949" s="3" t="s">
        <v>119</v>
      </c>
      <c r="M1949" s="3" t="s">
        <v>71</v>
      </c>
      <c r="N1949" s="3" t="s">
        <v>31915</v>
      </c>
      <c r="O1949" s="3" t="s">
        <v>31914</v>
      </c>
      <c r="P1949" s="4">
        <v>10266.1</v>
      </c>
      <c r="Q1949" s="1">
        <v>43329</v>
      </c>
      <c r="R1949" s="3" t="s">
        <v>50</v>
      </c>
      <c r="S1949" s="3">
        <f>_xlfn.CEILING.MATH(Table1_2[[#This Row],[age]],5)</f>
        <v>25</v>
      </c>
      <c r="T1949" s="3">
        <v>23</v>
      </c>
      <c r="U1949" s="3" t="s">
        <v>31915</v>
      </c>
      <c r="V1949" t="s">
        <v>31915</v>
      </c>
      <c r="W1949" s="4">
        <v>97</v>
      </c>
      <c r="X1949" s="3" t="s">
        <v>6598</v>
      </c>
      <c r="Y1949" s="3" t="s">
        <v>35</v>
      </c>
      <c r="Z1949" s="3" t="s">
        <v>31915</v>
      </c>
      <c r="AA1949" s="3" t="s">
        <v>38</v>
      </c>
    </row>
    <row r="1950" spans="1:27" hidden="1" x14ac:dyDescent="0.3">
      <c r="A1950" s="1">
        <v>43329</v>
      </c>
      <c r="B1950" s="1">
        <v>43325</v>
      </c>
      <c r="C1950" s="5">
        <v>0.52083333333333337</v>
      </c>
      <c r="D1950">
        <v>12</v>
      </c>
      <c r="E1950" s="3" t="s">
        <v>878</v>
      </c>
      <c r="F1950" s="3" t="s">
        <v>49</v>
      </c>
      <c r="G1950" s="3" t="s">
        <v>68</v>
      </c>
      <c r="H1950" s="3">
        <v>-1</v>
      </c>
      <c r="I1950" s="3" t="s">
        <v>31914</v>
      </c>
      <c r="J1950" s="3" t="s">
        <v>873</v>
      </c>
      <c r="K1950" t="s">
        <v>25</v>
      </c>
      <c r="L1950" s="3" t="s">
        <v>874</v>
      </c>
      <c r="M1950" s="3" t="s">
        <v>71</v>
      </c>
      <c r="N1950" s="3" t="s">
        <v>31915</v>
      </c>
      <c r="O1950" s="3" t="s">
        <v>31914</v>
      </c>
      <c r="P1950" s="4">
        <v>52632.71</v>
      </c>
      <c r="Q1950" s="1">
        <v>43329</v>
      </c>
      <c r="R1950" s="3" t="s">
        <v>50</v>
      </c>
      <c r="S1950" s="3">
        <f>_xlfn.CEILING.MATH(Table1_2[[#This Row],[age]],5)</f>
        <v>20</v>
      </c>
      <c r="T1950" s="3">
        <v>19</v>
      </c>
      <c r="U1950" s="3" t="s">
        <v>31915</v>
      </c>
      <c r="V1950" t="s">
        <v>31915</v>
      </c>
      <c r="W1950" s="4">
        <v>151</v>
      </c>
      <c r="X1950" s="3" t="s">
        <v>6599</v>
      </c>
      <c r="Y1950" s="3" t="s">
        <v>35</v>
      </c>
      <c r="Z1950" s="3" t="s">
        <v>31915</v>
      </c>
      <c r="AA1950" s="3" t="s">
        <v>38</v>
      </c>
    </row>
    <row r="1951" spans="1:27" hidden="1" x14ac:dyDescent="0.3">
      <c r="A1951" s="1">
        <v>43329</v>
      </c>
      <c r="B1951" s="1">
        <v>43325</v>
      </c>
      <c r="C1951" s="5">
        <v>0.52083333333333337</v>
      </c>
      <c r="D1951">
        <v>12</v>
      </c>
      <c r="E1951" s="3" t="s">
        <v>128</v>
      </c>
      <c r="F1951" s="3" t="s">
        <v>126</v>
      </c>
      <c r="G1951" s="3" t="s">
        <v>68</v>
      </c>
      <c r="H1951" s="3">
        <v>-1</v>
      </c>
      <c r="I1951" s="3" t="s">
        <v>31914</v>
      </c>
      <c r="J1951" s="3" t="s">
        <v>124</v>
      </c>
      <c r="K1951" t="s">
        <v>25</v>
      </c>
      <c r="L1951" s="3" t="s">
        <v>125</v>
      </c>
      <c r="M1951" s="3" t="s">
        <v>71</v>
      </c>
      <c r="N1951" s="3" t="s">
        <v>31915</v>
      </c>
      <c r="O1951" s="3" t="s">
        <v>31914</v>
      </c>
      <c r="P1951" s="4">
        <v>4525.8599999999997</v>
      </c>
      <c r="Q1951" s="1">
        <v>43329</v>
      </c>
      <c r="R1951" s="3" t="s">
        <v>50</v>
      </c>
      <c r="S1951" s="3">
        <f>_xlfn.CEILING.MATH(Table1_2[[#This Row],[age]],5)</f>
        <v>45</v>
      </c>
      <c r="T1951" s="3">
        <v>43</v>
      </c>
      <c r="U1951" s="3" t="s">
        <v>31915</v>
      </c>
      <c r="V1951" t="s">
        <v>31915</v>
      </c>
      <c r="W1951" s="4">
        <v>17</v>
      </c>
      <c r="X1951" s="3" t="s">
        <v>6600</v>
      </c>
      <c r="Y1951" s="3" t="s">
        <v>35</v>
      </c>
      <c r="Z1951" s="3" t="s">
        <v>31915</v>
      </c>
      <c r="AA1951" s="3" t="s">
        <v>38</v>
      </c>
    </row>
    <row r="1952" spans="1:27" hidden="1" x14ac:dyDescent="0.3">
      <c r="A1952" s="1">
        <v>43329</v>
      </c>
      <c r="B1952" s="1">
        <v>43325</v>
      </c>
      <c r="C1952" s="5">
        <v>0.54142361111111115</v>
      </c>
      <c r="D1952">
        <v>12</v>
      </c>
      <c r="E1952" s="3" t="s">
        <v>128</v>
      </c>
      <c r="F1952" s="3" t="s">
        <v>126</v>
      </c>
      <c r="G1952" s="3" t="s">
        <v>23</v>
      </c>
      <c r="H1952" s="3">
        <v>1</v>
      </c>
      <c r="I1952" s="3" t="s">
        <v>31914</v>
      </c>
      <c r="J1952" s="3" t="s">
        <v>124</v>
      </c>
      <c r="K1952" t="s">
        <v>25</v>
      </c>
      <c r="L1952" s="3" t="s">
        <v>125</v>
      </c>
      <c r="M1952" s="3" t="s">
        <v>39</v>
      </c>
      <c r="N1952" s="3" t="s">
        <v>6601</v>
      </c>
      <c r="O1952" s="3" t="s">
        <v>31914</v>
      </c>
      <c r="P1952" s="4">
        <v>4542.8599999999997</v>
      </c>
      <c r="Q1952" s="1">
        <v>43329</v>
      </c>
      <c r="R1952" s="3" t="s">
        <v>50</v>
      </c>
      <c r="S1952" s="3">
        <f>_xlfn.CEILING.MATH(Table1_2[[#This Row],[age]],5)</f>
        <v>45</v>
      </c>
      <c r="T1952" s="3">
        <v>43</v>
      </c>
      <c r="U1952" s="3" t="s">
        <v>2987</v>
      </c>
      <c r="V1952" t="s">
        <v>81</v>
      </c>
      <c r="W1952" s="4">
        <v>43.4</v>
      </c>
      <c r="X1952" s="3" t="s">
        <v>6603</v>
      </c>
      <c r="Y1952" s="3" t="s">
        <v>35</v>
      </c>
      <c r="Z1952" s="3" t="s">
        <v>6604</v>
      </c>
      <c r="AA1952" s="3" t="s">
        <v>38</v>
      </c>
    </row>
    <row r="1953" spans="1:27" hidden="1" x14ac:dyDescent="0.3">
      <c r="A1953" s="1">
        <v>43329</v>
      </c>
      <c r="B1953" s="1">
        <v>43325</v>
      </c>
      <c r="C1953" s="5">
        <v>0.56327546296296294</v>
      </c>
      <c r="D1953">
        <v>13</v>
      </c>
      <c r="E1953" s="3" t="s">
        <v>772</v>
      </c>
      <c r="F1953" s="3" t="s">
        <v>768</v>
      </c>
      <c r="G1953" s="3" t="s">
        <v>23</v>
      </c>
      <c r="H1953" s="3">
        <v>1</v>
      </c>
      <c r="I1953" s="3" t="s">
        <v>31914</v>
      </c>
      <c r="J1953" s="3" t="s">
        <v>765</v>
      </c>
      <c r="K1953" t="s">
        <v>25</v>
      </c>
      <c r="L1953" s="3" t="s">
        <v>766</v>
      </c>
      <c r="M1953" s="3" t="s">
        <v>39</v>
      </c>
      <c r="N1953" s="3" t="s">
        <v>6605</v>
      </c>
      <c r="O1953" s="3" t="s">
        <v>31914</v>
      </c>
      <c r="P1953" s="4">
        <v>1632.34</v>
      </c>
      <c r="Q1953" s="1">
        <v>43329</v>
      </c>
      <c r="R1953" s="3" t="s">
        <v>50</v>
      </c>
      <c r="S1953" s="3">
        <f>_xlfn.CEILING.MATH(Table1_2[[#This Row],[age]],5)</f>
        <v>25</v>
      </c>
      <c r="T1953" s="3">
        <v>23</v>
      </c>
      <c r="U1953" s="3" t="s">
        <v>6606</v>
      </c>
      <c r="V1953" t="s">
        <v>42</v>
      </c>
      <c r="W1953" s="4">
        <v>16.079999999999998</v>
      </c>
      <c r="X1953" s="3" t="s">
        <v>6608</v>
      </c>
      <c r="Y1953" s="3" t="s">
        <v>35</v>
      </c>
      <c r="Z1953" s="3" t="s">
        <v>6609</v>
      </c>
      <c r="AA1953" s="3" t="s">
        <v>38</v>
      </c>
    </row>
    <row r="1954" spans="1:27" hidden="1" x14ac:dyDescent="0.3">
      <c r="A1954" s="1">
        <v>43329</v>
      </c>
      <c r="B1954" s="1">
        <v>43325</v>
      </c>
      <c r="C1954" s="5">
        <v>0.57625000000000004</v>
      </c>
      <c r="D1954">
        <v>13</v>
      </c>
      <c r="E1954" s="3" t="s">
        <v>36</v>
      </c>
      <c r="F1954" s="3" t="s">
        <v>29</v>
      </c>
      <c r="G1954" s="3" t="s">
        <v>23</v>
      </c>
      <c r="H1954" s="3">
        <v>1</v>
      </c>
      <c r="I1954" s="3" t="s">
        <v>31914</v>
      </c>
      <c r="J1954" s="3" t="s">
        <v>24</v>
      </c>
      <c r="K1954" t="s">
        <v>25</v>
      </c>
      <c r="L1954" s="3" t="s">
        <v>26</v>
      </c>
      <c r="M1954" s="3" t="s">
        <v>27</v>
      </c>
      <c r="N1954" s="3" t="s">
        <v>4420</v>
      </c>
      <c r="O1954" s="3" t="s">
        <v>31914</v>
      </c>
      <c r="P1954" s="4">
        <v>1245.75</v>
      </c>
      <c r="Q1954" s="1">
        <v>43329</v>
      </c>
      <c r="R1954" s="3" t="s">
        <v>30</v>
      </c>
      <c r="S1954" s="3">
        <f>_xlfn.CEILING.MATH(Table1_2[[#This Row],[age]],5)</f>
        <v>30</v>
      </c>
      <c r="T1954" s="3">
        <v>26</v>
      </c>
      <c r="U1954" s="3" t="s">
        <v>1527</v>
      </c>
      <c r="V1954" t="s">
        <v>32</v>
      </c>
      <c r="W1954" s="4">
        <v>5.14</v>
      </c>
      <c r="X1954" s="3" t="s">
        <v>6611</v>
      </c>
      <c r="Y1954" s="3" t="s">
        <v>35</v>
      </c>
      <c r="Z1954" s="3" t="s">
        <v>1540</v>
      </c>
      <c r="AA1954" s="3" t="s">
        <v>38</v>
      </c>
    </row>
    <row r="1955" spans="1:27" hidden="1" x14ac:dyDescent="0.3">
      <c r="A1955" s="1">
        <v>43329</v>
      </c>
      <c r="B1955" s="1">
        <v>43325</v>
      </c>
      <c r="C1955" s="5">
        <v>0.5827430555555555</v>
      </c>
      <c r="D1955">
        <v>13</v>
      </c>
      <c r="E1955" s="3" t="s">
        <v>161</v>
      </c>
      <c r="F1955" s="3" t="s">
        <v>157</v>
      </c>
      <c r="G1955" s="3" t="s">
        <v>23</v>
      </c>
      <c r="H1955" s="3">
        <v>1</v>
      </c>
      <c r="I1955" s="3" t="s">
        <v>31914</v>
      </c>
      <c r="J1955" s="3" t="s">
        <v>154</v>
      </c>
      <c r="K1955" t="s">
        <v>25</v>
      </c>
      <c r="L1955" s="3" t="s">
        <v>155</v>
      </c>
      <c r="M1955" s="3" t="s">
        <v>39</v>
      </c>
      <c r="N1955" s="3" t="s">
        <v>6612</v>
      </c>
      <c r="O1955" s="3" t="s">
        <v>31914</v>
      </c>
      <c r="P1955" s="4">
        <v>1763.06</v>
      </c>
      <c r="Q1955" s="1">
        <v>43329</v>
      </c>
      <c r="R1955" s="3" t="s">
        <v>30</v>
      </c>
      <c r="S1955" s="3">
        <f>_xlfn.CEILING.MATH(Table1_2[[#This Row],[age]],5)</f>
        <v>25</v>
      </c>
      <c r="T1955" s="3">
        <v>24</v>
      </c>
      <c r="U1955" s="3" t="s">
        <v>6613</v>
      </c>
      <c r="V1955" t="s">
        <v>247</v>
      </c>
      <c r="W1955" s="4">
        <v>17.09</v>
      </c>
      <c r="X1955" s="3" t="s">
        <v>6615</v>
      </c>
      <c r="Y1955" s="3" t="s">
        <v>35</v>
      </c>
      <c r="Z1955" s="3" t="s">
        <v>6616</v>
      </c>
      <c r="AA1955" s="3" t="s">
        <v>38</v>
      </c>
    </row>
    <row r="1956" spans="1:27" hidden="1" x14ac:dyDescent="0.3">
      <c r="A1956" s="1">
        <v>43329</v>
      </c>
      <c r="B1956" s="1">
        <v>43325</v>
      </c>
      <c r="C1956" s="5">
        <v>0.58923611111111107</v>
      </c>
      <c r="D1956">
        <v>14</v>
      </c>
      <c r="E1956" s="3" t="s">
        <v>430</v>
      </c>
      <c r="F1956" s="3" t="s">
        <v>428</v>
      </c>
      <c r="G1956" s="3" t="s">
        <v>23</v>
      </c>
      <c r="H1956" s="3">
        <v>1</v>
      </c>
      <c r="I1956" s="3" t="s">
        <v>31914</v>
      </c>
      <c r="J1956" s="3" t="s">
        <v>426</v>
      </c>
      <c r="K1956" t="s">
        <v>25</v>
      </c>
      <c r="L1956" s="3" t="s">
        <v>427</v>
      </c>
      <c r="M1956" s="3" t="s">
        <v>39</v>
      </c>
      <c r="N1956" s="3" t="s">
        <v>6617</v>
      </c>
      <c r="O1956" s="3" t="s">
        <v>31914</v>
      </c>
      <c r="P1956" s="4">
        <v>4346.47</v>
      </c>
      <c r="Q1956" s="1">
        <v>43329</v>
      </c>
      <c r="R1956" s="3" t="s">
        <v>50</v>
      </c>
      <c r="S1956" s="3">
        <f>_xlfn.CEILING.MATH(Table1_2[[#This Row],[age]],5)</f>
        <v>25</v>
      </c>
      <c r="T1956" s="3">
        <v>22</v>
      </c>
      <c r="U1956" s="3" t="s">
        <v>489</v>
      </c>
      <c r="V1956" t="s">
        <v>42</v>
      </c>
      <c r="W1956" s="4">
        <v>35.380000000000003</v>
      </c>
      <c r="X1956" s="3" t="s">
        <v>6619</v>
      </c>
      <c r="Y1956" s="3" t="s">
        <v>35</v>
      </c>
      <c r="Z1956" s="3" t="s">
        <v>6620</v>
      </c>
      <c r="AA1956" s="3" t="s">
        <v>38</v>
      </c>
    </row>
    <row r="1957" spans="1:27" hidden="1" x14ac:dyDescent="0.3">
      <c r="A1957" s="1">
        <v>43329</v>
      </c>
      <c r="B1957" s="1">
        <v>43325</v>
      </c>
      <c r="C1957" s="5">
        <v>0.59572916666666664</v>
      </c>
      <c r="D1957">
        <v>14</v>
      </c>
      <c r="E1957" s="3" t="s">
        <v>1153</v>
      </c>
      <c r="F1957" s="3" t="s">
        <v>72</v>
      </c>
      <c r="G1957" s="3" t="s">
        <v>23</v>
      </c>
      <c r="H1957" s="3">
        <v>1</v>
      </c>
      <c r="I1957" s="3" t="s">
        <v>31914</v>
      </c>
      <c r="J1957" s="3" t="s">
        <v>1150</v>
      </c>
      <c r="K1957" t="s">
        <v>25</v>
      </c>
      <c r="L1957" s="3" t="s">
        <v>1151</v>
      </c>
      <c r="M1957" s="3" t="s">
        <v>27</v>
      </c>
      <c r="N1957" s="3" t="s">
        <v>6621</v>
      </c>
      <c r="O1957" s="3" t="s">
        <v>31914</v>
      </c>
      <c r="P1957" s="4">
        <v>6838.89</v>
      </c>
      <c r="Q1957" s="1">
        <v>43329</v>
      </c>
      <c r="R1957" s="3" t="s">
        <v>50</v>
      </c>
      <c r="S1957" s="3">
        <f>_xlfn.CEILING.MATH(Table1_2[[#This Row],[age]],5)</f>
        <v>30</v>
      </c>
      <c r="T1957" s="3">
        <v>26</v>
      </c>
      <c r="U1957" s="3" t="s">
        <v>811</v>
      </c>
      <c r="V1957" t="s">
        <v>81</v>
      </c>
      <c r="W1957" s="4">
        <v>19.649999999999999</v>
      </c>
      <c r="X1957" s="3" t="s">
        <v>6623</v>
      </c>
      <c r="Y1957" s="3" t="s">
        <v>35</v>
      </c>
      <c r="Z1957" s="3" t="s">
        <v>6624</v>
      </c>
      <c r="AA1957" s="3" t="s">
        <v>38</v>
      </c>
    </row>
    <row r="1958" spans="1:27" hidden="1" x14ac:dyDescent="0.3">
      <c r="A1958" s="1">
        <v>43329</v>
      </c>
      <c r="B1958" s="1">
        <v>43325</v>
      </c>
      <c r="C1958" s="5">
        <v>0.60221064814814818</v>
      </c>
      <c r="D1958">
        <v>14</v>
      </c>
      <c r="E1958" s="3" t="s">
        <v>128</v>
      </c>
      <c r="F1958" s="3" t="s">
        <v>126</v>
      </c>
      <c r="G1958" s="3" t="s">
        <v>23</v>
      </c>
      <c r="H1958" s="3">
        <v>1</v>
      </c>
      <c r="I1958" s="3" t="s">
        <v>31914</v>
      </c>
      <c r="J1958" s="3" t="s">
        <v>124</v>
      </c>
      <c r="K1958" t="s">
        <v>25</v>
      </c>
      <c r="L1958" s="3" t="s">
        <v>125</v>
      </c>
      <c r="M1958" s="3" t="s">
        <v>39</v>
      </c>
      <c r="N1958" s="3" t="s">
        <v>6625</v>
      </c>
      <c r="O1958" s="3" t="s">
        <v>31914</v>
      </c>
      <c r="P1958" s="4">
        <v>4483.08</v>
      </c>
      <c r="Q1958" s="1">
        <v>43329</v>
      </c>
      <c r="R1958" s="3" t="s">
        <v>50</v>
      </c>
      <c r="S1958" s="3">
        <f>_xlfn.CEILING.MATH(Table1_2[[#This Row],[age]],5)</f>
        <v>45</v>
      </c>
      <c r="T1958" s="3">
        <v>43</v>
      </c>
      <c r="U1958" s="3" t="s">
        <v>6626</v>
      </c>
      <c r="V1958" t="s">
        <v>81</v>
      </c>
      <c r="W1958" s="4">
        <v>42.78</v>
      </c>
      <c r="X1958" s="3" t="s">
        <v>6628</v>
      </c>
      <c r="Y1958" s="3" t="s">
        <v>35</v>
      </c>
      <c r="Z1958" s="3" t="s">
        <v>6629</v>
      </c>
      <c r="AA1958" s="3" t="s">
        <v>38</v>
      </c>
    </row>
    <row r="1959" spans="1:27" hidden="1" x14ac:dyDescent="0.3">
      <c r="A1959" s="1">
        <v>43329</v>
      </c>
      <c r="B1959" s="1">
        <v>43325</v>
      </c>
      <c r="C1959" s="5">
        <v>0.60728009259259264</v>
      </c>
      <c r="D1959">
        <v>14</v>
      </c>
      <c r="E1959" s="3" t="s">
        <v>748</v>
      </c>
      <c r="F1959" s="3" t="s">
        <v>744</v>
      </c>
      <c r="G1959" s="3" t="s">
        <v>23</v>
      </c>
      <c r="H1959" s="3">
        <v>1</v>
      </c>
      <c r="I1959" s="3" t="s">
        <v>31914</v>
      </c>
      <c r="J1959" s="3" t="s">
        <v>741</v>
      </c>
      <c r="K1959" t="s">
        <v>25</v>
      </c>
      <c r="L1959" s="3" t="s">
        <v>742</v>
      </c>
      <c r="M1959" s="3" t="s">
        <v>39</v>
      </c>
      <c r="N1959" s="3" t="s">
        <v>6630</v>
      </c>
      <c r="O1959" s="3" t="s">
        <v>31914</v>
      </c>
      <c r="P1959" s="4">
        <v>1092.8399999999999</v>
      </c>
      <c r="Q1959" s="1">
        <v>43329</v>
      </c>
      <c r="R1959" s="3" t="s">
        <v>50</v>
      </c>
      <c r="S1959" s="3">
        <f>_xlfn.CEILING.MATH(Table1_2[[#This Row],[age]],5)</f>
        <v>20</v>
      </c>
      <c r="T1959" s="3">
        <v>20</v>
      </c>
      <c r="U1959" s="3" t="s">
        <v>6631</v>
      </c>
      <c r="V1959" t="s">
        <v>81</v>
      </c>
      <c r="W1959" s="4">
        <v>8.61</v>
      </c>
      <c r="X1959" s="3" t="s">
        <v>6633</v>
      </c>
      <c r="Y1959" s="3" t="s">
        <v>35</v>
      </c>
      <c r="Z1959" s="3" t="s">
        <v>6634</v>
      </c>
      <c r="AA1959" s="3" t="s">
        <v>38</v>
      </c>
    </row>
    <row r="1960" spans="1:27" hidden="1" x14ac:dyDescent="0.3">
      <c r="A1960" s="1">
        <v>43329</v>
      </c>
      <c r="B1960" s="1">
        <v>43325</v>
      </c>
      <c r="C1960" s="5">
        <v>0.611724537037037</v>
      </c>
      <c r="D1960">
        <v>14</v>
      </c>
      <c r="E1960" s="3" t="s">
        <v>894</v>
      </c>
      <c r="F1960" s="3" t="s">
        <v>890</v>
      </c>
      <c r="G1960" s="3" t="s">
        <v>23</v>
      </c>
      <c r="H1960" s="3">
        <v>1</v>
      </c>
      <c r="I1960" s="3" t="s">
        <v>31914</v>
      </c>
      <c r="J1960" s="3" t="s">
        <v>887</v>
      </c>
      <c r="K1960" t="s">
        <v>25</v>
      </c>
      <c r="L1960" s="3" t="s">
        <v>888</v>
      </c>
      <c r="M1960" s="3" t="s">
        <v>27</v>
      </c>
      <c r="N1960" s="3" t="s">
        <v>6635</v>
      </c>
      <c r="O1960" s="3" t="s">
        <v>31914</v>
      </c>
      <c r="P1960" s="4">
        <v>1229.6099999999999</v>
      </c>
      <c r="Q1960" s="1">
        <v>43329</v>
      </c>
      <c r="R1960" s="3" t="s">
        <v>30</v>
      </c>
      <c r="S1960" s="3">
        <f>_xlfn.CEILING.MATH(Table1_2[[#This Row],[age]],5)</f>
        <v>55</v>
      </c>
      <c r="T1960" s="3">
        <v>53</v>
      </c>
      <c r="U1960" s="3" t="s">
        <v>6636</v>
      </c>
      <c r="V1960" t="s">
        <v>32</v>
      </c>
      <c r="W1960" s="4">
        <v>45.43</v>
      </c>
      <c r="X1960" s="3" t="s">
        <v>6638</v>
      </c>
      <c r="Y1960" s="3" t="s">
        <v>35</v>
      </c>
      <c r="Z1960" s="3" t="s">
        <v>6639</v>
      </c>
      <c r="AA1960" s="3" t="s">
        <v>38</v>
      </c>
    </row>
    <row r="1961" spans="1:27" hidden="1" x14ac:dyDescent="0.3">
      <c r="A1961" s="1">
        <v>43329</v>
      </c>
      <c r="B1961" s="1">
        <v>43325</v>
      </c>
      <c r="C1961" s="5">
        <v>0.61618055555555551</v>
      </c>
      <c r="D1961">
        <v>14</v>
      </c>
      <c r="E1961" s="3" t="s">
        <v>1001</v>
      </c>
      <c r="F1961" s="3" t="s">
        <v>997</v>
      </c>
      <c r="G1961" s="3" t="s">
        <v>23</v>
      </c>
      <c r="H1961" s="3">
        <v>1</v>
      </c>
      <c r="I1961" s="3" t="s">
        <v>31914</v>
      </c>
      <c r="J1961" s="3" t="s">
        <v>994</v>
      </c>
      <c r="K1961" t="s">
        <v>25</v>
      </c>
      <c r="L1961" s="3" t="s">
        <v>995</v>
      </c>
      <c r="M1961" s="3" t="s">
        <v>39</v>
      </c>
      <c r="N1961" s="3" t="s">
        <v>6640</v>
      </c>
      <c r="O1961" s="3" t="s">
        <v>31914</v>
      </c>
      <c r="P1961" s="4">
        <v>964.22</v>
      </c>
      <c r="Q1961" s="1">
        <v>43329</v>
      </c>
      <c r="R1961" s="3" t="s">
        <v>30</v>
      </c>
      <c r="S1961" s="3">
        <f>_xlfn.CEILING.MATH(Table1_2[[#This Row],[age]],5)</f>
        <v>65</v>
      </c>
      <c r="T1961" s="3">
        <v>64</v>
      </c>
      <c r="U1961" s="3" t="s">
        <v>5583</v>
      </c>
      <c r="V1961" t="s">
        <v>42</v>
      </c>
      <c r="W1961" s="4">
        <v>17.190000000000001</v>
      </c>
      <c r="X1961" s="3" t="s">
        <v>6642</v>
      </c>
      <c r="Y1961" s="3" t="s">
        <v>35</v>
      </c>
      <c r="Z1961" s="3" t="s">
        <v>6643</v>
      </c>
      <c r="AA1961" s="3" t="s">
        <v>38</v>
      </c>
    </row>
    <row r="1962" spans="1:27" hidden="1" x14ac:dyDescent="0.3">
      <c r="A1962" s="1">
        <v>43329</v>
      </c>
      <c r="B1962" s="1">
        <v>43325</v>
      </c>
      <c r="C1962" s="5">
        <v>0.62063657407407402</v>
      </c>
      <c r="D1962">
        <v>14</v>
      </c>
      <c r="E1962" s="3" t="s">
        <v>349</v>
      </c>
      <c r="F1962" s="3" t="s">
        <v>346</v>
      </c>
      <c r="G1962" s="3" t="s">
        <v>23</v>
      </c>
      <c r="H1962" s="3">
        <v>0</v>
      </c>
      <c r="I1962" s="3" t="s">
        <v>31914</v>
      </c>
      <c r="J1962" s="3" t="s">
        <v>343</v>
      </c>
      <c r="K1962" t="s">
        <v>25</v>
      </c>
      <c r="L1962" s="3" t="s">
        <v>344</v>
      </c>
      <c r="M1962" s="3" t="s">
        <v>39</v>
      </c>
      <c r="N1962" s="3" t="s">
        <v>6644</v>
      </c>
      <c r="O1962" s="3" t="s">
        <v>31914</v>
      </c>
      <c r="P1962" s="4">
        <v>1540.5</v>
      </c>
      <c r="Q1962" s="1">
        <v>43329</v>
      </c>
      <c r="R1962" s="3" t="s">
        <v>50</v>
      </c>
      <c r="S1962" s="3">
        <f>_xlfn.CEILING.MATH(Table1_2[[#This Row],[age]],5)</f>
        <v>25</v>
      </c>
      <c r="T1962" s="3">
        <v>22</v>
      </c>
      <c r="U1962" s="3" t="s">
        <v>6645</v>
      </c>
      <c r="V1962" t="s">
        <v>32</v>
      </c>
      <c r="W1962" s="4">
        <v>17.420000000000002</v>
      </c>
      <c r="X1962" s="3" t="s">
        <v>6647</v>
      </c>
      <c r="Y1962" s="3" t="s">
        <v>35</v>
      </c>
      <c r="Z1962" s="3" t="s">
        <v>6648</v>
      </c>
      <c r="AA1962" s="3" t="s">
        <v>38</v>
      </c>
    </row>
    <row r="1963" spans="1:27" hidden="1" x14ac:dyDescent="0.3">
      <c r="A1963" s="1">
        <v>43329</v>
      </c>
      <c r="B1963" s="1">
        <v>43325</v>
      </c>
      <c r="C1963" s="5">
        <v>0.62508101851851849</v>
      </c>
      <c r="D1963">
        <v>15</v>
      </c>
      <c r="E1963" s="3" t="s">
        <v>772</v>
      </c>
      <c r="F1963" s="3" t="s">
        <v>768</v>
      </c>
      <c r="G1963" s="3" t="s">
        <v>23</v>
      </c>
      <c r="H1963" s="3">
        <v>1</v>
      </c>
      <c r="I1963" s="3" t="s">
        <v>31914</v>
      </c>
      <c r="J1963" s="3" t="s">
        <v>765</v>
      </c>
      <c r="K1963" t="s">
        <v>25</v>
      </c>
      <c r="L1963" s="3" t="s">
        <v>766</v>
      </c>
      <c r="M1963" s="3" t="s">
        <v>27</v>
      </c>
      <c r="N1963" s="3" t="s">
        <v>6649</v>
      </c>
      <c r="O1963" s="3" t="s">
        <v>31914</v>
      </c>
      <c r="P1963" s="4">
        <v>1618.51</v>
      </c>
      <c r="Q1963" s="1">
        <v>43329</v>
      </c>
      <c r="R1963" s="3" t="s">
        <v>50</v>
      </c>
      <c r="S1963" s="3">
        <f>_xlfn.CEILING.MATH(Table1_2[[#This Row],[age]],5)</f>
        <v>25</v>
      </c>
      <c r="T1963" s="3">
        <v>23</v>
      </c>
      <c r="U1963" s="3" t="s">
        <v>6650</v>
      </c>
      <c r="V1963" t="s">
        <v>42</v>
      </c>
      <c r="W1963" s="4">
        <v>13.83</v>
      </c>
      <c r="X1963" s="3" t="s">
        <v>6652</v>
      </c>
      <c r="Y1963" s="3" t="s">
        <v>35</v>
      </c>
      <c r="Z1963" s="3" t="s">
        <v>6653</v>
      </c>
      <c r="AA1963" s="3" t="s">
        <v>38</v>
      </c>
    </row>
    <row r="1964" spans="1:27" hidden="1" x14ac:dyDescent="0.3">
      <c r="A1964" s="1">
        <v>43329</v>
      </c>
      <c r="B1964" s="1">
        <v>43325</v>
      </c>
      <c r="C1964" s="5">
        <v>0.62953703703703701</v>
      </c>
      <c r="D1964">
        <v>15</v>
      </c>
      <c r="E1964" s="3" t="s">
        <v>318</v>
      </c>
      <c r="F1964" s="3" t="s">
        <v>316</v>
      </c>
      <c r="G1964" s="3" t="s">
        <v>23</v>
      </c>
      <c r="H1964" s="3">
        <v>0</v>
      </c>
      <c r="I1964" s="3" t="s">
        <v>31914</v>
      </c>
      <c r="J1964" s="3" t="s">
        <v>314</v>
      </c>
      <c r="K1964" t="s">
        <v>25</v>
      </c>
      <c r="L1964" s="3" t="s">
        <v>315</v>
      </c>
      <c r="M1964" s="3" t="s">
        <v>27</v>
      </c>
      <c r="N1964" s="3" t="s">
        <v>6654</v>
      </c>
      <c r="O1964" s="3" t="s">
        <v>31914</v>
      </c>
      <c r="P1964" s="4">
        <v>3429.33</v>
      </c>
      <c r="Q1964" s="1">
        <v>43329</v>
      </c>
      <c r="R1964" s="3" t="s">
        <v>30</v>
      </c>
      <c r="S1964" s="3">
        <f>_xlfn.CEILING.MATH(Table1_2[[#This Row],[age]],5)</f>
        <v>20</v>
      </c>
      <c r="T1964" s="3">
        <v>20</v>
      </c>
      <c r="U1964" s="3" t="s">
        <v>5352</v>
      </c>
      <c r="V1964" t="s">
        <v>42</v>
      </c>
      <c r="W1964" s="4">
        <v>10.81</v>
      </c>
      <c r="X1964" s="3" t="s">
        <v>6656</v>
      </c>
      <c r="Y1964" s="3" t="s">
        <v>35</v>
      </c>
      <c r="Z1964" s="3" t="s">
        <v>6657</v>
      </c>
      <c r="AA1964" s="3" t="s">
        <v>38</v>
      </c>
    </row>
    <row r="1965" spans="1:27" hidden="1" x14ac:dyDescent="0.3">
      <c r="A1965" s="1">
        <v>43329</v>
      </c>
      <c r="B1965" s="1">
        <v>43325</v>
      </c>
      <c r="C1965" s="5">
        <v>0.63398148148148148</v>
      </c>
      <c r="D1965">
        <v>15</v>
      </c>
      <c r="E1965" s="3" t="s">
        <v>128</v>
      </c>
      <c r="F1965" s="3" t="s">
        <v>126</v>
      </c>
      <c r="G1965" s="3" t="s">
        <v>23</v>
      </c>
      <c r="H1965" s="3">
        <v>1</v>
      </c>
      <c r="I1965" s="3" t="s">
        <v>31914</v>
      </c>
      <c r="J1965" s="3" t="s">
        <v>124</v>
      </c>
      <c r="K1965" t="s">
        <v>25</v>
      </c>
      <c r="L1965" s="3" t="s">
        <v>125</v>
      </c>
      <c r="M1965" s="3" t="s">
        <v>27</v>
      </c>
      <c r="N1965" s="3" t="s">
        <v>6658</v>
      </c>
      <c r="O1965" s="3" t="s">
        <v>31914</v>
      </c>
      <c r="P1965" s="4">
        <v>4413.84</v>
      </c>
      <c r="Q1965" s="1">
        <v>43329</v>
      </c>
      <c r="R1965" s="3" t="s">
        <v>50</v>
      </c>
      <c r="S1965" s="3">
        <f>_xlfn.CEILING.MATH(Table1_2[[#This Row],[age]],5)</f>
        <v>45</v>
      </c>
      <c r="T1965" s="3">
        <v>43</v>
      </c>
      <c r="U1965" s="3" t="s">
        <v>158</v>
      </c>
      <c r="V1965" t="s">
        <v>81</v>
      </c>
      <c r="W1965" s="4">
        <v>69.239999999999995</v>
      </c>
      <c r="X1965" s="3" t="s">
        <v>6660</v>
      </c>
      <c r="Y1965" s="3" t="s">
        <v>35</v>
      </c>
      <c r="Z1965" s="3" t="s">
        <v>1882</v>
      </c>
      <c r="AA1965" s="3" t="s">
        <v>38</v>
      </c>
    </row>
    <row r="1966" spans="1:27" hidden="1" x14ac:dyDescent="0.3">
      <c r="A1966" s="1">
        <v>43329</v>
      </c>
      <c r="B1966" s="1">
        <v>43325</v>
      </c>
      <c r="C1966" s="5">
        <v>0.63843749999999999</v>
      </c>
      <c r="D1966">
        <v>15</v>
      </c>
      <c r="E1966" s="3" t="s">
        <v>250</v>
      </c>
      <c r="F1966" s="3" t="s">
        <v>245</v>
      </c>
      <c r="G1966" s="3" t="s">
        <v>23</v>
      </c>
      <c r="H1966" s="3">
        <v>1</v>
      </c>
      <c r="I1966" s="3" t="s">
        <v>31914</v>
      </c>
      <c r="J1966" s="3" t="s">
        <v>242</v>
      </c>
      <c r="K1966" t="s">
        <v>25</v>
      </c>
      <c r="L1966" s="3" t="s">
        <v>243</v>
      </c>
      <c r="M1966" s="3" t="s">
        <v>27</v>
      </c>
      <c r="N1966" s="3" t="s">
        <v>6661</v>
      </c>
      <c r="O1966" s="3" t="s">
        <v>31914</v>
      </c>
      <c r="P1966" s="4">
        <v>18918.25</v>
      </c>
      <c r="Q1966" s="1">
        <v>43329</v>
      </c>
      <c r="R1966" s="3" t="s">
        <v>30</v>
      </c>
      <c r="S1966" s="3">
        <f>_xlfn.CEILING.MATH(Table1_2[[#This Row],[age]],5)</f>
        <v>35</v>
      </c>
      <c r="T1966" s="3">
        <v>34</v>
      </c>
      <c r="U1966" s="3" t="s">
        <v>2611</v>
      </c>
      <c r="V1966" t="s">
        <v>247</v>
      </c>
      <c r="W1966" s="4">
        <v>3.66</v>
      </c>
      <c r="X1966" s="3" t="s">
        <v>6663</v>
      </c>
      <c r="Y1966" s="3" t="s">
        <v>35</v>
      </c>
      <c r="Z1966" s="3" t="s">
        <v>6664</v>
      </c>
      <c r="AA1966" s="3" t="s">
        <v>38</v>
      </c>
    </row>
    <row r="1967" spans="1:27" hidden="1" x14ac:dyDescent="0.3">
      <c r="A1967" s="1">
        <v>43329</v>
      </c>
      <c r="B1967" s="1">
        <v>43325</v>
      </c>
      <c r="C1967" s="5">
        <v>0.6428935185185185</v>
      </c>
      <c r="D1967">
        <v>15</v>
      </c>
      <c r="E1967" s="3" t="s">
        <v>123</v>
      </c>
      <c r="F1967" s="3" t="s">
        <v>120</v>
      </c>
      <c r="G1967" s="3" t="s">
        <v>23</v>
      </c>
      <c r="H1967" s="3">
        <v>1</v>
      </c>
      <c r="I1967" s="3" t="s">
        <v>31914</v>
      </c>
      <c r="J1967" s="3" t="s">
        <v>118</v>
      </c>
      <c r="K1967" t="s">
        <v>25</v>
      </c>
      <c r="L1967" s="3" t="s">
        <v>119</v>
      </c>
      <c r="M1967" s="3" t="s">
        <v>27</v>
      </c>
      <c r="N1967" s="3" t="s">
        <v>6665</v>
      </c>
      <c r="O1967" s="3" t="s">
        <v>31914</v>
      </c>
      <c r="P1967" s="4">
        <v>10251.86</v>
      </c>
      <c r="Q1967" s="1">
        <v>43329</v>
      </c>
      <c r="R1967" s="3" t="s">
        <v>50</v>
      </c>
      <c r="S1967" s="3">
        <f>_xlfn.CEILING.MATH(Table1_2[[#This Row],[age]],5)</f>
        <v>25</v>
      </c>
      <c r="T1967" s="3">
        <v>23</v>
      </c>
      <c r="U1967" s="3" t="s">
        <v>2258</v>
      </c>
      <c r="V1967" t="s">
        <v>42</v>
      </c>
      <c r="W1967" s="4">
        <v>14.24</v>
      </c>
      <c r="X1967" s="3" t="s">
        <v>6667</v>
      </c>
      <c r="Y1967" s="3" t="s">
        <v>35</v>
      </c>
      <c r="Z1967" s="3" t="s">
        <v>3525</v>
      </c>
      <c r="AA1967" s="3" t="s">
        <v>38</v>
      </c>
    </row>
    <row r="1968" spans="1:27" hidden="1" x14ac:dyDescent="0.3">
      <c r="A1968" s="1">
        <v>43329</v>
      </c>
      <c r="B1968" s="1">
        <v>43325</v>
      </c>
      <c r="C1968" s="5">
        <v>0.64583333333333337</v>
      </c>
      <c r="D1968">
        <v>15</v>
      </c>
      <c r="E1968" s="3" t="s">
        <v>400</v>
      </c>
      <c r="F1968" s="3" t="s">
        <v>396</v>
      </c>
      <c r="G1968" s="3" t="s">
        <v>68</v>
      </c>
      <c r="H1968" s="3">
        <v>-1</v>
      </c>
      <c r="I1968" s="3" t="s">
        <v>31914</v>
      </c>
      <c r="J1968" s="3" t="s">
        <v>393</v>
      </c>
      <c r="K1968" t="s">
        <v>25</v>
      </c>
      <c r="L1968" s="3" t="s">
        <v>394</v>
      </c>
      <c r="M1968" s="3" t="s">
        <v>71</v>
      </c>
      <c r="N1968" s="3" t="s">
        <v>31915</v>
      </c>
      <c r="O1968" s="3" t="s">
        <v>31914</v>
      </c>
      <c r="P1968" s="4">
        <v>59064.23</v>
      </c>
      <c r="Q1968" s="1">
        <v>43329</v>
      </c>
      <c r="R1968" s="3" t="s">
        <v>50</v>
      </c>
      <c r="S1968" s="3">
        <f>_xlfn.CEILING.MATH(Table1_2[[#This Row],[age]],5)</f>
        <v>35</v>
      </c>
      <c r="T1968" s="3">
        <v>33</v>
      </c>
      <c r="U1968" s="3" t="s">
        <v>31915</v>
      </c>
      <c r="V1968" t="s">
        <v>31915</v>
      </c>
      <c r="W1968" s="4">
        <v>50</v>
      </c>
      <c r="X1968" s="3" t="s">
        <v>6669</v>
      </c>
      <c r="Y1968" s="3" t="s">
        <v>35</v>
      </c>
      <c r="Z1968" s="3" t="s">
        <v>31915</v>
      </c>
      <c r="AA1968" s="3" t="s">
        <v>38</v>
      </c>
    </row>
    <row r="1969" spans="1:27" hidden="1" x14ac:dyDescent="0.3">
      <c r="A1969" s="1">
        <v>43329</v>
      </c>
      <c r="B1969" s="1">
        <v>43325</v>
      </c>
      <c r="C1969" s="5">
        <v>0.65054398148148151</v>
      </c>
      <c r="D1969">
        <v>15</v>
      </c>
      <c r="E1969" s="3" t="s">
        <v>161</v>
      </c>
      <c r="F1969" s="3" t="s">
        <v>157</v>
      </c>
      <c r="G1969" s="3" t="s">
        <v>23</v>
      </c>
      <c r="H1969" s="3">
        <v>1</v>
      </c>
      <c r="I1969" s="3" t="s">
        <v>31914</v>
      </c>
      <c r="J1969" s="3" t="s">
        <v>154</v>
      </c>
      <c r="K1969" t="s">
        <v>25</v>
      </c>
      <c r="L1969" s="3" t="s">
        <v>155</v>
      </c>
      <c r="M1969" s="3" t="s">
        <v>39</v>
      </c>
      <c r="N1969" s="3" t="s">
        <v>6670</v>
      </c>
      <c r="O1969" s="3" t="s">
        <v>31914</v>
      </c>
      <c r="P1969" s="4">
        <v>1733.72</v>
      </c>
      <c r="Q1969" s="1">
        <v>43329</v>
      </c>
      <c r="R1969" s="3" t="s">
        <v>30</v>
      </c>
      <c r="S1969" s="3">
        <f>_xlfn.CEILING.MATH(Table1_2[[#This Row],[age]],5)</f>
        <v>25</v>
      </c>
      <c r="T1969" s="3">
        <v>24</v>
      </c>
      <c r="U1969" s="3" t="s">
        <v>6671</v>
      </c>
      <c r="V1969" t="s">
        <v>81</v>
      </c>
      <c r="W1969" s="4">
        <v>29.34</v>
      </c>
      <c r="X1969" s="3" t="s">
        <v>6673</v>
      </c>
      <c r="Y1969" s="3" t="s">
        <v>35</v>
      </c>
      <c r="Z1969" s="3" t="s">
        <v>6674</v>
      </c>
      <c r="AA1969" s="3" t="s">
        <v>38</v>
      </c>
    </row>
    <row r="1970" spans="1:27" hidden="1" x14ac:dyDescent="0.3">
      <c r="A1970" s="1">
        <v>43329</v>
      </c>
      <c r="B1970" s="1">
        <v>43325</v>
      </c>
      <c r="C1970" s="5">
        <v>0.66443287037037035</v>
      </c>
      <c r="D1970">
        <v>15</v>
      </c>
      <c r="E1970" s="3" t="s">
        <v>123</v>
      </c>
      <c r="F1970" s="3" t="s">
        <v>120</v>
      </c>
      <c r="G1970" s="3" t="s">
        <v>23</v>
      </c>
      <c r="H1970" s="3">
        <v>1</v>
      </c>
      <c r="I1970" s="3" t="s">
        <v>31914</v>
      </c>
      <c r="J1970" s="3" t="s">
        <v>118</v>
      </c>
      <c r="K1970" t="s">
        <v>25</v>
      </c>
      <c r="L1970" s="3" t="s">
        <v>119</v>
      </c>
      <c r="M1970" s="3" t="s">
        <v>39</v>
      </c>
      <c r="N1970" s="3" t="s">
        <v>4345</v>
      </c>
      <c r="O1970" s="3" t="s">
        <v>31914</v>
      </c>
      <c r="P1970" s="4">
        <v>10207.370000000001</v>
      </c>
      <c r="Q1970" s="1">
        <v>43329</v>
      </c>
      <c r="R1970" s="3" t="s">
        <v>50</v>
      </c>
      <c r="S1970" s="3">
        <f>_xlfn.CEILING.MATH(Table1_2[[#This Row],[age]],5)</f>
        <v>25</v>
      </c>
      <c r="T1970" s="3">
        <v>23</v>
      </c>
      <c r="U1970" s="3" t="s">
        <v>2628</v>
      </c>
      <c r="V1970" t="s">
        <v>81</v>
      </c>
      <c r="W1970" s="4">
        <v>44.49</v>
      </c>
      <c r="X1970" s="3" t="s">
        <v>6676</v>
      </c>
      <c r="Y1970" s="3" t="s">
        <v>35</v>
      </c>
      <c r="Z1970" s="3" t="s">
        <v>4348</v>
      </c>
      <c r="AA1970" s="3" t="s">
        <v>38</v>
      </c>
    </row>
    <row r="1971" spans="1:27" hidden="1" x14ac:dyDescent="0.3">
      <c r="A1971" s="1">
        <v>43329</v>
      </c>
      <c r="B1971" s="1">
        <v>43325</v>
      </c>
      <c r="C1971" s="5">
        <v>0.6783217592592593</v>
      </c>
      <c r="D1971">
        <v>16</v>
      </c>
      <c r="E1971" s="3" t="s">
        <v>208</v>
      </c>
      <c r="F1971" s="3" t="s">
        <v>205</v>
      </c>
      <c r="G1971" s="3" t="s">
        <v>23</v>
      </c>
      <c r="H1971" s="3">
        <v>1</v>
      </c>
      <c r="I1971" s="3" t="s">
        <v>31914</v>
      </c>
      <c r="J1971" s="3" t="s">
        <v>203</v>
      </c>
      <c r="K1971" t="s">
        <v>25</v>
      </c>
      <c r="L1971" s="3" t="s">
        <v>204</v>
      </c>
      <c r="M1971" s="3" t="s">
        <v>27</v>
      </c>
      <c r="N1971" s="3" t="s">
        <v>6677</v>
      </c>
      <c r="O1971" s="3" t="s">
        <v>31914</v>
      </c>
      <c r="P1971" s="4">
        <v>8460.57</v>
      </c>
      <c r="Q1971" s="1">
        <v>43329</v>
      </c>
      <c r="R1971" s="3" t="s">
        <v>30</v>
      </c>
      <c r="S1971" s="3">
        <f>_xlfn.CEILING.MATH(Table1_2[[#This Row],[age]],5)</f>
        <v>40</v>
      </c>
      <c r="T1971" s="3">
        <v>39</v>
      </c>
      <c r="U1971" s="3" t="s">
        <v>1222</v>
      </c>
      <c r="V1971" t="s">
        <v>247</v>
      </c>
      <c r="W1971" s="4">
        <v>27.29</v>
      </c>
      <c r="X1971" s="3" t="s">
        <v>6679</v>
      </c>
      <c r="Y1971" s="3" t="s">
        <v>35</v>
      </c>
      <c r="Z1971" s="3" t="s">
        <v>5049</v>
      </c>
      <c r="AA1971" s="3" t="s">
        <v>38</v>
      </c>
    </row>
    <row r="1972" spans="1:27" hidden="1" x14ac:dyDescent="0.3">
      <c r="A1972" s="1">
        <v>43329</v>
      </c>
      <c r="B1972" s="1">
        <v>43325</v>
      </c>
      <c r="C1972" s="5">
        <v>0.6875</v>
      </c>
      <c r="D1972">
        <v>16</v>
      </c>
      <c r="E1972" s="3" t="s">
        <v>968</v>
      </c>
      <c r="F1972" s="3" t="s">
        <v>965</v>
      </c>
      <c r="G1972" s="3" t="s">
        <v>68</v>
      </c>
      <c r="H1972" s="3">
        <v>-1</v>
      </c>
      <c r="I1972" s="3" t="s">
        <v>31914</v>
      </c>
      <c r="J1972" s="3" t="s">
        <v>962</v>
      </c>
      <c r="K1972" t="s">
        <v>25</v>
      </c>
      <c r="L1972" s="3" t="s">
        <v>963</v>
      </c>
      <c r="M1972" s="3" t="s">
        <v>103</v>
      </c>
      <c r="N1972" s="3" t="s">
        <v>31915</v>
      </c>
      <c r="O1972" s="3" t="s">
        <v>31914</v>
      </c>
      <c r="P1972" s="4">
        <v>1806.69</v>
      </c>
      <c r="Q1972" s="1">
        <v>43329</v>
      </c>
      <c r="R1972" s="3" t="s">
        <v>30</v>
      </c>
      <c r="S1972" s="3">
        <f>_xlfn.CEILING.MATH(Table1_2[[#This Row],[age]],5)</f>
        <v>25</v>
      </c>
      <c r="T1972" s="3">
        <v>21</v>
      </c>
      <c r="U1972" s="3" t="s">
        <v>31915</v>
      </c>
      <c r="V1972" t="s">
        <v>31915</v>
      </c>
      <c r="W1972" s="4">
        <v>66</v>
      </c>
      <c r="X1972" s="3" t="s">
        <v>6681</v>
      </c>
      <c r="Y1972" s="3" t="s">
        <v>35</v>
      </c>
      <c r="Z1972" s="3" t="s">
        <v>31915</v>
      </c>
      <c r="AA1972" s="3" t="s">
        <v>38</v>
      </c>
    </row>
    <row r="1973" spans="1:27" hidden="1" x14ac:dyDescent="0.3">
      <c r="A1973" s="1">
        <v>43329</v>
      </c>
      <c r="B1973" s="1">
        <v>43325</v>
      </c>
      <c r="C1973" s="5">
        <v>0.6875</v>
      </c>
      <c r="D1973">
        <v>16</v>
      </c>
      <c r="E1973" s="3" t="s">
        <v>732</v>
      </c>
      <c r="F1973" s="3" t="s">
        <v>729</v>
      </c>
      <c r="G1973" s="3" t="s">
        <v>68</v>
      </c>
      <c r="H1973" s="3">
        <v>-1</v>
      </c>
      <c r="I1973" s="3" t="s">
        <v>31914</v>
      </c>
      <c r="J1973" s="3" t="s">
        <v>727</v>
      </c>
      <c r="K1973" t="s">
        <v>25</v>
      </c>
      <c r="L1973" s="3" t="s">
        <v>728</v>
      </c>
      <c r="M1973" s="3" t="s">
        <v>71</v>
      </c>
      <c r="N1973" s="3" t="s">
        <v>31915</v>
      </c>
      <c r="O1973" s="3" t="s">
        <v>31914</v>
      </c>
      <c r="P1973" s="4">
        <v>2849.75</v>
      </c>
      <c r="Q1973" s="1">
        <v>43329</v>
      </c>
      <c r="R1973" s="3" t="s">
        <v>30</v>
      </c>
      <c r="S1973" s="3">
        <f>_xlfn.CEILING.MATH(Table1_2[[#This Row],[age]],5)</f>
        <v>45</v>
      </c>
      <c r="T1973" s="3">
        <v>41</v>
      </c>
      <c r="U1973" s="3" t="s">
        <v>31915</v>
      </c>
      <c r="V1973" t="s">
        <v>31915</v>
      </c>
      <c r="W1973" s="4">
        <v>33</v>
      </c>
      <c r="X1973" s="3" t="s">
        <v>6682</v>
      </c>
      <c r="Y1973" s="3" t="s">
        <v>35</v>
      </c>
      <c r="Z1973" s="3" t="s">
        <v>31915</v>
      </c>
      <c r="AA1973" s="3" t="s">
        <v>38</v>
      </c>
    </row>
    <row r="1974" spans="1:27" hidden="1" x14ac:dyDescent="0.3">
      <c r="A1974" s="1">
        <v>43329</v>
      </c>
      <c r="B1974" s="1">
        <v>43325</v>
      </c>
      <c r="C1974" s="5">
        <v>0.6875</v>
      </c>
      <c r="D1974">
        <v>16</v>
      </c>
      <c r="E1974" s="3" t="s">
        <v>379</v>
      </c>
      <c r="F1974" s="3" t="s">
        <v>375</v>
      </c>
      <c r="G1974" s="3" t="s">
        <v>68</v>
      </c>
      <c r="H1974" s="3">
        <v>-1</v>
      </c>
      <c r="I1974" s="3" t="s">
        <v>31914</v>
      </c>
      <c r="J1974" s="3" t="s">
        <v>372</v>
      </c>
      <c r="K1974" t="s">
        <v>25</v>
      </c>
      <c r="L1974" s="3" t="s">
        <v>373</v>
      </c>
      <c r="M1974" s="3" t="s">
        <v>103</v>
      </c>
      <c r="N1974" s="3" t="s">
        <v>31915</v>
      </c>
      <c r="O1974" s="3" t="s">
        <v>31914</v>
      </c>
      <c r="P1974" s="4">
        <v>1616.76</v>
      </c>
      <c r="Q1974" s="1">
        <v>43329</v>
      </c>
      <c r="R1974" s="3" t="s">
        <v>30</v>
      </c>
      <c r="S1974" s="3">
        <f>_xlfn.CEILING.MATH(Table1_2[[#This Row],[age]],5)</f>
        <v>45</v>
      </c>
      <c r="T1974" s="3">
        <v>43</v>
      </c>
      <c r="U1974" s="3" t="s">
        <v>31915</v>
      </c>
      <c r="V1974" t="s">
        <v>31915</v>
      </c>
      <c r="W1974" s="4">
        <v>18</v>
      </c>
      <c r="X1974" s="3" t="s">
        <v>6683</v>
      </c>
      <c r="Y1974" s="3" t="s">
        <v>35</v>
      </c>
      <c r="Z1974" s="3" t="s">
        <v>31915</v>
      </c>
      <c r="AA1974" s="3" t="s">
        <v>38</v>
      </c>
    </row>
    <row r="1975" spans="1:27" hidden="1" x14ac:dyDescent="0.3">
      <c r="A1975" s="1">
        <v>43329</v>
      </c>
      <c r="B1975" s="1">
        <v>43325</v>
      </c>
      <c r="C1975" s="5">
        <v>0.6875</v>
      </c>
      <c r="D1975">
        <v>16</v>
      </c>
      <c r="E1975" s="3" t="s">
        <v>507</v>
      </c>
      <c r="F1975" s="3" t="s">
        <v>211</v>
      </c>
      <c r="G1975" s="3" t="s">
        <v>68</v>
      </c>
      <c r="H1975" s="3">
        <v>-1</v>
      </c>
      <c r="I1975" s="3" t="s">
        <v>31918</v>
      </c>
      <c r="J1975" s="3" t="s">
        <v>504</v>
      </c>
      <c r="K1975" t="s">
        <v>25</v>
      </c>
      <c r="L1975" s="3" t="s">
        <v>505</v>
      </c>
      <c r="M1975" s="3" t="s">
        <v>362</v>
      </c>
      <c r="N1975" s="3" t="s">
        <v>31915</v>
      </c>
      <c r="O1975" s="3" t="s">
        <v>31918</v>
      </c>
      <c r="P1975" s="4">
        <v>33238.339999999997</v>
      </c>
      <c r="Q1975" s="1">
        <v>43329</v>
      </c>
      <c r="R1975" s="3" t="s">
        <v>50</v>
      </c>
      <c r="S1975" s="3">
        <f>_xlfn.CEILING.MATH(Table1_2[[#This Row],[age]],5)</f>
        <v>40</v>
      </c>
      <c r="T1975" s="3">
        <v>38</v>
      </c>
      <c r="U1975" s="3" t="s">
        <v>31915</v>
      </c>
      <c r="V1975" t="s">
        <v>31915</v>
      </c>
      <c r="W1975" s="4">
        <v>1880.95</v>
      </c>
      <c r="X1975" s="3" t="s">
        <v>6684</v>
      </c>
      <c r="Y1975" s="3" t="s">
        <v>35</v>
      </c>
      <c r="Z1975" s="3" t="s">
        <v>31915</v>
      </c>
      <c r="AA1975" s="3" t="s">
        <v>365</v>
      </c>
    </row>
    <row r="1976" spans="1:27" hidden="1" x14ac:dyDescent="0.3">
      <c r="A1976" s="1">
        <v>43329</v>
      </c>
      <c r="B1976" s="1">
        <v>43325</v>
      </c>
      <c r="C1976" s="5">
        <v>0.68922453703703701</v>
      </c>
      <c r="D1976">
        <v>16</v>
      </c>
      <c r="E1976" s="3" t="s">
        <v>318</v>
      </c>
      <c r="F1976" s="3" t="s">
        <v>316</v>
      </c>
      <c r="G1976" s="3" t="s">
        <v>23</v>
      </c>
      <c r="H1976" s="3">
        <v>0</v>
      </c>
      <c r="I1976" s="3" t="s">
        <v>31914</v>
      </c>
      <c r="J1976" s="3" t="s">
        <v>314</v>
      </c>
      <c r="K1976" t="s">
        <v>25</v>
      </c>
      <c r="L1976" s="3" t="s">
        <v>315</v>
      </c>
      <c r="M1976" s="3" t="s">
        <v>39</v>
      </c>
      <c r="N1976" s="3" t="s">
        <v>6685</v>
      </c>
      <c r="O1976" s="3" t="s">
        <v>31914</v>
      </c>
      <c r="P1976" s="4">
        <v>3397.57</v>
      </c>
      <c r="Q1976" s="1">
        <v>43329</v>
      </c>
      <c r="R1976" s="3" t="s">
        <v>30</v>
      </c>
      <c r="S1976" s="3">
        <f>_xlfn.CEILING.MATH(Table1_2[[#This Row],[age]],5)</f>
        <v>20</v>
      </c>
      <c r="T1976" s="3">
        <v>20</v>
      </c>
      <c r="U1976" s="3" t="s">
        <v>198</v>
      </c>
      <c r="V1976" t="s">
        <v>42</v>
      </c>
      <c r="W1976" s="4">
        <v>31.76</v>
      </c>
      <c r="X1976" s="3" t="s">
        <v>6687</v>
      </c>
      <c r="Y1976" s="3" t="s">
        <v>35</v>
      </c>
      <c r="Z1976" s="3" t="s">
        <v>202</v>
      </c>
      <c r="AA1976" s="3" t="s">
        <v>38</v>
      </c>
    </row>
    <row r="1977" spans="1:27" hidden="1" x14ac:dyDescent="0.3">
      <c r="A1977" s="1">
        <v>43329</v>
      </c>
      <c r="B1977" s="1">
        <v>43325</v>
      </c>
      <c r="C1977" s="5">
        <v>0.69434027777777774</v>
      </c>
      <c r="D1977">
        <v>16</v>
      </c>
      <c r="E1977" s="3" t="s">
        <v>99</v>
      </c>
      <c r="F1977" s="3" t="s">
        <v>94</v>
      </c>
      <c r="G1977" s="3" t="s">
        <v>23</v>
      </c>
      <c r="H1977" s="3">
        <v>1</v>
      </c>
      <c r="I1977" s="3" t="s">
        <v>31914</v>
      </c>
      <c r="J1977" s="3" t="s">
        <v>91</v>
      </c>
      <c r="K1977" t="s">
        <v>25</v>
      </c>
      <c r="L1977" s="3" t="s">
        <v>92</v>
      </c>
      <c r="M1977" s="3" t="s">
        <v>39</v>
      </c>
      <c r="N1977" s="3" t="s">
        <v>6688</v>
      </c>
      <c r="O1977" s="3" t="s">
        <v>31914</v>
      </c>
      <c r="P1977" s="4">
        <v>1899.2</v>
      </c>
      <c r="Q1977" s="1">
        <v>43329</v>
      </c>
      <c r="R1977" s="3" t="s">
        <v>30</v>
      </c>
      <c r="S1977" s="3">
        <f>_xlfn.CEILING.MATH(Table1_2[[#This Row],[age]],5)</f>
        <v>30</v>
      </c>
      <c r="T1977" s="3">
        <v>27</v>
      </c>
      <c r="U1977" s="3" t="s">
        <v>545</v>
      </c>
      <c r="V1977" t="s">
        <v>42</v>
      </c>
      <c r="W1977" s="4">
        <v>21.76</v>
      </c>
      <c r="X1977" s="3" t="s">
        <v>6690</v>
      </c>
      <c r="Y1977" s="3" t="s">
        <v>35</v>
      </c>
      <c r="Z1977" s="3" t="s">
        <v>548</v>
      </c>
      <c r="AA1977" s="3" t="s">
        <v>38</v>
      </c>
    </row>
    <row r="1978" spans="1:27" hidden="1" x14ac:dyDescent="0.3">
      <c r="A1978" s="1">
        <v>43329</v>
      </c>
      <c r="B1978" s="1">
        <v>43325</v>
      </c>
      <c r="C1978" s="5">
        <v>0.69944444444444442</v>
      </c>
      <c r="D1978">
        <v>16</v>
      </c>
      <c r="E1978" s="3" t="s">
        <v>1341</v>
      </c>
      <c r="F1978" s="3" t="s">
        <v>1338</v>
      </c>
      <c r="G1978" s="3" t="s">
        <v>23</v>
      </c>
      <c r="H1978" s="3">
        <v>1</v>
      </c>
      <c r="I1978" s="3" t="s">
        <v>31914</v>
      </c>
      <c r="J1978" s="3" t="s">
        <v>1336</v>
      </c>
      <c r="K1978" t="s">
        <v>25</v>
      </c>
      <c r="L1978" s="3" t="s">
        <v>1337</v>
      </c>
      <c r="M1978" s="3" t="s">
        <v>39</v>
      </c>
      <c r="N1978" s="3" t="s">
        <v>6691</v>
      </c>
      <c r="O1978" s="3" t="s">
        <v>31914</v>
      </c>
      <c r="P1978" s="4">
        <v>4757.04</v>
      </c>
      <c r="Q1978" s="1">
        <v>43329</v>
      </c>
      <c r="R1978" s="3" t="s">
        <v>50</v>
      </c>
      <c r="S1978" s="3">
        <f>_xlfn.CEILING.MATH(Table1_2[[#This Row],[age]],5)</f>
        <v>35</v>
      </c>
      <c r="T1978" s="3">
        <v>35</v>
      </c>
      <c r="U1978" s="3" t="s">
        <v>6692</v>
      </c>
      <c r="V1978" t="s">
        <v>32</v>
      </c>
      <c r="W1978" s="4">
        <v>75</v>
      </c>
      <c r="X1978" s="3" t="s">
        <v>6694</v>
      </c>
      <c r="Y1978" s="3" t="s">
        <v>35</v>
      </c>
      <c r="Z1978" s="3" t="s">
        <v>6695</v>
      </c>
      <c r="AA1978" s="3" t="s">
        <v>38</v>
      </c>
    </row>
    <row r="1979" spans="1:27" hidden="1" x14ac:dyDescent="0.3">
      <c r="A1979" s="1">
        <v>43329</v>
      </c>
      <c r="B1979" s="1">
        <v>43325</v>
      </c>
      <c r="C1979" s="5">
        <v>0.70454861111111111</v>
      </c>
      <c r="D1979">
        <v>16</v>
      </c>
      <c r="E1979" s="3" t="s">
        <v>856</v>
      </c>
      <c r="F1979" s="3" t="s">
        <v>854</v>
      </c>
      <c r="G1979" s="3" t="s">
        <v>23</v>
      </c>
      <c r="H1979" s="3">
        <v>1</v>
      </c>
      <c r="I1979" s="3" t="s">
        <v>31914</v>
      </c>
      <c r="J1979" s="3" t="s">
        <v>852</v>
      </c>
      <c r="K1979" t="s">
        <v>25</v>
      </c>
      <c r="L1979" s="3" t="s">
        <v>853</v>
      </c>
      <c r="M1979" s="3" t="s">
        <v>39</v>
      </c>
      <c r="N1979" s="3" t="s">
        <v>6696</v>
      </c>
      <c r="O1979" s="3" t="s">
        <v>31914</v>
      </c>
      <c r="P1979" s="4">
        <v>2412.86</v>
      </c>
      <c r="Q1979" s="1">
        <v>43329</v>
      </c>
      <c r="R1979" s="3" t="s">
        <v>30</v>
      </c>
      <c r="S1979" s="3">
        <f>_xlfn.CEILING.MATH(Table1_2[[#This Row],[age]],5)</f>
        <v>30</v>
      </c>
      <c r="T1979" s="3">
        <v>30</v>
      </c>
      <c r="U1979" s="3" t="s">
        <v>6697</v>
      </c>
      <c r="V1979" t="s">
        <v>2182</v>
      </c>
      <c r="W1979" s="4">
        <v>43.6</v>
      </c>
      <c r="X1979" s="3" t="s">
        <v>6699</v>
      </c>
      <c r="Y1979" s="3" t="s">
        <v>35</v>
      </c>
      <c r="Z1979" s="3" t="s">
        <v>6700</v>
      </c>
      <c r="AA1979" s="3" t="s">
        <v>38</v>
      </c>
    </row>
    <row r="1980" spans="1:27" hidden="1" x14ac:dyDescent="0.3">
      <c r="A1980" s="1">
        <v>43329</v>
      </c>
      <c r="B1980" s="1">
        <v>43325</v>
      </c>
      <c r="C1980" s="5">
        <v>0.7096527777777778</v>
      </c>
      <c r="D1980">
        <v>17</v>
      </c>
      <c r="E1980" s="3" t="s">
        <v>651</v>
      </c>
      <c r="F1980" s="3" t="s">
        <v>648</v>
      </c>
      <c r="G1980" s="3" t="s">
        <v>23</v>
      </c>
      <c r="H1980" s="3">
        <v>0</v>
      </c>
      <c r="I1980" s="3" t="s">
        <v>31914</v>
      </c>
      <c r="J1980" s="3" t="s">
        <v>646</v>
      </c>
      <c r="K1980" t="s">
        <v>25</v>
      </c>
      <c r="L1980" s="3" t="s">
        <v>647</v>
      </c>
      <c r="M1980" s="3" t="s">
        <v>39</v>
      </c>
      <c r="N1980" s="3" t="s">
        <v>6701</v>
      </c>
      <c r="O1980" s="3" t="s">
        <v>31914</v>
      </c>
      <c r="P1980" s="4">
        <v>594.03</v>
      </c>
      <c r="Q1980" s="1">
        <v>43329</v>
      </c>
      <c r="R1980" s="3" t="s">
        <v>30</v>
      </c>
      <c r="S1980" s="3">
        <f>_xlfn.CEILING.MATH(Table1_2[[#This Row],[age]],5)</f>
        <v>25</v>
      </c>
      <c r="T1980" s="3">
        <v>24</v>
      </c>
      <c r="U1980" s="3" t="s">
        <v>6702</v>
      </c>
      <c r="V1980" t="s">
        <v>96</v>
      </c>
      <c r="W1980" s="4">
        <v>8.94</v>
      </c>
      <c r="X1980" s="3" t="s">
        <v>6704</v>
      </c>
      <c r="Y1980" s="3" t="s">
        <v>35</v>
      </c>
      <c r="Z1980" s="3" t="s">
        <v>6705</v>
      </c>
      <c r="AA1980" s="3" t="s">
        <v>38</v>
      </c>
    </row>
    <row r="1981" spans="1:27" hidden="1" x14ac:dyDescent="0.3">
      <c r="A1981" s="1">
        <v>43329</v>
      </c>
      <c r="B1981" s="1">
        <v>43325</v>
      </c>
      <c r="C1981" s="5">
        <v>0.71475694444444449</v>
      </c>
      <c r="D1981">
        <v>17</v>
      </c>
      <c r="E1981" s="3" t="s">
        <v>123</v>
      </c>
      <c r="F1981" s="3" t="s">
        <v>120</v>
      </c>
      <c r="G1981" s="3" t="s">
        <v>23</v>
      </c>
      <c r="H1981" s="3">
        <v>1</v>
      </c>
      <c r="I1981" s="3" t="s">
        <v>31914</v>
      </c>
      <c r="J1981" s="3" t="s">
        <v>118</v>
      </c>
      <c r="K1981" t="s">
        <v>25</v>
      </c>
      <c r="L1981" s="3" t="s">
        <v>119</v>
      </c>
      <c r="M1981" s="3" t="s">
        <v>39</v>
      </c>
      <c r="N1981" s="3" t="s">
        <v>6706</v>
      </c>
      <c r="O1981" s="3" t="s">
        <v>31914</v>
      </c>
      <c r="P1981" s="4">
        <v>10182.11</v>
      </c>
      <c r="Q1981" s="1">
        <v>43329</v>
      </c>
      <c r="R1981" s="3" t="s">
        <v>50</v>
      </c>
      <c r="S1981" s="3">
        <f>_xlfn.CEILING.MATH(Table1_2[[#This Row],[age]],5)</f>
        <v>25</v>
      </c>
      <c r="T1981" s="3">
        <v>23</v>
      </c>
      <c r="U1981" s="3" t="s">
        <v>4476</v>
      </c>
      <c r="V1981" t="s">
        <v>42</v>
      </c>
      <c r="W1981" s="4">
        <v>25.26</v>
      </c>
      <c r="X1981" s="3" t="s">
        <v>6708</v>
      </c>
      <c r="Y1981" s="3" t="s">
        <v>35</v>
      </c>
      <c r="Z1981" s="3" t="s">
        <v>5675</v>
      </c>
      <c r="AA1981" s="3" t="s">
        <v>38</v>
      </c>
    </row>
    <row r="1982" spans="1:27" hidden="1" x14ac:dyDescent="0.3">
      <c r="A1982" s="1">
        <v>43329</v>
      </c>
      <c r="B1982" s="1">
        <v>43325</v>
      </c>
      <c r="C1982" s="5">
        <v>0.71987268518518521</v>
      </c>
      <c r="D1982">
        <v>17</v>
      </c>
      <c r="E1982" s="3" t="s">
        <v>230</v>
      </c>
      <c r="F1982" s="3" t="s">
        <v>226</v>
      </c>
      <c r="G1982" s="3" t="s">
        <v>23</v>
      </c>
      <c r="H1982" s="3">
        <v>1</v>
      </c>
      <c r="I1982" s="3" t="s">
        <v>31914</v>
      </c>
      <c r="J1982" s="3" t="s">
        <v>223</v>
      </c>
      <c r="K1982" t="s">
        <v>25</v>
      </c>
      <c r="L1982" s="3" t="s">
        <v>224</v>
      </c>
      <c r="M1982" s="3" t="s">
        <v>27</v>
      </c>
      <c r="N1982" s="3" t="s">
        <v>6709</v>
      </c>
      <c r="O1982" s="3" t="s">
        <v>31914</v>
      </c>
      <c r="P1982" s="4">
        <v>16666.09</v>
      </c>
      <c r="Q1982" s="1">
        <v>43329</v>
      </c>
      <c r="R1982" s="3" t="s">
        <v>50</v>
      </c>
      <c r="S1982" s="3">
        <f>_xlfn.CEILING.MATH(Table1_2[[#This Row],[age]],5)</f>
        <v>25</v>
      </c>
      <c r="T1982" s="3">
        <v>24</v>
      </c>
      <c r="U1982" s="3" t="s">
        <v>2332</v>
      </c>
      <c r="V1982" t="s">
        <v>32</v>
      </c>
      <c r="W1982" s="4">
        <v>32.130000000000003</v>
      </c>
      <c r="X1982" s="3" t="s">
        <v>6711</v>
      </c>
      <c r="Y1982" s="3" t="s">
        <v>35</v>
      </c>
      <c r="Z1982" s="3" t="s">
        <v>6712</v>
      </c>
      <c r="AA1982" s="3" t="s">
        <v>38</v>
      </c>
    </row>
    <row r="1983" spans="1:27" hidden="1" x14ac:dyDescent="0.3">
      <c r="A1983" s="1">
        <v>43329</v>
      </c>
      <c r="B1983" s="1">
        <v>43325</v>
      </c>
      <c r="C1983" s="5">
        <v>0.7249768518518519</v>
      </c>
      <c r="D1983">
        <v>17</v>
      </c>
      <c r="E1983" s="3" t="s">
        <v>673</v>
      </c>
      <c r="F1983" s="3" t="s">
        <v>49</v>
      </c>
      <c r="G1983" s="3" t="s">
        <v>23</v>
      </c>
      <c r="H1983" s="3">
        <v>0</v>
      </c>
      <c r="I1983" s="3" t="s">
        <v>31914</v>
      </c>
      <c r="J1983" s="3" t="s">
        <v>667</v>
      </c>
      <c r="K1983" t="s">
        <v>25</v>
      </c>
      <c r="L1983" s="3" t="s">
        <v>668</v>
      </c>
      <c r="M1983" s="3" t="s">
        <v>27</v>
      </c>
      <c r="N1983" s="3" t="s">
        <v>6713</v>
      </c>
      <c r="O1983" s="3" t="s">
        <v>31914</v>
      </c>
      <c r="P1983" s="4">
        <v>30487.4</v>
      </c>
      <c r="Q1983" s="1">
        <v>43329</v>
      </c>
      <c r="R1983" s="3" t="s">
        <v>50</v>
      </c>
      <c r="S1983" s="3">
        <f>_xlfn.CEILING.MATH(Table1_2[[#This Row],[age]],5)</f>
        <v>25</v>
      </c>
      <c r="T1983" s="3">
        <v>21</v>
      </c>
      <c r="U1983" s="3" t="s">
        <v>87</v>
      </c>
      <c r="V1983" t="s">
        <v>81</v>
      </c>
      <c r="W1983" s="4">
        <v>54.98</v>
      </c>
      <c r="X1983" s="3" t="s">
        <v>6715</v>
      </c>
      <c r="Y1983" s="3" t="s">
        <v>35</v>
      </c>
      <c r="Z1983" s="3" t="s">
        <v>993</v>
      </c>
      <c r="AA1983" s="3" t="s">
        <v>38</v>
      </c>
    </row>
    <row r="1984" spans="1:27" hidden="1" x14ac:dyDescent="0.3">
      <c r="A1984" s="1">
        <v>43329</v>
      </c>
      <c r="B1984" s="1">
        <v>43325</v>
      </c>
      <c r="C1984" s="5">
        <v>0.72916666666666663</v>
      </c>
      <c r="D1984">
        <v>17</v>
      </c>
      <c r="E1984" s="3" t="s">
        <v>250</v>
      </c>
      <c r="F1984" s="3" t="s">
        <v>245</v>
      </c>
      <c r="G1984" s="3" t="s">
        <v>68</v>
      </c>
      <c r="H1984" s="3">
        <v>-1</v>
      </c>
      <c r="I1984" s="3" t="s">
        <v>31914</v>
      </c>
      <c r="J1984" s="3" t="s">
        <v>242</v>
      </c>
      <c r="K1984" t="s">
        <v>25</v>
      </c>
      <c r="L1984" s="3" t="s">
        <v>243</v>
      </c>
      <c r="M1984" s="3" t="s">
        <v>71</v>
      </c>
      <c r="N1984" s="3" t="s">
        <v>31915</v>
      </c>
      <c r="O1984" s="3" t="s">
        <v>31914</v>
      </c>
      <c r="P1984" s="4">
        <v>18902.25</v>
      </c>
      <c r="Q1984" s="1">
        <v>43329</v>
      </c>
      <c r="R1984" s="3" t="s">
        <v>30</v>
      </c>
      <c r="S1984" s="3">
        <f>_xlfn.CEILING.MATH(Table1_2[[#This Row],[age]],5)</f>
        <v>35</v>
      </c>
      <c r="T1984" s="3">
        <v>34</v>
      </c>
      <c r="U1984" s="3" t="s">
        <v>31915</v>
      </c>
      <c r="V1984" t="s">
        <v>31915</v>
      </c>
      <c r="W1984" s="4">
        <v>16</v>
      </c>
      <c r="X1984" s="3" t="s">
        <v>6717</v>
      </c>
      <c r="Y1984" s="3" t="s">
        <v>35</v>
      </c>
      <c r="Z1984" s="3" t="s">
        <v>31915</v>
      </c>
      <c r="AA1984" s="3" t="s">
        <v>38</v>
      </c>
    </row>
    <row r="1985" spans="1:27" hidden="1" x14ac:dyDescent="0.3">
      <c r="A1985" s="1">
        <v>43329</v>
      </c>
      <c r="B1985" s="1">
        <v>43325</v>
      </c>
      <c r="C1985" s="5">
        <v>0.72916666666666663</v>
      </c>
      <c r="D1985">
        <v>17</v>
      </c>
      <c r="E1985" s="3" t="s">
        <v>301</v>
      </c>
      <c r="F1985" s="3" t="s">
        <v>297</v>
      </c>
      <c r="G1985" s="3" t="s">
        <v>68</v>
      </c>
      <c r="H1985" s="3">
        <v>-1</v>
      </c>
      <c r="I1985" s="3" t="s">
        <v>31918</v>
      </c>
      <c r="J1985" s="3" t="s">
        <v>294</v>
      </c>
      <c r="K1985" t="s">
        <v>25</v>
      </c>
      <c r="L1985" s="3" t="s">
        <v>295</v>
      </c>
      <c r="M1985" s="3" t="s">
        <v>362</v>
      </c>
      <c r="N1985" s="3" t="s">
        <v>31915</v>
      </c>
      <c r="O1985" s="3" t="s">
        <v>31918</v>
      </c>
      <c r="P1985" s="4">
        <v>3885.62</v>
      </c>
      <c r="Q1985" s="1">
        <v>43329</v>
      </c>
      <c r="R1985" s="3" t="s">
        <v>30</v>
      </c>
      <c r="S1985" s="3">
        <f>_xlfn.CEILING.MATH(Table1_2[[#This Row],[age]],5)</f>
        <v>20</v>
      </c>
      <c r="T1985" s="3">
        <v>20</v>
      </c>
      <c r="U1985" s="3" t="s">
        <v>31915</v>
      </c>
      <c r="V1985" t="s">
        <v>31915</v>
      </c>
      <c r="W1985" s="4">
        <v>1138.79</v>
      </c>
      <c r="X1985" s="3" t="s">
        <v>6718</v>
      </c>
      <c r="Y1985" s="3" t="s">
        <v>35</v>
      </c>
      <c r="Z1985" s="3" t="s">
        <v>31915</v>
      </c>
      <c r="AA1985" s="3" t="s">
        <v>365</v>
      </c>
    </row>
    <row r="1986" spans="1:27" hidden="1" x14ac:dyDescent="0.3">
      <c r="A1986" s="1">
        <v>43329</v>
      </c>
      <c r="B1986" s="1">
        <v>43325</v>
      </c>
      <c r="C1986" s="5">
        <v>0.72916666666666663</v>
      </c>
      <c r="D1986">
        <v>17</v>
      </c>
      <c r="E1986" s="3" t="s">
        <v>175</v>
      </c>
      <c r="F1986" s="3" t="s">
        <v>171</v>
      </c>
      <c r="G1986" s="3" t="s">
        <v>68</v>
      </c>
      <c r="H1986" s="3">
        <v>-1</v>
      </c>
      <c r="I1986" s="3" t="s">
        <v>31918</v>
      </c>
      <c r="J1986" s="3" t="s">
        <v>168</v>
      </c>
      <c r="K1986" t="s">
        <v>25</v>
      </c>
      <c r="L1986" s="3" t="s">
        <v>169</v>
      </c>
      <c r="M1986" s="3" t="s">
        <v>362</v>
      </c>
      <c r="N1986" s="3" t="s">
        <v>31915</v>
      </c>
      <c r="O1986" s="3" t="s">
        <v>31918</v>
      </c>
      <c r="P1986" s="4">
        <v>2173.88</v>
      </c>
      <c r="Q1986" s="1">
        <v>43329</v>
      </c>
      <c r="R1986" s="3" t="s">
        <v>50</v>
      </c>
      <c r="S1986" s="3">
        <f>_xlfn.CEILING.MATH(Table1_2[[#This Row],[age]],5)</f>
        <v>40</v>
      </c>
      <c r="T1986" s="3">
        <v>37</v>
      </c>
      <c r="U1986" s="3" t="s">
        <v>31915</v>
      </c>
      <c r="V1986" t="s">
        <v>31915</v>
      </c>
      <c r="W1986" s="4">
        <v>917.45</v>
      </c>
      <c r="X1986" s="3" t="s">
        <v>6719</v>
      </c>
      <c r="Y1986" s="3" t="s">
        <v>35</v>
      </c>
      <c r="Z1986" s="3" t="s">
        <v>31915</v>
      </c>
      <c r="AA1986" s="3" t="s">
        <v>365</v>
      </c>
    </row>
    <row r="1987" spans="1:27" hidden="1" x14ac:dyDescent="0.3">
      <c r="A1987" s="1">
        <v>43329</v>
      </c>
      <c r="B1987" s="1">
        <v>43325</v>
      </c>
      <c r="C1987" s="5">
        <v>0.73128472222222218</v>
      </c>
      <c r="D1987">
        <v>17</v>
      </c>
      <c r="E1987" s="3" t="s">
        <v>273</v>
      </c>
      <c r="F1987" s="3" t="s">
        <v>269</v>
      </c>
      <c r="G1987" s="3" t="s">
        <v>23</v>
      </c>
      <c r="H1987" s="3">
        <v>1</v>
      </c>
      <c r="I1987" s="3" t="s">
        <v>31914</v>
      </c>
      <c r="J1987" s="3" t="s">
        <v>266</v>
      </c>
      <c r="K1987" t="s">
        <v>25</v>
      </c>
      <c r="L1987" s="3" t="s">
        <v>267</v>
      </c>
      <c r="M1987" s="3" t="s">
        <v>27</v>
      </c>
      <c r="N1987" s="3" t="s">
        <v>6720</v>
      </c>
      <c r="O1987" s="3" t="s">
        <v>31914</v>
      </c>
      <c r="P1987" s="4">
        <v>3281.49</v>
      </c>
      <c r="Q1987" s="1">
        <v>43329</v>
      </c>
      <c r="R1987" s="3" t="s">
        <v>30</v>
      </c>
      <c r="S1987" s="3">
        <f>_xlfn.CEILING.MATH(Table1_2[[#This Row],[age]],5)</f>
        <v>25</v>
      </c>
      <c r="T1987" s="3">
        <v>21</v>
      </c>
      <c r="U1987" s="3" t="s">
        <v>1857</v>
      </c>
      <c r="V1987" t="s">
        <v>42</v>
      </c>
      <c r="W1987" s="4">
        <v>8.06</v>
      </c>
      <c r="X1987" s="3" t="s">
        <v>6722</v>
      </c>
      <c r="Y1987" s="3" t="s">
        <v>35</v>
      </c>
      <c r="Z1987" s="3" t="s">
        <v>1860</v>
      </c>
      <c r="AA1987" s="3" t="s">
        <v>38</v>
      </c>
    </row>
    <row r="1988" spans="1:27" hidden="1" x14ac:dyDescent="0.3">
      <c r="A1988" s="1">
        <v>43329</v>
      </c>
      <c r="B1988" s="1">
        <v>43325</v>
      </c>
      <c r="C1988" s="5">
        <v>0.74304398148148143</v>
      </c>
      <c r="D1988">
        <v>17</v>
      </c>
      <c r="E1988" s="3" t="s">
        <v>123</v>
      </c>
      <c r="F1988" s="3" t="s">
        <v>120</v>
      </c>
      <c r="G1988" s="3" t="s">
        <v>23</v>
      </c>
      <c r="H1988" s="3">
        <v>1</v>
      </c>
      <c r="I1988" s="3" t="s">
        <v>31914</v>
      </c>
      <c r="J1988" s="3" t="s">
        <v>118</v>
      </c>
      <c r="K1988" t="s">
        <v>25</v>
      </c>
      <c r="L1988" s="3" t="s">
        <v>119</v>
      </c>
      <c r="M1988" s="3" t="s">
        <v>39</v>
      </c>
      <c r="N1988" s="3" t="s">
        <v>6723</v>
      </c>
      <c r="O1988" s="3" t="s">
        <v>31914</v>
      </c>
      <c r="P1988" s="4">
        <v>10164.84</v>
      </c>
      <c r="Q1988" s="1">
        <v>43329</v>
      </c>
      <c r="R1988" s="3" t="s">
        <v>50</v>
      </c>
      <c r="S1988" s="3">
        <f>_xlfn.CEILING.MATH(Table1_2[[#This Row],[age]],5)</f>
        <v>25</v>
      </c>
      <c r="T1988" s="3">
        <v>23</v>
      </c>
      <c r="U1988" s="3" t="s">
        <v>6724</v>
      </c>
      <c r="V1988" t="s">
        <v>42</v>
      </c>
      <c r="W1988" s="4">
        <v>17.27</v>
      </c>
      <c r="X1988" s="3" t="s">
        <v>6726</v>
      </c>
      <c r="Y1988" s="3" t="s">
        <v>35</v>
      </c>
      <c r="Z1988" s="3" t="s">
        <v>6727</v>
      </c>
      <c r="AA1988" s="3" t="s">
        <v>38</v>
      </c>
    </row>
    <row r="1989" spans="1:27" hidden="1" x14ac:dyDescent="0.3">
      <c r="A1989" s="1">
        <v>43329</v>
      </c>
      <c r="B1989" s="1">
        <v>43325</v>
      </c>
      <c r="C1989" s="5">
        <v>0.75481481481481483</v>
      </c>
      <c r="D1989">
        <v>18</v>
      </c>
      <c r="E1989" s="3" t="s">
        <v>273</v>
      </c>
      <c r="F1989" s="3" t="s">
        <v>269</v>
      </c>
      <c r="G1989" s="3" t="s">
        <v>23</v>
      </c>
      <c r="H1989" s="3">
        <v>1</v>
      </c>
      <c r="I1989" s="3" t="s">
        <v>31914</v>
      </c>
      <c r="J1989" s="3" t="s">
        <v>266</v>
      </c>
      <c r="K1989" t="s">
        <v>25</v>
      </c>
      <c r="L1989" s="3" t="s">
        <v>267</v>
      </c>
      <c r="M1989" s="3" t="s">
        <v>27</v>
      </c>
      <c r="N1989" s="3" t="s">
        <v>6728</v>
      </c>
      <c r="O1989" s="3" t="s">
        <v>31914</v>
      </c>
      <c r="P1989" s="4">
        <v>3274.21</v>
      </c>
      <c r="Q1989" s="1">
        <v>43329</v>
      </c>
      <c r="R1989" s="3" t="s">
        <v>30</v>
      </c>
      <c r="S1989" s="3">
        <f>_xlfn.CEILING.MATH(Table1_2[[#This Row],[age]],5)</f>
        <v>25</v>
      </c>
      <c r="T1989" s="3">
        <v>21</v>
      </c>
      <c r="U1989" s="3" t="s">
        <v>6729</v>
      </c>
      <c r="V1989" t="s">
        <v>96</v>
      </c>
      <c r="W1989" s="4">
        <v>7.28</v>
      </c>
      <c r="X1989" s="3" t="s">
        <v>6731</v>
      </c>
      <c r="Y1989" s="3" t="s">
        <v>35</v>
      </c>
      <c r="Z1989" s="3" t="s">
        <v>6732</v>
      </c>
      <c r="AA1989" s="3" t="s">
        <v>38</v>
      </c>
    </row>
    <row r="1990" spans="1:27" hidden="1" x14ac:dyDescent="0.3">
      <c r="A1990" s="1">
        <v>43329</v>
      </c>
      <c r="B1990" s="1">
        <v>43325</v>
      </c>
      <c r="C1990" s="5">
        <v>0.76658564814814811</v>
      </c>
      <c r="D1990">
        <v>18</v>
      </c>
      <c r="E1990" s="3" t="s">
        <v>161</v>
      </c>
      <c r="F1990" s="3" t="s">
        <v>157</v>
      </c>
      <c r="G1990" s="3" t="s">
        <v>23</v>
      </c>
      <c r="H1990" s="3">
        <v>1</v>
      </c>
      <c r="I1990" s="3" t="s">
        <v>31914</v>
      </c>
      <c r="J1990" s="3" t="s">
        <v>154</v>
      </c>
      <c r="K1990" t="s">
        <v>25</v>
      </c>
      <c r="L1990" s="3" t="s">
        <v>155</v>
      </c>
      <c r="M1990" s="3" t="s">
        <v>39</v>
      </c>
      <c r="N1990" s="3" t="s">
        <v>6733</v>
      </c>
      <c r="O1990" s="3" t="s">
        <v>31914</v>
      </c>
      <c r="P1990" s="4">
        <v>1719.41</v>
      </c>
      <c r="Q1990" s="1">
        <v>43329</v>
      </c>
      <c r="R1990" s="3" t="s">
        <v>30</v>
      </c>
      <c r="S1990" s="3">
        <f>_xlfn.CEILING.MATH(Table1_2[[#This Row],[age]],5)</f>
        <v>25</v>
      </c>
      <c r="T1990" s="3">
        <v>24</v>
      </c>
      <c r="U1990" s="3" t="s">
        <v>6734</v>
      </c>
      <c r="V1990" t="s">
        <v>81</v>
      </c>
      <c r="W1990" s="4">
        <v>14.31</v>
      </c>
      <c r="X1990" s="3" t="s">
        <v>6736</v>
      </c>
      <c r="Y1990" s="3" t="s">
        <v>35</v>
      </c>
      <c r="Z1990" s="3" t="s">
        <v>6737</v>
      </c>
      <c r="AA1990" s="3" t="s">
        <v>38</v>
      </c>
    </row>
    <row r="1991" spans="1:27" hidden="1" x14ac:dyDescent="0.3">
      <c r="A1991" s="1">
        <v>43329</v>
      </c>
      <c r="B1991" s="1">
        <v>43325</v>
      </c>
      <c r="C1991" s="5">
        <v>0.77083333333333337</v>
      </c>
      <c r="D1991">
        <v>18</v>
      </c>
      <c r="E1991" s="3" t="s">
        <v>968</v>
      </c>
      <c r="F1991" s="3" t="s">
        <v>965</v>
      </c>
      <c r="G1991" s="3" t="s">
        <v>68</v>
      </c>
      <c r="H1991" s="3">
        <v>-1</v>
      </c>
      <c r="I1991" s="3" t="s">
        <v>31918</v>
      </c>
      <c r="J1991" s="3" t="s">
        <v>962</v>
      </c>
      <c r="K1991" t="s">
        <v>25</v>
      </c>
      <c r="L1991" s="3" t="s">
        <v>963</v>
      </c>
      <c r="M1991" s="3" t="s">
        <v>362</v>
      </c>
      <c r="N1991" s="3" t="s">
        <v>31915</v>
      </c>
      <c r="O1991" s="3" t="s">
        <v>31918</v>
      </c>
      <c r="P1991" s="4">
        <v>3830.37</v>
      </c>
      <c r="Q1991" s="1">
        <v>43329</v>
      </c>
      <c r="R1991" s="3" t="s">
        <v>30</v>
      </c>
      <c r="S1991" s="3">
        <f>_xlfn.CEILING.MATH(Table1_2[[#This Row],[age]],5)</f>
        <v>25</v>
      </c>
      <c r="T1991" s="3">
        <v>21</v>
      </c>
      <c r="U1991" s="3" t="s">
        <v>31915</v>
      </c>
      <c r="V1991" t="s">
        <v>31915</v>
      </c>
      <c r="W1991" s="4">
        <v>2023.68</v>
      </c>
      <c r="X1991" s="3" t="s">
        <v>6739</v>
      </c>
      <c r="Y1991" s="3" t="s">
        <v>35</v>
      </c>
      <c r="Z1991" s="3" t="s">
        <v>31915</v>
      </c>
      <c r="AA1991" s="3" t="s">
        <v>365</v>
      </c>
    </row>
    <row r="1992" spans="1:27" hidden="1" x14ac:dyDescent="0.3">
      <c r="A1992" s="1">
        <v>43329</v>
      </c>
      <c r="B1992" s="1">
        <v>43325</v>
      </c>
      <c r="C1992" s="5">
        <v>0.77083333333333337</v>
      </c>
      <c r="D1992">
        <v>18</v>
      </c>
      <c r="E1992" s="3" t="s">
        <v>1629</v>
      </c>
      <c r="F1992" s="3" t="s">
        <v>1627</v>
      </c>
      <c r="G1992" s="3" t="s">
        <v>68</v>
      </c>
      <c r="H1992" s="3">
        <v>-1</v>
      </c>
      <c r="I1992" s="3" t="s">
        <v>31918</v>
      </c>
      <c r="J1992" s="3" t="s">
        <v>1625</v>
      </c>
      <c r="K1992" t="s">
        <v>25</v>
      </c>
      <c r="L1992" s="3" t="s">
        <v>1626</v>
      </c>
      <c r="M1992" s="3" t="s">
        <v>362</v>
      </c>
      <c r="N1992" s="3" t="s">
        <v>31915</v>
      </c>
      <c r="O1992" s="3" t="s">
        <v>31918</v>
      </c>
      <c r="P1992" s="4">
        <v>6941.28</v>
      </c>
      <c r="Q1992" s="1">
        <v>43329</v>
      </c>
      <c r="R1992" s="3" t="s">
        <v>50</v>
      </c>
      <c r="S1992" s="3">
        <f>_xlfn.CEILING.MATH(Table1_2[[#This Row],[age]],5)</f>
        <v>55</v>
      </c>
      <c r="T1992" s="3">
        <v>52</v>
      </c>
      <c r="U1992" s="3" t="s">
        <v>31915</v>
      </c>
      <c r="V1992" t="s">
        <v>31915</v>
      </c>
      <c r="W1992" s="4">
        <v>3785.78</v>
      </c>
      <c r="X1992" s="3" t="s">
        <v>6740</v>
      </c>
      <c r="Y1992" s="3" t="s">
        <v>35</v>
      </c>
      <c r="Z1992" s="3" t="s">
        <v>31915</v>
      </c>
      <c r="AA1992" s="3" t="s">
        <v>365</v>
      </c>
    </row>
    <row r="1993" spans="1:27" hidden="1" x14ac:dyDescent="0.3">
      <c r="A1993" s="1">
        <v>43329</v>
      </c>
      <c r="B1993" s="1">
        <v>43325</v>
      </c>
      <c r="C1993" s="5">
        <v>0.77083333333333337</v>
      </c>
      <c r="D1993">
        <v>18</v>
      </c>
      <c r="E1993" s="3" t="s">
        <v>1001</v>
      </c>
      <c r="F1993" s="3" t="s">
        <v>997</v>
      </c>
      <c r="G1993" s="3" t="s">
        <v>68</v>
      </c>
      <c r="H1993" s="3">
        <v>-1</v>
      </c>
      <c r="I1993" s="3" t="s">
        <v>31918</v>
      </c>
      <c r="J1993" s="3" t="s">
        <v>994</v>
      </c>
      <c r="K1993" t="s">
        <v>25</v>
      </c>
      <c r="L1993" s="3" t="s">
        <v>995</v>
      </c>
      <c r="M1993" s="3" t="s">
        <v>362</v>
      </c>
      <c r="N1993" s="3" t="s">
        <v>31915</v>
      </c>
      <c r="O1993" s="3" t="s">
        <v>31918</v>
      </c>
      <c r="P1993" s="4">
        <v>1540.22</v>
      </c>
      <c r="Q1993" s="1">
        <v>43329</v>
      </c>
      <c r="R1993" s="3" t="s">
        <v>30</v>
      </c>
      <c r="S1993" s="3">
        <f>_xlfn.CEILING.MATH(Table1_2[[#This Row],[age]],5)</f>
        <v>65</v>
      </c>
      <c r="T1993" s="3">
        <v>64</v>
      </c>
      <c r="U1993" s="3" t="s">
        <v>31915</v>
      </c>
      <c r="V1993" t="s">
        <v>31915</v>
      </c>
      <c r="W1993" s="4">
        <v>576</v>
      </c>
      <c r="X1993" s="3" t="s">
        <v>6741</v>
      </c>
      <c r="Y1993" s="3" t="s">
        <v>35</v>
      </c>
      <c r="Z1993" s="3" t="s">
        <v>31915</v>
      </c>
      <c r="AA1993" s="3" t="s">
        <v>365</v>
      </c>
    </row>
    <row r="1994" spans="1:27" hidden="1" x14ac:dyDescent="0.3">
      <c r="A1994" s="1">
        <v>43329</v>
      </c>
      <c r="B1994" s="1">
        <v>43325</v>
      </c>
      <c r="C1994" s="5">
        <v>0.77083333333333337</v>
      </c>
      <c r="D1994">
        <v>18</v>
      </c>
      <c r="E1994" s="3" t="s">
        <v>184</v>
      </c>
      <c r="F1994" s="3" t="s">
        <v>180</v>
      </c>
      <c r="G1994" s="3" t="s">
        <v>68</v>
      </c>
      <c r="H1994" s="3">
        <v>-1</v>
      </c>
      <c r="I1994" s="3" t="s">
        <v>31918</v>
      </c>
      <c r="J1994" s="3" t="s">
        <v>177</v>
      </c>
      <c r="K1994" t="s">
        <v>25</v>
      </c>
      <c r="L1994" s="3" t="s">
        <v>178</v>
      </c>
      <c r="M1994" s="3" t="s">
        <v>362</v>
      </c>
      <c r="N1994" s="3" t="s">
        <v>31915</v>
      </c>
      <c r="O1994" s="3" t="s">
        <v>31918</v>
      </c>
      <c r="P1994" s="4">
        <v>2300.25</v>
      </c>
      <c r="Q1994" s="1">
        <v>43329</v>
      </c>
      <c r="R1994" s="3" t="s">
        <v>30</v>
      </c>
      <c r="S1994" s="3">
        <f>_xlfn.CEILING.MATH(Table1_2[[#This Row],[age]],5)</f>
        <v>25</v>
      </c>
      <c r="T1994" s="3">
        <v>25</v>
      </c>
      <c r="U1994" s="3" t="s">
        <v>31915</v>
      </c>
      <c r="V1994" t="s">
        <v>31915</v>
      </c>
      <c r="W1994" s="4">
        <v>1225.33</v>
      </c>
      <c r="X1994" s="3" t="s">
        <v>6742</v>
      </c>
      <c r="Y1994" s="3" t="s">
        <v>35</v>
      </c>
      <c r="Z1994" s="3" t="s">
        <v>31915</v>
      </c>
      <c r="AA1994" s="3" t="s">
        <v>365</v>
      </c>
    </row>
    <row r="1995" spans="1:27" hidden="1" x14ac:dyDescent="0.3">
      <c r="A1995" s="1">
        <v>43329</v>
      </c>
      <c r="B1995" s="1">
        <v>43325</v>
      </c>
      <c r="C1995" s="5">
        <v>0.77083333333333337</v>
      </c>
      <c r="D1995">
        <v>18</v>
      </c>
      <c r="E1995" s="3" t="s">
        <v>208</v>
      </c>
      <c r="F1995" s="3" t="s">
        <v>205</v>
      </c>
      <c r="G1995" s="3" t="s">
        <v>68</v>
      </c>
      <c r="H1995" s="3">
        <v>-1</v>
      </c>
      <c r="I1995" s="3" t="s">
        <v>31914</v>
      </c>
      <c r="J1995" s="3" t="s">
        <v>203</v>
      </c>
      <c r="K1995" t="s">
        <v>25</v>
      </c>
      <c r="L1995" s="3" t="s">
        <v>204</v>
      </c>
      <c r="M1995" s="3" t="s">
        <v>713</v>
      </c>
      <c r="N1995" s="3" t="s">
        <v>31915</v>
      </c>
      <c r="O1995" s="3" t="s">
        <v>31914</v>
      </c>
      <c r="P1995" s="4">
        <v>8283.57</v>
      </c>
      <c r="Q1995" s="1">
        <v>43329</v>
      </c>
      <c r="R1995" s="3" t="s">
        <v>30</v>
      </c>
      <c r="S1995" s="3">
        <f>_xlfn.CEILING.MATH(Table1_2[[#This Row],[age]],5)</f>
        <v>40</v>
      </c>
      <c r="T1995" s="3">
        <v>39</v>
      </c>
      <c r="U1995" s="3" t="s">
        <v>31915</v>
      </c>
      <c r="V1995" t="s">
        <v>31915</v>
      </c>
      <c r="W1995" s="4">
        <v>177</v>
      </c>
      <c r="X1995" s="3" t="s">
        <v>6743</v>
      </c>
      <c r="Y1995" s="3" t="s">
        <v>35</v>
      </c>
      <c r="Z1995" s="3" t="s">
        <v>31915</v>
      </c>
      <c r="AA1995" s="3" t="s">
        <v>38</v>
      </c>
    </row>
    <row r="1996" spans="1:27" hidden="1" x14ac:dyDescent="0.3">
      <c r="A1996" s="1">
        <v>43329</v>
      </c>
      <c r="B1996" s="1">
        <v>43325</v>
      </c>
      <c r="C1996" s="5">
        <v>0.77083333333333337</v>
      </c>
      <c r="D1996">
        <v>18</v>
      </c>
      <c r="E1996" s="3" t="s">
        <v>1636</v>
      </c>
      <c r="F1996" s="3" t="s">
        <v>1634</v>
      </c>
      <c r="G1996" s="3" t="s">
        <v>68</v>
      </c>
      <c r="H1996" s="3">
        <v>-1</v>
      </c>
      <c r="I1996" s="3" t="s">
        <v>31918</v>
      </c>
      <c r="J1996" s="3" t="s">
        <v>1632</v>
      </c>
      <c r="K1996" t="s">
        <v>25</v>
      </c>
      <c r="L1996" s="3" t="s">
        <v>1633</v>
      </c>
      <c r="M1996" s="3" t="s">
        <v>362</v>
      </c>
      <c r="N1996" s="3" t="s">
        <v>31915</v>
      </c>
      <c r="O1996" s="3" t="s">
        <v>31918</v>
      </c>
      <c r="P1996" s="4">
        <v>5075.3100000000004</v>
      </c>
      <c r="Q1996" s="1">
        <v>43329</v>
      </c>
      <c r="R1996" s="3" t="s">
        <v>30</v>
      </c>
      <c r="S1996" s="3">
        <f>_xlfn.CEILING.MATH(Table1_2[[#This Row],[age]],5)</f>
        <v>40</v>
      </c>
      <c r="T1996" s="3">
        <v>40</v>
      </c>
      <c r="U1996" s="3" t="s">
        <v>31915</v>
      </c>
      <c r="V1996" t="s">
        <v>31915</v>
      </c>
      <c r="W1996" s="4">
        <v>1946.57</v>
      </c>
      <c r="X1996" s="3" t="s">
        <v>6744</v>
      </c>
      <c r="Y1996" s="3" t="s">
        <v>35</v>
      </c>
      <c r="Z1996" s="3" t="s">
        <v>31915</v>
      </c>
      <c r="AA1996" s="3" t="s">
        <v>365</v>
      </c>
    </row>
    <row r="1997" spans="1:27" hidden="1" x14ac:dyDescent="0.3">
      <c r="A1997" s="1">
        <v>43329</v>
      </c>
      <c r="B1997" s="1">
        <v>43325</v>
      </c>
      <c r="C1997" s="5">
        <v>0.77083333333333337</v>
      </c>
      <c r="D1997">
        <v>18</v>
      </c>
      <c r="E1997" s="3" t="s">
        <v>537</v>
      </c>
      <c r="F1997" s="3" t="s">
        <v>245</v>
      </c>
      <c r="G1997" s="3" t="s">
        <v>68</v>
      </c>
      <c r="H1997" s="3">
        <v>-1</v>
      </c>
      <c r="I1997" s="3" t="s">
        <v>31914</v>
      </c>
      <c r="J1997" s="3" t="s">
        <v>531</v>
      </c>
      <c r="K1997" t="s">
        <v>25</v>
      </c>
      <c r="L1997" s="3" t="s">
        <v>532</v>
      </c>
      <c r="M1997" s="3" t="s">
        <v>71</v>
      </c>
      <c r="N1997" s="3" t="s">
        <v>31915</v>
      </c>
      <c r="O1997" s="3" t="s">
        <v>31914</v>
      </c>
      <c r="P1997" s="4">
        <v>1995.16</v>
      </c>
      <c r="Q1997" s="1">
        <v>43329</v>
      </c>
      <c r="R1997" s="3" t="s">
        <v>30</v>
      </c>
      <c r="S1997" s="3">
        <f>_xlfn.CEILING.MATH(Table1_2[[#This Row],[age]],5)</f>
        <v>25</v>
      </c>
      <c r="T1997" s="3">
        <v>21</v>
      </c>
      <c r="U1997" s="3" t="s">
        <v>31915</v>
      </c>
      <c r="V1997" t="s">
        <v>31915</v>
      </c>
      <c r="W1997" s="4">
        <v>29</v>
      </c>
      <c r="X1997" s="3" t="s">
        <v>6745</v>
      </c>
      <c r="Y1997" s="3" t="s">
        <v>35</v>
      </c>
      <c r="Z1997" s="3" t="s">
        <v>31915</v>
      </c>
      <c r="AA1997" s="3" t="s">
        <v>38</v>
      </c>
    </row>
    <row r="1998" spans="1:27" hidden="1" x14ac:dyDescent="0.3">
      <c r="A1998" s="1">
        <v>43329</v>
      </c>
      <c r="B1998" s="1">
        <v>43325</v>
      </c>
      <c r="C1998" s="5">
        <v>0.77083333333333337</v>
      </c>
      <c r="D1998">
        <v>18</v>
      </c>
      <c r="E1998" s="3" t="s">
        <v>579</v>
      </c>
      <c r="F1998" s="3" t="s">
        <v>577</v>
      </c>
      <c r="G1998" s="3" t="s">
        <v>68</v>
      </c>
      <c r="H1998" s="3">
        <v>-1</v>
      </c>
      <c r="I1998" s="3" t="s">
        <v>31914</v>
      </c>
      <c r="J1998" s="3" t="s">
        <v>575</v>
      </c>
      <c r="K1998" t="s">
        <v>25</v>
      </c>
      <c r="L1998" s="3" t="s">
        <v>576</v>
      </c>
      <c r="M1998" s="3" t="s">
        <v>71</v>
      </c>
      <c r="N1998" s="3" t="s">
        <v>31915</v>
      </c>
      <c r="O1998" s="3" t="s">
        <v>31914</v>
      </c>
      <c r="P1998" s="4">
        <v>52337.69</v>
      </c>
      <c r="Q1998" s="1">
        <v>43329</v>
      </c>
      <c r="R1998" s="3" t="s">
        <v>50</v>
      </c>
      <c r="S1998" s="3">
        <f>_xlfn.CEILING.MATH(Table1_2[[#This Row],[age]],5)</f>
        <v>40</v>
      </c>
      <c r="T1998" s="3">
        <v>38</v>
      </c>
      <c r="U1998" s="3" t="s">
        <v>31915</v>
      </c>
      <c r="V1998" t="s">
        <v>31915</v>
      </c>
      <c r="W1998" s="4">
        <v>178</v>
      </c>
      <c r="X1998" s="3" t="s">
        <v>6746</v>
      </c>
      <c r="Y1998" s="3" t="s">
        <v>35</v>
      </c>
      <c r="Z1998" s="3" t="s">
        <v>31915</v>
      </c>
      <c r="AA1998" s="3" t="s">
        <v>38</v>
      </c>
    </row>
    <row r="1999" spans="1:27" hidden="1" x14ac:dyDescent="0.3">
      <c r="A1999" s="1">
        <v>43329</v>
      </c>
      <c r="B1999" s="1">
        <v>43325</v>
      </c>
      <c r="C1999" s="5">
        <v>0.77876157407407409</v>
      </c>
      <c r="D1999">
        <v>18</v>
      </c>
      <c r="E1999" s="3" t="s">
        <v>123</v>
      </c>
      <c r="F1999" s="3" t="s">
        <v>120</v>
      </c>
      <c r="G1999" s="3" t="s">
        <v>23</v>
      </c>
      <c r="H1999" s="3">
        <v>1</v>
      </c>
      <c r="I1999" s="3" t="s">
        <v>31914</v>
      </c>
      <c r="J1999" s="3" t="s">
        <v>118</v>
      </c>
      <c r="K1999" t="s">
        <v>25</v>
      </c>
      <c r="L1999" s="3" t="s">
        <v>119</v>
      </c>
      <c r="M1999" s="3" t="s">
        <v>39</v>
      </c>
      <c r="N1999" s="3" t="s">
        <v>6747</v>
      </c>
      <c r="O1999" s="3" t="s">
        <v>31914</v>
      </c>
      <c r="P1999" s="4">
        <v>10107.49</v>
      </c>
      <c r="Q1999" s="1">
        <v>43329</v>
      </c>
      <c r="R1999" s="3" t="s">
        <v>50</v>
      </c>
      <c r="S1999" s="3">
        <f>_xlfn.CEILING.MATH(Table1_2[[#This Row],[age]],5)</f>
        <v>25</v>
      </c>
      <c r="T1999" s="3">
        <v>23</v>
      </c>
      <c r="U1999" s="3" t="s">
        <v>745</v>
      </c>
      <c r="V1999" t="s">
        <v>81</v>
      </c>
      <c r="W1999" s="4">
        <v>57.35</v>
      </c>
      <c r="X1999" s="3" t="s">
        <v>6749</v>
      </c>
      <c r="Y1999" s="3" t="s">
        <v>35</v>
      </c>
      <c r="Z1999" s="3" t="s">
        <v>6750</v>
      </c>
      <c r="AA1999" s="3" t="s">
        <v>38</v>
      </c>
    </row>
    <row r="2000" spans="1:27" hidden="1" x14ac:dyDescent="0.3">
      <c r="A2000" s="1">
        <v>43329</v>
      </c>
      <c r="B2000" s="1">
        <v>43325</v>
      </c>
      <c r="C2000" s="5">
        <v>0.79116898148148151</v>
      </c>
      <c r="D2000">
        <v>18</v>
      </c>
      <c r="E2000" s="3" t="s">
        <v>250</v>
      </c>
      <c r="F2000" s="3" t="s">
        <v>245</v>
      </c>
      <c r="G2000" s="3" t="s">
        <v>23</v>
      </c>
      <c r="H2000" s="3">
        <v>1</v>
      </c>
      <c r="I2000" s="3" t="s">
        <v>31914</v>
      </c>
      <c r="J2000" s="3" t="s">
        <v>242</v>
      </c>
      <c r="K2000" t="s">
        <v>25</v>
      </c>
      <c r="L2000" s="3" t="s">
        <v>243</v>
      </c>
      <c r="M2000" s="3" t="s">
        <v>39</v>
      </c>
      <c r="N2000" s="3" t="s">
        <v>6751</v>
      </c>
      <c r="O2000" s="3" t="s">
        <v>31914</v>
      </c>
      <c r="P2000" s="4">
        <v>18885.740000000002</v>
      </c>
      <c r="Q2000" s="1">
        <v>43329</v>
      </c>
      <c r="R2000" s="3" t="s">
        <v>30</v>
      </c>
      <c r="S2000" s="3">
        <f>_xlfn.CEILING.MATH(Table1_2[[#This Row],[age]],5)</f>
        <v>35</v>
      </c>
      <c r="T2000" s="3">
        <v>34</v>
      </c>
      <c r="U2000" s="3" t="s">
        <v>3683</v>
      </c>
      <c r="V2000" t="s">
        <v>96</v>
      </c>
      <c r="W2000" s="4">
        <v>16.510000000000002</v>
      </c>
      <c r="X2000" s="3" t="s">
        <v>6753</v>
      </c>
      <c r="Y2000" s="3" t="s">
        <v>35</v>
      </c>
      <c r="Z2000" s="3" t="s">
        <v>5435</v>
      </c>
      <c r="AA2000" s="3" t="s">
        <v>38</v>
      </c>
    </row>
    <row r="2001" spans="1:27" hidden="1" x14ac:dyDescent="0.3">
      <c r="A2001" s="1">
        <v>43329</v>
      </c>
      <c r="B2001" s="1">
        <v>43325</v>
      </c>
      <c r="C2001" s="5">
        <v>0.80356481481481479</v>
      </c>
      <c r="D2001">
        <v>19</v>
      </c>
      <c r="E2001" s="3" t="s">
        <v>673</v>
      </c>
      <c r="F2001" s="3" t="s">
        <v>49</v>
      </c>
      <c r="G2001" s="3" t="s">
        <v>23</v>
      </c>
      <c r="H2001" s="3">
        <v>1</v>
      </c>
      <c r="I2001" s="3" t="s">
        <v>31914</v>
      </c>
      <c r="J2001" s="3" t="s">
        <v>667</v>
      </c>
      <c r="K2001" t="s">
        <v>25</v>
      </c>
      <c r="L2001" s="3" t="s">
        <v>668</v>
      </c>
      <c r="M2001" s="3" t="s">
        <v>27</v>
      </c>
      <c r="N2001" s="3" t="s">
        <v>6754</v>
      </c>
      <c r="O2001" s="3" t="s">
        <v>31914</v>
      </c>
      <c r="P2001" s="4">
        <v>30470.77</v>
      </c>
      <c r="Q2001" s="1">
        <v>43329</v>
      </c>
      <c r="R2001" s="3" t="s">
        <v>50</v>
      </c>
      <c r="S2001" s="3">
        <f>_xlfn.CEILING.MATH(Table1_2[[#This Row],[age]],5)</f>
        <v>25</v>
      </c>
      <c r="T2001" s="3">
        <v>21</v>
      </c>
      <c r="U2001" s="3" t="s">
        <v>6755</v>
      </c>
      <c r="V2001" t="s">
        <v>81</v>
      </c>
      <c r="W2001" s="4">
        <v>16.63</v>
      </c>
      <c r="X2001" s="3" t="s">
        <v>6757</v>
      </c>
      <c r="Y2001" s="3" t="s">
        <v>35</v>
      </c>
      <c r="Z2001" s="3" t="s">
        <v>6758</v>
      </c>
      <c r="AA2001" s="3" t="s">
        <v>38</v>
      </c>
    </row>
    <row r="2002" spans="1:27" hidden="1" x14ac:dyDescent="0.3">
      <c r="A2002" s="1">
        <v>43329</v>
      </c>
      <c r="B2002" s="1">
        <v>43325</v>
      </c>
      <c r="C2002" s="5">
        <v>0.8125</v>
      </c>
      <c r="D2002">
        <v>19</v>
      </c>
      <c r="E2002" s="3" t="s">
        <v>1270</v>
      </c>
      <c r="F2002" s="3" t="s">
        <v>1266</v>
      </c>
      <c r="G2002" s="3" t="s">
        <v>68</v>
      </c>
      <c r="H2002" s="3">
        <v>-1</v>
      </c>
      <c r="I2002" s="3" t="s">
        <v>31914</v>
      </c>
      <c r="J2002" s="3" t="s">
        <v>1263</v>
      </c>
      <c r="K2002" t="s">
        <v>25</v>
      </c>
      <c r="L2002" s="3" t="s">
        <v>1264</v>
      </c>
      <c r="M2002" s="3" t="s">
        <v>71</v>
      </c>
      <c r="N2002" s="3" t="s">
        <v>31915</v>
      </c>
      <c r="O2002" s="3" t="s">
        <v>31914</v>
      </c>
      <c r="P2002" s="4">
        <v>15729.73</v>
      </c>
      <c r="Q2002" s="1">
        <v>43329</v>
      </c>
      <c r="R2002" s="3" t="s">
        <v>30</v>
      </c>
      <c r="S2002" s="3">
        <f>_xlfn.CEILING.MATH(Table1_2[[#This Row],[age]],5)</f>
        <v>50</v>
      </c>
      <c r="T2002" s="3">
        <v>46</v>
      </c>
      <c r="U2002" s="3" t="s">
        <v>31915</v>
      </c>
      <c r="V2002" t="s">
        <v>31915</v>
      </c>
      <c r="W2002" s="4">
        <v>22</v>
      </c>
      <c r="X2002" s="3" t="s">
        <v>6760</v>
      </c>
      <c r="Y2002" s="3" t="s">
        <v>35</v>
      </c>
      <c r="Z2002" s="3" t="s">
        <v>31915</v>
      </c>
      <c r="AA2002" s="3" t="s">
        <v>38</v>
      </c>
    </row>
    <row r="2003" spans="1:27" hidden="1" x14ac:dyDescent="0.3">
      <c r="A2003" s="1">
        <v>43329</v>
      </c>
      <c r="B2003" s="1">
        <v>43325</v>
      </c>
      <c r="C2003" s="5">
        <v>0.8125</v>
      </c>
      <c r="D2003">
        <v>19</v>
      </c>
      <c r="E2003" s="3" t="s">
        <v>820</v>
      </c>
      <c r="F2003" s="3" t="s">
        <v>817</v>
      </c>
      <c r="G2003" s="3" t="s">
        <v>68</v>
      </c>
      <c r="H2003" s="3">
        <v>-1</v>
      </c>
      <c r="I2003" s="3" t="s">
        <v>31914</v>
      </c>
      <c r="J2003" s="3" t="s">
        <v>815</v>
      </c>
      <c r="K2003" t="s">
        <v>25</v>
      </c>
      <c r="L2003" s="3" t="s">
        <v>816</v>
      </c>
      <c r="M2003" s="3" t="s">
        <v>71</v>
      </c>
      <c r="N2003" s="3" t="s">
        <v>31915</v>
      </c>
      <c r="O2003" s="3" t="s">
        <v>31914</v>
      </c>
      <c r="P2003" s="4">
        <v>53850.239999999998</v>
      </c>
      <c r="Q2003" s="1">
        <v>43329</v>
      </c>
      <c r="R2003" s="3" t="s">
        <v>50</v>
      </c>
      <c r="S2003" s="3">
        <f>_xlfn.CEILING.MATH(Table1_2[[#This Row],[age]],5)</f>
        <v>40</v>
      </c>
      <c r="T2003" s="3">
        <v>40</v>
      </c>
      <c r="U2003" s="3" t="s">
        <v>31915</v>
      </c>
      <c r="V2003" t="s">
        <v>31915</v>
      </c>
      <c r="W2003" s="4">
        <v>40</v>
      </c>
      <c r="X2003" s="3" t="s">
        <v>6761</v>
      </c>
      <c r="Y2003" s="3" t="s">
        <v>35</v>
      </c>
      <c r="Z2003" s="3" t="s">
        <v>31915</v>
      </c>
      <c r="AA2003" s="3" t="s">
        <v>38</v>
      </c>
    </row>
    <row r="2004" spans="1:27" hidden="1" x14ac:dyDescent="0.3">
      <c r="A2004" s="1">
        <v>43329</v>
      </c>
      <c r="B2004" s="1">
        <v>43325</v>
      </c>
      <c r="C2004" s="5">
        <v>0.8125</v>
      </c>
      <c r="D2004">
        <v>19</v>
      </c>
      <c r="E2004" s="3" t="s">
        <v>1169</v>
      </c>
      <c r="F2004" s="3" t="s">
        <v>1165</v>
      </c>
      <c r="G2004" s="3" t="s">
        <v>68</v>
      </c>
      <c r="H2004" s="3">
        <v>-1</v>
      </c>
      <c r="I2004" s="3" t="s">
        <v>31918</v>
      </c>
      <c r="J2004" s="3" t="s">
        <v>1162</v>
      </c>
      <c r="K2004" t="s">
        <v>25</v>
      </c>
      <c r="L2004" s="3" t="s">
        <v>1163</v>
      </c>
      <c r="M2004" s="3" t="s">
        <v>362</v>
      </c>
      <c r="N2004" s="3" t="s">
        <v>31915</v>
      </c>
      <c r="O2004" s="3" t="s">
        <v>31918</v>
      </c>
      <c r="P2004" s="4">
        <v>26639.119999999999</v>
      </c>
      <c r="Q2004" s="1">
        <v>43329</v>
      </c>
      <c r="R2004" s="3" t="s">
        <v>30</v>
      </c>
      <c r="S2004" s="3">
        <f>_xlfn.CEILING.MATH(Table1_2[[#This Row],[age]],5)</f>
        <v>50</v>
      </c>
      <c r="T2004" s="3">
        <v>50</v>
      </c>
      <c r="U2004" s="3" t="s">
        <v>31915</v>
      </c>
      <c r="V2004" t="s">
        <v>31915</v>
      </c>
      <c r="W2004" s="4">
        <v>1436.98</v>
      </c>
      <c r="X2004" s="3" t="s">
        <v>6762</v>
      </c>
      <c r="Y2004" s="3" t="s">
        <v>35</v>
      </c>
      <c r="Z2004" s="3" t="s">
        <v>31915</v>
      </c>
      <c r="AA2004" s="3" t="s">
        <v>365</v>
      </c>
    </row>
    <row r="2005" spans="1:27" hidden="1" x14ac:dyDescent="0.3">
      <c r="A2005" s="1">
        <v>43329</v>
      </c>
      <c r="B2005" s="1">
        <v>43325</v>
      </c>
      <c r="C2005" s="5">
        <v>0.8125</v>
      </c>
      <c r="D2005">
        <v>19</v>
      </c>
      <c r="E2005" s="3" t="s">
        <v>332</v>
      </c>
      <c r="F2005" s="3" t="s">
        <v>330</v>
      </c>
      <c r="G2005" s="3" t="s">
        <v>68</v>
      </c>
      <c r="H2005" s="3">
        <v>-1</v>
      </c>
      <c r="I2005" s="3" t="s">
        <v>31914</v>
      </c>
      <c r="J2005" s="3" t="s">
        <v>328</v>
      </c>
      <c r="K2005" t="s">
        <v>25</v>
      </c>
      <c r="L2005" s="3" t="s">
        <v>329</v>
      </c>
      <c r="M2005" s="3" t="s">
        <v>71</v>
      </c>
      <c r="N2005" s="3" t="s">
        <v>31915</v>
      </c>
      <c r="O2005" s="3" t="s">
        <v>31914</v>
      </c>
      <c r="P2005" s="4">
        <v>1593.49</v>
      </c>
      <c r="Q2005" s="1">
        <v>43329</v>
      </c>
      <c r="R2005" s="3" t="s">
        <v>50</v>
      </c>
      <c r="S2005" s="3">
        <f>_xlfn.CEILING.MATH(Table1_2[[#This Row],[age]],5)</f>
        <v>45</v>
      </c>
      <c r="T2005" s="3">
        <v>42</v>
      </c>
      <c r="U2005" s="3" t="s">
        <v>31915</v>
      </c>
      <c r="V2005" t="s">
        <v>31915</v>
      </c>
      <c r="W2005" s="4">
        <v>130</v>
      </c>
      <c r="X2005" s="3" t="s">
        <v>6763</v>
      </c>
      <c r="Y2005" s="3" t="s">
        <v>35</v>
      </c>
      <c r="Z2005" s="3" t="s">
        <v>31915</v>
      </c>
      <c r="AA2005" s="3" t="s">
        <v>38</v>
      </c>
    </row>
    <row r="2006" spans="1:27" hidden="1" x14ac:dyDescent="0.3">
      <c r="A2006" s="1">
        <v>43329</v>
      </c>
      <c r="B2006" s="1">
        <v>43325</v>
      </c>
      <c r="C2006" s="5">
        <v>0.81409722222222225</v>
      </c>
      <c r="D2006">
        <v>19</v>
      </c>
      <c r="E2006" s="3" t="s">
        <v>273</v>
      </c>
      <c r="F2006" s="3" t="s">
        <v>269</v>
      </c>
      <c r="G2006" s="3" t="s">
        <v>23</v>
      </c>
      <c r="H2006" s="3">
        <v>1</v>
      </c>
      <c r="I2006" s="3" t="s">
        <v>31914</v>
      </c>
      <c r="J2006" s="3" t="s">
        <v>266</v>
      </c>
      <c r="K2006" t="s">
        <v>25</v>
      </c>
      <c r="L2006" s="3" t="s">
        <v>267</v>
      </c>
      <c r="M2006" s="3" t="s">
        <v>27</v>
      </c>
      <c r="N2006" s="3" t="s">
        <v>6728</v>
      </c>
      <c r="O2006" s="3" t="s">
        <v>31914</v>
      </c>
      <c r="P2006" s="4">
        <v>3267.84</v>
      </c>
      <c r="Q2006" s="1">
        <v>43329</v>
      </c>
      <c r="R2006" s="3" t="s">
        <v>30</v>
      </c>
      <c r="S2006" s="3">
        <f>_xlfn.CEILING.MATH(Table1_2[[#This Row],[age]],5)</f>
        <v>25</v>
      </c>
      <c r="T2006" s="3">
        <v>21</v>
      </c>
      <c r="U2006" s="3" t="s">
        <v>6729</v>
      </c>
      <c r="V2006" t="s">
        <v>96</v>
      </c>
      <c r="W2006" s="4">
        <v>6.37</v>
      </c>
      <c r="X2006" s="3" t="s">
        <v>6765</v>
      </c>
      <c r="Y2006" s="3" t="s">
        <v>35</v>
      </c>
      <c r="Z2006" s="3" t="s">
        <v>6732</v>
      </c>
      <c r="AA2006" s="3" t="s">
        <v>38</v>
      </c>
    </row>
    <row r="2007" spans="1:27" hidden="1" x14ac:dyDescent="0.3">
      <c r="A2007" s="1">
        <v>43329</v>
      </c>
      <c r="B2007" s="1">
        <v>43325</v>
      </c>
      <c r="C2007" s="5">
        <v>0.81983796296296296</v>
      </c>
      <c r="D2007">
        <v>19</v>
      </c>
      <c r="E2007" s="3" t="s">
        <v>1341</v>
      </c>
      <c r="F2007" s="3" t="s">
        <v>1338</v>
      </c>
      <c r="G2007" s="3" t="s">
        <v>23</v>
      </c>
      <c r="H2007" s="3">
        <v>1</v>
      </c>
      <c r="I2007" s="3" t="s">
        <v>31914</v>
      </c>
      <c r="J2007" s="3" t="s">
        <v>1336</v>
      </c>
      <c r="K2007" t="s">
        <v>25</v>
      </c>
      <c r="L2007" s="3" t="s">
        <v>1337</v>
      </c>
      <c r="M2007" s="3" t="s">
        <v>27</v>
      </c>
      <c r="N2007" s="3" t="s">
        <v>6766</v>
      </c>
      <c r="O2007" s="3" t="s">
        <v>31914</v>
      </c>
      <c r="P2007" s="4">
        <v>4754.41</v>
      </c>
      <c r="Q2007" s="1">
        <v>43329</v>
      </c>
      <c r="R2007" s="3" t="s">
        <v>50</v>
      </c>
      <c r="S2007" s="3">
        <f>_xlfn.CEILING.MATH(Table1_2[[#This Row],[age]],5)</f>
        <v>35</v>
      </c>
      <c r="T2007" s="3">
        <v>35</v>
      </c>
      <c r="U2007" s="3" t="s">
        <v>6767</v>
      </c>
      <c r="V2007" t="s">
        <v>32</v>
      </c>
      <c r="W2007" s="4">
        <v>2.63</v>
      </c>
      <c r="X2007" s="3" t="s">
        <v>6769</v>
      </c>
      <c r="Y2007" s="3" t="s">
        <v>35</v>
      </c>
      <c r="Z2007" s="3" t="s">
        <v>6770</v>
      </c>
      <c r="AA2007" s="3" t="s">
        <v>38</v>
      </c>
    </row>
    <row r="2008" spans="1:27" hidden="1" x14ac:dyDescent="0.3">
      <c r="A2008" s="1">
        <v>43329</v>
      </c>
      <c r="B2008" s="1">
        <v>43325</v>
      </c>
      <c r="C2008" s="5">
        <v>0.82557870370370368</v>
      </c>
      <c r="D2008">
        <v>19</v>
      </c>
      <c r="E2008" s="3" t="s">
        <v>1234</v>
      </c>
      <c r="F2008" s="3" t="s">
        <v>157</v>
      </c>
      <c r="G2008" s="3" t="s">
        <v>23</v>
      </c>
      <c r="H2008" s="3">
        <v>1</v>
      </c>
      <c r="I2008" s="3" t="s">
        <v>31914</v>
      </c>
      <c r="J2008" s="3" t="s">
        <v>1231</v>
      </c>
      <c r="K2008" t="s">
        <v>25</v>
      </c>
      <c r="L2008" s="3" t="s">
        <v>1232</v>
      </c>
      <c r="M2008" s="3" t="s">
        <v>39</v>
      </c>
      <c r="N2008" s="3" t="s">
        <v>6771</v>
      </c>
      <c r="O2008" s="3" t="s">
        <v>31914</v>
      </c>
      <c r="P2008" s="4">
        <v>2099.4699999999998</v>
      </c>
      <c r="Q2008" s="1">
        <v>43329</v>
      </c>
      <c r="R2008" s="3" t="s">
        <v>30</v>
      </c>
      <c r="S2008" s="3">
        <f>_xlfn.CEILING.MATH(Table1_2[[#This Row],[age]],5)</f>
        <v>35</v>
      </c>
      <c r="T2008" s="3">
        <v>35</v>
      </c>
      <c r="U2008" s="3" t="s">
        <v>41</v>
      </c>
      <c r="V2008" t="s">
        <v>42</v>
      </c>
      <c r="W2008" s="4">
        <v>228.06</v>
      </c>
      <c r="X2008" s="3" t="s">
        <v>6773</v>
      </c>
      <c r="Y2008" s="3" t="s">
        <v>35</v>
      </c>
      <c r="Z2008" s="3" t="s">
        <v>45</v>
      </c>
      <c r="AA2008" s="3" t="s">
        <v>38</v>
      </c>
    </row>
    <row r="2009" spans="1:27" hidden="1" x14ac:dyDescent="0.3">
      <c r="A2009" s="1">
        <v>43329</v>
      </c>
      <c r="B2009" s="1">
        <v>43325</v>
      </c>
      <c r="C2009" s="5">
        <v>0.8313194444444445</v>
      </c>
      <c r="D2009">
        <v>19</v>
      </c>
      <c r="E2009" s="3" t="s">
        <v>208</v>
      </c>
      <c r="F2009" s="3" t="s">
        <v>205</v>
      </c>
      <c r="G2009" s="3" t="s">
        <v>23</v>
      </c>
      <c r="H2009" s="3">
        <v>1</v>
      </c>
      <c r="I2009" s="3" t="s">
        <v>31914</v>
      </c>
      <c r="J2009" s="3" t="s">
        <v>203</v>
      </c>
      <c r="K2009" t="s">
        <v>25</v>
      </c>
      <c r="L2009" s="3" t="s">
        <v>204</v>
      </c>
      <c r="M2009" s="3" t="s">
        <v>39</v>
      </c>
      <c r="N2009" s="3" t="s">
        <v>6774</v>
      </c>
      <c r="O2009" s="3" t="s">
        <v>31914</v>
      </c>
      <c r="P2009" s="4">
        <v>8254.16</v>
      </c>
      <c r="Q2009" s="1">
        <v>43329</v>
      </c>
      <c r="R2009" s="3" t="s">
        <v>30</v>
      </c>
      <c r="S2009" s="3">
        <f>_xlfn.CEILING.MATH(Table1_2[[#This Row],[age]],5)</f>
        <v>40</v>
      </c>
      <c r="T2009" s="3">
        <v>39</v>
      </c>
      <c r="U2009" s="3" t="s">
        <v>494</v>
      </c>
      <c r="V2009" t="s">
        <v>42</v>
      </c>
      <c r="W2009" s="4">
        <v>29.41</v>
      </c>
      <c r="X2009" s="3" t="s">
        <v>6776</v>
      </c>
      <c r="Y2009" s="3" t="s">
        <v>35</v>
      </c>
      <c r="Z2009" s="3" t="s">
        <v>6777</v>
      </c>
      <c r="AA2009" s="3" t="s">
        <v>38</v>
      </c>
    </row>
    <row r="2010" spans="1:27" hidden="1" x14ac:dyDescent="0.3">
      <c r="A2010" s="1">
        <v>43329</v>
      </c>
      <c r="B2010" s="1">
        <v>43325</v>
      </c>
      <c r="C2010" s="5">
        <v>0.83706018518518521</v>
      </c>
      <c r="D2010">
        <v>20</v>
      </c>
      <c r="E2010" s="3" t="s">
        <v>264</v>
      </c>
      <c r="F2010" s="3" t="s">
        <v>260</v>
      </c>
      <c r="G2010" s="3" t="s">
        <v>23</v>
      </c>
      <c r="H2010" s="3">
        <v>1</v>
      </c>
      <c r="I2010" s="3" t="s">
        <v>31914</v>
      </c>
      <c r="J2010" s="3" t="s">
        <v>257</v>
      </c>
      <c r="K2010" t="s">
        <v>25</v>
      </c>
      <c r="L2010" s="3" t="s">
        <v>258</v>
      </c>
      <c r="M2010" s="3" t="s">
        <v>27</v>
      </c>
      <c r="N2010" s="3" t="s">
        <v>6778</v>
      </c>
      <c r="O2010" s="3" t="s">
        <v>31914</v>
      </c>
      <c r="P2010" s="4">
        <v>1096.33</v>
      </c>
      <c r="Q2010" s="1">
        <v>43329</v>
      </c>
      <c r="R2010" s="3" t="s">
        <v>50</v>
      </c>
      <c r="S2010" s="3">
        <f>_xlfn.CEILING.MATH(Table1_2[[#This Row],[age]],5)</f>
        <v>25</v>
      </c>
      <c r="T2010" s="3">
        <v>25</v>
      </c>
      <c r="U2010" s="3" t="s">
        <v>6779</v>
      </c>
      <c r="V2010" t="s">
        <v>32</v>
      </c>
      <c r="W2010" s="4">
        <v>6.4</v>
      </c>
      <c r="X2010" s="3" t="s">
        <v>6781</v>
      </c>
      <c r="Y2010" s="3" t="s">
        <v>35</v>
      </c>
      <c r="Z2010" s="3" t="s">
        <v>6782</v>
      </c>
      <c r="AA2010" s="3" t="s">
        <v>38</v>
      </c>
    </row>
    <row r="2011" spans="1:27" hidden="1" x14ac:dyDescent="0.3">
      <c r="A2011" s="1">
        <v>43329</v>
      </c>
      <c r="B2011" s="1">
        <v>43325</v>
      </c>
      <c r="C2011" s="5">
        <v>0.84280092592592593</v>
      </c>
      <c r="D2011">
        <v>20</v>
      </c>
      <c r="E2011" s="3" t="s">
        <v>748</v>
      </c>
      <c r="F2011" s="3" t="s">
        <v>744</v>
      </c>
      <c r="G2011" s="3" t="s">
        <v>23</v>
      </c>
      <c r="H2011" s="3">
        <v>1</v>
      </c>
      <c r="I2011" s="3" t="s">
        <v>31914</v>
      </c>
      <c r="J2011" s="3" t="s">
        <v>741</v>
      </c>
      <c r="K2011" t="s">
        <v>25</v>
      </c>
      <c r="L2011" s="3" t="s">
        <v>742</v>
      </c>
      <c r="M2011" s="3" t="s">
        <v>39</v>
      </c>
      <c r="N2011" s="3" t="s">
        <v>6783</v>
      </c>
      <c r="O2011" s="3" t="s">
        <v>31914</v>
      </c>
      <c r="P2011" s="4">
        <v>991.28</v>
      </c>
      <c r="Q2011" s="1">
        <v>43329</v>
      </c>
      <c r="R2011" s="3" t="s">
        <v>50</v>
      </c>
      <c r="S2011" s="3">
        <f>_xlfn.CEILING.MATH(Table1_2[[#This Row],[age]],5)</f>
        <v>20</v>
      </c>
      <c r="T2011" s="3">
        <v>20</v>
      </c>
      <c r="U2011" s="3" t="s">
        <v>4199</v>
      </c>
      <c r="V2011" t="s">
        <v>81</v>
      </c>
      <c r="W2011" s="4">
        <v>101.56</v>
      </c>
      <c r="X2011" s="3" t="s">
        <v>6785</v>
      </c>
      <c r="Y2011" s="3" t="s">
        <v>35</v>
      </c>
      <c r="Z2011" s="3" t="s">
        <v>863</v>
      </c>
      <c r="AA2011" s="3" t="s">
        <v>38</v>
      </c>
    </row>
    <row r="2012" spans="1:27" hidden="1" x14ac:dyDescent="0.3">
      <c r="A2012" s="1">
        <v>43329</v>
      </c>
      <c r="B2012" s="1">
        <v>43325</v>
      </c>
      <c r="C2012" s="5">
        <v>0.84854166666666664</v>
      </c>
      <c r="D2012">
        <v>20</v>
      </c>
      <c r="E2012" s="3" t="s">
        <v>1307</v>
      </c>
      <c r="F2012" s="3" t="s">
        <v>1303</v>
      </c>
      <c r="G2012" s="3" t="s">
        <v>23</v>
      </c>
      <c r="H2012" s="3">
        <v>1</v>
      </c>
      <c r="I2012" s="3" t="s">
        <v>31914</v>
      </c>
      <c r="J2012" s="3" t="s">
        <v>1300</v>
      </c>
      <c r="K2012" t="s">
        <v>25</v>
      </c>
      <c r="L2012" s="3" t="s">
        <v>1301</v>
      </c>
      <c r="M2012" s="3" t="s">
        <v>27</v>
      </c>
      <c r="N2012" s="3" t="s">
        <v>6786</v>
      </c>
      <c r="O2012" s="3" t="s">
        <v>31914</v>
      </c>
      <c r="P2012" s="4">
        <v>8282.84</v>
      </c>
      <c r="Q2012" s="1">
        <v>43329</v>
      </c>
      <c r="R2012" s="3" t="s">
        <v>50</v>
      </c>
      <c r="S2012" s="3">
        <f>_xlfn.CEILING.MATH(Table1_2[[#This Row],[age]],5)</f>
        <v>40</v>
      </c>
      <c r="T2012" s="3">
        <v>38</v>
      </c>
      <c r="U2012" s="3" t="s">
        <v>5085</v>
      </c>
      <c r="V2012" t="s">
        <v>81</v>
      </c>
      <c r="W2012" s="4">
        <v>8.4499999999999993</v>
      </c>
      <c r="X2012" s="3" t="s">
        <v>6788</v>
      </c>
      <c r="Y2012" s="3" t="s">
        <v>35</v>
      </c>
      <c r="Z2012" s="3" t="s">
        <v>6789</v>
      </c>
      <c r="AA2012" s="3" t="s">
        <v>38</v>
      </c>
    </row>
    <row r="2013" spans="1:27" hidden="1" x14ac:dyDescent="0.3">
      <c r="A2013" s="1">
        <v>43329</v>
      </c>
      <c r="B2013" s="1">
        <v>43325</v>
      </c>
      <c r="C2013" s="5">
        <v>0.85416666666666663</v>
      </c>
      <c r="D2013">
        <v>20</v>
      </c>
      <c r="E2013" s="3" t="s">
        <v>341</v>
      </c>
      <c r="F2013" s="3" t="s">
        <v>337</v>
      </c>
      <c r="G2013" s="3" t="s">
        <v>68</v>
      </c>
      <c r="H2013" s="3">
        <v>-1</v>
      </c>
      <c r="I2013" s="3" t="s">
        <v>31918</v>
      </c>
      <c r="J2013" s="3" t="s">
        <v>334</v>
      </c>
      <c r="K2013" t="s">
        <v>25</v>
      </c>
      <c r="L2013" s="3" t="s">
        <v>335</v>
      </c>
      <c r="M2013" s="3" t="s">
        <v>362</v>
      </c>
      <c r="N2013" s="3" t="s">
        <v>31915</v>
      </c>
      <c r="O2013" s="3" t="s">
        <v>31918</v>
      </c>
      <c r="P2013" s="4">
        <v>2503.1</v>
      </c>
      <c r="Q2013" s="1">
        <v>43329</v>
      </c>
      <c r="R2013" s="3" t="s">
        <v>50</v>
      </c>
      <c r="S2013" s="3">
        <f>_xlfn.CEILING.MATH(Table1_2[[#This Row],[age]],5)</f>
        <v>40</v>
      </c>
      <c r="T2013" s="3">
        <v>38</v>
      </c>
      <c r="U2013" s="3" t="s">
        <v>31915</v>
      </c>
      <c r="V2013" t="s">
        <v>31915</v>
      </c>
      <c r="W2013" s="4">
        <v>2500</v>
      </c>
      <c r="X2013" s="3" t="s">
        <v>6791</v>
      </c>
      <c r="Y2013" s="3" t="s">
        <v>35</v>
      </c>
      <c r="Z2013" s="3" t="s">
        <v>31915</v>
      </c>
      <c r="AA2013" s="3" t="s">
        <v>365</v>
      </c>
    </row>
    <row r="2014" spans="1:27" hidden="1" x14ac:dyDescent="0.3">
      <c r="A2014" s="1">
        <v>43329</v>
      </c>
      <c r="B2014" s="1">
        <v>43325</v>
      </c>
      <c r="C2014" s="5">
        <v>0.85416666666666663</v>
      </c>
      <c r="D2014">
        <v>20</v>
      </c>
      <c r="E2014" s="3" t="s">
        <v>341</v>
      </c>
      <c r="F2014" s="3" t="s">
        <v>337</v>
      </c>
      <c r="G2014" s="3" t="s">
        <v>68</v>
      </c>
      <c r="H2014" s="3">
        <v>-1</v>
      </c>
      <c r="I2014" s="3" t="s">
        <v>31918</v>
      </c>
      <c r="J2014" s="3" t="s">
        <v>334</v>
      </c>
      <c r="K2014" t="s">
        <v>25</v>
      </c>
      <c r="L2014" s="3" t="s">
        <v>335</v>
      </c>
      <c r="M2014" s="3" t="s">
        <v>362</v>
      </c>
      <c r="N2014" s="3" t="s">
        <v>31915</v>
      </c>
      <c r="O2014" s="3" t="s">
        <v>31918</v>
      </c>
      <c r="P2014" s="4">
        <v>5003.1000000000004</v>
      </c>
      <c r="Q2014" s="1">
        <v>43329</v>
      </c>
      <c r="R2014" s="3" t="s">
        <v>50</v>
      </c>
      <c r="S2014" s="3">
        <f>_xlfn.CEILING.MATH(Table1_2[[#This Row],[age]],5)</f>
        <v>40</v>
      </c>
      <c r="T2014" s="3">
        <v>38</v>
      </c>
      <c r="U2014" s="3" t="s">
        <v>31915</v>
      </c>
      <c r="V2014" t="s">
        <v>31915</v>
      </c>
      <c r="W2014" s="4">
        <v>2500</v>
      </c>
      <c r="X2014" s="3" t="s">
        <v>6792</v>
      </c>
      <c r="Y2014" s="3" t="s">
        <v>35</v>
      </c>
      <c r="Z2014" s="3" t="s">
        <v>31915</v>
      </c>
      <c r="AA2014" s="3" t="s">
        <v>365</v>
      </c>
    </row>
    <row r="2015" spans="1:27" hidden="1" x14ac:dyDescent="0.3">
      <c r="A2015" s="1">
        <v>43329</v>
      </c>
      <c r="B2015" s="1">
        <v>43325</v>
      </c>
      <c r="C2015" s="5">
        <v>0.85416666666666663</v>
      </c>
      <c r="D2015">
        <v>20</v>
      </c>
      <c r="E2015" s="3" t="s">
        <v>318</v>
      </c>
      <c r="F2015" s="3" t="s">
        <v>316</v>
      </c>
      <c r="G2015" s="3" t="s">
        <v>68</v>
      </c>
      <c r="H2015" s="3">
        <v>-1</v>
      </c>
      <c r="I2015" s="3" t="s">
        <v>31914</v>
      </c>
      <c r="J2015" s="3" t="s">
        <v>314</v>
      </c>
      <c r="K2015" t="s">
        <v>25</v>
      </c>
      <c r="L2015" s="3" t="s">
        <v>315</v>
      </c>
      <c r="M2015" s="3" t="s">
        <v>103</v>
      </c>
      <c r="N2015" s="3" t="s">
        <v>31915</v>
      </c>
      <c r="O2015" s="3" t="s">
        <v>31914</v>
      </c>
      <c r="P2015" s="4">
        <v>3306.57</v>
      </c>
      <c r="Q2015" s="1">
        <v>43329</v>
      </c>
      <c r="R2015" s="3" t="s">
        <v>30</v>
      </c>
      <c r="S2015" s="3">
        <f>_xlfn.CEILING.MATH(Table1_2[[#This Row],[age]],5)</f>
        <v>20</v>
      </c>
      <c r="T2015" s="3">
        <v>20</v>
      </c>
      <c r="U2015" s="3" t="s">
        <v>31915</v>
      </c>
      <c r="V2015" t="s">
        <v>31915</v>
      </c>
      <c r="W2015" s="4">
        <v>91</v>
      </c>
      <c r="X2015" s="3" t="s">
        <v>6793</v>
      </c>
      <c r="Y2015" s="3" t="s">
        <v>35</v>
      </c>
      <c r="Z2015" s="3" t="s">
        <v>31915</v>
      </c>
      <c r="AA2015" s="3" t="s">
        <v>38</v>
      </c>
    </row>
    <row r="2016" spans="1:27" hidden="1" x14ac:dyDescent="0.3">
      <c r="A2016" s="1">
        <v>43329</v>
      </c>
      <c r="B2016" s="1">
        <v>43325</v>
      </c>
      <c r="C2016" s="5">
        <v>0.85416666666666663</v>
      </c>
      <c r="D2016">
        <v>20</v>
      </c>
      <c r="E2016" s="3" t="s">
        <v>99</v>
      </c>
      <c r="F2016" s="3" t="s">
        <v>94</v>
      </c>
      <c r="G2016" s="3" t="s">
        <v>68</v>
      </c>
      <c r="H2016" s="3">
        <v>-1</v>
      </c>
      <c r="I2016" s="3" t="s">
        <v>31918</v>
      </c>
      <c r="J2016" s="3" t="s">
        <v>91</v>
      </c>
      <c r="K2016" t="s">
        <v>25</v>
      </c>
      <c r="L2016" s="3" t="s">
        <v>92</v>
      </c>
      <c r="M2016" s="3" t="s">
        <v>362</v>
      </c>
      <c r="N2016" s="3" t="s">
        <v>31915</v>
      </c>
      <c r="O2016" s="3" t="s">
        <v>31918</v>
      </c>
      <c r="P2016" s="4">
        <v>4739.3500000000004</v>
      </c>
      <c r="Q2016" s="1">
        <v>43329</v>
      </c>
      <c r="R2016" s="3" t="s">
        <v>30</v>
      </c>
      <c r="S2016" s="3">
        <f>_xlfn.CEILING.MATH(Table1_2[[#This Row],[age]],5)</f>
        <v>30</v>
      </c>
      <c r="T2016" s="3">
        <v>27</v>
      </c>
      <c r="U2016" s="3" t="s">
        <v>31915</v>
      </c>
      <c r="V2016" t="s">
        <v>31915</v>
      </c>
      <c r="W2016" s="4">
        <v>2840.15</v>
      </c>
      <c r="X2016" s="3" t="s">
        <v>6794</v>
      </c>
      <c r="Y2016" s="3" t="s">
        <v>35</v>
      </c>
      <c r="Z2016" s="3" t="s">
        <v>31915</v>
      </c>
      <c r="AA2016" s="3" t="s">
        <v>365</v>
      </c>
    </row>
    <row r="2017" spans="1:27" hidden="1" x14ac:dyDescent="0.3">
      <c r="A2017" s="1">
        <v>43329</v>
      </c>
      <c r="B2017" s="1">
        <v>43325</v>
      </c>
      <c r="C2017" s="5">
        <v>0.85416666666666663</v>
      </c>
      <c r="D2017">
        <v>20</v>
      </c>
      <c r="E2017" s="3" t="s">
        <v>481</v>
      </c>
      <c r="F2017" s="3" t="s">
        <v>476</v>
      </c>
      <c r="G2017" s="3" t="s">
        <v>68</v>
      </c>
      <c r="H2017" s="3">
        <v>-1</v>
      </c>
      <c r="I2017" s="3" t="s">
        <v>31914</v>
      </c>
      <c r="J2017" s="3" t="s">
        <v>473</v>
      </c>
      <c r="K2017" t="s">
        <v>25</v>
      </c>
      <c r="L2017" s="3" t="s">
        <v>474</v>
      </c>
      <c r="M2017" s="3" t="s">
        <v>103</v>
      </c>
      <c r="N2017" s="3" t="s">
        <v>31915</v>
      </c>
      <c r="O2017" s="3" t="s">
        <v>31914</v>
      </c>
      <c r="P2017" s="4">
        <v>2383.08</v>
      </c>
      <c r="Q2017" s="1">
        <v>43329</v>
      </c>
      <c r="R2017" s="3" t="s">
        <v>30</v>
      </c>
      <c r="S2017" s="3">
        <f>_xlfn.CEILING.MATH(Table1_2[[#This Row],[age]],5)</f>
        <v>35</v>
      </c>
      <c r="T2017" s="3">
        <v>34</v>
      </c>
      <c r="U2017" s="3" t="s">
        <v>31915</v>
      </c>
      <c r="V2017" t="s">
        <v>31915</v>
      </c>
      <c r="W2017" s="4">
        <v>110</v>
      </c>
      <c r="X2017" s="3" t="s">
        <v>6795</v>
      </c>
      <c r="Y2017" s="3" t="s">
        <v>35</v>
      </c>
      <c r="Z2017" s="3" t="s">
        <v>31915</v>
      </c>
      <c r="AA2017" s="3" t="s">
        <v>38</v>
      </c>
    </row>
    <row r="2018" spans="1:27" hidden="1" x14ac:dyDescent="0.3">
      <c r="A2018" s="1">
        <v>43329</v>
      </c>
      <c r="B2018" s="1">
        <v>43325</v>
      </c>
      <c r="C2018" s="5">
        <v>0.85427083333333331</v>
      </c>
      <c r="D2018">
        <v>20</v>
      </c>
      <c r="E2018" s="3" t="s">
        <v>2881</v>
      </c>
      <c r="F2018" s="3" t="s">
        <v>2879</v>
      </c>
      <c r="G2018" s="3" t="s">
        <v>23</v>
      </c>
      <c r="H2018" s="3">
        <v>0</v>
      </c>
      <c r="I2018" s="3" t="s">
        <v>31914</v>
      </c>
      <c r="J2018" s="3" t="s">
        <v>2877</v>
      </c>
      <c r="K2018" t="s">
        <v>25</v>
      </c>
      <c r="L2018" s="3" t="s">
        <v>2878</v>
      </c>
      <c r="M2018" s="3" t="s">
        <v>27</v>
      </c>
      <c r="N2018" s="3" t="s">
        <v>6796</v>
      </c>
      <c r="O2018" s="3" t="s">
        <v>31914</v>
      </c>
      <c r="P2018" s="4">
        <v>2664.75</v>
      </c>
      <c r="Q2018" s="1">
        <v>43329</v>
      </c>
      <c r="R2018" s="3" t="s">
        <v>30</v>
      </c>
      <c r="S2018" s="3">
        <f>_xlfn.CEILING.MATH(Table1_2[[#This Row],[age]],5)</f>
        <v>35</v>
      </c>
      <c r="T2018" s="3">
        <v>34</v>
      </c>
      <c r="U2018" s="3" t="s">
        <v>4476</v>
      </c>
      <c r="V2018" t="s">
        <v>42</v>
      </c>
      <c r="W2018" s="4">
        <v>40.299999999999997</v>
      </c>
      <c r="X2018" s="3" t="s">
        <v>6798</v>
      </c>
      <c r="Y2018" s="3" t="s">
        <v>35</v>
      </c>
      <c r="Z2018" s="3" t="s">
        <v>5675</v>
      </c>
      <c r="AA2018" s="3" t="s">
        <v>38</v>
      </c>
    </row>
    <row r="2019" spans="1:27" hidden="1" x14ac:dyDescent="0.3">
      <c r="A2019" s="1">
        <v>43329</v>
      </c>
      <c r="B2019" s="1">
        <v>43325</v>
      </c>
      <c r="C2019" s="5">
        <v>0.85996527777777776</v>
      </c>
      <c r="D2019">
        <v>20</v>
      </c>
      <c r="E2019" s="3" t="s">
        <v>651</v>
      </c>
      <c r="F2019" s="3" t="s">
        <v>648</v>
      </c>
      <c r="G2019" s="3" t="s">
        <v>23</v>
      </c>
      <c r="H2019" s="3">
        <v>1</v>
      </c>
      <c r="I2019" s="3" t="s">
        <v>31914</v>
      </c>
      <c r="J2019" s="3" t="s">
        <v>646</v>
      </c>
      <c r="K2019" t="s">
        <v>25</v>
      </c>
      <c r="L2019" s="3" t="s">
        <v>647</v>
      </c>
      <c r="M2019" s="3" t="s">
        <v>27</v>
      </c>
      <c r="N2019" s="3" t="s">
        <v>6799</v>
      </c>
      <c r="O2019" s="3" t="s">
        <v>31914</v>
      </c>
      <c r="P2019" s="4">
        <v>552.13</v>
      </c>
      <c r="Q2019" s="1">
        <v>43329</v>
      </c>
      <c r="R2019" s="3" t="s">
        <v>30</v>
      </c>
      <c r="S2019" s="3">
        <f>_xlfn.CEILING.MATH(Table1_2[[#This Row],[age]],5)</f>
        <v>25</v>
      </c>
      <c r="T2019" s="3">
        <v>24</v>
      </c>
      <c r="U2019" s="3" t="s">
        <v>2525</v>
      </c>
      <c r="V2019" t="s">
        <v>96</v>
      </c>
      <c r="W2019" s="4">
        <v>41.9</v>
      </c>
      <c r="X2019" s="3" t="s">
        <v>6801</v>
      </c>
      <c r="Y2019" s="3" t="s">
        <v>35</v>
      </c>
      <c r="Z2019" s="3" t="s">
        <v>2528</v>
      </c>
      <c r="AA2019" s="3" t="s">
        <v>38</v>
      </c>
    </row>
    <row r="2020" spans="1:27" hidden="1" x14ac:dyDescent="0.3">
      <c r="A2020" s="1">
        <v>43329</v>
      </c>
      <c r="B2020" s="1">
        <v>43325</v>
      </c>
      <c r="C2020" s="5">
        <v>0.86565972222222221</v>
      </c>
      <c r="D2020">
        <v>20</v>
      </c>
      <c r="E2020" s="3" t="s">
        <v>748</v>
      </c>
      <c r="F2020" s="3" t="s">
        <v>744</v>
      </c>
      <c r="G2020" s="3" t="s">
        <v>23</v>
      </c>
      <c r="H2020" s="3">
        <v>1</v>
      </c>
      <c r="I2020" s="3" t="s">
        <v>31914</v>
      </c>
      <c r="J2020" s="3" t="s">
        <v>741</v>
      </c>
      <c r="K2020" t="s">
        <v>25</v>
      </c>
      <c r="L2020" s="3" t="s">
        <v>742</v>
      </c>
      <c r="M2020" s="3" t="s">
        <v>39</v>
      </c>
      <c r="N2020" s="3" t="s">
        <v>6802</v>
      </c>
      <c r="O2020" s="3" t="s">
        <v>31914</v>
      </c>
      <c r="P2020" s="4">
        <v>895.61</v>
      </c>
      <c r="Q2020" s="1">
        <v>43329</v>
      </c>
      <c r="R2020" s="3" t="s">
        <v>50</v>
      </c>
      <c r="S2020" s="3">
        <f>_xlfn.CEILING.MATH(Table1_2[[#This Row],[age]],5)</f>
        <v>20</v>
      </c>
      <c r="T2020" s="3">
        <v>20</v>
      </c>
      <c r="U2020" s="3" t="s">
        <v>4199</v>
      </c>
      <c r="V2020" t="s">
        <v>81</v>
      </c>
      <c r="W2020" s="4">
        <v>95.67</v>
      </c>
      <c r="X2020" s="3" t="s">
        <v>6804</v>
      </c>
      <c r="Y2020" s="3" t="s">
        <v>35</v>
      </c>
      <c r="Z2020" s="3" t="s">
        <v>6805</v>
      </c>
      <c r="AA2020" s="3" t="s">
        <v>38</v>
      </c>
    </row>
    <row r="2021" spans="1:27" hidden="1" x14ac:dyDescent="0.3">
      <c r="A2021" s="1">
        <v>43329</v>
      </c>
      <c r="B2021" s="1">
        <v>43325</v>
      </c>
      <c r="C2021" s="5">
        <v>0.87135416666666665</v>
      </c>
      <c r="D2021">
        <v>20</v>
      </c>
      <c r="E2021" s="3" t="s">
        <v>193</v>
      </c>
      <c r="F2021" s="3" t="s">
        <v>189</v>
      </c>
      <c r="G2021" s="3" t="s">
        <v>23</v>
      </c>
      <c r="H2021" s="3">
        <v>1</v>
      </c>
      <c r="I2021" s="3" t="s">
        <v>31914</v>
      </c>
      <c r="J2021" s="3" t="s">
        <v>186</v>
      </c>
      <c r="K2021" t="s">
        <v>25</v>
      </c>
      <c r="L2021" s="3" t="s">
        <v>187</v>
      </c>
      <c r="M2021" s="3" t="s">
        <v>27</v>
      </c>
      <c r="N2021" s="3" t="s">
        <v>6806</v>
      </c>
      <c r="O2021" s="3" t="s">
        <v>31914</v>
      </c>
      <c r="P2021" s="4">
        <v>29442.36</v>
      </c>
      <c r="Q2021" s="1">
        <v>43329</v>
      </c>
      <c r="R2021" s="3" t="s">
        <v>30</v>
      </c>
      <c r="S2021" s="3">
        <f>_xlfn.CEILING.MATH(Table1_2[[#This Row],[age]],5)</f>
        <v>45</v>
      </c>
      <c r="T2021" s="3">
        <v>43</v>
      </c>
      <c r="U2021" s="3" t="s">
        <v>1134</v>
      </c>
      <c r="V2021" t="s">
        <v>81</v>
      </c>
      <c r="W2021" s="4">
        <v>28.35</v>
      </c>
      <c r="X2021" s="3" t="s">
        <v>6808</v>
      </c>
      <c r="Y2021" s="3" t="s">
        <v>35</v>
      </c>
      <c r="Z2021" s="3" t="s">
        <v>324</v>
      </c>
      <c r="AA2021" s="3" t="s">
        <v>38</v>
      </c>
    </row>
    <row r="2022" spans="1:27" hidden="1" x14ac:dyDescent="0.3">
      <c r="A2022" s="1">
        <v>43329</v>
      </c>
      <c r="B2022" s="1">
        <v>43325</v>
      </c>
      <c r="C2022" s="5">
        <v>0.8770486111111111</v>
      </c>
      <c r="D2022">
        <v>21</v>
      </c>
      <c r="E2022" s="3" t="s">
        <v>748</v>
      </c>
      <c r="F2022" s="3" t="s">
        <v>744</v>
      </c>
      <c r="G2022" s="3" t="s">
        <v>23</v>
      </c>
      <c r="H2022" s="3">
        <v>1</v>
      </c>
      <c r="I2022" s="3" t="s">
        <v>31914</v>
      </c>
      <c r="J2022" s="3" t="s">
        <v>741</v>
      </c>
      <c r="K2022" t="s">
        <v>25</v>
      </c>
      <c r="L2022" s="3" t="s">
        <v>742</v>
      </c>
      <c r="M2022" s="3" t="s">
        <v>39</v>
      </c>
      <c r="N2022" s="3" t="s">
        <v>6809</v>
      </c>
      <c r="O2022" s="3" t="s">
        <v>31914</v>
      </c>
      <c r="P2022" s="4">
        <v>697.11</v>
      </c>
      <c r="Q2022" s="1">
        <v>43329</v>
      </c>
      <c r="R2022" s="3" t="s">
        <v>50</v>
      </c>
      <c r="S2022" s="3">
        <f>_xlfn.CEILING.MATH(Table1_2[[#This Row],[age]],5)</f>
        <v>20</v>
      </c>
      <c r="T2022" s="3">
        <v>20</v>
      </c>
      <c r="U2022" s="3" t="s">
        <v>41</v>
      </c>
      <c r="V2022" t="s">
        <v>42</v>
      </c>
      <c r="W2022" s="4">
        <v>198.5</v>
      </c>
      <c r="X2022" s="3" t="s">
        <v>6811</v>
      </c>
      <c r="Y2022" s="3" t="s">
        <v>35</v>
      </c>
      <c r="Z2022" s="3" t="s">
        <v>1836</v>
      </c>
      <c r="AA2022" s="3" t="s">
        <v>38</v>
      </c>
    </row>
    <row r="2023" spans="1:27" hidden="1" x14ac:dyDescent="0.3">
      <c r="A2023" s="1">
        <v>43329</v>
      </c>
      <c r="B2023" s="1">
        <v>43325</v>
      </c>
      <c r="C2023" s="5">
        <v>0.88273148148148151</v>
      </c>
      <c r="D2023">
        <v>21</v>
      </c>
      <c r="E2023" s="3" t="s">
        <v>292</v>
      </c>
      <c r="F2023" s="3" t="s">
        <v>288</v>
      </c>
      <c r="G2023" s="3" t="s">
        <v>23</v>
      </c>
      <c r="H2023" s="3">
        <v>1</v>
      </c>
      <c r="I2023" s="3" t="s">
        <v>31914</v>
      </c>
      <c r="J2023" s="3" t="s">
        <v>285</v>
      </c>
      <c r="K2023" t="s">
        <v>25</v>
      </c>
      <c r="L2023" s="3" t="s">
        <v>286</v>
      </c>
      <c r="M2023" s="3" t="s">
        <v>39</v>
      </c>
      <c r="N2023" s="3" t="s">
        <v>6110</v>
      </c>
      <c r="O2023" s="3" t="s">
        <v>31914</v>
      </c>
      <c r="P2023" s="4">
        <v>1101.54</v>
      </c>
      <c r="Q2023" s="1">
        <v>43329</v>
      </c>
      <c r="R2023" s="3" t="s">
        <v>30</v>
      </c>
      <c r="S2023" s="3">
        <f>_xlfn.CEILING.MATH(Table1_2[[#This Row],[age]],5)</f>
        <v>20</v>
      </c>
      <c r="T2023" s="3">
        <v>18</v>
      </c>
      <c r="U2023" s="3" t="s">
        <v>41</v>
      </c>
      <c r="V2023" t="s">
        <v>42</v>
      </c>
      <c r="W2023" s="4">
        <v>134.02000000000001</v>
      </c>
      <c r="X2023" s="3" t="s">
        <v>6813</v>
      </c>
      <c r="Y2023" s="3" t="s">
        <v>35</v>
      </c>
      <c r="Z2023" s="3" t="s">
        <v>1836</v>
      </c>
      <c r="AA2023" s="3" t="s">
        <v>38</v>
      </c>
    </row>
    <row r="2024" spans="1:27" hidden="1" x14ac:dyDescent="0.3">
      <c r="A2024" s="1">
        <v>43329</v>
      </c>
      <c r="B2024" s="1">
        <v>43325</v>
      </c>
      <c r="C2024" s="5">
        <v>0.88842592592592595</v>
      </c>
      <c r="D2024">
        <v>21</v>
      </c>
      <c r="E2024" s="3" t="s">
        <v>75</v>
      </c>
      <c r="F2024" s="3" t="s">
        <v>72</v>
      </c>
      <c r="G2024" s="3" t="s">
        <v>23</v>
      </c>
      <c r="H2024" s="3">
        <v>1</v>
      </c>
      <c r="I2024" s="3" t="s">
        <v>31914</v>
      </c>
      <c r="J2024" s="3" t="s">
        <v>69</v>
      </c>
      <c r="K2024" t="s">
        <v>25</v>
      </c>
      <c r="L2024" s="3" t="s">
        <v>70</v>
      </c>
      <c r="M2024" s="3" t="s">
        <v>27</v>
      </c>
      <c r="N2024" s="3" t="s">
        <v>6814</v>
      </c>
      <c r="O2024" s="3" t="s">
        <v>31914</v>
      </c>
      <c r="P2024" s="4">
        <v>2942.01</v>
      </c>
      <c r="Q2024" s="1">
        <v>43329</v>
      </c>
      <c r="R2024" s="3" t="s">
        <v>50</v>
      </c>
      <c r="S2024" s="3">
        <f>_xlfn.CEILING.MATH(Table1_2[[#This Row],[age]],5)</f>
        <v>20</v>
      </c>
      <c r="T2024" s="3">
        <v>20</v>
      </c>
      <c r="U2024" s="3" t="s">
        <v>494</v>
      </c>
      <c r="V2024" t="s">
        <v>42</v>
      </c>
      <c r="W2024" s="4">
        <v>12.63</v>
      </c>
      <c r="X2024" s="3" t="s">
        <v>6816</v>
      </c>
      <c r="Y2024" s="3" t="s">
        <v>35</v>
      </c>
      <c r="Z2024" s="3" t="s">
        <v>497</v>
      </c>
      <c r="AA2024" s="3" t="s">
        <v>38</v>
      </c>
    </row>
    <row r="2025" spans="1:27" hidden="1" x14ac:dyDescent="0.3">
      <c r="A2025" s="1">
        <v>43329</v>
      </c>
      <c r="B2025" s="1">
        <v>43325</v>
      </c>
      <c r="C2025" s="5">
        <v>0.8941203703703704</v>
      </c>
      <c r="D2025">
        <v>21</v>
      </c>
      <c r="E2025" s="3" t="s">
        <v>443</v>
      </c>
      <c r="F2025" s="3" t="s">
        <v>439</v>
      </c>
      <c r="G2025" s="3" t="s">
        <v>23</v>
      </c>
      <c r="H2025" s="3">
        <v>1</v>
      </c>
      <c r="I2025" s="3" t="s">
        <v>31914</v>
      </c>
      <c r="J2025" s="3" t="s">
        <v>436</v>
      </c>
      <c r="K2025" t="s">
        <v>25</v>
      </c>
      <c r="L2025" s="3" t="s">
        <v>437</v>
      </c>
      <c r="M2025" s="3" t="s">
        <v>39</v>
      </c>
      <c r="N2025" s="3" t="s">
        <v>6817</v>
      </c>
      <c r="O2025" s="3" t="s">
        <v>31914</v>
      </c>
      <c r="P2025" s="4">
        <v>4994.3100000000004</v>
      </c>
      <c r="Q2025" s="1">
        <v>43329</v>
      </c>
      <c r="R2025" s="3" t="s">
        <v>50</v>
      </c>
      <c r="S2025" s="3">
        <f>_xlfn.CEILING.MATH(Table1_2[[#This Row],[age]],5)</f>
        <v>20</v>
      </c>
      <c r="T2025" s="3">
        <v>19</v>
      </c>
      <c r="U2025" s="3" t="s">
        <v>6818</v>
      </c>
      <c r="V2025" t="s">
        <v>96</v>
      </c>
      <c r="W2025" s="4">
        <v>10.86</v>
      </c>
      <c r="X2025" s="3" t="s">
        <v>6820</v>
      </c>
      <c r="Y2025" s="3" t="s">
        <v>35</v>
      </c>
      <c r="Z2025" s="3" t="s">
        <v>6821</v>
      </c>
      <c r="AA2025" s="3" t="s">
        <v>38</v>
      </c>
    </row>
    <row r="2026" spans="1:27" hidden="1" x14ac:dyDescent="0.3">
      <c r="A2026" s="1">
        <v>43329</v>
      </c>
      <c r="B2026" s="1">
        <v>43325</v>
      </c>
      <c r="C2026" s="5">
        <v>0.89583333333333337</v>
      </c>
      <c r="D2026">
        <v>21</v>
      </c>
      <c r="E2026" s="3" t="s">
        <v>1362</v>
      </c>
      <c r="F2026" s="3" t="s">
        <v>1359</v>
      </c>
      <c r="G2026" s="3" t="s">
        <v>68</v>
      </c>
      <c r="H2026" s="3">
        <v>-1</v>
      </c>
      <c r="I2026" s="3" t="s">
        <v>31918</v>
      </c>
      <c r="J2026" s="3" t="s">
        <v>1357</v>
      </c>
      <c r="K2026" t="s">
        <v>25</v>
      </c>
      <c r="L2026" s="3" t="s">
        <v>1358</v>
      </c>
      <c r="M2026" s="3" t="s">
        <v>362</v>
      </c>
      <c r="N2026" s="3" t="s">
        <v>31915</v>
      </c>
      <c r="O2026" s="3" t="s">
        <v>31918</v>
      </c>
      <c r="P2026" s="4">
        <v>6095.16</v>
      </c>
      <c r="Q2026" s="1">
        <v>43329</v>
      </c>
      <c r="R2026" s="3" t="s">
        <v>30</v>
      </c>
      <c r="S2026" s="3">
        <f>_xlfn.CEILING.MATH(Table1_2[[#This Row],[age]],5)</f>
        <v>25</v>
      </c>
      <c r="T2026" s="3">
        <v>25</v>
      </c>
      <c r="U2026" s="3" t="s">
        <v>31915</v>
      </c>
      <c r="V2026" t="s">
        <v>31915</v>
      </c>
      <c r="W2026" s="4">
        <v>2282.36</v>
      </c>
      <c r="X2026" s="3" t="s">
        <v>6823</v>
      </c>
      <c r="Y2026" s="3" t="s">
        <v>35</v>
      </c>
      <c r="Z2026" s="3" t="s">
        <v>31915</v>
      </c>
      <c r="AA2026" s="3" t="s">
        <v>365</v>
      </c>
    </row>
    <row r="2027" spans="1:27" hidden="1" x14ac:dyDescent="0.3">
      <c r="A2027" s="1">
        <v>43329</v>
      </c>
      <c r="B2027" s="1">
        <v>43325</v>
      </c>
      <c r="C2027" s="5">
        <v>0.89583333333333337</v>
      </c>
      <c r="D2027">
        <v>21</v>
      </c>
      <c r="E2027" s="3" t="s">
        <v>106</v>
      </c>
      <c r="F2027" s="3" t="s">
        <v>49</v>
      </c>
      <c r="G2027" s="3" t="s">
        <v>68</v>
      </c>
      <c r="H2027" s="3">
        <v>-1</v>
      </c>
      <c r="I2027" s="3" t="s">
        <v>31914</v>
      </c>
      <c r="J2027" s="3" t="s">
        <v>101</v>
      </c>
      <c r="K2027" t="s">
        <v>25</v>
      </c>
      <c r="L2027" s="3" t="s">
        <v>102</v>
      </c>
      <c r="M2027" s="3" t="s">
        <v>71</v>
      </c>
      <c r="N2027" s="3" t="s">
        <v>31915</v>
      </c>
      <c r="O2027" s="3" t="s">
        <v>31914</v>
      </c>
      <c r="P2027" s="4">
        <v>3979.15</v>
      </c>
      <c r="Q2027" s="1">
        <v>43329</v>
      </c>
      <c r="R2027" s="3" t="s">
        <v>50</v>
      </c>
      <c r="S2027" s="3">
        <f>_xlfn.CEILING.MATH(Table1_2[[#This Row],[age]],5)</f>
        <v>40</v>
      </c>
      <c r="T2027" s="3">
        <v>40</v>
      </c>
      <c r="U2027" s="3" t="s">
        <v>31915</v>
      </c>
      <c r="V2027" t="s">
        <v>31915</v>
      </c>
      <c r="W2027" s="4">
        <v>41</v>
      </c>
      <c r="X2027" s="3" t="s">
        <v>6824</v>
      </c>
      <c r="Y2027" s="3" t="s">
        <v>35</v>
      </c>
      <c r="Z2027" s="3" t="s">
        <v>31915</v>
      </c>
      <c r="AA2027" s="3" t="s">
        <v>38</v>
      </c>
    </row>
    <row r="2028" spans="1:27" hidden="1" x14ac:dyDescent="0.3">
      <c r="A2028" s="1">
        <v>43329</v>
      </c>
      <c r="B2028" s="1">
        <v>43325</v>
      </c>
      <c r="C2028" s="5">
        <v>0.89583333333333337</v>
      </c>
      <c r="D2028">
        <v>21</v>
      </c>
      <c r="E2028" s="3" t="s">
        <v>673</v>
      </c>
      <c r="F2028" s="3" t="s">
        <v>49</v>
      </c>
      <c r="G2028" s="3" t="s">
        <v>68</v>
      </c>
      <c r="H2028" s="3">
        <v>-1</v>
      </c>
      <c r="I2028" s="3" t="s">
        <v>31918</v>
      </c>
      <c r="J2028" s="3" t="s">
        <v>667</v>
      </c>
      <c r="K2028" t="s">
        <v>25</v>
      </c>
      <c r="L2028" s="3" t="s">
        <v>668</v>
      </c>
      <c r="M2028" s="3" t="s">
        <v>362</v>
      </c>
      <c r="N2028" s="3" t="s">
        <v>31915</v>
      </c>
      <c r="O2028" s="3" t="s">
        <v>31918</v>
      </c>
      <c r="P2028" s="4">
        <v>32030.97</v>
      </c>
      <c r="Q2028" s="1">
        <v>43329</v>
      </c>
      <c r="R2028" s="3" t="s">
        <v>50</v>
      </c>
      <c r="S2028" s="3">
        <f>_xlfn.CEILING.MATH(Table1_2[[#This Row],[age]],5)</f>
        <v>25</v>
      </c>
      <c r="T2028" s="3">
        <v>21</v>
      </c>
      <c r="U2028" s="3" t="s">
        <v>31915</v>
      </c>
      <c r="V2028" t="s">
        <v>31915</v>
      </c>
      <c r="W2028" s="4">
        <v>1560.2</v>
      </c>
      <c r="X2028" s="3" t="s">
        <v>6825</v>
      </c>
      <c r="Y2028" s="3" t="s">
        <v>35</v>
      </c>
      <c r="Z2028" s="3" t="s">
        <v>31915</v>
      </c>
      <c r="AA2028" s="3" t="s">
        <v>365</v>
      </c>
    </row>
    <row r="2029" spans="1:27" hidden="1" x14ac:dyDescent="0.3">
      <c r="A2029" s="1">
        <v>43329</v>
      </c>
      <c r="B2029" s="1">
        <v>43325</v>
      </c>
      <c r="C2029" s="5">
        <v>0.89583333333333337</v>
      </c>
      <c r="D2029">
        <v>21</v>
      </c>
      <c r="E2029" s="3" t="s">
        <v>452</v>
      </c>
      <c r="F2029" s="3" t="s">
        <v>448</v>
      </c>
      <c r="G2029" s="3" t="s">
        <v>68</v>
      </c>
      <c r="H2029" s="3">
        <v>-1</v>
      </c>
      <c r="I2029" s="3" t="s">
        <v>31914</v>
      </c>
      <c r="J2029" s="3" t="s">
        <v>445</v>
      </c>
      <c r="K2029" t="s">
        <v>25</v>
      </c>
      <c r="L2029" s="3" t="s">
        <v>446</v>
      </c>
      <c r="M2029" s="3" t="s">
        <v>71</v>
      </c>
      <c r="N2029" s="3" t="s">
        <v>31915</v>
      </c>
      <c r="O2029" s="3" t="s">
        <v>31914</v>
      </c>
      <c r="P2029" s="4">
        <v>32868.160000000003</v>
      </c>
      <c r="Q2029" s="1">
        <v>43329</v>
      </c>
      <c r="R2029" s="3" t="s">
        <v>50</v>
      </c>
      <c r="S2029" s="3">
        <f>_xlfn.CEILING.MATH(Table1_2[[#This Row],[age]],5)</f>
        <v>30</v>
      </c>
      <c r="T2029" s="3">
        <v>28</v>
      </c>
      <c r="U2029" s="3" t="s">
        <v>31915</v>
      </c>
      <c r="V2029" t="s">
        <v>31915</v>
      </c>
      <c r="W2029" s="4">
        <v>43</v>
      </c>
      <c r="X2029" s="3" t="s">
        <v>6826</v>
      </c>
      <c r="Y2029" s="3" t="s">
        <v>35</v>
      </c>
      <c r="Z2029" s="3" t="s">
        <v>31915</v>
      </c>
      <c r="AA2029" s="3" t="s">
        <v>38</v>
      </c>
    </row>
    <row r="2030" spans="1:27" hidden="1" x14ac:dyDescent="0.3">
      <c r="A2030" s="1">
        <v>43329</v>
      </c>
      <c r="B2030" s="1">
        <v>43325</v>
      </c>
      <c r="C2030" s="5">
        <v>0.89583333333333337</v>
      </c>
      <c r="D2030">
        <v>21</v>
      </c>
      <c r="E2030" s="3" t="s">
        <v>651</v>
      </c>
      <c r="F2030" s="3" t="s">
        <v>648</v>
      </c>
      <c r="G2030" s="3" t="s">
        <v>68</v>
      </c>
      <c r="H2030" s="3">
        <v>-1</v>
      </c>
      <c r="I2030" s="3" t="s">
        <v>31914</v>
      </c>
      <c r="J2030" s="3" t="s">
        <v>646</v>
      </c>
      <c r="K2030" t="s">
        <v>25</v>
      </c>
      <c r="L2030" s="3" t="s">
        <v>647</v>
      </c>
      <c r="M2030" s="3" t="s">
        <v>71</v>
      </c>
      <c r="N2030" s="3" t="s">
        <v>31915</v>
      </c>
      <c r="O2030" s="3" t="s">
        <v>31914</v>
      </c>
      <c r="P2030" s="4">
        <v>525.13</v>
      </c>
      <c r="Q2030" s="1">
        <v>43329</v>
      </c>
      <c r="R2030" s="3" t="s">
        <v>30</v>
      </c>
      <c r="S2030" s="3">
        <f>_xlfn.CEILING.MATH(Table1_2[[#This Row],[age]],5)</f>
        <v>25</v>
      </c>
      <c r="T2030" s="3">
        <v>24</v>
      </c>
      <c r="U2030" s="3" t="s">
        <v>31915</v>
      </c>
      <c r="V2030" t="s">
        <v>31915</v>
      </c>
      <c r="W2030" s="4">
        <v>27</v>
      </c>
      <c r="X2030" s="3" t="s">
        <v>6827</v>
      </c>
      <c r="Y2030" s="3" t="s">
        <v>35</v>
      </c>
      <c r="Z2030" s="3" t="s">
        <v>31915</v>
      </c>
      <c r="AA2030" s="3" t="s">
        <v>38</v>
      </c>
    </row>
    <row r="2031" spans="1:27" hidden="1" x14ac:dyDescent="0.3">
      <c r="A2031" s="1">
        <v>43329</v>
      </c>
      <c r="B2031" s="1">
        <v>43325</v>
      </c>
      <c r="C2031" s="5">
        <v>0.90354166666666669</v>
      </c>
      <c r="D2031">
        <v>21</v>
      </c>
      <c r="E2031" s="3" t="s">
        <v>292</v>
      </c>
      <c r="F2031" s="3" t="s">
        <v>288</v>
      </c>
      <c r="G2031" s="3" t="s">
        <v>23</v>
      </c>
      <c r="H2031" s="3">
        <v>1</v>
      </c>
      <c r="I2031" s="3" t="s">
        <v>31914</v>
      </c>
      <c r="J2031" s="3" t="s">
        <v>285</v>
      </c>
      <c r="K2031" t="s">
        <v>25</v>
      </c>
      <c r="L2031" s="3" t="s">
        <v>286</v>
      </c>
      <c r="M2031" s="3" t="s">
        <v>27</v>
      </c>
      <c r="N2031" s="3" t="s">
        <v>6828</v>
      </c>
      <c r="O2031" s="3" t="s">
        <v>31914</v>
      </c>
      <c r="P2031" s="4">
        <v>1060.24</v>
      </c>
      <c r="Q2031" s="1">
        <v>43329</v>
      </c>
      <c r="R2031" s="3" t="s">
        <v>30</v>
      </c>
      <c r="S2031" s="3">
        <f>_xlfn.CEILING.MATH(Table1_2[[#This Row],[age]],5)</f>
        <v>20</v>
      </c>
      <c r="T2031" s="3">
        <v>18</v>
      </c>
      <c r="U2031" s="3" t="s">
        <v>6829</v>
      </c>
      <c r="V2031" t="s">
        <v>32</v>
      </c>
      <c r="W2031" s="4">
        <v>41.3</v>
      </c>
      <c r="X2031" s="3" t="s">
        <v>6831</v>
      </c>
      <c r="Y2031" s="3" t="s">
        <v>35</v>
      </c>
      <c r="Z2031" s="3" t="s">
        <v>6832</v>
      </c>
      <c r="AA2031" s="3" t="s">
        <v>38</v>
      </c>
    </row>
    <row r="2032" spans="1:27" hidden="1" x14ac:dyDescent="0.3">
      <c r="A2032" s="1">
        <v>43329</v>
      </c>
      <c r="B2032" s="1">
        <v>43325</v>
      </c>
      <c r="C2032" s="5">
        <v>0.91457175925925926</v>
      </c>
      <c r="D2032">
        <v>21</v>
      </c>
      <c r="E2032" s="3" t="s">
        <v>598</v>
      </c>
      <c r="F2032" s="3" t="s">
        <v>560</v>
      </c>
      <c r="G2032" s="3" t="s">
        <v>23</v>
      </c>
      <c r="H2032" s="3">
        <v>0</v>
      </c>
      <c r="I2032" s="3" t="s">
        <v>31914</v>
      </c>
      <c r="J2032" s="3" t="s">
        <v>595</v>
      </c>
      <c r="K2032" t="s">
        <v>25</v>
      </c>
      <c r="L2032" s="3" t="s">
        <v>596</v>
      </c>
      <c r="M2032" s="3" t="s">
        <v>39</v>
      </c>
      <c r="N2032" s="3" t="s">
        <v>6833</v>
      </c>
      <c r="O2032" s="3" t="s">
        <v>31914</v>
      </c>
      <c r="P2032" s="4">
        <v>3530.18</v>
      </c>
      <c r="Q2032" s="1">
        <v>43329</v>
      </c>
      <c r="R2032" s="3" t="s">
        <v>50</v>
      </c>
      <c r="S2032" s="3">
        <f>_xlfn.CEILING.MATH(Table1_2[[#This Row],[age]],5)</f>
        <v>70</v>
      </c>
      <c r="T2032" s="3">
        <v>69</v>
      </c>
      <c r="U2032" s="3" t="s">
        <v>1249</v>
      </c>
      <c r="V2032" t="s">
        <v>81</v>
      </c>
      <c r="W2032" s="4">
        <v>23.36</v>
      </c>
      <c r="X2032" s="3" t="s">
        <v>6835</v>
      </c>
      <c r="Y2032" s="3" t="s">
        <v>35</v>
      </c>
      <c r="Z2032" s="3" t="s">
        <v>2841</v>
      </c>
      <c r="AA2032" s="3" t="s">
        <v>38</v>
      </c>
    </row>
    <row r="2033" spans="1:27" hidden="1" x14ac:dyDescent="0.3">
      <c r="A2033" s="1">
        <v>43329</v>
      </c>
      <c r="B2033" s="1">
        <v>43325</v>
      </c>
      <c r="C2033" s="5">
        <v>0.9255902777777778</v>
      </c>
      <c r="D2033">
        <v>22</v>
      </c>
      <c r="E2033" s="3" t="s">
        <v>835</v>
      </c>
      <c r="F2033" s="3" t="s">
        <v>832</v>
      </c>
      <c r="G2033" s="3" t="s">
        <v>23</v>
      </c>
      <c r="H2033" s="3">
        <v>1</v>
      </c>
      <c r="I2033" s="3" t="s">
        <v>31914</v>
      </c>
      <c r="J2033" s="3" t="s">
        <v>830</v>
      </c>
      <c r="K2033" t="s">
        <v>25</v>
      </c>
      <c r="L2033" s="3" t="s">
        <v>831</v>
      </c>
      <c r="M2033" s="3" t="s">
        <v>39</v>
      </c>
      <c r="N2033" s="3" t="s">
        <v>6836</v>
      </c>
      <c r="O2033" s="3" t="s">
        <v>31914</v>
      </c>
      <c r="P2033" s="4">
        <v>9274.18</v>
      </c>
      <c r="Q2033" s="1">
        <v>43329</v>
      </c>
      <c r="R2033" s="3" t="s">
        <v>50</v>
      </c>
      <c r="S2033" s="3">
        <f>_xlfn.CEILING.MATH(Table1_2[[#This Row],[age]],5)</f>
        <v>20</v>
      </c>
      <c r="T2033" s="3">
        <v>20</v>
      </c>
      <c r="U2033" s="3" t="s">
        <v>6837</v>
      </c>
      <c r="V2033" t="s">
        <v>2182</v>
      </c>
      <c r="W2033" s="4">
        <v>22.12</v>
      </c>
      <c r="X2033" s="3" t="s">
        <v>6839</v>
      </c>
      <c r="Y2033" s="3" t="s">
        <v>35</v>
      </c>
      <c r="Z2033" s="3" t="s">
        <v>6840</v>
      </c>
      <c r="AA2033" s="3" t="s">
        <v>38</v>
      </c>
    </row>
    <row r="2034" spans="1:27" hidden="1" x14ac:dyDescent="0.3">
      <c r="A2034" s="1">
        <v>43329</v>
      </c>
      <c r="B2034" s="1">
        <v>43325</v>
      </c>
      <c r="C2034" s="5">
        <v>0.93660879629629634</v>
      </c>
      <c r="D2034">
        <v>22</v>
      </c>
      <c r="E2034" s="3" t="s">
        <v>341</v>
      </c>
      <c r="F2034" s="3" t="s">
        <v>337</v>
      </c>
      <c r="G2034" s="3" t="s">
        <v>23</v>
      </c>
      <c r="H2034" s="3">
        <v>0</v>
      </c>
      <c r="I2034" s="3" t="s">
        <v>31914</v>
      </c>
      <c r="J2034" s="3" t="s">
        <v>334</v>
      </c>
      <c r="K2034" t="s">
        <v>25</v>
      </c>
      <c r="L2034" s="3" t="s">
        <v>335</v>
      </c>
      <c r="M2034" s="3" t="s">
        <v>39</v>
      </c>
      <c r="N2034" s="3" t="s">
        <v>6841</v>
      </c>
      <c r="O2034" s="3" t="s">
        <v>31914</v>
      </c>
      <c r="P2034" s="4">
        <v>4972.16</v>
      </c>
      <c r="Q2034" s="1">
        <v>43329</v>
      </c>
      <c r="R2034" s="3" t="s">
        <v>50</v>
      </c>
      <c r="S2034" s="3">
        <f>_xlfn.CEILING.MATH(Table1_2[[#This Row],[age]],5)</f>
        <v>40</v>
      </c>
      <c r="T2034" s="3">
        <v>38</v>
      </c>
      <c r="U2034" s="3" t="s">
        <v>4835</v>
      </c>
      <c r="V2034" t="s">
        <v>247</v>
      </c>
      <c r="W2034" s="4">
        <v>30.94</v>
      </c>
      <c r="X2034" s="3" t="s">
        <v>6843</v>
      </c>
      <c r="Y2034" s="3" t="s">
        <v>35</v>
      </c>
      <c r="Z2034" s="3" t="s">
        <v>4838</v>
      </c>
      <c r="AA2034" s="3" t="s">
        <v>38</v>
      </c>
    </row>
    <row r="2035" spans="1:27" hidden="1" x14ac:dyDescent="0.3">
      <c r="A2035" s="1">
        <v>43329</v>
      </c>
      <c r="B2035" s="1">
        <v>43325</v>
      </c>
      <c r="C2035" s="5">
        <v>0.9375</v>
      </c>
      <c r="D2035">
        <v>22</v>
      </c>
      <c r="E2035" s="3" t="s">
        <v>2881</v>
      </c>
      <c r="F2035" s="3" t="s">
        <v>2879</v>
      </c>
      <c r="G2035" s="3" t="s">
        <v>68</v>
      </c>
      <c r="H2035" s="3">
        <v>-1</v>
      </c>
      <c r="I2035" s="3" t="s">
        <v>31914</v>
      </c>
      <c r="J2035" s="3" t="s">
        <v>2877</v>
      </c>
      <c r="K2035" t="s">
        <v>25</v>
      </c>
      <c r="L2035" s="3" t="s">
        <v>2878</v>
      </c>
      <c r="M2035" s="3" t="s">
        <v>71</v>
      </c>
      <c r="N2035" s="3" t="s">
        <v>31915</v>
      </c>
      <c r="O2035" s="3" t="s">
        <v>31914</v>
      </c>
      <c r="P2035" s="4">
        <v>2505.75</v>
      </c>
      <c r="Q2035" s="1">
        <v>43329</v>
      </c>
      <c r="R2035" s="3" t="s">
        <v>30</v>
      </c>
      <c r="S2035" s="3">
        <f>_xlfn.CEILING.MATH(Table1_2[[#This Row],[age]],5)</f>
        <v>35</v>
      </c>
      <c r="T2035" s="3">
        <v>34</v>
      </c>
      <c r="U2035" s="3" t="s">
        <v>31915</v>
      </c>
      <c r="V2035" t="s">
        <v>31915</v>
      </c>
      <c r="W2035" s="4">
        <v>159</v>
      </c>
      <c r="X2035" s="3" t="s">
        <v>6845</v>
      </c>
      <c r="Y2035" s="3" t="s">
        <v>35</v>
      </c>
      <c r="Z2035" s="3" t="s">
        <v>31915</v>
      </c>
      <c r="AA2035" s="3" t="s">
        <v>38</v>
      </c>
    </row>
    <row r="2036" spans="1:27" hidden="1" x14ac:dyDescent="0.3">
      <c r="A2036" s="1">
        <v>43329</v>
      </c>
      <c r="B2036" s="1">
        <v>43325</v>
      </c>
      <c r="C2036" s="5">
        <v>0.9375</v>
      </c>
      <c r="D2036">
        <v>22</v>
      </c>
      <c r="E2036" s="3" t="s">
        <v>349</v>
      </c>
      <c r="F2036" s="3" t="s">
        <v>346</v>
      </c>
      <c r="G2036" s="3" t="s">
        <v>68</v>
      </c>
      <c r="H2036" s="3">
        <v>-1</v>
      </c>
      <c r="I2036" s="3" t="s">
        <v>31918</v>
      </c>
      <c r="J2036" s="3" t="s">
        <v>343</v>
      </c>
      <c r="K2036" t="s">
        <v>25</v>
      </c>
      <c r="L2036" s="3" t="s">
        <v>344</v>
      </c>
      <c r="M2036" s="3" t="s">
        <v>362</v>
      </c>
      <c r="N2036" s="3" t="s">
        <v>31915</v>
      </c>
      <c r="O2036" s="3" t="s">
        <v>31918</v>
      </c>
      <c r="P2036" s="4">
        <v>4869.2700000000004</v>
      </c>
      <c r="Q2036" s="1">
        <v>43329</v>
      </c>
      <c r="R2036" s="3" t="s">
        <v>50</v>
      </c>
      <c r="S2036" s="3">
        <f>_xlfn.CEILING.MATH(Table1_2[[#This Row],[age]],5)</f>
        <v>25</v>
      </c>
      <c r="T2036" s="3">
        <v>22</v>
      </c>
      <c r="U2036" s="3" t="s">
        <v>31915</v>
      </c>
      <c r="V2036" t="s">
        <v>31915</v>
      </c>
      <c r="W2036" s="4">
        <v>3328.77</v>
      </c>
      <c r="X2036" s="3" t="s">
        <v>6846</v>
      </c>
      <c r="Y2036" s="3" t="s">
        <v>35</v>
      </c>
      <c r="Z2036" s="3" t="s">
        <v>31915</v>
      </c>
      <c r="AA2036" s="3" t="s">
        <v>365</v>
      </c>
    </row>
    <row r="2037" spans="1:27" hidden="1" x14ac:dyDescent="0.3">
      <c r="A2037" s="1">
        <v>43329</v>
      </c>
      <c r="B2037" s="1">
        <v>43325</v>
      </c>
      <c r="C2037" s="5">
        <v>0.9375</v>
      </c>
      <c r="D2037">
        <v>22</v>
      </c>
      <c r="E2037" s="3" t="s">
        <v>452</v>
      </c>
      <c r="F2037" s="3" t="s">
        <v>448</v>
      </c>
      <c r="G2037" s="3" t="s">
        <v>68</v>
      </c>
      <c r="H2037" s="3">
        <v>-1</v>
      </c>
      <c r="I2037" s="3" t="s">
        <v>31914</v>
      </c>
      <c r="J2037" s="3" t="s">
        <v>445</v>
      </c>
      <c r="K2037" t="s">
        <v>25</v>
      </c>
      <c r="L2037" s="3" t="s">
        <v>446</v>
      </c>
      <c r="M2037" s="3" t="s">
        <v>71</v>
      </c>
      <c r="N2037" s="3" t="s">
        <v>31915</v>
      </c>
      <c r="O2037" s="3" t="s">
        <v>31914</v>
      </c>
      <c r="P2037" s="4">
        <v>32785.160000000003</v>
      </c>
      <c r="Q2037" s="1">
        <v>43329</v>
      </c>
      <c r="R2037" s="3" t="s">
        <v>50</v>
      </c>
      <c r="S2037" s="3">
        <f>_xlfn.CEILING.MATH(Table1_2[[#This Row],[age]],5)</f>
        <v>30</v>
      </c>
      <c r="T2037" s="3">
        <v>28</v>
      </c>
      <c r="U2037" s="3" t="s">
        <v>31915</v>
      </c>
      <c r="V2037" t="s">
        <v>31915</v>
      </c>
      <c r="W2037" s="4">
        <v>83</v>
      </c>
      <c r="X2037" s="3" t="s">
        <v>6847</v>
      </c>
      <c r="Y2037" s="3" t="s">
        <v>35</v>
      </c>
      <c r="Z2037" s="3" t="s">
        <v>31915</v>
      </c>
      <c r="AA2037" s="3" t="s">
        <v>38</v>
      </c>
    </row>
    <row r="2038" spans="1:27" hidden="1" x14ac:dyDescent="0.3">
      <c r="A2038" s="1">
        <v>43329</v>
      </c>
      <c r="B2038" s="1">
        <v>43325</v>
      </c>
      <c r="C2038" s="5">
        <v>0.9375</v>
      </c>
      <c r="D2038">
        <v>22</v>
      </c>
      <c r="E2038" s="3" t="s">
        <v>1341</v>
      </c>
      <c r="F2038" s="3" t="s">
        <v>1338</v>
      </c>
      <c r="G2038" s="3" t="s">
        <v>68</v>
      </c>
      <c r="H2038" s="3">
        <v>-1</v>
      </c>
      <c r="I2038" s="3" t="s">
        <v>31918</v>
      </c>
      <c r="J2038" s="3" t="s">
        <v>1336</v>
      </c>
      <c r="K2038" t="s">
        <v>25</v>
      </c>
      <c r="L2038" s="3" t="s">
        <v>1337</v>
      </c>
      <c r="M2038" s="3" t="s">
        <v>362</v>
      </c>
      <c r="N2038" s="3" t="s">
        <v>31915</v>
      </c>
      <c r="O2038" s="3" t="s">
        <v>31918</v>
      </c>
      <c r="P2038" s="4">
        <v>7299.17</v>
      </c>
      <c r="Q2038" s="1">
        <v>43329</v>
      </c>
      <c r="R2038" s="3" t="s">
        <v>50</v>
      </c>
      <c r="S2038" s="3">
        <f>_xlfn.CEILING.MATH(Table1_2[[#This Row],[age]],5)</f>
        <v>35</v>
      </c>
      <c r="T2038" s="3">
        <v>35</v>
      </c>
      <c r="U2038" s="3" t="s">
        <v>31915</v>
      </c>
      <c r="V2038" t="s">
        <v>31915</v>
      </c>
      <c r="W2038" s="4">
        <v>2544.7600000000002</v>
      </c>
      <c r="X2038" s="3" t="s">
        <v>6848</v>
      </c>
      <c r="Y2038" s="3" t="s">
        <v>35</v>
      </c>
      <c r="Z2038" s="3" t="s">
        <v>31915</v>
      </c>
      <c r="AA2038" s="3" t="s">
        <v>365</v>
      </c>
    </row>
    <row r="2039" spans="1:27" hidden="1" x14ac:dyDescent="0.3">
      <c r="A2039" s="1">
        <v>43329</v>
      </c>
      <c r="B2039" s="1">
        <v>43325</v>
      </c>
      <c r="C2039" s="5">
        <v>0.9375</v>
      </c>
      <c r="D2039">
        <v>22</v>
      </c>
      <c r="E2039" s="3" t="s">
        <v>201</v>
      </c>
      <c r="F2039" s="3" t="s">
        <v>171</v>
      </c>
      <c r="G2039" s="3" t="s">
        <v>68</v>
      </c>
      <c r="H2039" s="3">
        <v>-1</v>
      </c>
      <c r="I2039" s="3" t="s">
        <v>31918</v>
      </c>
      <c r="J2039" s="3" t="s">
        <v>195</v>
      </c>
      <c r="K2039" t="s">
        <v>25</v>
      </c>
      <c r="L2039" s="3" t="s">
        <v>196</v>
      </c>
      <c r="M2039" s="3" t="s">
        <v>362</v>
      </c>
      <c r="N2039" s="3" t="s">
        <v>31915</v>
      </c>
      <c r="O2039" s="3" t="s">
        <v>31918</v>
      </c>
      <c r="P2039" s="4">
        <v>3384.03</v>
      </c>
      <c r="Q2039" s="1">
        <v>43329</v>
      </c>
      <c r="R2039" s="3" t="s">
        <v>50</v>
      </c>
      <c r="S2039" s="3">
        <f>_xlfn.CEILING.MATH(Table1_2[[#This Row],[age]],5)</f>
        <v>25</v>
      </c>
      <c r="T2039" s="3">
        <v>21</v>
      </c>
      <c r="U2039" s="3" t="s">
        <v>31915</v>
      </c>
      <c r="V2039" t="s">
        <v>31915</v>
      </c>
      <c r="W2039" s="4">
        <v>2572.91</v>
      </c>
      <c r="X2039" s="3" t="s">
        <v>6849</v>
      </c>
      <c r="Y2039" s="3" t="s">
        <v>35</v>
      </c>
      <c r="Z2039" s="3" t="s">
        <v>31915</v>
      </c>
      <c r="AA2039" s="3" t="s">
        <v>365</v>
      </c>
    </row>
    <row r="2040" spans="1:27" hidden="1" x14ac:dyDescent="0.3">
      <c r="A2040" s="1">
        <v>43329</v>
      </c>
      <c r="B2040" s="1">
        <v>43325</v>
      </c>
      <c r="C2040" s="5">
        <v>0.94401620370370365</v>
      </c>
      <c r="D2040">
        <v>22</v>
      </c>
      <c r="E2040" s="3" t="s">
        <v>341</v>
      </c>
      <c r="F2040" s="3" t="s">
        <v>337</v>
      </c>
      <c r="G2040" s="3" t="s">
        <v>23</v>
      </c>
      <c r="H2040" s="3">
        <v>1</v>
      </c>
      <c r="I2040" s="3" t="s">
        <v>31914</v>
      </c>
      <c r="J2040" s="3" t="s">
        <v>334</v>
      </c>
      <c r="K2040" t="s">
        <v>25</v>
      </c>
      <c r="L2040" s="3" t="s">
        <v>335</v>
      </c>
      <c r="M2040" s="3" t="s">
        <v>39</v>
      </c>
      <c r="N2040" s="3" t="s">
        <v>6850</v>
      </c>
      <c r="O2040" s="3" t="s">
        <v>31914</v>
      </c>
      <c r="P2040" s="4">
        <v>4958.42</v>
      </c>
      <c r="Q2040" s="1">
        <v>43329</v>
      </c>
      <c r="R2040" s="3" t="s">
        <v>50</v>
      </c>
      <c r="S2040" s="3">
        <f>_xlfn.CEILING.MATH(Table1_2[[#This Row],[age]],5)</f>
        <v>40</v>
      </c>
      <c r="T2040" s="3">
        <v>38</v>
      </c>
      <c r="U2040" s="3" t="s">
        <v>246</v>
      </c>
      <c r="V2040" t="s">
        <v>247</v>
      </c>
      <c r="W2040" s="4">
        <v>13.74</v>
      </c>
      <c r="X2040" s="3" t="s">
        <v>6852</v>
      </c>
      <c r="Y2040" s="3" t="s">
        <v>35</v>
      </c>
      <c r="Z2040" s="3" t="s">
        <v>251</v>
      </c>
      <c r="AA2040" s="3" t="s">
        <v>38</v>
      </c>
    </row>
    <row r="2041" spans="1:27" hidden="1" x14ac:dyDescent="0.3">
      <c r="A2041" s="1">
        <v>43329</v>
      </c>
      <c r="B2041" s="1">
        <v>43325</v>
      </c>
      <c r="C2041" s="5">
        <v>0.95109953703703709</v>
      </c>
      <c r="D2041">
        <v>22</v>
      </c>
      <c r="E2041" s="3" t="s">
        <v>292</v>
      </c>
      <c r="F2041" s="3" t="s">
        <v>288</v>
      </c>
      <c r="G2041" s="3" t="s">
        <v>23</v>
      </c>
      <c r="H2041" s="3">
        <v>1</v>
      </c>
      <c r="I2041" s="3" t="s">
        <v>31914</v>
      </c>
      <c r="J2041" s="3" t="s">
        <v>285</v>
      </c>
      <c r="K2041" t="s">
        <v>25</v>
      </c>
      <c r="L2041" s="3" t="s">
        <v>286</v>
      </c>
      <c r="M2041" s="3" t="s">
        <v>27</v>
      </c>
      <c r="N2041" s="3" t="s">
        <v>6853</v>
      </c>
      <c r="O2041" s="3" t="s">
        <v>31914</v>
      </c>
      <c r="P2041" s="4">
        <v>926.93</v>
      </c>
      <c r="Q2041" s="1">
        <v>43329</v>
      </c>
      <c r="R2041" s="3" t="s">
        <v>30</v>
      </c>
      <c r="S2041" s="3">
        <f>_xlfn.CEILING.MATH(Table1_2[[#This Row],[age]],5)</f>
        <v>20</v>
      </c>
      <c r="T2041" s="3">
        <v>18</v>
      </c>
      <c r="U2041" s="3" t="s">
        <v>6854</v>
      </c>
      <c r="V2041" t="s">
        <v>723</v>
      </c>
      <c r="W2041" s="4">
        <v>133.31</v>
      </c>
      <c r="X2041" s="3" t="s">
        <v>6856</v>
      </c>
      <c r="Y2041" s="3" t="s">
        <v>35</v>
      </c>
      <c r="Z2041" s="3" t="s">
        <v>6857</v>
      </c>
      <c r="AA2041" s="3" t="s">
        <v>38</v>
      </c>
    </row>
    <row r="2042" spans="1:27" hidden="1" x14ac:dyDescent="0.3">
      <c r="A2042" s="1">
        <v>43329</v>
      </c>
      <c r="B2042" s="1">
        <v>43325</v>
      </c>
      <c r="C2042" s="5">
        <v>0.95818287037037042</v>
      </c>
      <c r="D2042">
        <v>22</v>
      </c>
      <c r="E2042" s="3" t="s">
        <v>193</v>
      </c>
      <c r="F2042" s="3" t="s">
        <v>189</v>
      </c>
      <c r="G2042" s="3" t="s">
        <v>23</v>
      </c>
      <c r="H2042" s="3">
        <v>1</v>
      </c>
      <c r="I2042" s="3" t="s">
        <v>31914</v>
      </c>
      <c r="J2042" s="3" t="s">
        <v>186</v>
      </c>
      <c r="K2042" t="s">
        <v>25</v>
      </c>
      <c r="L2042" s="3" t="s">
        <v>187</v>
      </c>
      <c r="M2042" s="3" t="s">
        <v>39</v>
      </c>
      <c r="N2042" s="3" t="s">
        <v>6858</v>
      </c>
      <c r="O2042" s="3" t="s">
        <v>31914</v>
      </c>
      <c r="P2042" s="4">
        <v>29438.15</v>
      </c>
      <c r="Q2042" s="1">
        <v>43329</v>
      </c>
      <c r="R2042" s="3" t="s">
        <v>30</v>
      </c>
      <c r="S2042" s="3">
        <f>_xlfn.CEILING.MATH(Table1_2[[#This Row],[age]],5)</f>
        <v>45</v>
      </c>
      <c r="T2042" s="3">
        <v>43</v>
      </c>
      <c r="U2042" s="3" t="s">
        <v>6859</v>
      </c>
      <c r="V2042" t="s">
        <v>81</v>
      </c>
      <c r="W2042" s="4">
        <v>4.21</v>
      </c>
      <c r="X2042" s="3" t="s">
        <v>6861</v>
      </c>
      <c r="Y2042" s="3" t="s">
        <v>35</v>
      </c>
      <c r="Z2042" s="3" t="s">
        <v>6862</v>
      </c>
      <c r="AA2042" s="3" t="s">
        <v>38</v>
      </c>
    </row>
    <row r="2043" spans="1:27" hidden="1" x14ac:dyDescent="0.3">
      <c r="A2043" s="1">
        <v>43329</v>
      </c>
      <c r="B2043" s="1">
        <v>43325</v>
      </c>
      <c r="C2043" s="5">
        <v>0.96526620370370375</v>
      </c>
      <c r="D2043">
        <v>23</v>
      </c>
      <c r="E2043" s="3" t="s">
        <v>273</v>
      </c>
      <c r="F2043" s="3" t="s">
        <v>269</v>
      </c>
      <c r="G2043" s="3" t="s">
        <v>23</v>
      </c>
      <c r="H2043" s="3">
        <v>1</v>
      </c>
      <c r="I2043" s="3" t="s">
        <v>31914</v>
      </c>
      <c r="J2043" s="3" t="s">
        <v>266</v>
      </c>
      <c r="K2043" t="s">
        <v>25</v>
      </c>
      <c r="L2043" s="3" t="s">
        <v>267</v>
      </c>
      <c r="M2043" s="3" t="s">
        <v>27</v>
      </c>
      <c r="N2043" s="3" t="s">
        <v>6024</v>
      </c>
      <c r="O2043" s="3" t="s">
        <v>31914</v>
      </c>
      <c r="P2043" s="4">
        <v>3249.5</v>
      </c>
      <c r="Q2043" s="1">
        <v>43329</v>
      </c>
      <c r="R2043" s="3" t="s">
        <v>30</v>
      </c>
      <c r="S2043" s="3">
        <f>_xlfn.CEILING.MATH(Table1_2[[#This Row],[age]],5)</f>
        <v>25</v>
      </c>
      <c r="T2043" s="3">
        <v>21</v>
      </c>
      <c r="U2043" s="3" t="s">
        <v>172</v>
      </c>
      <c r="V2043" t="s">
        <v>42</v>
      </c>
      <c r="W2043" s="4">
        <v>18.34</v>
      </c>
      <c r="X2043" s="3" t="s">
        <v>6864</v>
      </c>
      <c r="Y2043" s="3" t="s">
        <v>35</v>
      </c>
      <c r="Z2043" s="3" t="s">
        <v>6027</v>
      </c>
      <c r="AA2043" s="3" t="s">
        <v>38</v>
      </c>
    </row>
    <row r="2044" spans="1:27" hidden="1" x14ac:dyDescent="0.3">
      <c r="A2044" s="1">
        <v>43329</v>
      </c>
      <c r="B2044" s="1">
        <v>43325</v>
      </c>
      <c r="C2044" s="5">
        <v>0.97236111111111112</v>
      </c>
      <c r="D2044">
        <v>23</v>
      </c>
      <c r="E2044" s="3" t="s">
        <v>856</v>
      </c>
      <c r="F2044" s="3" t="s">
        <v>854</v>
      </c>
      <c r="G2044" s="3" t="s">
        <v>23</v>
      </c>
      <c r="H2044" s="3">
        <v>1</v>
      </c>
      <c r="I2044" s="3" t="s">
        <v>31914</v>
      </c>
      <c r="J2044" s="3" t="s">
        <v>852</v>
      </c>
      <c r="K2044" t="s">
        <v>25</v>
      </c>
      <c r="L2044" s="3" t="s">
        <v>853</v>
      </c>
      <c r="M2044" s="3" t="s">
        <v>27</v>
      </c>
      <c r="N2044" s="3" t="s">
        <v>6500</v>
      </c>
      <c r="O2044" s="3" t="s">
        <v>31914</v>
      </c>
      <c r="P2044" s="4">
        <v>2388.23</v>
      </c>
      <c r="Q2044" s="1">
        <v>43329</v>
      </c>
      <c r="R2044" s="3" t="s">
        <v>30</v>
      </c>
      <c r="S2044" s="3">
        <f>_xlfn.CEILING.MATH(Table1_2[[#This Row],[age]],5)</f>
        <v>30</v>
      </c>
      <c r="T2044" s="3">
        <v>30</v>
      </c>
      <c r="U2044" s="3" t="s">
        <v>6501</v>
      </c>
      <c r="V2044" t="s">
        <v>247</v>
      </c>
      <c r="W2044" s="4">
        <v>24.63</v>
      </c>
      <c r="X2044" s="3" t="s">
        <v>6866</v>
      </c>
      <c r="Y2044" s="3" t="s">
        <v>35</v>
      </c>
      <c r="Z2044" s="3" t="s">
        <v>6504</v>
      </c>
      <c r="AA2044" s="3" t="s">
        <v>38</v>
      </c>
    </row>
    <row r="2045" spans="1:27" hidden="1" x14ac:dyDescent="0.3">
      <c r="A2045" s="1">
        <v>43329</v>
      </c>
      <c r="B2045" s="1">
        <v>43325</v>
      </c>
      <c r="C2045" s="5">
        <v>0.97916666666666663</v>
      </c>
      <c r="D2045">
        <v>23</v>
      </c>
      <c r="E2045" s="3" t="s">
        <v>968</v>
      </c>
      <c r="F2045" s="3" t="s">
        <v>965</v>
      </c>
      <c r="G2045" s="3" t="s">
        <v>68</v>
      </c>
      <c r="H2045" s="3">
        <v>-1</v>
      </c>
      <c r="I2045" s="3" t="s">
        <v>31914</v>
      </c>
      <c r="J2045" s="3" t="s">
        <v>962</v>
      </c>
      <c r="K2045" t="s">
        <v>25</v>
      </c>
      <c r="L2045" s="3" t="s">
        <v>963</v>
      </c>
      <c r="M2045" s="3" t="s">
        <v>103</v>
      </c>
      <c r="N2045" s="3" t="s">
        <v>31915</v>
      </c>
      <c r="O2045" s="3" t="s">
        <v>31914</v>
      </c>
      <c r="P2045" s="4">
        <v>3797.37</v>
      </c>
      <c r="Q2045" s="1">
        <v>43329</v>
      </c>
      <c r="R2045" s="3" t="s">
        <v>30</v>
      </c>
      <c r="S2045" s="3">
        <f>_xlfn.CEILING.MATH(Table1_2[[#This Row],[age]],5)</f>
        <v>25</v>
      </c>
      <c r="T2045" s="3">
        <v>21</v>
      </c>
      <c r="U2045" s="3" t="s">
        <v>31915</v>
      </c>
      <c r="V2045" t="s">
        <v>31915</v>
      </c>
      <c r="W2045" s="4">
        <v>33</v>
      </c>
      <c r="X2045" s="3" t="s">
        <v>6868</v>
      </c>
      <c r="Y2045" s="3" t="s">
        <v>35</v>
      </c>
      <c r="Z2045" s="3" t="s">
        <v>31915</v>
      </c>
      <c r="AA2045" s="3" t="s">
        <v>38</v>
      </c>
    </row>
    <row r="2046" spans="1:27" hidden="1" x14ac:dyDescent="0.3">
      <c r="A2046" s="1">
        <v>43329</v>
      </c>
      <c r="B2046" s="1">
        <v>43325</v>
      </c>
      <c r="C2046" s="5">
        <v>0.97916666666666663</v>
      </c>
      <c r="D2046">
        <v>23</v>
      </c>
      <c r="E2046" s="3" t="s">
        <v>416</v>
      </c>
      <c r="F2046" s="3" t="s">
        <v>132</v>
      </c>
      <c r="G2046" s="3" t="s">
        <v>68</v>
      </c>
      <c r="H2046" s="3">
        <v>-1</v>
      </c>
      <c r="I2046" s="3" t="s">
        <v>31914</v>
      </c>
      <c r="J2046" s="3" t="s">
        <v>410</v>
      </c>
      <c r="K2046" t="s">
        <v>25</v>
      </c>
      <c r="L2046" s="3" t="s">
        <v>411</v>
      </c>
      <c r="M2046" s="3" t="s">
        <v>71</v>
      </c>
      <c r="N2046" s="3" t="s">
        <v>31915</v>
      </c>
      <c r="O2046" s="3" t="s">
        <v>31914</v>
      </c>
      <c r="P2046" s="4">
        <v>2619.59</v>
      </c>
      <c r="Q2046" s="1">
        <v>43329</v>
      </c>
      <c r="R2046" s="3" t="s">
        <v>50</v>
      </c>
      <c r="S2046" s="3">
        <f>_xlfn.CEILING.MATH(Table1_2[[#This Row],[age]],5)</f>
        <v>25</v>
      </c>
      <c r="T2046" s="3">
        <v>24</v>
      </c>
      <c r="U2046" s="3" t="s">
        <v>31915</v>
      </c>
      <c r="V2046" t="s">
        <v>31915</v>
      </c>
      <c r="W2046" s="4">
        <v>53</v>
      </c>
      <c r="X2046" s="3" t="s">
        <v>6869</v>
      </c>
      <c r="Y2046" s="3" t="s">
        <v>35</v>
      </c>
      <c r="Z2046" s="3" t="s">
        <v>31915</v>
      </c>
      <c r="AA2046" s="3" t="s">
        <v>38</v>
      </c>
    </row>
    <row r="2047" spans="1:27" hidden="1" x14ac:dyDescent="0.3">
      <c r="A2047" s="1">
        <v>43329</v>
      </c>
      <c r="B2047" s="1">
        <v>43325</v>
      </c>
      <c r="C2047" s="5">
        <v>0.97916666666666663</v>
      </c>
      <c r="D2047">
        <v>23</v>
      </c>
      <c r="E2047" s="3" t="s">
        <v>673</v>
      </c>
      <c r="F2047" s="3" t="s">
        <v>49</v>
      </c>
      <c r="G2047" s="3" t="s">
        <v>68</v>
      </c>
      <c r="H2047" s="3">
        <v>-1</v>
      </c>
      <c r="I2047" s="3" t="s">
        <v>31914</v>
      </c>
      <c r="J2047" s="3" t="s">
        <v>667</v>
      </c>
      <c r="K2047" t="s">
        <v>25</v>
      </c>
      <c r="L2047" s="3" t="s">
        <v>668</v>
      </c>
      <c r="M2047" s="3" t="s">
        <v>71</v>
      </c>
      <c r="N2047" s="3" t="s">
        <v>31915</v>
      </c>
      <c r="O2047" s="3" t="s">
        <v>31914</v>
      </c>
      <c r="P2047" s="4">
        <v>31853.97</v>
      </c>
      <c r="Q2047" s="1">
        <v>43329</v>
      </c>
      <c r="R2047" s="3" t="s">
        <v>50</v>
      </c>
      <c r="S2047" s="3">
        <f>_xlfn.CEILING.MATH(Table1_2[[#This Row],[age]],5)</f>
        <v>25</v>
      </c>
      <c r="T2047" s="3">
        <v>21</v>
      </c>
      <c r="U2047" s="3" t="s">
        <v>31915</v>
      </c>
      <c r="V2047" t="s">
        <v>31915</v>
      </c>
      <c r="W2047" s="4">
        <v>177</v>
      </c>
      <c r="X2047" s="3" t="s">
        <v>6870</v>
      </c>
      <c r="Y2047" s="3" t="s">
        <v>35</v>
      </c>
      <c r="Z2047" s="3" t="s">
        <v>31915</v>
      </c>
      <c r="AA2047" s="3" t="s">
        <v>38</v>
      </c>
    </row>
    <row r="2048" spans="1:27" hidden="1" x14ac:dyDescent="0.3">
      <c r="A2048" s="1">
        <v>43329</v>
      </c>
      <c r="B2048" s="1">
        <v>43325</v>
      </c>
      <c r="C2048" s="5">
        <v>0.97916666666666663</v>
      </c>
      <c r="D2048">
        <v>23</v>
      </c>
      <c r="E2048" s="3" t="s">
        <v>356</v>
      </c>
      <c r="F2048" s="3" t="s">
        <v>353</v>
      </c>
      <c r="G2048" s="3" t="s">
        <v>68</v>
      </c>
      <c r="H2048" s="3">
        <v>-1</v>
      </c>
      <c r="I2048" s="3" t="s">
        <v>31914</v>
      </c>
      <c r="J2048" s="3" t="s">
        <v>350</v>
      </c>
      <c r="K2048" t="s">
        <v>25</v>
      </c>
      <c r="L2048" s="3" t="s">
        <v>351</v>
      </c>
      <c r="M2048" s="3" t="s">
        <v>71</v>
      </c>
      <c r="N2048" s="3" t="s">
        <v>31915</v>
      </c>
      <c r="O2048" s="3" t="s">
        <v>31914</v>
      </c>
      <c r="P2048" s="4">
        <v>19756.38</v>
      </c>
      <c r="Q2048" s="1">
        <v>43329</v>
      </c>
      <c r="R2048" s="3" t="s">
        <v>30</v>
      </c>
      <c r="S2048" s="3">
        <f>_xlfn.CEILING.MATH(Table1_2[[#This Row],[age]],5)</f>
        <v>40</v>
      </c>
      <c r="T2048" s="3">
        <v>38</v>
      </c>
      <c r="U2048" s="3" t="s">
        <v>31915</v>
      </c>
      <c r="V2048" t="s">
        <v>31915</v>
      </c>
      <c r="W2048" s="4">
        <v>66</v>
      </c>
      <c r="X2048" s="3" t="s">
        <v>6871</v>
      </c>
      <c r="Y2048" s="3" t="s">
        <v>35</v>
      </c>
      <c r="Z2048" s="3" t="s">
        <v>31915</v>
      </c>
      <c r="AA2048" s="3" t="s">
        <v>38</v>
      </c>
    </row>
    <row r="2049" spans="1:27" hidden="1" x14ac:dyDescent="0.3">
      <c r="A2049" s="1">
        <v>43329</v>
      </c>
      <c r="B2049" s="1">
        <v>43325</v>
      </c>
      <c r="C2049" s="5">
        <v>0.9797569444444445</v>
      </c>
      <c r="D2049">
        <v>23</v>
      </c>
      <c r="E2049" s="3" t="s">
        <v>828</v>
      </c>
      <c r="F2049" s="3" t="s">
        <v>825</v>
      </c>
      <c r="G2049" s="3" t="s">
        <v>23</v>
      </c>
      <c r="H2049" s="3">
        <v>1</v>
      </c>
      <c r="I2049" s="3" t="s">
        <v>31914</v>
      </c>
      <c r="J2049" s="3" t="s">
        <v>822</v>
      </c>
      <c r="K2049" t="s">
        <v>25</v>
      </c>
      <c r="L2049" s="3" t="s">
        <v>823</v>
      </c>
      <c r="M2049" s="3" t="s">
        <v>39</v>
      </c>
      <c r="N2049" s="3" t="s">
        <v>6872</v>
      </c>
      <c r="O2049" s="3" t="s">
        <v>31914</v>
      </c>
      <c r="P2049" s="4">
        <v>2970.06</v>
      </c>
      <c r="Q2049" s="1">
        <v>43329</v>
      </c>
      <c r="R2049" s="3" t="s">
        <v>30</v>
      </c>
      <c r="S2049" s="3">
        <f>_xlfn.CEILING.MATH(Table1_2[[#This Row],[age]],5)</f>
        <v>30</v>
      </c>
      <c r="T2049" s="3">
        <v>30</v>
      </c>
      <c r="U2049" s="3" t="s">
        <v>1241</v>
      </c>
      <c r="V2049" t="s">
        <v>42</v>
      </c>
      <c r="W2049" s="4">
        <v>26.21</v>
      </c>
      <c r="X2049" s="3" t="s">
        <v>6874</v>
      </c>
      <c r="Y2049" s="3" t="s">
        <v>35</v>
      </c>
      <c r="Z2049" s="3" t="s">
        <v>4305</v>
      </c>
      <c r="AA2049" s="3" t="s">
        <v>38</v>
      </c>
    </row>
    <row r="2050" spans="1:27" hidden="1" x14ac:dyDescent="0.3">
      <c r="A2050" s="1">
        <v>43330</v>
      </c>
      <c r="B2050" s="1">
        <v>43325</v>
      </c>
      <c r="C2050" s="5">
        <v>9.3055555555555548E-3</v>
      </c>
      <c r="D2050">
        <v>0</v>
      </c>
      <c r="E2050" s="3" t="s">
        <v>136</v>
      </c>
      <c r="F2050" s="3" t="s">
        <v>132</v>
      </c>
      <c r="G2050" s="3" t="s">
        <v>23</v>
      </c>
      <c r="H2050" s="3">
        <v>1</v>
      </c>
      <c r="I2050" s="3" t="s">
        <v>31914</v>
      </c>
      <c r="J2050" s="3" t="s">
        <v>129</v>
      </c>
      <c r="K2050" t="s">
        <v>25</v>
      </c>
      <c r="L2050" s="3" t="s">
        <v>130</v>
      </c>
      <c r="M2050" s="3" t="s">
        <v>39</v>
      </c>
      <c r="N2050" s="3" t="s">
        <v>6875</v>
      </c>
      <c r="O2050" s="3" t="s">
        <v>31914</v>
      </c>
      <c r="P2050" s="4">
        <v>1965.13</v>
      </c>
      <c r="Q2050" s="1">
        <v>43329</v>
      </c>
      <c r="R2050" s="3" t="s">
        <v>50</v>
      </c>
      <c r="S2050" s="3">
        <f>_xlfn.CEILING.MATH(Table1_2[[#This Row],[age]],5)</f>
        <v>30</v>
      </c>
      <c r="T2050" s="3">
        <v>30</v>
      </c>
      <c r="U2050" s="3" t="s">
        <v>6876</v>
      </c>
      <c r="V2050" t="s">
        <v>32</v>
      </c>
      <c r="W2050" s="4">
        <v>8.06</v>
      </c>
      <c r="X2050" s="3" t="s">
        <v>6878</v>
      </c>
      <c r="Y2050" s="3" t="s">
        <v>35</v>
      </c>
      <c r="Z2050" s="3" t="s">
        <v>6879</v>
      </c>
      <c r="AA2050" s="3" t="s">
        <v>38</v>
      </c>
    </row>
    <row r="2051" spans="1:27" hidden="1" x14ac:dyDescent="0.3">
      <c r="A2051" s="1">
        <v>43330</v>
      </c>
      <c r="B2051" s="1">
        <v>43325</v>
      </c>
      <c r="C2051" s="5">
        <v>2.0833333333333332E-2</v>
      </c>
      <c r="D2051">
        <v>0</v>
      </c>
      <c r="E2051" s="3" t="s">
        <v>250</v>
      </c>
      <c r="F2051" s="3" t="s">
        <v>245</v>
      </c>
      <c r="G2051" s="3" t="s">
        <v>68</v>
      </c>
      <c r="H2051" s="3">
        <v>-1</v>
      </c>
      <c r="I2051" s="3" t="s">
        <v>31914</v>
      </c>
      <c r="J2051" s="3" t="s">
        <v>242</v>
      </c>
      <c r="K2051" t="s">
        <v>25</v>
      </c>
      <c r="L2051" s="3" t="s">
        <v>243</v>
      </c>
      <c r="M2051" s="3" t="s">
        <v>71</v>
      </c>
      <c r="N2051" s="3" t="s">
        <v>31915</v>
      </c>
      <c r="O2051" s="3" t="s">
        <v>31914</v>
      </c>
      <c r="P2051" s="4">
        <v>18805.43</v>
      </c>
      <c r="Q2051" s="1">
        <v>43329</v>
      </c>
      <c r="R2051" s="3" t="s">
        <v>30</v>
      </c>
      <c r="S2051" s="3">
        <f>_xlfn.CEILING.MATH(Table1_2[[#This Row],[age]],5)</f>
        <v>35</v>
      </c>
      <c r="T2051" s="3">
        <v>34</v>
      </c>
      <c r="U2051" s="3" t="s">
        <v>31915</v>
      </c>
      <c r="V2051" t="s">
        <v>31915</v>
      </c>
      <c r="W2051" s="4">
        <v>63</v>
      </c>
      <c r="X2051" s="3" t="s">
        <v>6881</v>
      </c>
      <c r="Y2051" s="3" t="s">
        <v>35</v>
      </c>
      <c r="Z2051" s="3" t="s">
        <v>31915</v>
      </c>
      <c r="AA2051" s="3" t="s">
        <v>38</v>
      </c>
    </row>
    <row r="2052" spans="1:27" hidden="1" x14ac:dyDescent="0.3">
      <c r="A2052" s="1">
        <v>43330</v>
      </c>
      <c r="B2052" s="1">
        <v>43325</v>
      </c>
      <c r="C2052" s="5">
        <v>2.0833333333333332E-2</v>
      </c>
      <c r="D2052">
        <v>0</v>
      </c>
      <c r="E2052" s="3" t="s">
        <v>515</v>
      </c>
      <c r="F2052" s="3" t="s">
        <v>511</v>
      </c>
      <c r="G2052" s="3" t="s">
        <v>68</v>
      </c>
      <c r="H2052" s="3">
        <v>-1</v>
      </c>
      <c r="I2052" s="3" t="s">
        <v>31914</v>
      </c>
      <c r="J2052" s="3" t="s">
        <v>508</v>
      </c>
      <c r="K2052" t="s">
        <v>25</v>
      </c>
      <c r="L2052" s="3" t="s">
        <v>509</v>
      </c>
      <c r="M2052" s="3" t="s">
        <v>71</v>
      </c>
      <c r="N2052" s="3" t="s">
        <v>31915</v>
      </c>
      <c r="O2052" s="3" t="s">
        <v>31914</v>
      </c>
      <c r="P2052" s="4">
        <v>2771.72</v>
      </c>
      <c r="Q2052" s="1">
        <v>43329</v>
      </c>
      <c r="R2052" s="3" t="s">
        <v>30</v>
      </c>
      <c r="S2052" s="3">
        <f>_xlfn.CEILING.MATH(Table1_2[[#This Row],[age]],5)</f>
        <v>30</v>
      </c>
      <c r="T2052" s="3">
        <v>30</v>
      </c>
      <c r="U2052" s="3" t="s">
        <v>31915</v>
      </c>
      <c r="V2052" t="s">
        <v>31915</v>
      </c>
      <c r="W2052" s="4">
        <v>98</v>
      </c>
      <c r="X2052" s="3" t="s">
        <v>6882</v>
      </c>
      <c r="Y2052" s="3" t="s">
        <v>35</v>
      </c>
      <c r="Z2052" s="3" t="s">
        <v>31915</v>
      </c>
      <c r="AA2052" s="3" t="s">
        <v>38</v>
      </c>
    </row>
    <row r="2053" spans="1:27" hidden="1" x14ac:dyDescent="0.3">
      <c r="A2053" s="1">
        <v>43330</v>
      </c>
      <c r="B2053" s="1">
        <v>43325</v>
      </c>
      <c r="C2053" s="5">
        <v>2.0833333333333332E-2</v>
      </c>
      <c r="D2053">
        <v>0</v>
      </c>
      <c r="E2053" s="3" t="s">
        <v>301</v>
      </c>
      <c r="F2053" s="3" t="s">
        <v>297</v>
      </c>
      <c r="G2053" s="3" t="s">
        <v>68</v>
      </c>
      <c r="H2053" s="3">
        <v>-1</v>
      </c>
      <c r="I2053" s="3" t="s">
        <v>31914</v>
      </c>
      <c r="J2053" s="3" t="s">
        <v>294</v>
      </c>
      <c r="K2053" t="s">
        <v>25</v>
      </c>
      <c r="L2053" s="3" t="s">
        <v>295</v>
      </c>
      <c r="M2053" s="3" t="s">
        <v>103</v>
      </c>
      <c r="N2053" s="3" t="s">
        <v>31915</v>
      </c>
      <c r="O2053" s="3" t="s">
        <v>31914</v>
      </c>
      <c r="P2053" s="4">
        <v>3830.62</v>
      </c>
      <c r="Q2053" s="1">
        <v>43329</v>
      </c>
      <c r="R2053" s="3" t="s">
        <v>30</v>
      </c>
      <c r="S2053" s="3">
        <f>_xlfn.CEILING.MATH(Table1_2[[#This Row],[age]],5)</f>
        <v>20</v>
      </c>
      <c r="T2053" s="3">
        <v>20</v>
      </c>
      <c r="U2053" s="3" t="s">
        <v>31915</v>
      </c>
      <c r="V2053" t="s">
        <v>31915</v>
      </c>
      <c r="W2053" s="4">
        <v>55</v>
      </c>
      <c r="X2053" s="3" t="s">
        <v>6883</v>
      </c>
      <c r="Y2053" s="3" t="s">
        <v>35</v>
      </c>
      <c r="Z2053" s="3" t="s">
        <v>31915</v>
      </c>
      <c r="AA2053" s="3" t="s">
        <v>38</v>
      </c>
    </row>
    <row r="2054" spans="1:27" hidden="1" x14ac:dyDescent="0.3">
      <c r="A2054" s="1">
        <v>43330</v>
      </c>
      <c r="B2054" s="1">
        <v>43325</v>
      </c>
      <c r="C2054" s="5">
        <v>2.0833333333333332E-2</v>
      </c>
      <c r="D2054">
        <v>0</v>
      </c>
      <c r="E2054" s="3" t="s">
        <v>111</v>
      </c>
      <c r="F2054" s="3" t="s">
        <v>109</v>
      </c>
      <c r="G2054" s="3" t="s">
        <v>68</v>
      </c>
      <c r="H2054" s="3">
        <v>-1</v>
      </c>
      <c r="I2054" s="3" t="s">
        <v>31914</v>
      </c>
      <c r="J2054" s="3" t="s">
        <v>107</v>
      </c>
      <c r="K2054" t="s">
        <v>25</v>
      </c>
      <c r="L2054" s="3" t="s">
        <v>108</v>
      </c>
      <c r="M2054" s="3" t="s">
        <v>71</v>
      </c>
      <c r="N2054" s="3" t="s">
        <v>31915</v>
      </c>
      <c r="O2054" s="3" t="s">
        <v>31914</v>
      </c>
      <c r="P2054" s="4">
        <v>6434.71</v>
      </c>
      <c r="Q2054" s="1">
        <v>43329</v>
      </c>
      <c r="R2054" s="3" t="s">
        <v>50</v>
      </c>
      <c r="S2054" s="3">
        <f>_xlfn.CEILING.MATH(Table1_2[[#This Row],[age]],5)</f>
        <v>20</v>
      </c>
      <c r="T2054" s="3">
        <v>19</v>
      </c>
      <c r="U2054" s="3" t="s">
        <v>31915</v>
      </c>
      <c r="V2054" t="s">
        <v>31915</v>
      </c>
      <c r="W2054" s="4">
        <v>40</v>
      </c>
      <c r="X2054" s="3" t="s">
        <v>6884</v>
      </c>
      <c r="Y2054" s="3" t="s">
        <v>35</v>
      </c>
      <c r="Z2054" s="3" t="s">
        <v>31915</v>
      </c>
      <c r="AA2054" s="3" t="s">
        <v>38</v>
      </c>
    </row>
    <row r="2055" spans="1:27" hidden="1" x14ac:dyDescent="0.3">
      <c r="A2055" s="1">
        <v>43330</v>
      </c>
      <c r="B2055" s="1">
        <v>43325</v>
      </c>
      <c r="C2055" s="5">
        <v>2.0833333333333332E-2</v>
      </c>
      <c r="D2055">
        <v>0</v>
      </c>
      <c r="E2055" s="3" t="s">
        <v>1069</v>
      </c>
      <c r="F2055" s="3" t="s">
        <v>1066</v>
      </c>
      <c r="G2055" s="3" t="s">
        <v>68</v>
      </c>
      <c r="H2055" s="3">
        <v>-1</v>
      </c>
      <c r="I2055" s="3" t="s">
        <v>31914</v>
      </c>
      <c r="J2055" s="3" t="s">
        <v>1063</v>
      </c>
      <c r="K2055" t="s">
        <v>25</v>
      </c>
      <c r="L2055" s="3" t="s">
        <v>1064</v>
      </c>
      <c r="M2055" s="3" t="s">
        <v>71</v>
      </c>
      <c r="N2055" s="3" t="s">
        <v>31915</v>
      </c>
      <c r="O2055" s="3" t="s">
        <v>31914</v>
      </c>
      <c r="P2055" s="4">
        <v>2940.27</v>
      </c>
      <c r="Q2055" s="1">
        <v>43329</v>
      </c>
      <c r="R2055" s="3" t="s">
        <v>30</v>
      </c>
      <c r="S2055" s="3">
        <f>_xlfn.CEILING.MATH(Table1_2[[#This Row],[age]],5)</f>
        <v>35</v>
      </c>
      <c r="T2055" s="3">
        <v>35</v>
      </c>
      <c r="U2055" s="3" t="s">
        <v>31915</v>
      </c>
      <c r="V2055" t="s">
        <v>31915</v>
      </c>
      <c r="W2055" s="4">
        <v>45</v>
      </c>
      <c r="X2055" s="3" t="s">
        <v>6885</v>
      </c>
      <c r="Y2055" s="3" t="s">
        <v>35</v>
      </c>
      <c r="Z2055" s="3" t="s">
        <v>31915</v>
      </c>
      <c r="AA2055" s="3" t="s">
        <v>38</v>
      </c>
    </row>
    <row r="2056" spans="1:27" hidden="1" x14ac:dyDescent="0.3">
      <c r="A2056" s="1">
        <v>43330</v>
      </c>
      <c r="B2056" s="1">
        <v>43325</v>
      </c>
      <c r="C2056" s="5">
        <v>2.224537037037037E-2</v>
      </c>
      <c r="D2056">
        <v>0</v>
      </c>
      <c r="E2056" s="3" t="s">
        <v>1307</v>
      </c>
      <c r="F2056" s="3" t="s">
        <v>1303</v>
      </c>
      <c r="G2056" s="3" t="s">
        <v>23</v>
      </c>
      <c r="H2056" s="3">
        <v>1</v>
      </c>
      <c r="I2056" s="3" t="s">
        <v>31914</v>
      </c>
      <c r="J2056" s="3" t="s">
        <v>1300</v>
      </c>
      <c r="K2056" t="s">
        <v>25</v>
      </c>
      <c r="L2056" s="3" t="s">
        <v>1301</v>
      </c>
      <c r="M2056" s="3" t="s">
        <v>39</v>
      </c>
      <c r="N2056" s="3" t="s">
        <v>6886</v>
      </c>
      <c r="O2056" s="3" t="s">
        <v>31914</v>
      </c>
      <c r="P2056" s="4">
        <v>8271.36</v>
      </c>
      <c r="Q2056" s="1">
        <v>43329</v>
      </c>
      <c r="R2056" s="3" t="s">
        <v>50</v>
      </c>
      <c r="S2056" s="3">
        <f>_xlfn.CEILING.MATH(Table1_2[[#This Row],[age]],5)</f>
        <v>40</v>
      </c>
      <c r="T2056" s="3">
        <v>38</v>
      </c>
      <c r="U2056" s="3" t="s">
        <v>5031</v>
      </c>
      <c r="V2056" t="s">
        <v>81</v>
      </c>
      <c r="W2056" s="4">
        <v>11.48</v>
      </c>
      <c r="X2056" s="3" t="s">
        <v>6888</v>
      </c>
      <c r="Y2056" s="3" t="s">
        <v>35</v>
      </c>
      <c r="Z2056" s="3" t="s">
        <v>5034</v>
      </c>
      <c r="AA2056" s="3" t="s">
        <v>38</v>
      </c>
    </row>
    <row r="2057" spans="1:27" hidden="1" x14ac:dyDescent="0.3">
      <c r="A2057" s="1">
        <v>43330</v>
      </c>
      <c r="B2057" s="1">
        <v>43325</v>
      </c>
      <c r="C2057" s="5">
        <v>2.8668981481481483E-2</v>
      </c>
      <c r="D2057">
        <v>0</v>
      </c>
      <c r="E2057" s="3" t="s">
        <v>99</v>
      </c>
      <c r="F2057" s="3" t="s">
        <v>94</v>
      </c>
      <c r="G2057" s="3" t="s">
        <v>23</v>
      </c>
      <c r="H2057" s="3">
        <v>1</v>
      </c>
      <c r="I2057" s="3" t="s">
        <v>31914</v>
      </c>
      <c r="J2057" s="3" t="s">
        <v>91</v>
      </c>
      <c r="K2057" t="s">
        <v>25</v>
      </c>
      <c r="L2057" s="3" t="s">
        <v>92</v>
      </c>
      <c r="M2057" s="3" t="s">
        <v>39</v>
      </c>
      <c r="N2057" s="3" t="s">
        <v>6889</v>
      </c>
      <c r="O2057" s="3" t="s">
        <v>31914</v>
      </c>
      <c r="P2057" s="4">
        <v>4724.5600000000004</v>
      </c>
      <c r="Q2057" s="1">
        <v>43329</v>
      </c>
      <c r="R2057" s="3" t="s">
        <v>30</v>
      </c>
      <c r="S2057" s="3">
        <f>_xlfn.CEILING.MATH(Table1_2[[#This Row],[age]],5)</f>
        <v>30</v>
      </c>
      <c r="T2057" s="3">
        <v>27</v>
      </c>
      <c r="U2057" s="3" t="s">
        <v>5571</v>
      </c>
      <c r="V2057" t="s">
        <v>96</v>
      </c>
      <c r="W2057" s="4">
        <v>14.79</v>
      </c>
      <c r="X2057" s="3" t="s">
        <v>6891</v>
      </c>
      <c r="Y2057" s="3" t="s">
        <v>35</v>
      </c>
      <c r="Z2057" s="3" t="s">
        <v>2453</v>
      </c>
      <c r="AA2057" s="3" t="s">
        <v>38</v>
      </c>
    </row>
    <row r="2058" spans="1:27" hidden="1" x14ac:dyDescent="0.3">
      <c r="A2058" s="1">
        <v>43330</v>
      </c>
      <c r="B2058" s="1">
        <v>43325</v>
      </c>
      <c r="C2058" s="5">
        <v>3.5104166666666665E-2</v>
      </c>
      <c r="D2058">
        <v>0</v>
      </c>
      <c r="E2058" s="3" t="s">
        <v>136</v>
      </c>
      <c r="F2058" s="3" t="s">
        <v>132</v>
      </c>
      <c r="G2058" s="3" t="s">
        <v>23</v>
      </c>
      <c r="H2058" s="3">
        <v>1</v>
      </c>
      <c r="I2058" s="3" t="s">
        <v>31914</v>
      </c>
      <c r="J2058" s="3" t="s">
        <v>129</v>
      </c>
      <c r="K2058" t="s">
        <v>25</v>
      </c>
      <c r="L2058" s="3" t="s">
        <v>130</v>
      </c>
      <c r="M2058" s="3" t="s">
        <v>27</v>
      </c>
      <c r="N2058" s="3" t="s">
        <v>6892</v>
      </c>
      <c r="O2058" s="3" t="s">
        <v>31914</v>
      </c>
      <c r="P2058" s="4">
        <v>1952.7</v>
      </c>
      <c r="Q2058" s="1">
        <v>43329</v>
      </c>
      <c r="R2058" s="3" t="s">
        <v>50</v>
      </c>
      <c r="S2058" s="3">
        <f>_xlfn.CEILING.MATH(Table1_2[[#This Row],[age]],5)</f>
        <v>30</v>
      </c>
      <c r="T2058" s="3">
        <v>30</v>
      </c>
      <c r="U2058" s="3" t="s">
        <v>6893</v>
      </c>
      <c r="V2058" t="s">
        <v>32</v>
      </c>
      <c r="W2058" s="4">
        <v>12.43</v>
      </c>
      <c r="X2058" s="3" t="s">
        <v>6895</v>
      </c>
      <c r="Y2058" s="3" t="s">
        <v>35</v>
      </c>
      <c r="Z2058" s="3" t="s">
        <v>224</v>
      </c>
      <c r="AA2058" s="3" t="s">
        <v>38</v>
      </c>
    </row>
    <row r="2059" spans="1:27" hidden="1" x14ac:dyDescent="0.3">
      <c r="A2059" s="1">
        <v>43330</v>
      </c>
      <c r="B2059" s="1">
        <v>43325</v>
      </c>
      <c r="C2059" s="5">
        <v>4.1527777777777775E-2</v>
      </c>
      <c r="D2059">
        <v>0</v>
      </c>
      <c r="E2059" s="3" t="s">
        <v>748</v>
      </c>
      <c r="F2059" s="3" t="s">
        <v>744</v>
      </c>
      <c r="G2059" s="3" t="s">
        <v>23</v>
      </c>
      <c r="H2059" s="3">
        <v>1</v>
      </c>
      <c r="I2059" s="3" t="s">
        <v>31914</v>
      </c>
      <c r="J2059" s="3" t="s">
        <v>741</v>
      </c>
      <c r="K2059" t="s">
        <v>25</v>
      </c>
      <c r="L2059" s="3" t="s">
        <v>742</v>
      </c>
      <c r="M2059" s="3" t="s">
        <v>39</v>
      </c>
      <c r="N2059" s="3" t="s">
        <v>6896</v>
      </c>
      <c r="O2059" s="3" t="s">
        <v>31914</v>
      </c>
      <c r="P2059" s="4">
        <v>679.41</v>
      </c>
      <c r="Q2059" s="1">
        <v>43329</v>
      </c>
      <c r="R2059" s="3" t="s">
        <v>50</v>
      </c>
      <c r="S2059" s="3">
        <f>_xlfn.CEILING.MATH(Table1_2[[#This Row],[age]],5)</f>
        <v>20</v>
      </c>
      <c r="T2059" s="3">
        <v>20</v>
      </c>
      <c r="U2059" s="3" t="s">
        <v>3269</v>
      </c>
      <c r="V2059" t="s">
        <v>81</v>
      </c>
      <c r="W2059" s="4">
        <v>17.7</v>
      </c>
      <c r="X2059" s="3" t="s">
        <v>6898</v>
      </c>
      <c r="Y2059" s="3" t="s">
        <v>35</v>
      </c>
      <c r="Z2059" s="3" t="s">
        <v>3272</v>
      </c>
      <c r="AA2059" s="3" t="s">
        <v>38</v>
      </c>
    </row>
    <row r="2060" spans="1:27" hidden="1" x14ac:dyDescent="0.3">
      <c r="A2060" s="1">
        <v>43330</v>
      </c>
      <c r="B2060" s="1">
        <v>43325</v>
      </c>
      <c r="C2060" s="5">
        <v>4.7962962962962964E-2</v>
      </c>
      <c r="D2060">
        <v>1</v>
      </c>
      <c r="E2060" s="3" t="s">
        <v>208</v>
      </c>
      <c r="F2060" s="3" t="s">
        <v>205</v>
      </c>
      <c r="G2060" s="3" t="s">
        <v>23</v>
      </c>
      <c r="H2060" s="3">
        <v>1</v>
      </c>
      <c r="I2060" s="3" t="s">
        <v>31914</v>
      </c>
      <c r="J2060" s="3" t="s">
        <v>203</v>
      </c>
      <c r="K2060" t="s">
        <v>25</v>
      </c>
      <c r="L2060" s="3" t="s">
        <v>204</v>
      </c>
      <c r="M2060" s="3" t="s">
        <v>39</v>
      </c>
      <c r="N2060" s="3" t="s">
        <v>6899</v>
      </c>
      <c r="O2060" s="3" t="s">
        <v>31914</v>
      </c>
      <c r="P2060" s="4">
        <v>8187.68</v>
      </c>
      <c r="Q2060" s="1">
        <v>43329</v>
      </c>
      <c r="R2060" s="3" t="s">
        <v>30</v>
      </c>
      <c r="S2060" s="3">
        <f>_xlfn.CEILING.MATH(Table1_2[[#This Row],[age]],5)</f>
        <v>40</v>
      </c>
      <c r="T2060" s="3">
        <v>39</v>
      </c>
      <c r="U2060" s="3" t="s">
        <v>6900</v>
      </c>
      <c r="V2060" t="s">
        <v>96</v>
      </c>
      <c r="W2060" s="4">
        <v>66.48</v>
      </c>
      <c r="X2060" s="3" t="s">
        <v>6902</v>
      </c>
      <c r="Y2060" s="3" t="s">
        <v>35</v>
      </c>
      <c r="Z2060" s="3" t="s">
        <v>6903</v>
      </c>
      <c r="AA2060" s="3" t="s">
        <v>38</v>
      </c>
    </row>
    <row r="2061" spans="1:27" hidden="1" x14ac:dyDescent="0.3">
      <c r="A2061" s="1">
        <v>43330</v>
      </c>
      <c r="B2061" s="1">
        <v>43325</v>
      </c>
      <c r="C2061" s="5">
        <v>5.4386574074074073E-2</v>
      </c>
      <c r="D2061">
        <v>1</v>
      </c>
      <c r="E2061" s="3" t="s">
        <v>250</v>
      </c>
      <c r="F2061" s="3" t="s">
        <v>245</v>
      </c>
      <c r="G2061" s="3" t="s">
        <v>23</v>
      </c>
      <c r="H2061" s="3">
        <v>1</v>
      </c>
      <c r="I2061" s="3" t="s">
        <v>31914</v>
      </c>
      <c r="J2061" s="3" t="s">
        <v>242</v>
      </c>
      <c r="K2061" t="s">
        <v>25</v>
      </c>
      <c r="L2061" s="3" t="s">
        <v>243</v>
      </c>
      <c r="M2061" s="3" t="s">
        <v>27</v>
      </c>
      <c r="N2061" s="3" t="s">
        <v>6904</v>
      </c>
      <c r="O2061" s="3" t="s">
        <v>31914</v>
      </c>
      <c r="P2061" s="4">
        <v>18868.43</v>
      </c>
      <c r="Q2061" s="1">
        <v>43329</v>
      </c>
      <c r="R2061" s="3" t="s">
        <v>30</v>
      </c>
      <c r="S2061" s="3">
        <f>_xlfn.CEILING.MATH(Table1_2[[#This Row],[age]],5)</f>
        <v>35</v>
      </c>
      <c r="T2061" s="3">
        <v>34</v>
      </c>
      <c r="U2061" s="3" t="s">
        <v>6905</v>
      </c>
      <c r="V2061" t="s">
        <v>247</v>
      </c>
      <c r="W2061" s="4">
        <v>17.309999999999999</v>
      </c>
      <c r="X2061" s="3" t="s">
        <v>6907</v>
      </c>
      <c r="Y2061" s="3" t="s">
        <v>35</v>
      </c>
      <c r="Z2061" s="3" t="s">
        <v>6908</v>
      </c>
      <c r="AA2061" s="3" t="s">
        <v>38</v>
      </c>
    </row>
    <row r="2062" spans="1:27" hidden="1" x14ac:dyDescent="0.3">
      <c r="A2062" s="1">
        <v>43330</v>
      </c>
      <c r="B2062" s="1">
        <v>43325</v>
      </c>
      <c r="C2062" s="5">
        <v>6.0821759259259256E-2</v>
      </c>
      <c r="D2062">
        <v>1</v>
      </c>
      <c r="E2062" s="3" t="s">
        <v>629</v>
      </c>
      <c r="F2062" s="3" t="s">
        <v>625</v>
      </c>
      <c r="G2062" s="3" t="s">
        <v>23</v>
      </c>
      <c r="H2062" s="3">
        <v>1</v>
      </c>
      <c r="I2062" s="3" t="s">
        <v>31914</v>
      </c>
      <c r="J2062" s="3" t="s">
        <v>622</v>
      </c>
      <c r="K2062" t="s">
        <v>25</v>
      </c>
      <c r="L2062" s="3" t="s">
        <v>623</v>
      </c>
      <c r="M2062" s="3" t="s">
        <v>39</v>
      </c>
      <c r="N2062" s="3" t="s">
        <v>6909</v>
      </c>
      <c r="O2062" s="3" t="s">
        <v>31914</v>
      </c>
      <c r="P2062" s="4">
        <v>1827.14</v>
      </c>
      <c r="Q2062" s="1">
        <v>43329</v>
      </c>
      <c r="R2062" s="3" t="s">
        <v>30</v>
      </c>
      <c r="S2062" s="3">
        <f>_xlfn.CEILING.MATH(Table1_2[[#This Row],[age]],5)</f>
        <v>20</v>
      </c>
      <c r="T2062" s="3">
        <v>18</v>
      </c>
      <c r="U2062" s="3" t="s">
        <v>6910</v>
      </c>
      <c r="V2062" t="s">
        <v>42</v>
      </c>
      <c r="W2062" s="4">
        <v>9.26</v>
      </c>
      <c r="X2062" s="3" t="s">
        <v>6912</v>
      </c>
      <c r="Y2062" s="3" t="s">
        <v>35</v>
      </c>
      <c r="Z2062" s="3" t="s">
        <v>6913</v>
      </c>
      <c r="AA2062" s="3" t="s">
        <v>38</v>
      </c>
    </row>
    <row r="2063" spans="1:27" hidden="1" x14ac:dyDescent="0.3">
      <c r="A2063" s="1">
        <v>43330</v>
      </c>
      <c r="B2063" s="1">
        <v>43325</v>
      </c>
      <c r="C2063" s="5">
        <v>6.25E-2</v>
      </c>
      <c r="D2063">
        <v>1</v>
      </c>
      <c r="E2063" s="3" t="s">
        <v>1069</v>
      </c>
      <c r="F2063" s="3" t="s">
        <v>1066</v>
      </c>
      <c r="G2063" s="3" t="s">
        <v>68</v>
      </c>
      <c r="H2063" s="3">
        <v>-1</v>
      </c>
      <c r="I2063" s="3" t="s">
        <v>31914</v>
      </c>
      <c r="J2063" s="3" t="s">
        <v>1063</v>
      </c>
      <c r="K2063" t="s">
        <v>25</v>
      </c>
      <c r="L2063" s="3" t="s">
        <v>1064</v>
      </c>
      <c r="M2063" s="3" t="s">
        <v>71</v>
      </c>
      <c r="N2063" s="3" t="s">
        <v>31915</v>
      </c>
      <c r="O2063" s="3" t="s">
        <v>31914</v>
      </c>
      <c r="P2063" s="4">
        <v>2857.27</v>
      </c>
      <c r="Q2063" s="1">
        <v>43329</v>
      </c>
      <c r="R2063" s="3" t="s">
        <v>30</v>
      </c>
      <c r="S2063" s="3">
        <f>_xlfn.CEILING.MATH(Table1_2[[#This Row],[age]],5)</f>
        <v>35</v>
      </c>
      <c r="T2063" s="3">
        <v>35</v>
      </c>
      <c r="U2063" s="3" t="s">
        <v>31915</v>
      </c>
      <c r="V2063" t="s">
        <v>31915</v>
      </c>
      <c r="W2063" s="4">
        <v>83</v>
      </c>
      <c r="X2063" s="3" t="s">
        <v>6915</v>
      </c>
      <c r="Y2063" s="3" t="s">
        <v>35</v>
      </c>
      <c r="Z2063" s="3" t="s">
        <v>31915</v>
      </c>
      <c r="AA2063" s="3" t="s">
        <v>38</v>
      </c>
    </row>
    <row r="2064" spans="1:27" hidden="1" x14ac:dyDescent="0.3">
      <c r="A2064" s="1">
        <v>43330</v>
      </c>
      <c r="B2064" s="1">
        <v>43325</v>
      </c>
      <c r="C2064" s="5">
        <v>6.25E-2</v>
      </c>
      <c r="D2064">
        <v>1</v>
      </c>
      <c r="E2064" s="3" t="s">
        <v>808</v>
      </c>
      <c r="F2064" s="3" t="s">
        <v>804</v>
      </c>
      <c r="G2064" s="3" t="s">
        <v>68</v>
      </c>
      <c r="H2064" s="3">
        <v>-1</v>
      </c>
      <c r="I2064" s="3" t="s">
        <v>31914</v>
      </c>
      <c r="J2064" s="3" t="s">
        <v>802</v>
      </c>
      <c r="K2064" t="s">
        <v>25</v>
      </c>
      <c r="L2064" s="3" t="s">
        <v>656</v>
      </c>
      <c r="M2064" s="3" t="s">
        <v>71</v>
      </c>
      <c r="N2064" s="3" t="s">
        <v>31915</v>
      </c>
      <c r="O2064" s="3" t="s">
        <v>31914</v>
      </c>
      <c r="P2064" s="4">
        <v>3707.85</v>
      </c>
      <c r="Q2064" s="1">
        <v>43329</v>
      </c>
      <c r="R2064" s="3" t="s">
        <v>50</v>
      </c>
      <c r="S2064" s="3">
        <f>_xlfn.CEILING.MATH(Table1_2[[#This Row],[age]],5)</f>
        <v>20</v>
      </c>
      <c r="T2064" s="3">
        <v>18</v>
      </c>
      <c r="U2064" s="3" t="s">
        <v>31915</v>
      </c>
      <c r="V2064" t="s">
        <v>31915</v>
      </c>
      <c r="W2064" s="4">
        <v>27</v>
      </c>
      <c r="X2064" s="3" t="s">
        <v>6916</v>
      </c>
      <c r="Y2064" s="3" t="s">
        <v>35</v>
      </c>
      <c r="Z2064" s="3" t="s">
        <v>31915</v>
      </c>
      <c r="AA2064" s="3" t="s">
        <v>38</v>
      </c>
    </row>
    <row r="2065" spans="1:27" hidden="1" x14ac:dyDescent="0.3">
      <c r="A2065" s="1">
        <v>43330</v>
      </c>
      <c r="B2065" s="1">
        <v>43325</v>
      </c>
      <c r="C2065" s="5">
        <v>6.7488425925925924E-2</v>
      </c>
      <c r="D2065">
        <v>1</v>
      </c>
      <c r="E2065" s="3" t="s">
        <v>571</v>
      </c>
      <c r="F2065" s="3" t="s">
        <v>568</v>
      </c>
      <c r="G2065" s="3" t="s">
        <v>23</v>
      </c>
      <c r="H2065" s="3">
        <v>1</v>
      </c>
      <c r="I2065" s="3" t="s">
        <v>31914</v>
      </c>
      <c r="J2065" s="3" t="s">
        <v>566</v>
      </c>
      <c r="K2065" t="s">
        <v>25</v>
      </c>
      <c r="L2065" s="3" t="s">
        <v>567</v>
      </c>
      <c r="M2065" s="3" t="s">
        <v>27</v>
      </c>
      <c r="N2065" s="3" t="s">
        <v>6799</v>
      </c>
      <c r="O2065" s="3" t="s">
        <v>31914</v>
      </c>
      <c r="P2065" s="4">
        <v>5426.5</v>
      </c>
      <c r="Q2065" s="1">
        <v>43329</v>
      </c>
      <c r="R2065" s="3" t="s">
        <v>50</v>
      </c>
      <c r="S2065" s="3">
        <f>_xlfn.CEILING.MATH(Table1_2[[#This Row],[age]],5)</f>
        <v>25</v>
      </c>
      <c r="T2065" s="3">
        <v>21</v>
      </c>
      <c r="U2065" s="3" t="s">
        <v>2525</v>
      </c>
      <c r="V2065" t="s">
        <v>96</v>
      </c>
      <c r="W2065" s="4">
        <v>42.67</v>
      </c>
      <c r="X2065" s="3" t="s">
        <v>6918</v>
      </c>
      <c r="Y2065" s="3" t="s">
        <v>35</v>
      </c>
      <c r="Z2065" s="3" t="s">
        <v>2528</v>
      </c>
      <c r="AA2065" s="3" t="s">
        <v>38</v>
      </c>
    </row>
    <row r="2066" spans="1:27" hidden="1" x14ac:dyDescent="0.3">
      <c r="A2066" s="1">
        <v>43330</v>
      </c>
      <c r="B2066" s="1">
        <v>43325</v>
      </c>
      <c r="C2066" s="5">
        <v>7.4224537037037033E-2</v>
      </c>
      <c r="D2066">
        <v>1</v>
      </c>
      <c r="E2066" s="3" t="s">
        <v>341</v>
      </c>
      <c r="F2066" s="3" t="s">
        <v>337</v>
      </c>
      <c r="G2066" s="3" t="s">
        <v>23</v>
      </c>
      <c r="H2066" s="3">
        <v>1</v>
      </c>
      <c r="I2066" s="3" t="s">
        <v>31914</v>
      </c>
      <c r="J2066" s="3" t="s">
        <v>334</v>
      </c>
      <c r="K2066" t="s">
        <v>25</v>
      </c>
      <c r="L2066" s="3" t="s">
        <v>335</v>
      </c>
      <c r="M2066" s="3" t="s">
        <v>27</v>
      </c>
      <c r="N2066" s="3" t="s">
        <v>6576</v>
      </c>
      <c r="O2066" s="3" t="s">
        <v>31914</v>
      </c>
      <c r="P2066" s="4">
        <v>4942.07</v>
      </c>
      <c r="Q2066" s="1">
        <v>43329</v>
      </c>
      <c r="R2066" s="3" t="s">
        <v>50</v>
      </c>
      <c r="S2066" s="3">
        <f>_xlfn.CEILING.MATH(Table1_2[[#This Row],[age]],5)</f>
        <v>40</v>
      </c>
      <c r="T2066" s="3">
        <v>38</v>
      </c>
      <c r="U2066" s="3" t="s">
        <v>2227</v>
      </c>
      <c r="V2066" t="s">
        <v>42</v>
      </c>
      <c r="W2066" s="4">
        <v>16.350000000000001</v>
      </c>
      <c r="X2066" s="3" t="s">
        <v>6920</v>
      </c>
      <c r="Y2066" s="3" t="s">
        <v>35</v>
      </c>
      <c r="Z2066" s="3" t="s">
        <v>4875</v>
      </c>
      <c r="AA2066" s="3" t="s">
        <v>38</v>
      </c>
    </row>
    <row r="2067" spans="1:27" hidden="1" x14ac:dyDescent="0.3">
      <c r="A2067" s="1">
        <v>43330</v>
      </c>
      <c r="B2067" s="1">
        <v>43325</v>
      </c>
      <c r="C2067" s="5">
        <v>8.0972222222222223E-2</v>
      </c>
      <c r="D2067">
        <v>1</v>
      </c>
      <c r="E2067" s="3" t="s">
        <v>99</v>
      </c>
      <c r="F2067" s="3" t="s">
        <v>94</v>
      </c>
      <c r="G2067" s="3" t="s">
        <v>23</v>
      </c>
      <c r="H2067" s="3">
        <v>1</v>
      </c>
      <c r="I2067" s="3" t="s">
        <v>31914</v>
      </c>
      <c r="J2067" s="3" t="s">
        <v>91</v>
      </c>
      <c r="K2067" t="s">
        <v>25</v>
      </c>
      <c r="L2067" s="3" t="s">
        <v>92</v>
      </c>
      <c r="M2067" s="3" t="s">
        <v>39</v>
      </c>
      <c r="N2067" s="3" t="s">
        <v>6921</v>
      </c>
      <c r="O2067" s="3" t="s">
        <v>31914</v>
      </c>
      <c r="P2067" s="4">
        <v>4718.1400000000003</v>
      </c>
      <c r="Q2067" s="1">
        <v>43329</v>
      </c>
      <c r="R2067" s="3" t="s">
        <v>30</v>
      </c>
      <c r="S2067" s="3">
        <f>_xlfn.CEILING.MATH(Table1_2[[#This Row],[age]],5)</f>
        <v>30</v>
      </c>
      <c r="T2067" s="3">
        <v>27</v>
      </c>
      <c r="U2067" s="3" t="s">
        <v>6922</v>
      </c>
      <c r="V2067" t="s">
        <v>96</v>
      </c>
      <c r="W2067" s="4">
        <v>6.42</v>
      </c>
      <c r="X2067" s="3" t="s">
        <v>6924</v>
      </c>
      <c r="Y2067" s="3" t="s">
        <v>35</v>
      </c>
      <c r="Z2067" s="3" t="s">
        <v>6925</v>
      </c>
      <c r="AA2067" s="3" t="s">
        <v>38</v>
      </c>
    </row>
    <row r="2068" spans="1:27" hidden="1" x14ac:dyDescent="0.3">
      <c r="A2068" s="1">
        <v>43330</v>
      </c>
      <c r="B2068" s="1">
        <v>43325</v>
      </c>
      <c r="C2068" s="5">
        <v>8.7708333333333333E-2</v>
      </c>
      <c r="D2068">
        <v>2</v>
      </c>
      <c r="E2068" s="3" t="s">
        <v>1341</v>
      </c>
      <c r="F2068" s="3" t="s">
        <v>1338</v>
      </c>
      <c r="G2068" s="3" t="s">
        <v>23</v>
      </c>
      <c r="H2068" s="3">
        <v>1</v>
      </c>
      <c r="I2068" s="3" t="s">
        <v>31914</v>
      </c>
      <c r="J2068" s="3" t="s">
        <v>1336</v>
      </c>
      <c r="K2068" t="s">
        <v>25</v>
      </c>
      <c r="L2068" s="3" t="s">
        <v>1337</v>
      </c>
      <c r="M2068" s="3" t="s">
        <v>39</v>
      </c>
      <c r="N2068" s="3" t="s">
        <v>6926</v>
      </c>
      <c r="O2068" s="3" t="s">
        <v>31914</v>
      </c>
      <c r="P2068" s="4">
        <v>7289.08</v>
      </c>
      <c r="Q2068" s="1">
        <v>43329</v>
      </c>
      <c r="R2068" s="3" t="s">
        <v>50</v>
      </c>
      <c r="S2068" s="3">
        <f>_xlfn.CEILING.MATH(Table1_2[[#This Row],[age]],5)</f>
        <v>35</v>
      </c>
      <c r="T2068" s="3">
        <v>35</v>
      </c>
      <c r="U2068" s="3" t="s">
        <v>2103</v>
      </c>
      <c r="V2068" t="s">
        <v>32</v>
      </c>
      <c r="W2068" s="4">
        <v>10.09</v>
      </c>
      <c r="X2068" s="3" t="s">
        <v>6928</v>
      </c>
      <c r="Y2068" s="3" t="s">
        <v>35</v>
      </c>
      <c r="Z2068" s="3" t="s">
        <v>6929</v>
      </c>
      <c r="AA2068" s="3" t="s">
        <v>38</v>
      </c>
    </row>
    <row r="2069" spans="1:27" hidden="1" x14ac:dyDescent="0.3">
      <c r="A2069" s="1">
        <v>43330</v>
      </c>
      <c r="B2069" s="1">
        <v>43325</v>
      </c>
      <c r="C2069" s="5">
        <v>9.4456018518518522E-2</v>
      </c>
      <c r="D2069">
        <v>2</v>
      </c>
      <c r="E2069" s="3" t="s">
        <v>136</v>
      </c>
      <c r="F2069" s="3" t="s">
        <v>132</v>
      </c>
      <c r="G2069" s="3" t="s">
        <v>23</v>
      </c>
      <c r="H2069" s="3">
        <v>1</v>
      </c>
      <c r="I2069" s="3" t="s">
        <v>31914</v>
      </c>
      <c r="J2069" s="3" t="s">
        <v>129</v>
      </c>
      <c r="K2069" t="s">
        <v>25</v>
      </c>
      <c r="L2069" s="3" t="s">
        <v>130</v>
      </c>
      <c r="M2069" s="3" t="s">
        <v>39</v>
      </c>
      <c r="N2069" s="3" t="s">
        <v>6930</v>
      </c>
      <c r="O2069" s="3" t="s">
        <v>31914</v>
      </c>
      <c r="P2069" s="4">
        <v>1942.23</v>
      </c>
      <c r="Q2069" s="1">
        <v>43329</v>
      </c>
      <c r="R2069" s="3" t="s">
        <v>50</v>
      </c>
      <c r="S2069" s="3">
        <f>_xlfn.CEILING.MATH(Table1_2[[#This Row],[age]],5)</f>
        <v>30</v>
      </c>
      <c r="T2069" s="3">
        <v>30</v>
      </c>
      <c r="U2069" s="3" t="s">
        <v>3206</v>
      </c>
      <c r="V2069" t="s">
        <v>32</v>
      </c>
      <c r="W2069" s="4">
        <v>10.47</v>
      </c>
      <c r="X2069" s="3" t="s">
        <v>6932</v>
      </c>
      <c r="Y2069" s="3" t="s">
        <v>35</v>
      </c>
      <c r="Z2069" s="3" t="s">
        <v>3209</v>
      </c>
      <c r="AA2069" s="3" t="s">
        <v>38</v>
      </c>
    </row>
    <row r="2070" spans="1:27" hidden="1" x14ac:dyDescent="0.3">
      <c r="A2070" s="1">
        <v>43330</v>
      </c>
      <c r="B2070" s="1">
        <v>43325</v>
      </c>
      <c r="C2070" s="5">
        <v>0.10119212962962963</v>
      </c>
      <c r="D2070">
        <v>2</v>
      </c>
      <c r="E2070" s="3" t="s">
        <v>136</v>
      </c>
      <c r="F2070" s="3" t="s">
        <v>132</v>
      </c>
      <c r="G2070" s="3" t="s">
        <v>23</v>
      </c>
      <c r="H2070" s="3">
        <v>1</v>
      </c>
      <c r="I2070" s="3" t="s">
        <v>31914</v>
      </c>
      <c r="J2070" s="3" t="s">
        <v>129</v>
      </c>
      <c r="K2070" t="s">
        <v>25</v>
      </c>
      <c r="L2070" s="3" t="s">
        <v>130</v>
      </c>
      <c r="M2070" s="3" t="s">
        <v>39</v>
      </c>
      <c r="N2070" s="3" t="s">
        <v>6933</v>
      </c>
      <c r="O2070" s="3" t="s">
        <v>31914</v>
      </c>
      <c r="P2070" s="4">
        <v>1911.36</v>
      </c>
      <c r="Q2070" s="1">
        <v>43329</v>
      </c>
      <c r="R2070" s="3" t="s">
        <v>50</v>
      </c>
      <c r="S2070" s="3">
        <f>_xlfn.CEILING.MATH(Table1_2[[#This Row],[age]],5)</f>
        <v>30</v>
      </c>
      <c r="T2070" s="3">
        <v>30</v>
      </c>
      <c r="U2070" s="3" t="s">
        <v>6487</v>
      </c>
      <c r="V2070" t="s">
        <v>32</v>
      </c>
      <c r="W2070" s="4">
        <v>30.87</v>
      </c>
      <c r="X2070" s="3" t="s">
        <v>6935</v>
      </c>
      <c r="Y2070" s="3" t="s">
        <v>35</v>
      </c>
      <c r="Z2070" s="3" t="s">
        <v>6936</v>
      </c>
      <c r="AA2070" s="3" t="s">
        <v>38</v>
      </c>
    </row>
    <row r="2071" spans="1:27" hidden="1" x14ac:dyDescent="0.3">
      <c r="A2071" s="1">
        <v>43330</v>
      </c>
      <c r="B2071" s="1">
        <v>43325</v>
      </c>
      <c r="C2071" s="5">
        <v>0.10416666666666667</v>
      </c>
      <c r="D2071">
        <v>2</v>
      </c>
      <c r="E2071" s="3" t="s">
        <v>301</v>
      </c>
      <c r="F2071" s="3" t="s">
        <v>297</v>
      </c>
      <c r="G2071" s="3" t="s">
        <v>68</v>
      </c>
      <c r="H2071" s="3">
        <v>-1</v>
      </c>
      <c r="I2071" s="3" t="s">
        <v>31914</v>
      </c>
      <c r="J2071" s="3" t="s">
        <v>294</v>
      </c>
      <c r="K2071" t="s">
        <v>25</v>
      </c>
      <c r="L2071" s="3" t="s">
        <v>295</v>
      </c>
      <c r="M2071" s="3" t="s">
        <v>71</v>
      </c>
      <c r="N2071" s="3" t="s">
        <v>31915</v>
      </c>
      <c r="O2071" s="3" t="s">
        <v>31914</v>
      </c>
      <c r="P2071" s="4">
        <v>3761.62</v>
      </c>
      <c r="Q2071" s="1">
        <v>43329</v>
      </c>
      <c r="R2071" s="3" t="s">
        <v>30</v>
      </c>
      <c r="S2071" s="3">
        <f>_xlfn.CEILING.MATH(Table1_2[[#This Row],[age]],5)</f>
        <v>20</v>
      </c>
      <c r="T2071" s="3">
        <v>20</v>
      </c>
      <c r="U2071" s="3" t="s">
        <v>31915</v>
      </c>
      <c r="V2071" t="s">
        <v>31915</v>
      </c>
      <c r="W2071" s="4">
        <v>69</v>
      </c>
      <c r="X2071" s="3" t="s">
        <v>6938</v>
      </c>
      <c r="Y2071" s="3" t="s">
        <v>35</v>
      </c>
      <c r="Z2071" s="3" t="s">
        <v>31915</v>
      </c>
      <c r="AA2071" s="3" t="s">
        <v>38</v>
      </c>
    </row>
    <row r="2072" spans="1:27" hidden="1" x14ac:dyDescent="0.3">
      <c r="A2072" s="1">
        <v>43330</v>
      </c>
      <c r="B2072" s="1">
        <v>43325</v>
      </c>
      <c r="C2072" s="5">
        <v>0.10416666666666667</v>
      </c>
      <c r="D2072">
        <v>2</v>
      </c>
      <c r="E2072" s="3" t="s">
        <v>310</v>
      </c>
      <c r="F2072" s="3" t="s">
        <v>306</v>
      </c>
      <c r="G2072" s="3" t="s">
        <v>68</v>
      </c>
      <c r="H2072" s="3">
        <v>-1</v>
      </c>
      <c r="I2072" s="3" t="s">
        <v>31914</v>
      </c>
      <c r="J2072" s="3" t="s">
        <v>303</v>
      </c>
      <c r="K2072" t="s">
        <v>25</v>
      </c>
      <c r="L2072" s="3" t="s">
        <v>304</v>
      </c>
      <c r="M2072" s="3" t="s">
        <v>71</v>
      </c>
      <c r="N2072" s="3" t="s">
        <v>31915</v>
      </c>
      <c r="O2072" s="3" t="s">
        <v>31914</v>
      </c>
      <c r="P2072" s="4">
        <v>51943.96</v>
      </c>
      <c r="Q2072" s="1">
        <v>43329</v>
      </c>
      <c r="R2072" s="3" t="s">
        <v>50</v>
      </c>
      <c r="S2072" s="3">
        <f>_xlfn.CEILING.MATH(Table1_2[[#This Row],[age]],5)</f>
        <v>80</v>
      </c>
      <c r="T2072" s="3">
        <v>78</v>
      </c>
      <c r="U2072" s="3" t="s">
        <v>31915</v>
      </c>
      <c r="V2072" t="s">
        <v>31915</v>
      </c>
      <c r="W2072" s="4">
        <v>38</v>
      </c>
      <c r="X2072" s="3" t="s">
        <v>6939</v>
      </c>
      <c r="Y2072" s="3" t="s">
        <v>35</v>
      </c>
      <c r="Z2072" s="3" t="s">
        <v>31915</v>
      </c>
      <c r="AA2072" s="3" t="s">
        <v>38</v>
      </c>
    </row>
    <row r="2073" spans="1:27" hidden="1" x14ac:dyDescent="0.3">
      <c r="A2073" s="1">
        <v>43330</v>
      </c>
      <c r="B2073" s="1">
        <v>43325</v>
      </c>
      <c r="C2073" s="5">
        <v>0.10416666666666667</v>
      </c>
      <c r="D2073">
        <v>2</v>
      </c>
      <c r="E2073" s="3" t="s">
        <v>1117</v>
      </c>
      <c r="F2073" s="3" t="s">
        <v>1113</v>
      </c>
      <c r="G2073" s="3" t="s">
        <v>68</v>
      </c>
      <c r="H2073" s="3">
        <v>-1</v>
      </c>
      <c r="I2073" s="3" t="s">
        <v>31914</v>
      </c>
      <c r="J2073" s="3" t="s">
        <v>1110</v>
      </c>
      <c r="K2073" t="s">
        <v>25</v>
      </c>
      <c r="L2073" s="3" t="s">
        <v>1111</v>
      </c>
      <c r="M2073" s="3" t="s">
        <v>71</v>
      </c>
      <c r="N2073" s="3" t="s">
        <v>31915</v>
      </c>
      <c r="O2073" s="3" t="s">
        <v>31914</v>
      </c>
      <c r="P2073" s="4">
        <v>2775.79</v>
      </c>
      <c r="Q2073" s="1">
        <v>43329</v>
      </c>
      <c r="R2073" s="3" t="s">
        <v>50</v>
      </c>
      <c r="S2073" s="3">
        <f>_xlfn.CEILING.MATH(Table1_2[[#This Row],[age]],5)</f>
        <v>35</v>
      </c>
      <c r="T2073" s="3">
        <v>31</v>
      </c>
      <c r="U2073" s="3" t="s">
        <v>31915</v>
      </c>
      <c r="V2073" t="s">
        <v>31915</v>
      </c>
      <c r="W2073" s="4">
        <v>29</v>
      </c>
      <c r="X2073" s="3" t="s">
        <v>6940</v>
      </c>
      <c r="Y2073" s="3" t="s">
        <v>35</v>
      </c>
      <c r="Z2073" s="3" t="s">
        <v>31915</v>
      </c>
      <c r="AA2073" s="3" t="s">
        <v>38</v>
      </c>
    </row>
    <row r="2074" spans="1:27" hidden="1" x14ac:dyDescent="0.3">
      <c r="A2074" s="1">
        <v>43330</v>
      </c>
      <c r="B2074" s="1">
        <v>43325</v>
      </c>
      <c r="C2074" s="5">
        <v>0.10416666666666667</v>
      </c>
      <c r="D2074">
        <v>2</v>
      </c>
      <c r="E2074" s="3" t="s">
        <v>111</v>
      </c>
      <c r="F2074" s="3" t="s">
        <v>109</v>
      </c>
      <c r="G2074" s="3" t="s">
        <v>68</v>
      </c>
      <c r="H2074" s="3">
        <v>-1</v>
      </c>
      <c r="I2074" s="3" t="s">
        <v>31914</v>
      </c>
      <c r="J2074" s="3" t="s">
        <v>107</v>
      </c>
      <c r="K2074" t="s">
        <v>25</v>
      </c>
      <c r="L2074" s="3" t="s">
        <v>108</v>
      </c>
      <c r="M2074" s="3" t="s">
        <v>71</v>
      </c>
      <c r="N2074" s="3" t="s">
        <v>31915</v>
      </c>
      <c r="O2074" s="3" t="s">
        <v>31914</v>
      </c>
      <c r="P2074" s="4">
        <v>6384.71</v>
      </c>
      <c r="Q2074" s="1">
        <v>43329</v>
      </c>
      <c r="R2074" s="3" t="s">
        <v>50</v>
      </c>
      <c r="S2074" s="3">
        <f>_xlfn.CEILING.MATH(Table1_2[[#This Row],[age]],5)</f>
        <v>20</v>
      </c>
      <c r="T2074" s="3">
        <v>19</v>
      </c>
      <c r="U2074" s="3" t="s">
        <v>31915</v>
      </c>
      <c r="V2074" t="s">
        <v>31915</v>
      </c>
      <c r="W2074" s="4">
        <v>50</v>
      </c>
      <c r="X2074" s="3" t="s">
        <v>6941</v>
      </c>
      <c r="Y2074" s="3" t="s">
        <v>35</v>
      </c>
      <c r="Z2074" s="3" t="s">
        <v>31915</v>
      </c>
      <c r="AA2074" s="3" t="s">
        <v>38</v>
      </c>
    </row>
    <row r="2075" spans="1:27" hidden="1" x14ac:dyDescent="0.3">
      <c r="A2075" s="1">
        <v>43330</v>
      </c>
      <c r="B2075" s="1">
        <v>43325</v>
      </c>
      <c r="C2075" s="5">
        <v>0.10416666666666667</v>
      </c>
      <c r="D2075">
        <v>2</v>
      </c>
      <c r="E2075" s="3" t="s">
        <v>136</v>
      </c>
      <c r="F2075" s="3" t="s">
        <v>132</v>
      </c>
      <c r="G2075" s="3" t="s">
        <v>68</v>
      </c>
      <c r="H2075" s="3">
        <v>-1</v>
      </c>
      <c r="I2075" s="3" t="s">
        <v>31914</v>
      </c>
      <c r="J2075" s="3" t="s">
        <v>129</v>
      </c>
      <c r="K2075" t="s">
        <v>25</v>
      </c>
      <c r="L2075" s="3" t="s">
        <v>130</v>
      </c>
      <c r="M2075" s="3" t="s">
        <v>71</v>
      </c>
      <c r="N2075" s="3" t="s">
        <v>31915</v>
      </c>
      <c r="O2075" s="3" t="s">
        <v>31914</v>
      </c>
      <c r="P2075" s="4">
        <v>1878.85</v>
      </c>
      <c r="Q2075" s="1">
        <v>43329</v>
      </c>
      <c r="R2075" s="3" t="s">
        <v>50</v>
      </c>
      <c r="S2075" s="3">
        <f>_xlfn.CEILING.MATH(Table1_2[[#This Row],[age]],5)</f>
        <v>30</v>
      </c>
      <c r="T2075" s="3">
        <v>30</v>
      </c>
      <c r="U2075" s="3" t="s">
        <v>31915</v>
      </c>
      <c r="V2075" t="s">
        <v>31915</v>
      </c>
      <c r="W2075" s="4">
        <v>23</v>
      </c>
      <c r="X2075" s="3" t="s">
        <v>6942</v>
      </c>
      <c r="Y2075" s="3" t="s">
        <v>35</v>
      </c>
      <c r="Z2075" s="3" t="s">
        <v>31915</v>
      </c>
      <c r="AA2075" s="3" t="s">
        <v>38</v>
      </c>
    </row>
    <row r="2076" spans="1:27" hidden="1" x14ac:dyDescent="0.3">
      <c r="A2076" s="1">
        <v>43330</v>
      </c>
      <c r="B2076" s="1">
        <v>43325</v>
      </c>
      <c r="C2076" s="5">
        <v>0.10689814814814814</v>
      </c>
      <c r="D2076">
        <v>2</v>
      </c>
      <c r="E2076" s="3" t="s">
        <v>341</v>
      </c>
      <c r="F2076" s="3" t="s">
        <v>337</v>
      </c>
      <c r="G2076" s="3" t="s">
        <v>23</v>
      </c>
      <c r="H2076" s="3">
        <v>1</v>
      </c>
      <c r="I2076" s="3" t="s">
        <v>31914</v>
      </c>
      <c r="J2076" s="3" t="s">
        <v>334</v>
      </c>
      <c r="K2076" t="s">
        <v>25</v>
      </c>
      <c r="L2076" s="3" t="s">
        <v>335</v>
      </c>
      <c r="M2076" s="3" t="s">
        <v>27</v>
      </c>
      <c r="N2076" s="3" t="s">
        <v>6943</v>
      </c>
      <c r="O2076" s="3" t="s">
        <v>31914</v>
      </c>
      <c r="P2076" s="4">
        <v>4912.99</v>
      </c>
      <c r="Q2076" s="1">
        <v>43329</v>
      </c>
      <c r="R2076" s="3" t="s">
        <v>50</v>
      </c>
      <c r="S2076" s="3">
        <f>_xlfn.CEILING.MATH(Table1_2[[#This Row],[age]],5)</f>
        <v>40</v>
      </c>
      <c r="T2076" s="3">
        <v>38</v>
      </c>
      <c r="U2076" s="3" t="s">
        <v>6944</v>
      </c>
      <c r="V2076" t="s">
        <v>247</v>
      </c>
      <c r="W2076" s="4">
        <v>29.08</v>
      </c>
      <c r="X2076" s="3" t="s">
        <v>6946</v>
      </c>
      <c r="Y2076" s="3" t="s">
        <v>35</v>
      </c>
      <c r="Z2076" s="3" t="s">
        <v>6947</v>
      </c>
      <c r="AA2076" s="3" t="s">
        <v>38</v>
      </c>
    </row>
    <row r="2077" spans="1:27" hidden="1" x14ac:dyDescent="0.3">
      <c r="A2077" s="1">
        <v>43330</v>
      </c>
      <c r="B2077" s="1">
        <v>43325</v>
      </c>
      <c r="C2077" s="5">
        <v>0.11179398148148148</v>
      </c>
      <c r="D2077">
        <v>2</v>
      </c>
      <c r="E2077" s="3" t="s">
        <v>443</v>
      </c>
      <c r="F2077" s="3" t="s">
        <v>439</v>
      </c>
      <c r="G2077" s="3" t="s">
        <v>23</v>
      </c>
      <c r="H2077" s="3">
        <v>1</v>
      </c>
      <c r="I2077" s="3" t="s">
        <v>31914</v>
      </c>
      <c r="J2077" s="3" t="s">
        <v>436</v>
      </c>
      <c r="K2077" t="s">
        <v>25</v>
      </c>
      <c r="L2077" s="3" t="s">
        <v>437</v>
      </c>
      <c r="M2077" s="3" t="s">
        <v>27</v>
      </c>
      <c r="N2077" s="3" t="s">
        <v>6948</v>
      </c>
      <c r="O2077" s="3" t="s">
        <v>31914</v>
      </c>
      <c r="P2077" s="4">
        <v>4976.3100000000004</v>
      </c>
      <c r="Q2077" s="1">
        <v>43329</v>
      </c>
      <c r="R2077" s="3" t="s">
        <v>50</v>
      </c>
      <c r="S2077" s="3">
        <f>_xlfn.CEILING.MATH(Table1_2[[#This Row],[age]],5)</f>
        <v>20</v>
      </c>
      <c r="T2077" s="3">
        <v>19</v>
      </c>
      <c r="U2077" s="3" t="s">
        <v>6949</v>
      </c>
      <c r="V2077" t="s">
        <v>96</v>
      </c>
      <c r="W2077" s="4">
        <v>18</v>
      </c>
      <c r="X2077" s="3" t="s">
        <v>6951</v>
      </c>
      <c r="Y2077" s="3" t="s">
        <v>35</v>
      </c>
      <c r="Z2077" s="3" t="s">
        <v>6952</v>
      </c>
      <c r="AA2077" s="3" t="s">
        <v>38</v>
      </c>
    </row>
    <row r="2078" spans="1:27" hidden="1" x14ac:dyDescent="0.3">
      <c r="A2078" s="1">
        <v>43330</v>
      </c>
      <c r="B2078" s="1">
        <v>43325</v>
      </c>
      <c r="C2078" s="5">
        <v>0.11667824074074074</v>
      </c>
      <c r="D2078">
        <v>2</v>
      </c>
      <c r="E2078" s="3" t="s">
        <v>932</v>
      </c>
      <c r="F2078" s="3" t="s">
        <v>316</v>
      </c>
      <c r="G2078" s="3" t="s">
        <v>23</v>
      </c>
      <c r="H2078" s="3">
        <v>1</v>
      </c>
      <c r="I2078" s="3" t="s">
        <v>31914</v>
      </c>
      <c r="J2078" s="3" t="s">
        <v>926</v>
      </c>
      <c r="K2078" t="s">
        <v>25</v>
      </c>
      <c r="L2078" s="3" t="s">
        <v>927</v>
      </c>
      <c r="M2078" s="3" t="s">
        <v>39</v>
      </c>
      <c r="N2078" s="3" t="s">
        <v>6953</v>
      </c>
      <c r="O2078" s="3" t="s">
        <v>31914</v>
      </c>
      <c r="P2078" s="4">
        <v>2784.13</v>
      </c>
      <c r="Q2078" s="1">
        <v>43329</v>
      </c>
      <c r="R2078" s="3" t="s">
        <v>30</v>
      </c>
      <c r="S2078" s="3">
        <f>_xlfn.CEILING.MATH(Table1_2[[#This Row],[age]],5)</f>
        <v>20</v>
      </c>
      <c r="T2078" s="3">
        <v>19</v>
      </c>
      <c r="U2078" s="3" t="s">
        <v>87</v>
      </c>
      <c r="V2078" t="s">
        <v>81</v>
      </c>
      <c r="W2078" s="4">
        <v>37.020000000000003</v>
      </c>
      <c r="X2078" s="3" t="s">
        <v>6955</v>
      </c>
      <c r="Y2078" s="3" t="s">
        <v>35</v>
      </c>
      <c r="Z2078" s="3" t="s">
        <v>829</v>
      </c>
      <c r="AA2078" s="3" t="s">
        <v>38</v>
      </c>
    </row>
    <row r="2079" spans="1:27" hidden="1" x14ac:dyDescent="0.3">
      <c r="A2079" s="1">
        <v>43330</v>
      </c>
      <c r="B2079" s="1">
        <v>43325</v>
      </c>
      <c r="C2079" s="5">
        <v>0.12157407407407407</v>
      </c>
      <c r="D2079">
        <v>2</v>
      </c>
      <c r="E2079" s="3" t="s">
        <v>400</v>
      </c>
      <c r="F2079" s="3" t="s">
        <v>396</v>
      </c>
      <c r="G2079" s="3" t="s">
        <v>23</v>
      </c>
      <c r="H2079" s="3">
        <v>1</v>
      </c>
      <c r="I2079" s="3" t="s">
        <v>31914</v>
      </c>
      <c r="J2079" s="3" t="s">
        <v>393</v>
      </c>
      <c r="K2079" t="s">
        <v>25</v>
      </c>
      <c r="L2079" s="3" t="s">
        <v>394</v>
      </c>
      <c r="M2079" s="3" t="s">
        <v>27</v>
      </c>
      <c r="N2079" s="3" t="s">
        <v>6956</v>
      </c>
      <c r="O2079" s="3" t="s">
        <v>31914</v>
      </c>
      <c r="P2079" s="4">
        <v>58986.67</v>
      </c>
      <c r="Q2079" s="1">
        <v>43329</v>
      </c>
      <c r="R2079" s="3" t="s">
        <v>50</v>
      </c>
      <c r="S2079" s="3">
        <f>_xlfn.CEILING.MATH(Table1_2[[#This Row],[age]],5)</f>
        <v>35</v>
      </c>
      <c r="T2079" s="3">
        <v>33</v>
      </c>
      <c r="U2079" s="3" t="s">
        <v>3025</v>
      </c>
      <c r="V2079" t="s">
        <v>81</v>
      </c>
      <c r="W2079" s="4">
        <v>77.56</v>
      </c>
      <c r="X2079" s="3" t="s">
        <v>6958</v>
      </c>
      <c r="Y2079" s="3" t="s">
        <v>35</v>
      </c>
      <c r="Z2079" s="3" t="s">
        <v>6959</v>
      </c>
      <c r="AA2079" s="3" t="s">
        <v>38</v>
      </c>
    </row>
    <row r="2080" spans="1:27" hidden="1" x14ac:dyDescent="0.3">
      <c r="A2080" s="1">
        <v>43330</v>
      </c>
      <c r="B2080" s="1">
        <v>43325</v>
      </c>
      <c r="C2080" s="5">
        <v>0.12645833333333334</v>
      </c>
      <c r="D2080">
        <v>3</v>
      </c>
      <c r="E2080" s="3" t="s">
        <v>230</v>
      </c>
      <c r="F2080" s="3" t="s">
        <v>226</v>
      </c>
      <c r="G2080" s="3" t="s">
        <v>23</v>
      </c>
      <c r="H2080" s="3">
        <v>0</v>
      </c>
      <c r="I2080" s="3" t="s">
        <v>31914</v>
      </c>
      <c r="J2080" s="3" t="s">
        <v>223</v>
      </c>
      <c r="K2080" t="s">
        <v>25</v>
      </c>
      <c r="L2080" s="3" t="s">
        <v>224</v>
      </c>
      <c r="M2080" s="3" t="s">
        <v>27</v>
      </c>
      <c r="N2080" s="3" t="s">
        <v>6960</v>
      </c>
      <c r="O2080" s="3" t="s">
        <v>31914</v>
      </c>
      <c r="P2080" s="4">
        <v>16654.740000000002</v>
      </c>
      <c r="Q2080" s="1">
        <v>43329</v>
      </c>
      <c r="R2080" s="3" t="s">
        <v>50</v>
      </c>
      <c r="S2080" s="3">
        <f>_xlfn.CEILING.MATH(Table1_2[[#This Row],[age]],5)</f>
        <v>25</v>
      </c>
      <c r="T2080" s="3">
        <v>24</v>
      </c>
      <c r="U2080" s="3" t="s">
        <v>4166</v>
      </c>
      <c r="V2080" t="s">
        <v>32</v>
      </c>
      <c r="W2080" s="4">
        <v>11.35</v>
      </c>
      <c r="X2080" s="3" t="s">
        <v>6962</v>
      </c>
      <c r="Y2080" s="3" t="s">
        <v>35</v>
      </c>
      <c r="Z2080" s="3" t="s">
        <v>6963</v>
      </c>
      <c r="AA2080" s="3" t="s">
        <v>38</v>
      </c>
    </row>
    <row r="2081" spans="1:27" hidden="1" x14ac:dyDescent="0.3">
      <c r="A2081" s="1">
        <v>43330</v>
      </c>
      <c r="B2081" s="1">
        <v>43325</v>
      </c>
      <c r="C2081" s="5">
        <v>0.13135416666666666</v>
      </c>
      <c r="D2081">
        <v>3</v>
      </c>
      <c r="E2081" s="3" t="s">
        <v>61</v>
      </c>
      <c r="F2081" s="3" t="s">
        <v>57</v>
      </c>
      <c r="G2081" s="3" t="s">
        <v>23</v>
      </c>
      <c r="H2081" s="3">
        <v>1</v>
      </c>
      <c r="I2081" s="3" t="s">
        <v>31914</v>
      </c>
      <c r="J2081" s="3" t="s">
        <v>54</v>
      </c>
      <c r="K2081" t="s">
        <v>25</v>
      </c>
      <c r="L2081" s="3" t="s">
        <v>55</v>
      </c>
      <c r="M2081" s="3" t="s">
        <v>39</v>
      </c>
      <c r="N2081" s="3" t="s">
        <v>6964</v>
      </c>
      <c r="O2081" s="3" t="s">
        <v>31914</v>
      </c>
      <c r="P2081" s="4">
        <v>1825.58</v>
      </c>
      <c r="Q2081" s="1">
        <v>43329</v>
      </c>
      <c r="R2081" s="3" t="s">
        <v>30</v>
      </c>
      <c r="S2081" s="3">
        <f>_xlfn.CEILING.MATH(Table1_2[[#This Row],[age]],5)</f>
        <v>40</v>
      </c>
      <c r="T2081" s="3">
        <v>40</v>
      </c>
      <c r="U2081" s="3" t="s">
        <v>4625</v>
      </c>
      <c r="V2081" t="s">
        <v>32</v>
      </c>
      <c r="W2081" s="4">
        <v>29.24</v>
      </c>
      <c r="X2081" s="3" t="s">
        <v>6966</v>
      </c>
      <c r="Y2081" s="3" t="s">
        <v>35</v>
      </c>
      <c r="Z2081" s="3" t="s">
        <v>4628</v>
      </c>
      <c r="AA2081" s="3" t="s">
        <v>38</v>
      </c>
    </row>
    <row r="2082" spans="1:27" hidden="1" x14ac:dyDescent="0.3">
      <c r="A2082" s="1">
        <v>43330</v>
      </c>
      <c r="B2082" s="1">
        <v>43325</v>
      </c>
      <c r="C2082" s="5">
        <v>0.13623842592592592</v>
      </c>
      <c r="D2082">
        <v>3</v>
      </c>
      <c r="E2082" s="3" t="s">
        <v>136</v>
      </c>
      <c r="F2082" s="3" t="s">
        <v>132</v>
      </c>
      <c r="G2082" s="3" t="s">
        <v>23</v>
      </c>
      <c r="H2082" s="3">
        <v>0</v>
      </c>
      <c r="I2082" s="3" t="s">
        <v>31914</v>
      </c>
      <c r="J2082" s="3" t="s">
        <v>129</v>
      </c>
      <c r="K2082" t="s">
        <v>25</v>
      </c>
      <c r="L2082" s="3" t="s">
        <v>130</v>
      </c>
      <c r="M2082" s="3" t="s">
        <v>39</v>
      </c>
      <c r="N2082" s="3" t="s">
        <v>6967</v>
      </c>
      <c r="O2082" s="3" t="s">
        <v>31914</v>
      </c>
      <c r="P2082" s="4">
        <v>1901.85</v>
      </c>
      <c r="Q2082" s="1">
        <v>43329</v>
      </c>
      <c r="R2082" s="3" t="s">
        <v>50</v>
      </c>
      <c r="S2082" s="3">
        <f>_xlfn.CEILING.MATH(Table1_2[[#This Row],[age]],5)</f>
        <v>30</v>
      </c>
      <c r="T2082" s="3">
        <v>30</v>
      </c>
      <c r="U2082" s="3" t="s">
        <v>6968</v>
      </c>
      <c r="V2082" t="s">
        <v>32</v>
      </c>
      <c r="W2082" s="4">
        <v>9.51</v>
      </c>
      <c r="X2082" s="3" t="s">
        <v>6970</v>
      </c>
      <c r="Y2082" s="3" t="s">
        <v>35</v>
      </c>
      <c r="Z2082" s="3" t="s">
        <v>6971</v>
      </c>
      <c r="AA2082" s="3" t="s">
        <v>38</v>
      </c>
    </row>
    <row r="2083" spans="1:27" hidden="1" x14ac:dyDescent="0.3">
      <c r="A2083" s="1">
        <v>43330</v>
      </c>
      <c r="B2083" s="1">
        <v>43325</v>
      </c>
      <c r="C2083" s="5">
        <v>0.14113425925925926</v>
      </c>
      <c r="D2083">
        <v>3</v>
      </c>
      <c r="E2083" s="3" t="s">
        <v>208</v>
      </c>
      <c r="F2083" s="3" t="s">
        <v>205</v>
      </c>
      <c r="G2083" s="3" t="s">
        <v>23</v>
      </c>
      <c r="H2083" s="3">
        <v>1</v>
      </c>
      <c r="I2083" s="3" t="s">
        <v>31914</v>
      </c>
      <c r="J2083" s="3" t="s">
        <v>203</v>
      </c>
      <c r="K2083" t="s">
        <v>25</v>
      </c>
      <c r="L2083" s="3" t="s">
        <v>204</v>
      </c>
      <c r="M2083" s="3" t="s">
        <v>39</v>
      </c>
      <c r="N2083" s="3" t="s">
        <v>6972</v>
      </c>
      <c r="O2083" s="3" t="s">
        <v>31914</v>
      </c>
      <c r="P2083" s="4">
        <v>8157.29</v>
      </c>
      <c r="Q2083" s="1">
        <v>43329</v>
      </c>
      <c r="R2083" s="3" t="s">
        <v>30</v>
      </c>
      <c r="S2083" s="3">
        <f>_xlfn.CEILING.MATH(Table1_2[[#This Row],[age]],5)</f>
        <v>40</v>
      </c>
      <c r="T2083" s="3">
        <v>39</v>
      </c>
      <c r="U2083" s="3" t="s">
        <v>3812</v>
      </c>
      <c r="V2083" t="s">
        <v>42</v>
      </c>
      <c r="W2083" s="4">
        <v>30.39</v>
      </c>
      <c r="X2083" s="3" t="s">
        <v>6974</v>
      </c>
      <c r="Y2083" s="3" t="s">
        <v>35</v>
      </c>
      <c r="Z2083" s="3" t="s">
        <v>6451</v>
      </c>
      <c r="AA2083" s="3" t="s">
        <v>38</v>
      </c>
    </row>
    <row r="2084" spans="1:27" hidden="1" x14ac:dyDescent="0.3">
      <c r="A2084" s="1">
        <v>43330</v>
      </c>
      <c r="B2084" s="1">
        <v>43325</v>
      </c>
      <c r="C2084" s="5">
        <v>0.14583333333333334</v>
      </c>
      <c r="D2084">
        <v>3</v>
      </c>
      <c r="E2084" s="3" t="s">
        <v>772</v>
      </c>
      <c r="F2084" s="3" t="s">
        <v>768</v>
      </c>
      <c r="G2084" s="3" t="s">
        <v>68</v>
      </c>
      <c r="H2084" s="3">
        <v>-1</v>
      </c>
      <c r="I2084" s="3" t="s">
        <v>31914</v>
      </c>
      <c r="J2084" s="3" t="s">
        <v>765</v>
      </c>
      <c r="K2084" t="s">
        <v>25</v>
      </c>
      <c r="L2084" s="3" t="s">
        <v>766</v>
      </c>
      <c r="M2084" s="3" t="s">
        <v>71</v>
      </c>
      <c r="N2084" s="3" t="s">
        <v>31915</v>
      </c>
      <c r="O2084" s="3" t="s">
        <v>31914</v>
      </c>
      <c r="P2084" s="4">
        <v>1545.51</v>
      </c>
      <c r="Q2084" s="1">
        <v>43329</v>
      </c>
      <c r="R2084" s="3" t="s">
        <v>50</v>
      </c>
      <c r="S2084" s="3">
        <f>_xlfn.CEILING.MATH(Table1_2[[#This Row],[age]],5)</f>
        <v>25</v>
      </c>
      <c r="T2084" s="3">
        <v>23</v>
      </c>
      <c r="U2084" s="3" t="s">
        <v>31915</v>
      </c>
      <c r="V2084" t="s">
        <v>31915</v>
      </c>
      <c r="W2084" s="4">
        <v>73</v>
      </c>
      <c r="X2084" s="3" t="s">
        <v>6976</v>
      </c>
      <c r="Y2084" s="3" t="s">
        <v>35</v>
      </c>
      <c r="Z2084" s="3" t="s">
        <v>31915</v>
      </c>
      <c r="AA2084" s="3" t="s">
        <v>38</v>
      </c>
    </row>
    <row r="2085" spans="1:27" hidden="1" x14ac:dyDescent="0.3">
      <c r="A2085" s="1">
        <v>43330</v>
      </c>
      <c r="B2085" s="1">
        <v>43325</v>
      </c>
      <c r="C2085" s="5">
        <v>0.14619212962962963</v>
      </c>
      <c r="D2085">
        <v>3</v>
      </c>
      <c r="E2085" s="3" t="s">
        <v>379</v>
      </c>
      <c r="F2085" s="3" t="s">
        <v>375</v>
      </c>
      <c r="G2085" s="3" t="s">
        <v>23</v>
      </c>
      <c r="H2085" s="3">
        <v>0</v>
      </c>
      <c r="I2085" s="3" t="s">
        <v>31914</v>
      </c>
      <c r="J2085" s="3" t="s">
        <v>372</v>
      </c>
      <c r="K2085" t="s">
        <v>25</v>
      </c>
      <c r="L2085" s="3" t="s">
        <v>373</v>
      </c>
      <c r="M2085" s="3" t="s">
        <v>27</v>
      </c>
      <c r="N2085" s="3" t="s">
        <v>1939</v>
      </c>
      <c r="O2085" s="3" t="s">
        <v>31914</v>
      </c>
      <c r="P2085" s="4">
        <v>1577.22</v>
      </c>
      <c r="Q2085" s="1">
        <v>43329</v>
      </c>
      <c r="R2085" s="3" t="s">
        <v>30</v>
      </c>
      <c r="S2085" s="3">
        <f>_xlfn.CEILING.MATH(Table1_2[[#This Row],[age]],5)</f>
        <v>45</v>
      </c>
      <c r="T2085" s="3">
        <v>43</v>
      </c>
      <c r="U2085" s="3" t="s">
        <v>1743</v>
      </c>
      <c r="V2085" t="s">
        <v>81</v>
      </c>
      <c r="W2085" s="4">
        <v>39.54</v>
      </c>
      <c r="X2085" s="3" t="s">
        <v>6978</v>
      </c>
      <c r="Y2085" s="3" t="s">
        <v>35</v>
      </c>
      <c r="Z2085" s="3" t="s">
        <v>1746</v>
      </c>
      <c r="AA2085" s="3" t="s">
        <v>38</v>
      </c>
    </row>
    <row r="2086" spans="1:27" hidden="1" x14ac:dyDescent="0.3">
      <c r="A2086" s="1">
        <v>43330</v>
      </c>
      <c r="B2086" s="1">
        <v>43325</v>
      </c>
      <c r="C2086" s="5">
        <v>0.15533564814814815</v>
      </c>
      <c r="D2086">
        <v>3</v>
      </c>
      <c r="E2086" s="3" t="s">
        <v>230</v>
      </c>
      <c r="F2086" s="3" t="s">
        <v>226</v>
      </c>
      <c r="G2086" s="3" t="s">
        <v>23</v>
      </c>
      <c r="H2086" s="3">
        <v>1</v>
      </c>
      <c r="I2086" s="3" t="s">
        <v>31914</v>
      </c>
      <c r="J2086" s="3" t="s">
        <v>223</v>
      </c>
      <c r="K2086" t="s">
        <v>25</v>
      </c>
      <c r="L2086" s="3" t="s">
        <v>224</v>
      </c>
      <c r="M2086" s="3" t="s">
        <v>27</v>
      </c>
      <c r="N2086" s="3" t="s">
        <v>6979</v>
      </c>
      <c r="O2086" s="3" t="s">
        <v>31914</v>
      </c>
      <c r="P2086" s="4">
        <v>16641.8</v>
      </c>
      <c r="Q2086" s="1">
        <v>43329</v>
      </c>
      <c r="R2086" s="3" t="s">
        <v>50</v>
      </c>
      <c r="S2086" s="3">
        <f>_xlfn.CEILING.MATH(Table1_2[[#This Row],[age]],5)</f>
        <v>25</v>
      </c>
      <c r="T2086" s="3">
        <v>24</v>
      </c>
      <c r="U2086" s="3" t="s">
        <v>484</v>
      </c>
      <c r="V2086" t="s">
        <v>42</v>
      </c>
      <c r="W2086" s="4">
        <v>12.94</v>
      </c>
      <c r="X2086" s="3" t="s">
        <v>6981</v>
      </c>
      <c r="Y2086" s="3" t="s">
        <v>35</v>
      </c>
      <c r="Z2086" s="3" t="s">
        <v>6982</v>
      </c>
      <c r="AA2086" s="3" t="s">
        <v>38</v>
      </c>
    </row>
    <row r="2087" spans="1:27" hidden="1" x14ac:dyDescent="0.3">
      <c r="A2087" s="1">
        <v>43330</v>
      </c>
      <c r="B2087" s="1">
        <v>43325</v>
      </c>
      <c r="C2087" s="5">
        <v>0.16446759259259258</v>
      </c>
      <c r="D2087">
        <v>3</v>
      </c>
      <c r="E2087" s="3" t="s">
        <v>208</v>
      </c>
      <c r="F2087" s="3" t="s">
        <v>205</v>
      </c>
      <c r="G2087" s="3" t="s">
        <v>23</v>
      </c>
      <c r="H2087" s="3">
        <v>1</v>
      </c>
      <c r="I2087" s="3" t="s">
        <v>31914</v>
      </c>
      <c r="J2087" s="3" t="s">
        <v>203</v>
      </c>
      <c r="K2087" t="s">
        <v>25</v>
      </c>
      <c r="L2087" s="3" t="s">
        <v>204</v>
      </c>
      <c r="M2087" s="3" t="s">
        <v>39</v>
      </c>
      <c r="N2087" s="3" t="s">
        <v>6983</v>
      </c>
      <c r="O2087" s="3" t="s">
        <v>31914</v>
      </c>
      <c r="P2087" s="4">
        <v>8127.72</v>
      </c>
      <c r="Q2087" s="1">
        <v>43329</v>
      </c>
      <c r="R2087" s="3" t="s">
        <v>30</v>
      </c>
      <c r="S2087" s="3">
        <f>_xlfn.CEILING.MATH(Table1_2[[#This Row],[age]],5)</f>
        <v>40</v>
      </c>
      <c r="T2087" s="3">
        <v>39</v>
      </c>
      <c r="U2087" s="3" t="s">
        <v>6984</v>
      </c>
      <c r="V2087" t="s">
        <v>42</v>
      </c>
      <c r="W2087" s="4">
        <v>29.57</v>
      </c>
      <c r="X2087" s="3" t="s">
        <v>6986</v>
      </c>
      <c r="Y2087" s="3" t="s">
        <v>35</v>
      </c>
      <c r="Z2087" s="3" t="s">
        <v>6987</v>
      </c>
      <c r="AA2087" s="3" t="s">
        <v>38</v>
      </c>
    </row>
    <row r="2088" spans="1:27" hidden="1" x14ac:dyDescent="0.3">
      <c r="A2088" s="1">
        <v>43330</v>
      </c>
      <c r="B2088" s="1">
        <v>43325</v>
      </c>
      <c r="C2088" s="5">
        <v>0.17359953703703704</v>
      </c>
      <c r="D2088">
        <v>4</v>
      </c>
      <c r="E2088" s="3" t="s">
        <v>379</v>
      </c>
      <c r="F2088" s="3" t="s">
        <v>375</v>
      </c>
      <c r="G2088" s="3" t="s">
        <v>23</v>
      </c>
      <c r="H2088" s="3">
        <v>1</v>
      </c>
      <c r="I2088" s="3" t="s">
        <v>31914</v>
      </c>
      <c r="J2088" s="3" t="s">
        <v>372</v>
      </c>
      <c r="K2088" t="s">
        <v>25</v>
      </c>
      <c r="L2088" s="3" t="s">
        <v>373</v>
      </c>
      <c r="M2088" s="3" t="s">
        <v>27</v>
      </c>
      <c r="N2088" s="3" t="s">
        <v>6988</v>
      </c>
      <c r="O2088" s="3" t="s">
        <v>31914</v>
      </c>
      <c r="P2088" s="4">
        <v>1569.38</v>
      </c>
      <c r="Q2088" s="1">
        <v>43329</v>
      </c>
      <c r="R2088" s="3" t="s">
        <v>30</v>
      </c>
      <c r="S2088" s="3">
        <f>_xlfn.CEILING.MATH(Table1_2[[#This Row],[age]],5)</f>
        <v>45</v>
      </c>
      <c r="T2088" s="3">
        <v>43</v>
      </c>
      <c r="U2088" s="3" t="s">
        <v>1284</v>
      </c>
      <c r="V2088" t="s">
        <v>81</v>
      </c>
      <c r="W2088" s="4">
        <v>7.84</v>
      </c>
      <c r="X2088" s="3" t="s">
        <v>6990</v>
      </c>
      <c r="Y2088" s="3" t="s">
        <v>35</v>
      </c>
      <c r="Z2088" s="3" t="s">
        <v>1287</v>
      </c>
      <c r="AA2088" s="3" t="s">
        <v>38</v>
      </c>
    </row>
    <row r="2089" spans="1:27" hidden="1" x14ac:dyDescent="0.3">
      <c r="A2089" s="1">
        <v>43330</v>
      </c>
      <c r="B2089" s="1">
        <v>43325</v>
      </c>
      <c r="C2089" s="5">
        <v>0.18274305555555556</v>
      </c>
      <c r="D2089">
        <v>4</v>
      </c>
      <c r="E2089" s="3" t="s">
        <v>2881</v>
      </c>
      <c r="F2089" s="3" t="s">
        <v>2879</v>
      </c>
      <c r="G2089" s="3" t="s">
        <v>23</v>
      </c>
      <c r="H2089" s="3">
        <v>1</v>
      </c>
      <c r="I2089" s="3" t="s">
        <v>31914</v>
      </c>
      <c r="J2089" s="3" t="s">
        <v>2877</v>
      </c>
      <c r="K2089" t="s">
        <v>25</v>
      </c>
      <c r="L2089" s="3" t="s">
        <v>2878</v>
      </c>
      <c r="M2089" s="3" t="s">
        <v>27</v>
      </c>
      <c r="N2089" s="3" t="s">
        <v>6991</v>
      </c>
      <c r="O2089" s="3" t="s">
        <v>31914</v>
      </c>
      <c r="P2089" s="4">
        <v>2477.5700000000002</v>
      </c>
      <c r="Q2089" s="1">
        <v>43329</v>
      </c>
      <c r="R2089" s="3" t="s">
        <v>30</v>
      </c>
      <c r="S2089" s="3">
        <f>_xlfn.CEILING.MATH(Table1_2[[#This Row],[age]],5)</f>
        <v>35</v>
      </c>
      <c r="T2089" s="3">
        <v>34</v>
      </c>
      <c r="U2089" s="3" t="s">
        <v>1326</v>
      </c>
      <c r="V2089" t="s">
        <v>42</v>
      </c>
      <c r="W2089" s="4">
        <v>28.18</v>
      </c>
      <c r="X2089" s="3" t="s">
        <v>6993</v>
      </c>
      <c r="Y2089" s="3" t="s">
        <v>35</v>
      </c>
      <c r="Z2089" s="3" t="s">
        <v>6994</v>
      </c>
      <c r="AA2089" s="3" t="s">
        <v>38</v>
      </c>
    </row>
    <row r="2090" spans="1:27" hidden="1" x14ac:dyDescent="0.3">
      <c r="A2090" s="1">
        <v>43330</v>
      </c>
      <c r="B2090" s="1">
        <v>43325</v>
      </c>
      <c r="C2090" s="5">
        <v>0.1875</v>
      </c>
      <c r="D2090">
        <v>4</v>
      </c>
      <c r="E2090" s="3" t="s">
        <v>416</v>
      </c>
      <c r="F2090" s="3" t="s">
        <v>132</v>
      </c>
      <c r="G2090" s="3" t="s">
        <v>68</v>
      </c>
      <c r="H2090" s="3">
        <v>-1</v>
      </c>
      <c r="I2090" s="3" t="s">
        <v>31914</v>
      </c>
      <c r="J2090" s="3" t="s">
        <v>410</v>
      </c>
      <c r="K2090" t="s">
        <v>25</v>
      </c>
      <c r="L2090" s="3" t="s">
        <v>411</v>
      </c>
      <c r="M2090" s="3" t="s">
        <v>71</v>
      </c>
      <c r="N2090" s="3" t="s">
        <v>31915</v>
      </c>
      <c r="O2090" s="3" t="